</c>
      <c r="AC8722" t="str">
        <f t="shared" si="1908"/>
        <v>East</v>
      </c>
      <c r="AE8722">
        <f t="shared" si="1916"/>
        <v>2</v>
      </c>
      <c r="AF8722" t="str">
        <f t="shared" si="1917"/>
        <v>East</v>
      </c>
      <c r="AG8722">
        <f>'Analyze data'!AE8721/'Analyze data'!T8721</f>
        <v>7</v>
      </c>
      <c r="AH8722" t="str">
        <f t="shared" si="1918"/>
        <v>Rail</v>
      </c>
    </row>
    <row r="8723" spans="2:34" x14ac:dyDescent="0.25">
      <c r="B8723" t="b">
        <v>0</v>
      </c>
      <c r="C8723" t="s">
        <v>25</v>
      </c>
      <c r="D8723" t="s">
        <v>74</v>
      </c>
      <c r="E8723">
        <v>2002600111</v>
      </c>
      <c r="F8723">
        <v>13.11</v>
      </c>
      <c r="G8723">
        <v>26</v>
      </c>
      <c r="H8723" t="s">
        <v>20</v>
      </c>
      <c r="I8723" t="s">
        <v>701</v>
      </c>
      <c r="J8723" t="s">
        <v>701</v>
      </c>
      <c r="K8723" t="s">
        <v>16</v>
      </c>
      <c r="L8723">
        <v>1105</v>
      </c>
      <c r="M8723" t="s">
        <v>702</v>
      </c>
      <c r="N8723">
        <v>4</v>
      </c>
      <c r="O8723" t="s">
        <v>42</v>
      </c>
      <c r="P8723">
        <v>0</v>
      </c>
      <c r="Q8723" t="s">
        <v>703</v>
      </c>
      <c r="R8723" t="s">
        <v>16</v>
      </c>
      <c r="S8723" t="str">
        <f t="shared" si="1909"/>
        <v>26-Aug-2007</v>
      </c>
      <c r="T8723" t="str">
        <f t="shared" si="1910"/>
        <v>2002600111||13.11</v>
      </c>
      <c r="U8723" t="str">
        <f t="shared" si="1911"/>
        <v>2002600111||13.11</v>
      </c>
      <c r="V8723" t="str">
        <f t="shared" si="1912"/>
        <v>2002600111:13.11</v>
      </c>
      <c r="W8723">
        <f t="shared" si="1913"/>
        <v>35</v>
      </c>
      <c r="X8723" t="str">
        <f t="shared" si="1914"/>
        <v>1210</v>
      </c>
      <c r="Y8723" t="str">
        <f t="shared" si="1905"/>
        <v>HPC</v>
      </c>
      <c r="Z8723" s="9">
        <f t="shared" si="1906"/>
        <v>39325</v>
      </c>
      <c r="AA8723" t="str">
        <f t="shared" si="1915"/>
        <v>Friday</v>
      </c>
      <c r="AB8723" t="str">
        <f t="shared" si="1907"/>
        <v>Road</v>
      </c>
      <c r="AC8723" t="str">
        <f t="shared" si="1908"/>
        <v>North</v>
      </c>
      <c r="AE8723">
        <f t="shared" si="1916"/>
        <v>1</v>
      </c>
      <c r="AF8723" t="str">
        <f t="shared" si="1917"/>
        <v>North</v>
      </c>
      <c r="AG8723">
        <f>'Analyze data'!AE8722/'Analyze data'!T8722</f>
        <v>2</v>
      </c>
      <c r="AH8723" t="str">
        <f t="shared" si="1918"/>
        <v>Road</v>
      </c>
    </row>
    <row r="8724" spans="2:34" x14ac:dyDescent="0.25">
      <c r="B8724" t="b">
        <v>0</v>
      </c>
      <c r="C8724" t="s">
        <v>38</v>
      </c>
      <c r="D8724" t="s">
        <v>86</v>
      </c>
      <c r="E8724" t="s">
        <v>10151</v>
      </c>
      <c r="F8724">
        <v>1.522</v>
      </c>
      <c r="G8724">
        <v>30</v>
      </c>
      <c r="H8724" t="s">
        <v>20</v>
      </c>
      <c r="I8724" t="s">
        <v>225</v>
      </c>
      <c r="J8724" t="s">
        <v>225</v>
      </c>
      <c r="K8724" t="s">
        <v>16</v>
      </c>
      <c r="L8724">
        <v>240</v>
      </c>
      <c r="M8724" t="s">
        <v>432</v>
      </c>
      <c r="N8724">
        <v>6.25</v>
      </c>
      <c r="O8724" t="s">
        <v>433</v>
      </c>
      <c r="P8724">
        <v>0</v>
      </c>
      <c r="Q8724" t="s">
        <v>1154</v>
      </c>
      <c r="R8724" t="s">
        <v>16</v>
      </c>
      <c r="S8724" t="str">
        <f t="shared" si="1909"/>
        <v>30-Aug-2007</v>
      </c>
      <c r="T8724" t="str">
        <f t="shared" si="1910"/>
        <v>A60035595||1.522</v>
      </c>
      <c r="U8724" t="str">
        <f t="shared" si="1911"/>
        <v>A60035595||1.522</v>
      </c>
      <c r="V8724" t="str">
        <f t="shared" si="1912"/>
        <v>A60035595:1.522</v>
      </c>
      <c r="W8724">
        <f t="shared" si="1913"/>
        <v>32</v>
      </c>
      <c r="X8724" t="str">
        <f t="shared" si="1914"/>
        <v>1110</v>
      </c>
      <c r="Y8724" t="str">
        <f t="shared" si="1905"/>
        <v>HRC</v>
      </c>
      <c r="Z8724" s="9">
        <f t="shared" si="1906"/>
        <v>39325</v>
      </c>
      <c r="AA8724" t="str">
        <f t="shared" si="1915"/>
        <v>Friday</v>
      </c>
      <c r="AB8724" t="str">
        <f t="shared" si="1907"/>
        <v>Rail</v>
      </c>
      <c r="AC8724" t="str">
        <f t="shared" si="1908"/>
        <v>East</v>
      </c>
      <c r="AE8724">
        <f t="shared" si="1916"/>
        <v>2</v>
      </c>
      <c r="AF8724" t="str">
        <f t="shared" si="1917"/>
        <v>East</v>
      </c>
      <c r="AG8724">
        <f>'Analyze data'!AE8723/'Analyze data'!T8723</f>
        <v>3</v>
      </c>
      <c r="AH8724" t="str">
        <f t="shared" si="1918"/>
        <v>Rail</v>
      </c>
    </row>
    <row r="8725" spans="2:34" x14ac:dyDescent="0.25">
      <c r="B8725" t="b">
        <v>0</v>
      </c>
      <c r="C8725" t="s">
        <v>25</v>
      </c>
      <c r="D8725" t="s">
        <v>74</v>
      </c>
      <c r="E8725">
        <v>2002601325</v>
      </c>
      <c r="F8725">
        <v>22.06</v>
      </c>
      <c r="G8725">
        <v>28</v>
      </c>
      <c r="H8725" t="s">
        <v>20</v>
      </c>
      <c r="I8725" t="s">
        <v>873</v>
      </c>
      <c r="J8725" t="s">
        <v>873</v>
      </c>
      <c r="K8725" t="s">
        <v>16</v>
      </c>
      <c r="L8725">
        <v>1275</v>
      </c>
      <c r="M8725" t="s">
        <v>4501</v>
      </c>
      <c r="N8725">
        <v>2.95</v>
      </c>
      <c r="O8725" t="s">
        <v>4502</v>
      </c>
      <c r="P8725">
        <v>0</v>
      </c>
      <c r="Q8725" t="s">
        <v>10152</v>
      </c>
      <c r="R8725" t="s">
        <v>16</v>
      </c>
      <c r="S8725" t="str">
        <f t="shared" si="1909"/>
        <v>28-Aug-2007</v>
      </c>
      <c r="T8725" t="str">
        <f t="shared" si="1910"/>
        <v>2002601325||22.06</v>
      </c>
      <c r="U8725" t="str">
        <f t="shared" si="1911"/>
        <v>2002601325||22.06</v>
      </c>
      <c r="V8725" t="str">
        <f t="shared" si="1912"/>
        <v>2002601325:22.06</v>
      </c>
      <c r="W8725">
        <f t="shared" si="1913"/>
        <v>35</v>
      </c>
      <c r="X8725" t="str">
        <f t="shared" si="1914"/>
        <v>1210</v>
      </c>
      <c r="Y8725" t="str">
        <f t="shared" si="1905"/>
        <v>HPC</v>
      </c>
      <c r="Z8725" s="9">
        <f t="shared" si="1906"/>
        <v>39325</v>
      </c>
      <c r="AA8725" t="str">
        <f t="shared" si="1915"/>
        <v>Friday</v>
      </c>
      <c r="AB8725" t="str">
        <f t="shared" si="1907"/>
        <v>Road</v>
      </c>
      <c r="AC8725" t="str">
        <f t="shared" si="1908"/>
        <v>North</v>
      </c>
      <c r="AE8725">
        <f t="shared" si="1916"/>
        <v>1</v>
      </c>
      <c r="AF8725" t="str">
        <f t="shared" si="1917"/>
        <v>North</v>
      </c>
      <c r="AG8725">
        <f>'Analyze data'!AE8724/'Analyze data'!T8724</f>
        <v>5</v>
      </c>
      <c r="AH8725" t="str">
        <f t="shared" si="1918"/>
        <v>Road</v>
      </c>
    </row>
    <row r="8726" spans="2:34" x14ac:dyDescent="0.25">
      <c r="B8726" t="b">
        <v>0</v>
      </c>
      <c r="C8726" t="s">
        <v>32</v>
      </c>
      <c r="D8726" t="s">
        <v>64</v>
      </c>
      <c r="E8726" t="s">
        <v>10153</v>
      </c>
      <c r="F8726">
        <v>1.31</v>
      </c>
      <c r="G8726">
        <v>10</v>
      </c>
      <c r="H8726" t="s">
        <v>296</v>
      </c>
      <c r="I8726" t="s">
        <v>168</v>
      </c>
      <c r="J8726" t="s">
        <v>168</v>
      </c>
      <c r="K8726" t="s">
        <v>16</v>
      </c>
      <c r="L8726">
        <v>130</v>
      </c>
      <c r="M8726" t="s">
        <v>48</v>
      </c>
      <c r="N8726">
        <v>130</v>
      </c>
      <c r="O8726" t="s">
        <v>72</v>
      </c>
      <c r="P8726">
        <v>10000</v>
      </c>
      <c r="Q8726" t="s">
        <v>169</v>
      </c>
      <c r="R8726" t="s">
        <v>16</v>
      </c>
      <c r="S8726" t="str">
        <f t="shared" si="1909"/>
        <v>10-Aug-2007</v>
      </c>
      <c r="T8726" t="str">
        <f t="shared" si="1910"/>
        <v>240851961S||1.31</v>
      </c>
      <c r="U8726" t="str">
        <f t="shared" si="1911"/>
        <v>240851961S||1.31</v>
      </c>
      <c r="V8726" t="str">
        <f t="shared" si="1912"/>
        <v>240851961S:1.31</v>
      </c>
      <c r="W8726">
        <f t="shared" si="1913"/>
        <v>40</v>
      </c>
      <c r="X8726" t="str">
        <f t="shared" si="1914"/>
        <v>1110</v>
      </c>
      <c r="Y8726" t="str">
        <f t="shared" si="1905"/>
        <v>CST</v>
      </c>
      <c r="Z8726" s="9">
        <f t="shared" si="1906"/>
        <v>39325</v>
      </c>
      <c r="AA8726" t="str">
        <f t="shared" si="1915"/>
        <v>Friday</v>
      </c>
      <c r="AB8726" t="str">
        <f t="shared" si="1907"/>
        <v>Rail</v>
      </c>
      <c r="AC8726" t="str">
        <f t="shared" si="1908"/>
        <v>East</v>
      </c>
      <c r="AE8726">
        <f t="shared" si="1916"/>
        <v>2</v>
      </c>
      <c r="AF8726" t="str">
        <f t="shared" si="1917"/>
        <v>East</v>
      </c>
      <c r="AG8726">
        <f>'Analyze data'!AE8725/'Analyze data'!T8725</f>
        <v>6</v>
      </c>
      <c r="AH8726" t="str">
        <f t="shared" si="1918"/>
        <v>Rail</v>
      </c>
    </row>
    <row r="8727" spans="2:34" x14ac:dyDescent="0.25">
      <c r="B8727" t="b">
        <v>0</v>
      </c>
      <c r="C8727" t="s">
        <v>32</v>
      </c>
      <c r="D8727" t="s">
        <v>64</v>
      </c>
      <c r="E8727" t="s">
        <v>10154</v>
      </c>
      <c r="F8727">
        <v>1.33</v>
      </c>
      <c r="G8727">
        <v>10</v>
      </c>
      <c r="H8727" t="s">
        <v>296</v>
      </c>
      <c r="I8727" t="s">
        <v>168</v>
      </c>
      <c r="J8727" t="s">
        <v>168</v>
      </c>
      <c r="K8727" t="s">
        <v>16</v>
      </c>
      <c r="L8727">
        <v>130</v>
      </c>
      <c r="M8727" t="s">
        <v>48</v>
      </c>
      <c r="N8727">
        <v>130</v>
      </c>
      <c r="O8727" t="s">
        <v>72</v>
      </c>
      <c r="P8727">
        <v>10000</v>
      </c>
      <c r="Q8727" t="s">
        <v>169</v>
      </c>
      <c r="R8727" t="s">
        <v>16</v>
      </c>
      <c r="S8727" t="str">
        <f t="shared" si="1909"/>
        <v>10-Aug-2007</v>
      </c>
      <c r="T8727" t="str">
        <f t="shared" si="1910"/>
        <v>240851972K||1.33</v>
      </c>
      <c r="U8727" t="str">
        <f t="shared" si="1911"/>
        <v>240851972K||1.33</v>
      </c>
      <c r="V8727" t="str">
        <f t="shared" si="1912"/>
        <v>240851972K:1.33</v>
      </c>
      <c r="W8727">
        <f t="shared" si="1913"/>
        <v>40</v>
      </c>
      <c r="X8727" t="str">
        <f t="shared" si="1914"/>
        <v>1110</v>
      </c>
      <c r="Y8727" t="str">
        <f t="shared" si="1905"/>
        <v>CST</v>
      </c>
      <c r="Z8727" s="9">
        <f t="shared" si="1906"/>
        <v>39325</v>
      </c>
      <c r="AA8727" t="str">
        <f t="shared" si="1915"/>
        <v>Friday</v>
      </c>
      <c r="AB8727" t="str">
        <f t="shared" si="1907"/>
        <v>Rail</v>
      </c>
      <c r="AC8727" t="str">
        <f t="shared" si="1908"/>
        <v>East</v>
      </c>
      <c r="AE8727">
        <f t="shared" si="1916"/>
        <v>2</v>
      </c>
      <c r="AF8727" t="str">
        <f t="shared" si="1917"/>
        <v>East</v>
      </c>
      <c r="AG8727">
        <f>'Analyze data'!AE8726/'Analyze data'!T8726</f>
        <v>7</v>
      </c>
      <c r="AH8727" t="str">
        <f t="shared" si="1918"/>
        <v>Rail</v>
      </c>
    </row>
    <row r="8728" spans="2:34" x14ac:dyDescent="0.25">
      <c r="B8728" t="b">
        <v>0</v>
      </c>
      <c r="C8728" t="s">
        <v>32</v>
      </c>
      <c r="D8728" t="s">
        <v>64</v>
      </c>
      <c r="E8728" t="s">
        <v>10155</v>
      </c>
      <c r="F8728">
        <v>1.46</v>
      </c>
      <c r="G8728">
        <v>14</v>
      </c>
      <c r="H8728" t="s">
        <v>140</v>
      </c>
      <c r="I8728" t="s">
        <v>141</v>
      </c>
      <c r="J8728" t="s">
        <v>141</v>
      </c>
      <c r="K8728" t="s">
        <v>16</v>
      </c>
      <c r="L8728">
        <v>130</v>
      </c>
      <c r="M8728" t="s">
        <v>48</v>
      </c>
      <c r="N8728">
        <v>130</v>
      </c>
      <c r="O8728" t="s">
        <v>67</v>
      </c>
      <c r="P8728">
        <v>11500</v>
      </c>
      <c r="Q8728" t="s">
        <v>142</v>
      </c>
      <c r="R8728" t="s">
        <v>16</v>
      </c>
      <c r="S8728" t="str">
        <f t="shared" si="1909"/>
        <v>14-Jul-2007</v>
      </c>
      <c r="T8728" t="str">
        <f t="shared" si="1910"/>
        <v>240702192D||1.46</v>
      </c>
      <c r="U8728" t="str">
        <f t="shared" si="1911"/>
        <v>240702192D||1.46</v>
      </c>
      <c r="V8728" t="str">
        <f t="shared" si="1912"/>
        <v>240702192D:1.46</v>
      </c>
      <c r="W8728">
        <f t="shared" si="1913"/>
        <v>40</v>
      </c>
      <c r="X8728" t="str">
        <f t="shared" si="1914"/>
        <v>1110</v>
      </c>
      <c r="Y8728" t="str">
        <f t="shared" si="1905"/>
        <v>CST</v>
      </c>
      <c r="Z8728" s="9">
        <f t="shared" si="1906"/>
        <v>39294</v>
      </c>
      <c r="AA8728" t="str">
        <f t="shared" si="1915"/>
        <v>Tuesday</v>
      </c>
      <c r="AB8728" t="str">
        <f t="shared" si="1907"/>
        <v>Rail</v>
      </c>
      <c r="AC8728" t="str">
        <f t="shared" si="1908"/>
        <v>East</v>
      </c>
      <c r="AE8728">
        <f t="shared" si="1916"/>
        <v>2</v>
      </c>
      <c r="AF8728" t="str">
        <f t="shared" si="1917"/>
        <v>East</v>
      </c>
      <c r="AG8728">
        <f>'Analyze data'!AE8727/'Analyze data'!T8727</f>
        <v>7</v>
      </c>
      <c r="AH8728" t="str">
        <f t="shared" si="1918"/>
        <v>Rail</v>
      </c>
    </row>
    <row r="8729" spans="2:34" x14ac:dyDescent="0.25">
      <c r="B8729" t="b">
        <v>0</v>
      </c>
      <c r="C8729" t="s">
        <v>32</v>
      </c>
      <c r="D8729" t="s">
        <v>64</v>
      </c>
      <c r="E8729" t="s">
        <v>10156</v>
      </c>
      <c r="F8729">
        <v>1.3129999999999999</v>
      </c>
      <c r="G8729">
        <v>13</v>
      </c>
      <c r="H8729" t="s">
        <v>97</v>
      </c>
      <c r="I8729" t="s">
        <v>545</v>
      </c>
      <c r="J8729" t="s">
        <v>545</v>
      </c>
      <c r="K8729" t="s">
        <v>16</v>
      </c>
      <c r="L8729">
        <v>130</v>
      </c>
      <c r="M8729" t="s">
        <v>48</v>
      </c>
      <c r="N8729">
        <v>130</v>
      </c>
      <c r="O8729" t="s">
        <v>72</v>
      </c>
      <c r="P8729">
        <v>10000</v>
      </c>
      <c r="Q8729" t="s">
        <v>546</v>
      </c>
      <c r="R8729" t="s">
        <v>16</v>
      </c>
      <c r="S8729" t="str">
        <f t="shared" si="1909"/>
        <v>13-Aug-2007</v>
      </c>
      <c r="T8729" t="str">
        <f t="shared" si="1910"/>
        <v>240852591H||1.313</v>
      </c>
      <c r="U8729" t="str">
        <f t="shared" si="1911"/>
        <v>240852591H||1.313</v>
      </c>
      <c r="V8729" t="str">
        <f t="shared" si="1912"/>
        <v>240852591H:1.313</v>
      </c>
      <c r="W8729">
        <f t="shared" si="1913"/>
        <v>40</v>
      </c>
      <c r="X8729" t="str">
        <f t="shared" si="1914"/>
        <v>1110</v>
      </c>
      <c r="Y8729" t="str">
        <f t="shared" si="1905"/>
        <v>CST</v>
      </c>
      <c r="Z8729" s="9">
        <f t="shared" si="1906"/>
        <v>39325</v>
      </c>
      <c r="AA8729" t="str">
        <f t="shared" si="1915"/>
        <v>Friday</v>
      </c>
      <c r="AB8729" t="str">
        <f t="shared" si="1907"/>
        <v>Rail</v>
      </c>
      <c r="AC8729" t="str">
        <f t="shared" si="1908"/>
        <v>East</v>
      </c>
      <c r="AE8729">
        <f t="shared" si="1916"/>
        <v>2</v>
      </c>
      <c r="AF8729" t="str">
        <f t="shared" si="1917"/>
        <v>East</v>
      </c>
      <c r="AG8729">
        <f>'Analyze data'!AE8728/'Analyze data'!T8728</f>
        <v>7</v>
      </c>
      <c r="AH8729" t="str">
        <f t="shared" si="1918"/>
        <v>Rail</v>
      </c>
    </row>
    <row r="8730" spans="2:34" x14ac:dyDescent="0.25">
      <c r="B8730" t="b">
        <v>0</v>
      </c>
      <c r="C8730" t="s">
        <v>32</v>
      </c>
      <c r="D8730" t="s">
        <v>128</v>
      </c>
      <c r="E8730" t="s">
        <v>10157</v>
      </c>
      <c r="F8730">
        <v>1.1000000000000001</v>
      </c>
      <c r="G8730">
        <v>16</v>
      </c>
      <c r="H8730" t="s">
        <v>97</v>
      </c>
      <c r="I8730" t="s">
        <v>172</v>
      </c>
      <c r="J8730" t="s">
        <v>172</v>
      </c>
      <c r="K8730" t="s">
        <v>16</v>
      </c>
      <c r="L8730">
        <v>130</v>
      </c>
      <c r="M8730" t="s">
        <v>48</v>
      </c>
      <c r="N8730">
        <v>130</v>
      </c>
      <c r="O8730" t="s">
        <v>413</v>
      </c>
      <c r="P8730">
        <v>9100</v>
      </c>
      <c r="Q8730" t="s">
        <v>677</v>
      </c>
      <c r="R8730" t="s">
        <v>16</v>
      </c>
      <c r="S8730" t="str">
        <f t="shared" si="1909"/>
        <v>16-Aug-2007</v>
      </c>
      <c r="T8730" t="str">
        <f t="shared" si="1910"/>
        <v>240851761A||1.1</v>
      </c>
      <c r="U8730" t="str">
        <f t="shared" si="1911"/>
        <v>240851761A||1.1</v>
      </c>
      <c r="V8730" t="str">
        <f t="shared" si="1912"/>
        <v>240851761A:1.1</v>
      </c>
      <c r="W8730">
        <f t="shared" si="1913"/>
        <v>41</v>
      </c>
      <c r="X8730" t="str">
        <f t="shared" si="1914"/>
        <v>1110</v>
      </c>
      <c r="Y8730" t="str">
        <f t="shared" si="1905"/>
        <v>CST</v>
      </c>
      <c r="Z8730" s="9">
        <f t="shared" si="1906"/>
        <v>39325</v>
      </c>
      <c r="AA8730" t="str">
        <f t="shared" si="1915"/>
        <v>Friday</v>
      </c>
      <c r="AB8730" t="str">
        <f t="shared" si="1907"/>
        <v>Rail</v>
      </c>
      <c r="AC8730" t="str">
        <f t="shared" si="1908"/>
        <v>East</v>
      </c>
      <c r="AE8730">
        <f t="shared" si="1916"/>
        <v>2</v>
      </c>
      <c r="AF8730" t="str">
        <f t="shared" si="1917"/>
        <v>East</v>
      </c>
      <c r="AG8730">
        <f>'Analyze data'!AE8729/'Analyze data'!T8729</f>
        <v>6</v>
      </c>
      <c r="AH8730" t="str">
        <f t="shared" si="1918"/>
        <v>Rail</v>
      </c>
    </row>
    <row r="8731" spans="2:34" x14ac:dyDescent="0.25">
      <c r="B8731" t="b">
        <v>0</v>
      </c>
      <c r="C8731" t="s">
        <v>38</v>
      </c>
      <c r="D8731" t="s">
        <v>86</v>
      </c>
      <c r="E8731" t="s">
        <v>10158</v>
      </c>
      <c r="F8731">
        <v>1.5249999999999999</v>
      </c>
      <c r="G8731">
        <v>29</v>
      </c>
      <c r="H8731" t="s">
        <v>20</v>
      </c>
      <c r="I8731" t="s">
        <v>88</v>
      </c>
      <c r="J8731" t="s">
        <v>88</v>
      </c>
      <c r="K8731" t="s">
        <v>16</v>
      </c>
      <c r="L8731">
        <v>240</v>
      </c>
      <c r="M8731" t="s">
        <v>1129</v>
      </c>
      <c r="N8731">
        <v>5</v>
      </c>
      <c r="O8731" t="s">
        <v>112</v>
      </c>
      <c r="P8731">
        <v>0</v>
      </c>
      <c r="Q8731" t="s">
        <v>1130</v>
      </c>
      <c r="R8731" t="s">
        <v>16</v>
      </c>
      <c r="S8731" t="str">
        <f t="shared" si="1909"/>
        <v>29-Aug-2007</v>
      </c>
      <c r="T8731" t="str">
        <f t="shared" si="1910"/>
        <v>A60034775||1.525</v>
      </c>
      <c r="U8731" t="str">
        <f t="shared" si="1911"/>
        <v>A60034775||1.525</v>
      </c>
      <c r="V8731" t="str">
        <f t="shared" si="1912"/>
        <v>A60034775:1.525</v>
      </c>
      <c r="W8731">
        <f t="shared" si="1913"/>
        <v>32</v>
      </c>
      <c r="X8731" t="str">
        <f t="shared" si="1914"/>
        <v>1110</v>
      </c>
      <c r="Y8731" t="str">
        <f t="shared" si="1905"/>
        <v>HRC</v>
      </c>
      <c r="Z8731" s="9">
        <f t="shared" si="1906"/>
        <v>39325</v>
      </c>
      <c r="AA8731" t="str">
        <f t="shared" si="1915"/>
        <v>Friday</v>
      </c>
      <c r="AB8731" t="str">
        <f t="shared" si="1907"/>
        <v>Rail</v>
      </c>
      <c r="AC8731" t="str">
        <f t="shared" si="1908"/>
        <v>East</v>
      </c>
      <c r="AE8731">
        <f t="shared" si="1916"/>
        <v>2</v>
      </c>
      <c r="AF8731" t="str">
        <f t="shared" si="1917"/>
        <v>East</v>
      </c>
      <c r="AG8731">
        <f>'Analyze data'!AE8730/'Analyze data'!T8730</f>
        <v>5</v>
      </c>
      <c r="AH8731" t="str">
        <f t="shared" si="1918"/>
        <v>Rail</v>
      </c>
    </row>
    <row r="8732" spans="2:34" x14ac:dyDescent="0.25">
      <c r="B8732" t="b">
        <v>0</v>
      </c>
      <c r="C8732" t="s">
        <v>32</v>
      </c>
      <c r="D8732" t="s">
        <v>114</v>
      </c>
      <c r="E8732">
        <v>240805032</v>
      </c>
      <c r="F8732">
        <v>17.600000000000001</v>
      </c>
      <c r="G8732">
        <v>31</v>
      </c>
      <c r="H8732" t="s">
        <v>20</v>
      </c>
      <c r="I8732" t="s">
        <v>2489</v>
      </c>
      <c r="J8732" t="s">
        <v>2489</v>
      </c>
      <c r="K8732" t="s">
        <v>16</v>
      </c>
      <c r="L8732">
        <v>1025</v>
      </c>
      <c r="M8732" t="s">
        <v>230</v>
      </c>
      <c r="N8732">
        <v>210</v>
      </c>
      <c r="O8732" t="s">
        <v>36</v>
      </c>
      <c r="P8732">
        <v>10850</v>
      </c>
      <c r="Q8732" t="s">
        <v>2490</v>
      </c>
      <c r="R8732" t="s">
        <v>16</v>
      </c>
      <c r="S8732" t="str">
        <f t="shared" si="1909"/>
        <v>31-Aug-2007</v>
      </c>
      <c r="T8732" t="str">
        <f t="shared" si="1910"/>
        <v>240805032||17.6</v>
      </c>
      <c r="U8732" t="str">
        <f t="shared" si="1911"/>
        <v>240805032||17.6</v>
      </c>
      <c r="V8732" t="str">
        <f t="shared" si="1912"/>
        <v>240805032:17.6</v>
      </c>
      <c r="W8732">
        <f t="shared" si="1913"/>
        <v>35</v>
      </c>
      <c r="X8732" t="str">
        <f t="shared" si="1914"/>
        <v>1110</v>
      </c>
      <c r="Y8732" t="str">
        <f t="shared" si="1905"/>
        <v>CST</v>
      </c>
      <c r="Z8732" s="9">
        <f t="shared" si="1906"/>
        <v>39325</v>
      </c>
      <c r="AA8732" t="str">
        <f t="shared" si="1915"/>
        <v>Friday</v>
      </c>
      <c r="AB8732" t="str">
        <f t="shared" si="1907"/>
        <v>Rail</v>
      </c>
      <c r="AC8732" t="str">
        <f t="shared" si="1908"/>
        <v>East</v>
      </c>
      <c r="AE8732">
        <f t="shared" si="1916"/>
        <v>2</v>
      </c>
      <c r="AF8732" t="str">
        <f t="shared" si="1917"/>
        <v>East</v>
      </c>
      <c r="AG8732">
        <f>'Analyze data'!AE8731/'Analyze data'!T8731</f>
        <v>5</v>
      </c>
      <c r="AH8732" t="str">
        <f t="shared" si="1918"/>
        <v>Rail</v>
      </c>
    </row>
    <row r="8733" spans="2:34" x14ac:dyDescent="0.25">
      <c r="B8733" t="b">
        <v>0</v>
      </c>
      <c r="C8733" t="s">
        <v>9</v>
      </c>
      <c r="D8733" t="s">
        <v>146</v>
      </c>
      <c r="E8733">
        <v>2002600827</v>
      </c>
      <c r="F8733">
        <v>21.17</v>
      </c>
      <c r="G8733">
        <v>28</v>
      </c>
      <c r="H8733" t="s">
        <v>20</v>
      </c>
      <c r="I8733" t="s">
        <v>6508</v>
      </c>
      <c r="J8733" t="s">
        <v>6508</v>
      </c>
      <c r="K8733" t="s">
        <v>16</v>
      </c>
      <c r="L8733">
        <v>1275</v>
      </c>
      <c r="M8733" t="s">
        <v>6509</v>
      </c>
      <c r="N8733">
        <v>1.63</v>
      </c>
      <c r="O8733" t="s">
        <v>6510</v>
      </c>
      <c r="P8733">
        <v>0</v>
      </c>
      <c r="Q8733" t="s">
        <v>10159</v>
      </c>
      <c r="R8733" t="s">
        <v>16</v>
      </c>
      <c r="S8733" t="str">
        <f t="shared" si="1909"/>
        <v>28-Aug-2007</v>
      </c>
      <c r="T8733" t="str">
        <f t="shared" si="1910"/>
        <v>2002600827||21.17</v>
      </c>
      <c r="U8733" t="str">
        <f t="shared" si="1911"/>
        <v>2002600827||21.17</v>
      </c>
      <c r="V8733" t="str">
        <f t="shared" si="1912"/>
        <v>2002600827:21.17</v>
      </c>
      <c r="W8733">
        <f t="shared" si="1913"/>
        <v>38</v>
      </c>
      <c r="X8733" t="str">
        <f t="shared" si="1914"/>
        <v>1210</v>
      </c>
      <c r="Y8733" t="str">
        <f t="shared" si="1905"/>
        <v>CRC</v>
      </c>
      <c r="Z8733" s="9">
        <f t="shared" si="1906"/>
        <v>39325</v>
      </c>
      <c r="AA8733" t="str">
        <f t="shared" si="1915"/>
        <v>Friday</v>
      </c>
      <c r="AB8733" t="str">
        <f t="shared" si="1907"/>
        <v>Road</v>
      </c>
      <c r="AC8733" t="str">
        <f t="shared" si="1908"/>
        <v>North</v>
      </c>
      <c r="AE8733">
        <f t="shared" si="1916"/>
        <v>1</v>
      </c>
      <c r="AF8733" t="str">
        <f t="shared" si="1917"/>
        <v>North</v>
      </c>
      <c r="AG8733">
        <f>'Analyze data'!AE8732/'Analyze data'!T8732</f>
        <v>4</v>
      </c>
      <c r="AH8733" t="str">
        <f t="shared" si="1918"/>
        <v>Road</v>
      </c>
    </row>
    <row r="8734" spans="2:34" x14ac:dyDescent="0.25">
      <c r="B8734" t="b">
        <v>0</v>
      </c>
      <c r="C8734" t="s">
        <v>32</v>
      </c>
      <c r="D8734" t="s">
        <v>64</v>
      </c>
      <c r="E8734" t="s">
        <v>10160</v>
      </c>
      <c r="F8734">
        <v>1.2909999999999999</v>
      </c>
      <c r="G8734">
        <v>30</v>
      </c>
      <c r="H8734" t="s">
        <v>20</v>
      </c>
      <c r="I8734" t="s">
        <v>107</v>
      </c>
      <c r="J8734" t="s">
        <v>107</v>
      </c>
      <c r="K8734" t="s">
        <v>16</v>
      </c>
      <c r="L8734">
        <v>130</v>
      </c>
      <c r="M8734" t="s">
        <v>48</v>
      </c>
      <c r="N8734">
        <v>130</v>
      </c>
      <c r="O8734" t="s">
        <v>72</v>
      </c>
      <c r="P8734">
        <v>10000</v>
      </c>
      <c r="Q8734" t="s">
        <v>108</v>
      </c>
      <c r="R8734" t="s">
        <v>16</v>
      </c>
      <c r="S8734" t="str">
        <f t="shared" si="1909"/>
        <v>30-Aug-2007</v>
      </c>
      <c r="T8734" t="str">
        <f t="shared" si="1910"/>
        <v>240805192O||1.291</v>
      </c>
      <c r="U8734" t="str">
        <f t="shared" si="1911"/>
        <v>240805192O||1.291</v>
      </c>
      <c r="V8734" t="str">
        <f t="shared" si="1912"/>
        <v>240805192O:1.291</v>
      </c>
      <c r="W8734">
        <f t="shared" si="1913"/>
        <v>40</v>
      </c>
      <c r="X8734" t="str">
        <f t="shared" si="1914"/>
        <v>1110</v>
      </c>
      <c r="Y8734" t="str">
        <f t="shared" si="1905"/>
        <v>CST</v>
      </c>
      <c r="Z8734" s="9">
        <f t="shared" si="1906"/>
        <v>39325</v>
      </c>
      <c r="AA8734" t="str">
        <f t="shared" si="1915"/>
        <v>Friday</v>
      </c>
      <c r="AB8734" t="str">
        <f t="shared" si="1907"/>
        <v>Rail</v>
      </c>
      <c r="AC8734" t="str">
        <f t="shared" si="1908"/>
        <v>East</v>
      </c>
      <c r="AE8734">
        <f t="shared" si="1916"/>
        <v>2</v>
      </c>
      <c r="AF8734" t="str">
        <f t="shared" si="1917"/>
        <v>East</v>
      </c>
      <c r="AG8734">
        <f>'Analyze data'!AE8733/'Analyze data'!T8733</f>
        <v>5</v>
      </c>
      <c r="AH8734" t="str">
        <f t="shared" si="1918"/>
        <v>Rail</v>
      </c>
    </row>
    <row r="8735" spans="2:34" x14ac:dyDescent="0.25">
      <c r="B8735" t="b">
        <v>0</v>
      </c>
      <c r="C8735" t="s">
        <v>38</v>
      </c>
      <c r="D8735" t="s">
        <v>39</v>
      </c>
      <c r="E8735">
        <v>423191</v>
      </c>
      <c r="F8735">
        <v>21.974</v>
      </c>
      <c r="G8735">
        <v>31</v>
      </c>
      <c r="H8735" t="s">
        <v>20</v>
      </c>
      <c r="I8735" t="s">
        <v>394</v>
      </c>
      <c r="J8735" t="s">
        <v>394</v>
      </c>
      <c r="K8735" t="s">
        <v>16</v>
      </c>
      <c r="L8735">
        <v>1275</v>
      </c>
      <c r="M8735" t="s">
        <v>580</v>
      </c>
      <c r="N8735">
        <v>1.8</v>
      </c>
      <c r="O8735" t="s">
        <v>581</v>
      </c>
      <c r="P8735">
        <v>0</v>
      </c>
      <c r="Q8735" t="s">
        <v>898</v>
      </c>
      <c r="R8735" t="s">
        <v>16</v>
      </c>
      <c r="S8735" t="str">
        <f t="shared" si="1909"/>
        <v>31-Aug-2007</v>
      </c>
      <c r="T8735" t="str">
        <f t="shared" si="1910"/>
        <v>423191||21.974</v>
      </c>
      <c r="U8735" t="str">
        <f t="shared" si="1911"/>
        <v>423191||21.974</v>
      </c>
      <c r="V8735" t="str">
        <f t="shared" si="1912"/>
        <v>423191:21.974</v>
      </c>
      <c r="W8735">
        <f t="shared" si="1913"/>
        <v>35</v>
      </c>
      <c r="X8735" t="str">
        <f t="shared" si="1914"/>
        <v>1110</v>
      </c>
      <c r="Y8735" t="str">
        <f t="shared" si="1905"/>
        <v>HRC</v>
      </c>
      <c r="Z8735" s="9">
        <f t="shared" si="1906"/>
        <v>39325</v>
      </c>
      <c r="AA8735" t="str">
        <f t="shared" si="1915"/>
        <v>Friday</v>
      </c>
      <c r="AB8735" t="str">
        <f t="shared" si="1907"/>
        <v>Rail</v>
      </c>
      <c r="AC8735" t="str">
        <f t="shared" si="1908"/>
        <v>East</v>
      </c>
      <c r="AE8735">
        <f t="shared" si="1916"/>
        <v>2</v>
      </c>
      <c r="AF8735" t="str">
        <f t="shared" si="1917"/>
        <v>East</v>
      </c>
      <c r="AG8735">
        <f>'Analyze data'!AE8734/'Analyze data'!T8734</f>
        <v>3</v>
      </c>
      <c r="AH8735" t="str">
        <f t="shared" si="1918"/>
        <v>Rail</v>
      </c>
    </row>
    <row r="8736" spans="2:34" x14ac:dyDescent="0.25">
      <c r="B8736" t="b">
        <v>0</v>
      </c>
      <c r="C8736" t="s">
        <v>156</v>
      </c>
      <c r="D8736" t="s">
        <v>157</v>
      </c>
      <c r="E8736" t="s">
        <v>10161</v>
      </c>
      <c r="F8736">
        <v>2.2320000000000002</v>
      </c>
      <c r="G8736">
        <v>9</v>
      </c>
      <c r="H8736" t="s">
        <v>296</v>
      </c>
      <c r="I8736" t="s">
        <v>10162</v>
      </c>
      <c r="J8736" t="s">
        <v>10162</v>
      </c>
      <c r="K8736" t="s">
        <v>16</v>
      </c>
      <c r="L8736">
        <v>298</v>
      </c>
      <c r="M8736" t="s">
        <v>10163</v>
      </c>
      <c r="N8736">
        <v>0.19</v>
      </c>
      <c r="O8736" t="s">
        <v>1016</v>
      </c>
      <c r="P8736">
        <v>0</v>
      </c>
      <c r="Q8736" t="s">
        <v>10164</v>
      </c>
      <c r="R8736" t="s">
        <v>16</v>
      </c>
      <c r="S8736" t="str">
        <f t="shared" si="1909"/>
        <v>9-Aug-2007</v>
      </c>
      <c r="T8736" t="str">
        <f t="shared" si="1910"/>
        <v>W41182||2.232</v>
      </c>
      <c r="U8736" t="str">
        <f t="shared" si="1911"/>
        <v>W41182||2.232</v>
      </c>
      <c r="V8736" t="str">
        <f t="shared" si="1912"/>
        <v>W41182:2.232</v>
      </c>
      <c r="W8736">
        <f t="shared" si="1913"/>
        <v>35</v>
      </c>
      <c r="X8736" t="str">
        <f t="shared" si="1914"/>
        <v>1210</v>
      </c>
      <c r="Y8736" t="str">
        <f t="shared" si="1905"/>
        <v>PSS</v>
      </c>
      <c r="Z8736" s="9">
        <f t="shared" si="1906"/>
        <v>39325</v>
      </c>
      <c r="AA8736" t="str">
        <f t="shared" si="1915"/>
        <v>Friday</v>
      </c>
      <c r="AB8736" t="str">
        <f t="shared" si="1907"/>
        <v>Road</v>
      </c>
      <c r="AC8736" t="str">
        <f t="shared" si="1908"/>
        <v>North</v>
      </c>
      <c r="AE8736">
        <f t="shared" si="1916"/>
        <v>1</v>
      </c>
      <c r="AF8736" t="str">
        <f t="shared" si="1917"/>
        <v>North</v>
      </c>
      <c r="AG8736">
        <f>'Analyze data'!AE8735/'Analyze data'!T8735</f>
        <v>4</v>
      </c>
      <c r="AH8736" t="str">
        <f t="shared" si="1918"/>
        <v>Road</v>
      </c>
    </row>
    <row r="8737" spans="2:34" x14ac:dyDescent="0.25">
      <c r="B8737" t="b">
        <v>0</v>
      </c>
      <c r="C8737" t="s">
        <v>9</v>
      </c>
      <c r="D8737" t="s">
        <v>146</v>
      </c>
      <c r="E8737">
        <v>2002598913</v>
      </c>
      <c r="F8737">
        <v>1.236</v>
      </c>
      <c r="G8737">
        <v>24</v>
      </c>
      <c r="H8737" t="s">
        <v>75</v>
      </c>
      <c r="I8737" t="s">
        <v>876</v>
      </c>
      <c r="J8737" t="s">
        <v>876</v>
      </c>
      <c r="K8737" t="s">
        <v>16</v>
      </c>
      <c r="L8737">
        <v>169</v>
      </c>
      <c r="M8737" t="s">
        <v>877</v>
      </c>
      <c r="N8737">
        <v>1.69</v>
      </c>
      <c r="O8737" t="s">
        <v>187</v>
      </c>
      <c r="P8737">
        <v>0</v>
      </c>
      <c r="Q8737" t="s">
        <v>878</v>
      </c>
      <c r="R8737" t="s">
        <v>16</v>
      </c>
      <c r="S8737" t="str">
        <f t="shared" si="1909"/>
        <v>24-Aug-2007</v>
      </c>
      <c r="T8737" t="str">
        <f t="shared" si="1910"/>
        <v>2002598913||1.236</v>
      </c>
      <c r="U8737" t="str">
        <f t="shared" si="1911"/>
        <v>2002598913||1.236</v>
      </c>
      <c r="V8737" t="str">
        <f t="shared" si="1912"/>
        <v>2002598913:1.236</v>
      </c>
      <c r="W8737">
        <f t="shared" si="1913"/>
        <v>37</v>
      </c>
      <c r="X8737" t="str">
        <f t="shared" si="1914"/>
        <v>1210</v>
      </c>
      <c r="Y8737" t="str">
        <f t="shared" si="1905"/>
        <v>CRC</v>
      </c>
      <c r="Z8737" s="9">
        <f t="shared" si="1906"/>
        <v>39325</v>
      </c>
      <c r="AA8737" t="str">
        <f t="shared" si="1915"/>
        <v>Friday</v>
      </c>
      <c r="AB8737" t="str">
        <f t="shared" si="1907"/>
        <v>Road</v>
      </c>
      <c r="AC8737" t="str">
        <f t="shared" si="1908"/>
        <v>North</v>
      </c>
      <c r="AE8737">
        <f t="shared" si="1916"/>
        <v>1</v>
      </c>
      <c r="AF8737" t="str">
        <f t="shared" si="1917"/>
        <v>North</v>
      </c>
      <c r="AG8737">
        <f>'Analyze data'!AE8736/'Analyze data'!T8736</f>
        <v>4</v>
      </c>
      <c r="AH8737" t="str">
        <f t="shared" si="1918"/>
        <v>Road</v>
      </c>
    </row>
    <row r="8738" spans="2:34" x14ac:dyDescent="0.25">
      <c r="B8738" t="b">
        <v>0</v>
      </c>
      <c r="C8738" t="s">
        <v>9</v>
      </c>
      <c r="D8738" t="s">
        <v>552</v>
      </c>
      <c r="E8738">
        <v>2002593572</v>
      </c>
      <c r="F8738">
        <v>5.1820000000000004</v>
      </c>
      <c r="G8738">
        <v>15</v>
      </c>
      <c r="H8738" t="s">
        <v>97</v>
      </c>
      <c r="I8738" t="s">
        <v>6755</v>
      </c>
      <c r="J8738" t="s">
        <v>6755</v>
      </c>
      <c r="K8738" t="s">
        <v>16</v>
      </c>
      <c r="L8738">
        <v>1275</v>
      </c>
      <c r="M8738" t="s">
        <v>41</v>
      </c>
      <c r="N8738">
        <v>4</v>
      </c>
      <c r="O8738" t="s">
        <v>42</v>
      </c>
      <c r="P8738">
        <v>0</v>
      </c>
      <c r="Q8738" t="s">
        <v>10165</v>
      </c>
      <c r="R8738" t="s">
        <v>16</v>
      </c>
      <c r="S8738" t="str">
        <f t="shared" si="1909"/>
        <v>15-Aug-2007</v>
      </c>
      <c r="T8738" t="str">
        <f t="shared" si="1910"/>
        <v>2002593572||5.182</v>
      </c>
      <c r="U8738" t="str">
        <f t="shared" si="1911"/>
        <v>2002593572||5.182</v>
      </c>
      <c r="V8738" t="str">
        <f t="shared" si="1912"/>
        <v>2002593572:5.182</v>
      </c>
      <c r="W8738">
        <f t="shared" si="1913"/>
        <v>36</v>
      </c>
      <c r="X8738" t="str">
        <f t="shared" si="1914"/>
        <v>1210</v>
      </c>
      <c r="Y8738" t="str">
        <f t="shared" si="1905"/>
        <v>CRC</v>
      </c>
      <c r="Z8738" s="9">
        <f t="shared" si="1906"/>
        <v>39325</v>
      </c>
      <c r="AA8738" t="str">
        <f t="shared" si="1915"/>
        <v>Friday</v>
      </c>
      <c r="AB8738" t="str">
        <f t="shared" si="1907"/>
        <v>Road</v>
      </c>
      <c r="AC8738" t="str">
        <f t="shared" si="1908"/>
        <v>North</v>
      </c>
      <c r="AE8738">
        <f t="shared" si="1916"/>
        <v>1</v>
      </c>
      <c r="AF8738" t="str">
        <f t="shared" si="1917"/>
        <v>North</v>
      </c>
      <c r="AG8738">
        <f>'Analyze data'!AE8737/'Analyze data'!T8737</f>
        <v>3</v>
      </c>
      <c r="AH8738" t="str">
        <f t="shared" si="1918"/>
        <v>Road</v>
      </c>
    </row>
    <row r="8739" spans="2:34" x14ac:dyDescent="0.25">
      <c r="B8739" t="b">
        <v>0</v>
      </c>
      <c r="C8739" t="s">
        <v>38</v>
      </c>
      <c r="D8739" t="s">
        <v>86</v>
      </c>
      <c r="E8739" t="s">
        <v>10166</v>
      </c>
      <c r="F8739">
        <v>1.5249999999999999</v>
      </c>
      <c r="G8739">
        <v>31</v>
      </c>
      <c r="H8739" t="s">
        <v>20</v>
      </c>
      <c r="I8739" t="s">
        <v>225</v>
      </c>
      <c r="J8739" t="s">
        <v>225</v>
      </c>
      <c r="K8739" t="s">
        <v>16</v>
      </c>
      <c r="L8739">
        <v>240</v>
      </c>
      <c r="M8739" t="s">
        <v>297</v>
      </c>
      <c r="N8739">
        <v>7.0830000000000002</v>
      </c>
      <c r="O8739" t="s">
        <v>298</v>
      </c>
      <c r="P8739">
        <v>0</v>
      </c>
      <c r="Q8739" t="s">
        <v>2383</v>
      </c>
      <c r="R8739" t="s">
        <v>16</v>
      </c>
      <c r="S8739" t="str">
        <f t="shared" si="1909"/>
        <v>31-Aug-2007</v>
      </c>
      <c r="T8739" t="str">
        <f t="shared" si="1910"/>
        <v>A60035837||1.525</v>
      </c>
      <c r="U8739" t="str">
        <f t="shared" si="1911"/>
        <v>A60035837||1.525</v>
      </c>
      <c r="V8739" t="str">
        <f t="shared" si="1912"/>
        <v>A60035837:1.525</v>
      </c>
      <c r="W8739">
        <f t="shared" si="1913"/>
        <v>32</v>
      </c>
      <c r="X8739" t="str">
        <f t="shared" si="1914"/>
        <v>1110</v>
      </c>
      <c r="Y8739" t="str">
        <f t="shared" si="1905"/>
        <v>HRC</v>
      </c>
      <c r="Z8739" s="9">
        <f t="shared" si="1906"/>
        <v>39325</v>
      </c>
      <c r="AA8739" t="str">
        <f t="shared" si="1915"/>
        <v>Friday</v>
      </c>
      <c r="AB8739" t="str">
        <f t="shared" si="1907"/>
        <v>Rail</v>
      </c>
      <c r="AC8739" t="str">
        <f t="shared" si="1908"/>
        <v>East</v>
      </c>
      <c r="AE8739">
        <f t="shared" si="1916"/>
        <v>2</v>
      </c>
      <c r="AF8739" t="str">
        <f t="shared" si="1917"/>
        <v>East</v>
      </c>
      <c r="AG8739">
        <f>'Analyze data'!AE8738/'Analyze data'!T8738</f>
        <v>7</v>
      </c>
      <c r="AH8739" t="str">
        <f t="shared" si="1918"/>
        <v>Rail</v>
      </c>
    </row>
    <row r="8740" spans="2:34" x14ac:dyDescent="0.25">
      <c r="B8740" t="b">
        <v>0</v>
      </c>
      <c r="C8740" t="s">
        <v>32</v>
      </c>
      <c r="D8740" t="s">
        <v>64</v>
      </c>
      <c r="E8740" t="s">
        <v>10167</v>
      </c>
      <c r="F8740">
        <v>1.47</v>
      </c>
      <c r="G8740">
        <v>14</v>
      </c>
      <c r="H8740" t="s">
        <v>140</v>
      </c>
      <c r="I8740" t="s">
        <v>141</v>
      </c>
      <c r="J8740" t="s">
        <v>141</v>
      </c>
      <c r="K8740" t="s">
        <v>16</v>
      </c>
      <c r="L8740">
        <v>130</v>
      </c>
      <c r="M8740" t="s">
        <v>48</v>
      </c>
      <c r="N8740">
        <v>130</v>
      </c>
      <c r="O8740" t="s">
        <v>67</v>
      </c>
      <c r="P8740">
        <v>11500</v>
      </c>
      <c r="Q8740" t="s">
        <v>142</v>
      </c>
      <c r="R8740" t="s">
        <v>16</v>
      </c>
      <c r="S8740" t="str">
        <f t="shared" si="1909"/>
        <v>14-Jul-2007</v>
      </c>
      <c r="T8740" t="str">
        <f t="shared" si="1910"/>
        <v>240702192I||1.47</v>
      </c>
      <c r="U8740" t="str">
        <f t="shared" si="1911"/>
        <v>240702192I||1.47</v>
      </c>
      <c r="V8740" t="str">
        <f t="shared" si="1912"/>
        <v>240702192I:1.47</v>
      </c>
      <c r="W8740">
        <f t="shared" si="1913"/>
        <v>40</v>
      </c>
      <c r="X8740" t="str">
        <f t="shared" si="1914"/>
        <v>1110</v>
      </c>
      <c r="Y8740" t="str">
        <f t="shared" si="1905"/>
        <v>CST</v>
      </c>
      <c r="Z8740" s="9">
        <f t="shared" si="1906"/>
        <v>39294</v>
      </c>
      <c r="AA8740" t="str">
        <f t="shared" si="1915"/>
        <v>Tuesday</v>
      </c>
      <c r="AB8740" t="str">
        <f t="shared" si="1907"/>
        <v>Rail</v>
      </c>
      <c r="AC8740" t="str">
        <f t="shared" si="1908"/>
        <v>East</v>
      </c>
      <c r="AE8740">
        <f t="shared" si="1916"/>
        <v>2</v>
      </c>
      <c r="AF8740" t="str">
        <f t="shared" si="1917"/>
        <v>East</v>
      </c>
      <c r="AG8740">
        <f>'Analyze data'!AE8739/'Analyze data'!T8739</f>
        <v>7</v>
      </c>
      <c r="AH8740" t="str">
        <f t="shared" si="1918"/>
        <v>Rail</v>
      </c>
    </row>
    <row r="8741" spans="2:34" x14ac:dyDescent="0.25">
      <c r="B8741" t="b">
        <v>0</v>
      </c>
      <c r="C8741" t="s">
        <v>32</v>
      </c>
      <c r="D8741" t="s">
        <v>44</v>
      </c>
      <c r="E8741" t="s">
        <v>10168</v>
      </c>
      <c r="F8741">
        <v>1.329</v>
      </c>
      <c r="G8741">
        <v>29</v>
      </c>
      <c r="H8741" t="s">
        <v>153</v>
      </c>
      <c r="I8741" t="s">
        <v>47</v>
      </c>
      <c r="J8741" t="s">
        <v>47</v>
      </c>
      <c r="K8741" t="s">
        <v>16</v>
      </c>
      <c r="L8741">
        <v>130</v>
      </c>
      <c r="M8741" t="s">
        <v>48</v>
      </c>
      <c r="N8741">
        <v>130</v>
      </c>
      <c r="O8741" t="s">
        <v>72</v>
      </c>
      <c r="P8741">
        <v>10000</v>
      </c>
      <c r="Q8741" t="s">
        <v>105</v>
      </c>
      <c r="R8741" t="s">
        <v>16</v>
      </c>
      <c r="S8741" t="str">
        <f t="shared" si="1909"/>
        <v>29-May-2007</v>
      </c>
      <c r="T8741" t="str">
        <f t="shared" si="1910"/>
        <v>240505441H||1.329</v>
      </c>
      <c r="U8741" t="str">
        <f t="shared" si="1911"/>
        <v>240505441H||1.329</v>
      </c>
      <c r="V8741" t="str">
        <f t="shared" si="1912"/>
        <v>240505441H:1.329</v>
      </c>
      <c r="W8741">
        <f t="shared" si="1913"/>
        <v>40</v>
      </c>
      <c r="X8741" t="str">
        <f t="shared" si="1914"/>
        <v>1110</v>
      </c>
      <c r="Y8741" t="str">
        <f t="shared" si="1905"/>
        <v>CST</v>
      </c>
      <c r="Z8741" s="9">
        <f t="shared" si="1906"/>
        <v>39233</v>
      </c>
      <c r="AA8741" t="str">
        <f t="shared" si="1915"/>
        <v>Thursday</v>
      </c>
      <c r="AB8741" t="str">
        <f t="shared" si="1907"/>
        <v>Rail</v>
      </c>
      <c r="AC8741" t="str">
        <f t="shared" si="1908"/>
        <v>East</v>
      </c>
      <c r="AE8741">
        <f t="shared" si="1916"/>
        <v>2</v>
      </c>
      <c r="AF8741" t="str">
        <f t="shared" si="1917"/>
        <v>East</v>
      </c>
      <c r="AG8741">
        <f>'Analyze data'!AE8740/'Analyze data'!T8740</f>
        <v>7</v>
      </c>
      <c r="AH8741" t="str">
        <f t="shared" si="1918"/>
        <v>Rail</v>
      </c>
    </row>
    <row r="8742" spans="2:34" x14ac:dyDescent="0.25">
      <c r="B8742" t="b">
        <v>0</v>
      </c>
      <c r="C8742" t="s">
        <v>9</v>
      </c>
      <c r="D8742" t="s">
        <v>146</v>
      </c>
      <c r="E8742" t="s">
        <v>10169</v>
      </c>
      <c r="F8742">
        <v>8.6349999999999998</v>
      </c>
      <c r="G8742">
        <v>22</v>
      </c>
      <c r="H8742" t="s">
        <v>345</v>
      </c>
      <c r="I8742" t="s">
        <v>502</v>
      </c>
      <c r="J8742" t="s">
        <v>502</v>
      </c>
      <c r="K8742" t="s">
        <v>16</v>
      </c>
      <c r="L8742">
        <v>1500</v>
      </c>
      <c r="M8742" t="s">
        <v>10170</v>
      </c>
      <c r="N8742">
        <v>1.5</v>
      </c>
      <c r="O8742" t="s">
        <v>516</v>
      </c>
      <c r="P8742">
        <v>0</v>
      </c>
      <c r="Q8742" t="s">
        <v>10171</v>
      </c>
      <c r="R8742" t="s">
        <v>16</v>
      </c>
      <c r="S8742" t="str">
        <f t="shared" si="1909"/>
        <v>22-Jun-2007</v>
      </c>
      <c r="T8742" t="str">
        <f t="shared" si="1910"/>
        <v>S0695190O2||8.635</v>
      </c>
      <c r="U8742" t="str">
        <f t="shared" si="1911"/>
        <v>S0695190O2||8.635</v>
      </c>
      <c r="V8742" t="str">
        <f t="shared" si="1912"/>
        <v>S0695190O2:8.635</v>
      </c>
      <c r="W8742">
        <f t="shared" si="1913"/>
        <v>38</v>
      </c>
      <c r="X8742" t="str">
        <f t="shared" si="1914"/>
        <v>1210</v>
      </c>
      <c r="Y8742" t="str">
        <f t="shared" si="1905"/>
        <v>CRC</v>
      </c>
      <c r="Z8742" s="9">
        <f t="shared" si="1906"/>
        <v>39263</v>
      </c>
      <c r="AA8742" t="str">
        <f t="shared" si="1915"/>
        <v>Saturday</v>
      </c>
      <c r="AB8742" t="str">
        <f t="shared" si="1907"/>
        <v>Road</v>
      </c>
      <c r="AC8742" t="str">
        <f t="shared" si="1908"/>
        <v>North</v>
      </c>
      <c r="AE8742">
        <f t="shared" si="1916"/>
        <v>1</v>
      </c>
      <c r="AF8742" t="str">
        <f t="shared" si="1917"/>
        <v>North</v>
      </c>
      <c r="AG8742">
        <f>'Analyze data'!AE8741/'Analyze data'!T8741</f>
        <v>7</v>
      </c>
      <c r="AH8742" t="str">
        <f t="shared" si="1918"/>
        <v>Road</v>
      </c>
    </row>
    <row r="8743" spans="2:34" x14ac:dyDescent="0.25">
      <c r="B8743" t="b">
        <v>0</v>
      </c>
      <c r="C8743" t="s">
        <v>32</v>
      </c>
      <c r="D8743" t="s">
        <v>128</v>
      </c>
      <c r="E8743" t="s">
        <v>10172</v>
      </c>
      <c r="F8743">
        <v>1.17</v>
      </c>
      <c r="G8743">
        <v>23</v>
      </c>
      <c r="H8743" t="s">
        <v>171</v>
      </c>
      <c r="I8743" t="s">
        <v>776</v>
      </c>
      <c r="J8743" t="s">
        <v>776</v>
      </c>
      <c r="K8743" t="s">
        <v>16</v>
      </c>
      <c r="L8743">
        <v>130</v>
      </c>
      <c r="M8743" t="s">
        <v>48</v>
      </c>
      <c r="N8743">
        <v>130</v>
      </c>
      <c r="O8743" t="s">
        <v>72</v>
      </c>
      <c r="P8743">
        <v>10000</v>
      </c>
      <c r="Q8743" t="s">
        <v>2537</v>
      </c>
      <c r="R8743" t="s">
        <v>16</v>
      </c>
      <c r="S8743" t="str">
        <f t="shared" si="1909"/>
        <v>23-Jul-2007</v>
      </c>
      <c r="T8743" t="str">
        <f t="shared" si="1910"/>
        <v>240702452A||1.17</v>
      </c>
      <c r="U8743" t="str">
        <f t="shared" si="1911"/>
        <v>240702452A||1.17</v>
      </c>
      <c r="V8743" t="str">
        <f t="shared" si="1912"/>
        <v>240702452A:1.17</v>
      </c>
      <c r="W8743">
        <f t="shared" si="1913"/>
        <v>41</v>
      </c>
      <c r="X8743" t="str">
        <f t="shared" si="1914"/>
        <v>1110</v>
      </c>
      <c r="Y8743" t="str">
        <f t="shared" si="1905"/>
        <v>CST</v>
      </c>
      <c r="Z8743" s="9">
        <f t="shared" si="1906"/>
        <v>39294</v>
      </c>
      <c r="AA8743" t="str">
        <f t="shared" si="1915"/>
        <v>Tuesday</v>
      </c>
      <c r="AB8743" t="str">
        <f t="shared" si="1907"/>
        <v>Rail</v>
      </c>
      <c r="AC8743" t="str">
        <f t="shared" si="1908"/>
        <v>East</v>
      </c>
      <c r="AE8743">
        <f t="shared" si="1916"/>
        <v>2</v>
      </c>
      <c r="AF8743" t="str">
        <f t="shared" si="1917"/>
        <v>East</v>
      </c>
      <c r="AG8743">
        <f>'Analyze data'!AE8742/'Analyze data'!T8742</f>
        <v>7</v>
      </c>
      <c r="AH8743" t="str">
        <f t="shared" si="1918"/>
        <v>Rail</v>
      </c>
    </row>
    <row r="8744" spans="2:34" x14ac:dyDescent="0.25">
      <c r="B8744" t="b">
        <v>0</v>
      </c>
      <c r="C8744" t="s">
        <v>32</v>
      </c>
      <c r="D8744" t="s">
        <v>64</v>
      </c>
      <c r="E8744" t="s">
        <v>10173</v>
      </c>
      <c r="F8744">
        <v>1.2909999999999999</v>
      </c>
      <c r="G8744">
        <v>30</v>
      </c>
      <c r="H8744" t="s">
        <v>20</v>
      </c>
      <c r="I8744" t="s">
        <v>107</v>
      </c>
      <c r="J8744" t="s">
        <v>107</v>
      </c>
      <c r="K8744" t="s">
        <v>16</v>
      </c>
      <c r="L8744">
        <v>130</v>
      </c>
      <c r="M8744" t="s">
        <v>48</v>
      </c>
      <c r="N8744">
        <v>130</v>
      </c>
      <c r="O8744" t="s">
        <v>72</v>
      </c>
      <c r="P8744">
        <v>10000</v>
      </c>
      <c r="Q8744" t="s">
        <v>108</v>
      </c>
      <c r="R8744" t="s">
        <v>16</v>
      </c>
      <c r="S8744" t="str">
        <f t="shared" si="1909"/>
        <v>30-Aug-2007</v>
      </c>
      <c r="T8744" t="str">
        <f t="shared" si="1910"/>
        <v>240805202O||1.291</v>
      </c>
      <c r="U8744" t="str">
        <f t="shared" si="1911"/>
        <v>240805202O||1.291</v>
      </c>
      <c r="V8744" t="str">
        <f t="shared" si="1912"/>
        <v>240805202O:1.291</v>
      </c>
      <c r="W8744">
        <f t="shared" si="1913"/>
        <v>40</v>
      </c>
      <c r="X8744" t="str">
        <f t="shared" si="1914"/>
        <v>1110</v>
      </c>
      <c r="Y8744" t="str">
        <f t="shared" si="1905"/>
        <v>CST</v>
      </c>
      <c r="Z8744" s="9">
        <f t="shared" si="1906"/>
        <v>39325</v>
      </c>
      <c r="AA8744" t="str">
        <f t="shared" si="1915"/>
        <v>Friday</v>
      </c>
      <c r="AB8744" t="str">
        <f t="shared" si="1907"/>
        <v>Rail</v>
      </c>
      <c r="AC8744" t="str">
        <f t="shared" si="1908"/>
        <v>East</v>
      </c>
      <c r="AE8744">
        <f t="shared" si="1916"/>
        <v>2</v>
      </c>
      <c r="AF8744" t="str">
        <f t="shared" si="1917"/>
        <v>East</v>
      </c>
      <c r="AG8744">
        <f>'Analyze data'!AE8743/'Analyze data'!T8743</f>
        <v>3</v>
      </c>
      <c r="AH8744" t="str">
        <f t="shared" si="1918"/>
        <v>Rail</v>
      </c>
    </row>
    <row r="8745" spans="2:34" x14ac:dyDescent="0.25">
      <c r="B8745" t="b">
        <v>0</v>
      </c>
      <c r="C8745" t="s">
        <v>32</v>
      </c>
      <c r="D8745" t="s">
        <v>44</v>
      </c>
      <c r="E8745" t="s">
        <v>10174</v>
      </c>
      <c r="F8745">
        <v>1.3180000000000001</v>
      </c>
      <c r="G8745">
        <v>29</v>
      </c>
      <c r="H8745" t="s">
        <v>306</v>
      </c>
      <c r="I8745" t="s">
        <v>47</v>
      </c>
      <c r="J8745" t="s">
        <v>47</v>
      </c>
      <c r="K8745" t="s">
        <v>16</v>
      </c>
      <c r="L8745">
        <v>130</v>
      </c>
      <c r="M8745" t="s">
        <v>48</v>
      </c>
      <c r="N8745">
        <v>130</v>
      </c>
      <c r="O8745" t="s">
        <v>72</v>
      </c>
      <c r="P8745">
        <v>10000</v>
      </c>
      <c r="Q8745" t="s">
        <v>105</v>
      </c>
      <c r="R8745" t="s">
        <v>16</v>
      </c>
      <c r="S8745" t="str">
        <f t="shared" si="1909"/>
        <v>29-Mar-2007</v>
      </c>
      <c r="T8745" t="str">
        <f t="shared" si="1910"/>
        <v>240304032M||1.318</v>
      </c>
      <c r="U8745" t="str">
        <f t="shared" si="1911"/>
        <v>240304032M||1.318</v>
      </c>
      <c r="V8745" t="str">
        <f t="shared" si="1912"/>
        <v>240304032M:1.318</v>
      </c>
      <c r="W8745">
        <f t="shared" si="1913"/>
        <v>40</v>
      </c>
      <c r="X8745" t="str">
        <f t="shared" si="1914"/>
        <v>1110</v>
      </c>
      <c r="Y8745" t="str">
        <f t="shared" si="1905"/>
        <v>CST</v>
      </c>
      <c r="Z8745" s="9">
        <f t="shared" si="1906"/>
        <v>39172</v>
      </c>
      <c r="AA8745" t="str">
        <f t="shared" si="1915"/>
        <v>Saturday</v>
      </c>
      <c r="AB8745" t="str">
        <f t="shared" si="1907"/>
        <v>Rail</v>
      </c>
      <c r="AC8745" t="str">
        <f t="shared" si="1908"/>
        <v>East</v>
      </c>
      <c r="AE8745">
        <f t="shared" si="1916"/>
        <v>2</v>
      </c>
      <c r="AF8745" t="str">
        <f t="shared" si="1917"/>
        <v>East</v>
      </c>
      <c r="AG8745">
        <f>'Analyze data'!AE8744/'Analyze data'!T8744</f>
        <v>4</v>
      </c>
      <c r="AH8745" t="str">
        <f t="shared" si="1918"/>
        <v>Rail</v>
      </c>
    </row>
    <row r="8746" spans="2:34" x14ac:dyDescent="0.25">
      <c r="B8746" t="b">
        <v>0</v>
      </c>
      <c r="C8746" t="s">
        <v>32</v>
      </c>
      <c r="D8746" t="s">
        <v>64</v>
      </c>
      <c r="E8746" t="s">
        <v>10175</v>
      </c>
      <c r="F8746">
        <v>1.474</v>
      </c>
      <c r="G8746">
        <v>17</v>
      </c>
      <c r="H8746" t="s">
        <v>27</v>
      </c>
      <c r="I8746" t="s">
        <v>66</v>
      </c>
      <c r="J8746" t="s">
        <v>66</v>
      </c>
      <c r="K8746" t="s">
        <v>16</v>
      </c>
      <c r="L8746">
        <v>130</v>
      </c>
      <c r="M8746" t="s">
        <v>48</v>
      </c>
      <c r="N8746">
        <v>130</v>
      </c>
      <c r="O8746" t="s">
        <v>67</v>
      </c>
      <c r="P8746">
        <v>11500</v>
      </c>
      <c r="Q8746" t="s">
        <v>68</v>
      </c>
      <c r="R8746" t="s">
        <v>16</v>
      </c>
      <c r="S8746" t="str">
        <f t="shared" si="1909"/>
        <v>17-Jul-2007</v>
      </c>
      <c r="T8746" t="str">
        <f t="shared" si="1910"/>
        <v>240702782E||1.474</v>
      </c>
      <c r="U8746" t="str">
        <f t="shared" si="1911"/>
        <v>240702782E||1.474</v>
      </c>
      <c r="V8746" t="str">
        <f t="shared" si="1912"/>
        <v>240702782E:1.474</v>
      </c>
      <c r="W8746">
        <f t="shared" si="1913"/>
        <v>40</v>
      </c>
      <c r="X8746" t="str">
        <f t="shared" si="1914"/>
        <v>1110</v>
      </c>
      <c r="Y8746" t="str">
        <f t="shared" si="1905"/>
        <v>CST</v>
      </c>
      <c r="Z8746" s="9">
        <f t="shared" si="1906"/>
        <v>39294</v>
      </c>
      <c r="AA8746" t="str">
        <f t="shared" si="1915"/>
        <v>Tuesday</v>
      </c>
      <c r="AB8746" t="str">
        <f t="shared" si="1907"/>
        <v>Rail</v>
      </c>
      <c r="AC8746" t="str">
        <f t="shared" si="1908"/>
        <v>East</v>
      </c>
      <c r="AE8746">
        <f t="shared" si="1916"/>
        <v>2</v>
      </c>
      <c r="AF8746" t="str">
        <f t="shared" si="1917"/>
        <v>East</v>
      </c>
      <c r="AG8746">
        <f>'Analyze data'!AE8745/'Analyze data'!T8745</f>
        <v>4</v>
      </c>
      <c r="AH8746" t="str">
        <f t="shared" si="1918"/>
        <v>Rail</v>
      </c>
    </row>
    <row r="8747" spans="2:34" x14ac:dyDescent="0.25">
      <c r="B8747" t="b">
        <v>0</v>
      </c>
      <c r="C8747" t="s">
        <v>32</v>
      </c>
      <c r="D8747" t="s">
        <v>64</v>
      </c>
      <c r="E8747" t="s">
        <v>10176</v>
      </c>
      <c r="F8747">
        <v>1.458</v>
      </c>
      <c r="G8747">
        <v>22</v>
      </c>
      <c r="H8747" t="s">
        <v>473</v>
      </c>
      <c r="I8747" t="s">
        <v>923</v>
      </c>
      <c r="J8747" t="s">
        <v>923</v>
      </c>
      <c r="K8747" t="s">
        <v>16</v>
      </c>
      <c r="L8747">
        <v>130</v>
      </c>
      <c r="M8747" t="s">
        <v>48</v>
      </c>
      <c r="N8747">
        <v>130</v>
      </c>
      <c r="O8747" t="s">
        <v>67</v>
      </c>
      <c r="P8747">
        <v>11500</v>
      </c>
      <c r="Q8747" t="s">
        <v>924</v>
      </c>
      <c r="R8747" t="s">
        <v>16</v>
      </c>
      <c r="S8747" t="str">
        <f t="shared" si="1909"/>
        <v>22-Apr-2007</v>
      </c>
      <c r="T8747" t="str">
        <f t="shared" si="1910"/>
        <v>240404251S||1.458</v>
      </c>
      <c r="U8747" t="str">
        <f t="shared" si="1911"/>
        <v>240404251S||1.458</v>
      </c>
      <c r="V8747" t="str">
        <f t="shared" si="1912"/>
        <v>240404251S:1.458</v>
      </c>
      <c r="W8747">
        <f t="shared" si="1913"/>
        <v>40</v>
      </c>
      <c r="X8747" t="str">
        <f t="shared" si="1914"/>
        <v>1110</v>
      </c>
      <c r="Y8747" t="str">
        <f t="shared" si="1905"/>
        <v>CST</v>
      </c>
      <c r="Z8747" s="9">
        <f t="shared" si="1906"/>
        <v>39202</v>
      </c>
      <c r="AA8747" t="str">
        <f t="shared" si="1915"/>
        <v>Monday</v>
      </c>
      <c r="AB8747" t="str">
        <f t="shared" si="1907"/>
        <v>Rail</v>
      </c>
      <c r="AC8747" t="str">
        <f t="shared" si="1908"/>
        <v>East</v>
      </c>
      <c r="AE8747">
        <f t="shared" si="1916"/>
        <v>2</v>
      </c>
      <c r="AF8747" t="str">
        <f t="shared" si="1917"/>
        <v>East</v>
      </c>
      <c r="AG8747">
        <f>'Analyze data'!AE8746/'Analyze data'!T8746</f>
        <v>3</v>
      </c>
      <c r="AH8747" t="str">
        <f t="shared" si="1918"/>
        <v>Rail</v>
      </c>
    </row>
    <row r="8748" spans="2:34" x14ac:dyDescent="0.25">
      <c r="B8748" t="b">
        <v>0</v>
      </c>
      <c r="C8748" t="s">
        <v>32</v>
      </c>
      <c r="D8748" t="s">
        <v>128</v>
      </c>
      <c r="E8748" t="s">
        <v>10177</v>
      </c>
      <c r="F8748">
        <v>1.24</v>
      </c>
      <c r="G8748">
        <v>8</v>
      </c>
      <c r="H8748" t="s">
        <v>140</v>
      </c>
      <c r="I8748" t="s">
        <v>172</v>
      </c>
      <c r="J8748" t="s">
        <v>172</v>
      </c>
      <c r="K8748" t="s">
        <v>16</v>
      </c>
      <c r="L8748">
        <v>130</v>
      </c>
      <c r="M8748" t="s">
        <v>48</v>
      </c>
      <c r="N8748">
        <v>130</v>
      </c>
      <c r="O8748" t="s">
        <v>72</v>
      </c>
      <c r="P8748">
        <v>10000</v>
      </c>
      <c r="Q8748" t="s">
        <v>10178</v>
      </c>
      <c r="R8748" t="s">
        <v>16</v>
      </c>
      <c r="S8748" t="str">
        <f t="shared" si="1909"/>
        <v>8-Jul-2007</v>
      </c>
      <c r="T8748" t="str">
        <f t="shared" si="1910"/>
        <v>240750532U||1.24</v>
      </c>
      <c r="U8748" t="str">
        <f t="shared" si="1911"/>
        <v>240750532U||1.24</v>
      </c>
      <c r="V8748" t="str">
        <f t="shared" si="1912"/>
        <v>240750532U:1.24</v>
      </c>
      <c r="W8748">
        <f t="shared" si="1913"/>
        <v>41</v>
      </c>
      <c r="X8748" t="str">
        <f t="shared" si="1914"/>
        <v>1110</v>
      </c>
      <c r="Y8748" t="str">
        <f t="shared" si="1905"/>
        <v>CST</v>
      </c>
      <c r="Z8748" s="9">
        <f t="shared" si="1906"/>
        <v>39294</v>
      </c>
      <c r="AA8748" t="str">
        <f t="shared" si="1915"/>
        <v>Tuesday</v>
      </c>
      <c r="AB8748" t="str">
        <f t="shared" si="1907"/>
        <v>Rail</v>
      </c>
      <c r="AC8748" t="str">
        <f t="shared" si="1908"/>
        <v>East</v>
      </c>
      <c r="AE8748">
        <f t="shared" si="1916"/>
        <v>2</v>
      </c>
      <c r="AF8748" t="str">
        <f t="shared" si="1917"/>
        <v>East</v>
      </c>
      <c r="AG8748">
        <f>'Analyze data'!AE8747/'Analyze data'!T8747</f>
        <v>5</v>
      </c>
      <c r="AH8748" t="str">
        <f t="shared" si="1918"/>
        <v>Rail</v>
      </c>
    </row>
    <row r="8749" spans="2:34" x14ac:dyDescent="0.25">
      <c r="B8749" t="b">
        <v>0</v>
      </c>
      <c r="C8749" t="s">
        <v>38</v>
      </c>
      <c r="D8749" t="s">
        <v>39</v>
      </c>
      <c r="E8749">
        <v>423119</v>
      </c>
      <c r="F8749">
        <v>22.475000000000001</v>
      </c>
      <c r="G8749">
        <v>30</v>
      </c>
      <c r="H8749" t="s">
        <v>20</v>
      </c>
      <c r="I8749" t="s">
        <v>693</v>
      </c>
      <c r="J8749" t="s">
        <v>693</v>
      </c>
      <c r="K8749" t="s">
        <v>16</v>
      </c>
      <c r="L8749">
        <v>1275</v>
      </c>
      <c r="M8749" t="s">
        <v>41</v>
      </c>
      <c r="N8749">
        <v>4</v>
      </c>
      <c r="O8749" t="s">
        <v>42</v>
      </c>
      <c r="P8749">
        <v>0</v>
      </c>
      <c r="Q8749" t="s">
        <v>3130</v>
      </c>
      <c r="R8749" t="s">
        <v>16</v>
      </c>
      <c r="S8749" t="str">
        <f t="shared" si="1909"/>
        <v>30-Aug-2007</v>
      </c>
      <c r="T8749" t="str">
        <f t="shared" si="1910"/>
        <v>423119||22.475</v>
      </c>
      <c r="U8749" t="str">
        <f t="shared" si="1911"/>
        <v>423119||22.475</v>
      </c>
      <c r="V8749" t="str">
        <f t="shared" si="1912"/>
        <v>423119:22.475</v>
      </c>
      <c r="W8749">
        <f t="shared" si="1913"/>
        <v>35</v>
      </c>
      <c r="X8749" t="str">
        <f t="shared" si="1914"/>
        <v>1110</v>
      </c>
      <c r="Y8749" t="str">
        <f t="shared" si="1905"/>
        <v>HRC</v>
      </c>
      <c r="Z8749" s="9">
        <f t="shared" si="1906"/>
        <v>39325</v>
      </c>
      <c r="AA8749" t="str">
        <f t="shared" si="1915"/>
        <v>Friday</v>
      </c>
      <c r="AB8749" t="str">
        <f t="shared" si="1907"/>
        <v>Rail</v>
      </c>
      <c r="AC8749" t="str">
        <f t="shared" si="1908"/>
        <v>East</v>
      </c>
      <c r="AE8749">
        <f t="shared" si="1916"/>
        <v>2</v>
      </c>
      <c r="AF8749" t="str">
        <f t="shared" si="1917"/>
        <v>East</v>
      </c>
      <c r="AG8749">
        <f>'Analyze data'!AE8748/'Analyze data'!T8748</f>
        <v>7</v>
      </c>
      <c r="AH8749" t="str">
        <f t="shared" si="1918"/>
        <v>Rail</v>
      </c>
    </row>
    <row r="8750" spans="2:34" x14ac:dyDescent="0.25">
      <c r="B8750" t="b">
        <v>0</v>
      </c>
      <c r="C8750" t="s">
        <v>38</v>
      </c>
      <c r="D8750" t="s">
        <v>86</v>
      </c>
      <c r="E8750" t="s">
        <v>10179</v>
      </c>
      <c r="F8750">
        <v>1.5249999999999999</v>
      </c>
      <c r="G8750">
        <v>25</v>
      </c>
      <c r="H8750" t="s">
        <v>75</v>
      </c>
      <c r="I8750" t="s">
        <v>88</v>
      </c>
      <c r="J8750" t="s">
        <v>88</v>
      </c>
      <c r="K8750" t="s">
        <v>16</v>
      </c>
      <c r="L8750">
        <v>240</v>
      </c>
      <c r="M8750" t="s">
        <v>211</v>
      </c>
      <c r="N8750">
        <v>5.625</v>
      </c>
      <c r="O8750" t="s">
        <v>212</v>
      </c>
      <c r="P8750">
        <v>0</v>
      </c>
      <c r="Q8750" t="s">
        <v>213</v>
      </c>
      <c r="R8750" t="s">
        <v>16</v>
      </c>
      <c r="S8750" t="str">
        <f t="shared" si="1909"/>
        <v>25-Aug-2007</v>
      </c>
      <c r="T8750" t="str">
        <f t="shared" si="1910"/>
        <v>A60032998||1.525</v>
      </c>
      <c r="U8750" t="str">
        <f t="shared" si="1911"/>
        <v>A60032998||1.525</v>
      </c>
      <c r="V8750" t="str">
        <f t="shared" si="1912"/>
        <v>A60032998:1.525</v>
      </c>
      <c r="W8750">
        <f t="shared" si="1913"/>
        <v>32</v>
      </c>
      <c r="X8750" t="str">
        <f t="shared" si="1914"/>
        <v>1110</v>
      </c>
      <c r="Y8750" t="str">
        <f t="shared" si="1905"/>
        <v>HRC</v>
      </c>
      <c r="Z8750" s="9">
        <f t="shared" si="1906"/>
        <v>39325</v>
      </c>
      <c r="AA8750" t="str">
        <f t="shared" si="1915"/>
        <v>Friday</v>
      </c>
      <c r="AB8750" t="str">
        <f t="shared" si="1907"/>
        <v>Rail</v>
      </c>
      <c r="AC8750" t="str">
        <f t="shared" si="1908"/>
        <v>East</v>
      </c>
      <c r="AE8750">
        <f t="shared" si="1916"/>
        <v>2</v>
      </c>
      <c r="AF8750" t="str">
        <f t="shared" si="1917"/>
        <v>East</v>
      </c>
      <c r="AG8750">
        <f>'Analyze data'!AE8749/'Analyze data'!T8749</f>
        <v>2</v>
      </c>
      <c r="AH8750" t="str">
        <f t="shared" si="1918"/>
        <v>Rail</v>
      </c>
    </row>
    <row r="8751" spans="2:34" x14ac:dyDescent="0.25">
      <c r="B8751" t="b">
        <v>0</v>
      </c>
      <c r="C8751" t="s">
        <v>32</v>
      </c>
      <c r="D8751" t="s">
        <v>44</v>
      </c>
      <c r="E8751" t="s">
        <v>10180</v>
      </c>
      <c r="F8751">
        <v>1.0469999999999999</v>
      </c>
      <c r="G8751">
        <v>29</v>
      </c>
      <c r="H8751" t="s">
        <v>306</v>
      </c>
      <c r="I8751" t="s">
        <v>47</v>
      </c>
      <c r="J8751" t="s">
        <v>47</v>
      </c>
      <c r="K8751" t="s">
        <v>16</v>
      </c>
      <c r="L8751">
        <v>130</v>
      </c>
      <c r="M8751" t="s">
        <v>48</v>
      </c>
      <c r="N8751">
        <v>130</v>
      </c>
      <c r="O8751" t="s">
        <v>49</v>
      </c>
      <c r="P8751">
        <v>8000</v>
      </c>
      <c r="Q8751" t="s">
        <v>50</v>
      </c>
      <c r="R8751" t="s">
        <v>16</v>
      </c>
      <c r="S8751" t="str">
        <f t="shared" si="1909"/>
        <v>29-Mar-2007</v>
      </c>
      <c r="T8751" t="str">
        <f t="shared" si="1910"/>
        <v>240304111T||1.047</v>
      </c>
      <c r="U8751" t="str">
        <f t="shared" si="1911"/>
        <v>240304111T||1.047</v>
      </c>
      <c r="V8751" t="str">
        <f t="shared" si="1912"/>
        <v>240304111T:1.047</v>
      </c>
      <c r="W8751">
        <f t="shared" si="1913"/>
        <v>40</v>
      </c>
      <c r="X8751" t="str">
        <f t="shared" si="1914"/>
        <v>1110</v>
      </c>
      <c r="Y8751" t="str">
        <f t="shared" si="1905"/>
        <v>CST</v>
      </c>
      <c r="Z8751" s="9">
        <f t="shared" si="1906"/>
        <v>39172</v>
      </c>
      <c r="AA8751" t="str">
        <f t="shared" si="1915"/>
        <v>Saturday</v>
      </c>
      <c r="AB8751" t="str">
        <f t="shared" si="1907"/>
        <v>Rail</v>
      </c>
      <c r="AC8751" t="str">
        <f t="shared" si="1908"/>
        <v>East</v>
      </c>
      <c r="AE8751">
        <f t="shared" si="1916"/>
        <v>2</v>
      </c>
      <c r="AF8751" t="str">
        <f t="shared" si="1917"/>
        <v>East</v>
      </c>
      <c r="AG8751">
        <f>'Analyze data'!AE8750/'Analyze data'!T8750</f>
        <v>4</v>
      </c>
      <c r="AH8751" t="str">
        <f t="shared" si="1918"/>
        <v>Rail</v>
      </c>
    </row>
    <row r="8752" spans="2:34" x14ac:dyDescent="0.25">
      <c r="B8752" t="b">
        <v>0</v>
      </c>
      <c r="C8752" t="s">
        <v>121</v>
      </c>
      <c r="D8752" t="s">
        <v>203</v>
      </c>
      <c r="E8752" t="s">
        <v>10181</v>
      </c>
      <c r="F8752">
        <v>21.9</v>
      </c>
      <c r="G8752">
        <v>20</v>
      </c>
      <c r="H8752" t="s">
        <v>46</v>
      </c>
      <c r="I8752" t="s">
        <v>10182</v>
      </c>
      <c r="J8752" t="s">
        <v>10182</v>
      </c>
      <c r="K8752" t="s">
        <v>16</v>
      </c>
      <c r="L8752">
        <v>1270</v>
      </c>
      <c r="M8752" t="s">
        <v>808</v>
      </c>
      <c r="N8752">
        <v>4</v>
      </c>
      <c r="O8752" t="s">
        <v>42</v>
      </c>
      <c r="P8752">
        <v>0</v>
      </c>
      <c r="Q8752" t="s">
        <v>10183</v>
      </c>
      <c r="R8752" t="s">
        <v>16</v>
      </c>
      <c r="S8752" t="str">
        <f t="shared" si="1909"/>
        <v>20-Mar-2007</v>
      </c>
      <c r="T8752" t="str">
        <f t="shared" si="1910"/>
        <v>620058B||21.9</v>
      </c>
      <c r="U8752" t="str">
        <f t="shared" si="1911"/>
        <v>620058B||21.9</v>
      </c>
      <c r="V8752" t="str">
        <f t="shared" si="1912"/>
        <v>620058B:21.9</v>
      </c>
      <c r="W8752">
        <f t="shared" si="1913"/>
        <v>36</v>
      </c>
      <c r="X8752" t="str">
        <f t="shared" si="1914"/>
        <v>1210</v>
      </c>
      <c r="Y8752" t="str">
        <f t="shared" si="1905"/>
        <v>HRC</v>
      </c>
      <c r="Z8752" s="9">
        <f t="shared" si="1906"/>
        <v>39172</v>
      </c>
      <c r="AA8752" t="str">
        <f t="shared" si="1915"/>
        <v>Saturday</v>
      </c>
      <c r="AB8752" t="str">
        <f t="shared" si="1907"/>
        <v>Road</v>
      </c>
      <c r="AC8752" t="str">
        <f t="shared" si="1908"/>
        <v>North</v>
      </c>
      <c r="AE8752">
        <f t="shared" si="1916"/>
        <v>1</v>
      </c>
      <c r="AF8752" t="str">
        <f t="shared" si="1917"/>
        <v>North</v>
      </c>
      <c r="AG8752">
        <f>'Analyze data'!AE8751/'Analyze data'!T8751</f>
        <v>4</v>
      </c>
      <c r="AH8752" t="str">
        <f t="shared" si="1918"/>
        <v>Road</v>
      </c>
    </row>
    <row r="8753" spans="2:34" x14ac:dyDescent="0.25">
      <c r="B8753" t="b">
        <v>0</v>
      </c>
      <c r="C8753" t="s">
        <v>32</v>
      </c>
      <c r="D8753" t="s">
        <v>64</v>
      </c>
      <c r="E8753" t="s">
        <v>10184</v>
      </c>
      <c r="F8753">
        <v>1.0369999999999999</v>
      </c>
      <c r="G8753">
        <v>19</v>
      </c>
      <c r="H8753" t="s">
        <v>483</v>
      </c>
      <c r="I8753" t="s">
        <v>322</v>
      </c>
      <c r="J8753" t="s">
        <v>322</v>
      </c>
      <c r="K8753" t="s">
        <v>16</v>
      </c>
      <c r="L8753">
        <v>130</v>
      </c>
      <c r="M8753" t="s">
        <v>48</v>
      </c>
      <c r="N8753">
        <v>130</v>
      </c>
      <c r="O8753" t="s">
        <v>49</v>
      </c>
      <c r="P8753">
        <v>8000</v>
      </c>
      <c r="Q8753" t="s">
        <v>323</v>
      </c>
      <c r="R8753" t="s">
        <v>16</v>
      </c>
      <c r="S8753" t="str">
        <f t="shared" si="1909"/>
        <v>19-Nov-2007</v>
      </c>
      <c r="T8753" t="str">
        <f t="shared" si="1910"/>
        <v>231102982J||1.037</v>
      </c>
      <c r="U8753" t="str">
        <f t="shared" si="1911"/>
        <v>231102982J||1.037</v>
      </c>
      <c r="V8753" t="str">
        <f t="shared" si="1912"/>
        <v>231102982J:1.037</v>
      </c>
      <c r="W8753">
        <f t="shared" si="1913"/>
        <v>40</v>
      </c>
      <c r="X8753" t="str">
        <f t="shared" si="1914"/>
        <v>1110</v>
      </c>
      <c r="Y8753" t="str">
        <f t="shared" si="1905"/>
        <v>CST</v>
      </c>
      <c r="Z8753" s="9">
        <f t="shared" si="1906"/>
        <v>39416</v>
      </c>
      <c r="AA8753" t="str">
        <f t="shared" si="1915"/>
        <v>Friday</v>
      </c>
      <c r="AB8753" t="str">
        <f t="shared" si="1907"/>
        <v>Rail</v>
      </c>
      <c r="AC8753" t="str">
        <f t="shared" si="1908"/>
        <v>East</v>
      </c>
      <c r="AE8753">
        <f t="shared" si="1916"/>
        <v>2</v>
      </c>
      <c r="AF8753" t="str">
        <f t="shared" si="1917"/>
        <v>East</v>
      </c>
      <c r="AG8753">
        <f>'Analyze data'!AE8752/'Analyze data'!T8752</f>
        <v>3</v>
      </c>
      <c r="AH8753" t="str">
        <f t="shared" si="1918"/>
        <v>Rail</v>
      </c>
    </row>
    <row r="8754" spans="2:34" x14ac:dyDescent="0.25">
      <c r="B8754" t="b">
        <v>0</v>
      </c>
      <c r="C8754" t="s">
        <v>32</v>
      </c>
      <c r="D8754" t="s">
        <v>64</v>
      </c>
      <c r="E8754" t="s">
        <v>10185</v>
      </c>
      <c r="F8754">
        <v>1.3069999999999999</v>
      </c>
      <c r="G8754">
        <v>4</v>
      </c>
      <c r="H8754" t="s">
        <v>70</v>
      </c>
      <c r="I8754" t="s">
        <v>71</v>
      </c>
      <c r="J8754" t="s">
        <v>71</v>
      </c>
      <c r="K8754" t="s">
        <v>16</v>
      </c>
      <c r="L8754">
        <v>130</v>
      </c>
      <c r="M8754" t="s">
        <v>48</v>
      </c>
      <c r="N8754">
        <v>130</v>
      </c>
      <c r="O8754" t="s">
        <v>72</v>
      </c>
      <c r="P8754">
        <v>10000</v>
      </c>
      <c r="Q8754" t="s">
        <v>73</v>
      </c>
      <c r="R8754" t="s">
        <v>16</v>
      </c>
      <c r="S8754" t="str">
        <f t="shared" si="1909"/>
        <v>4-Jul-2007</v>
      </c>
      <c r="T8754" t="str">
        <f t="shared" si="1910"/>
        <v>240750712O||1.307</v>
      </c>
      <c r="U8754" t="str">
        <f t="shared" si="1911"/>
        <v>240750712O||1.307</v>
      </c>
      <c r="V8754" t="str">
        <f t="shared" si="1912"/>
        <v>240750712O:1.307</v>
      </c>
      <c r="W8754">
        <f t="shared" si="1913"/>
        <v>40</v>
      </c>
      <c r="X8754" t="str">
        <f t="shared" si="1914"/>
        <v>1110</v>
      </c>
      <c r="Y8754" t="str">
        <f t="shared" si="1905"/>
        <v>CST</v>
      </c>
      <c r="Z8754" s="9">
        <f t="shared" si="1906"/>
        <v>39294</v>
      </c>
      <c r="AA8754" t="str">
        <f t="shared" si="1915"/>
        <v>Tuesday</v>
      </c>
      <c r="AB8754" t="str">
        <f t="shared" si="1907"/>
        <v>Rail</v>
      </c>
      <c r="AC8754" t="str">
        <f t="shared" si="1908"/>
        <v>East</v>
      </c>
      <c r="AE8754">
        <f t="shared" si="1916"/>
        <v>2</v>
      </c>
      <c r="AF8754" t="str">
        <f t="shared" si="1917"/>
        <v>East</v>
      </c>
      <c r="AG8754">
        <f>'Analyze data'!AE8753/'Analyze data'!T8753</f>
        <v>8</v>
      </c>
      <c r="AH8754" t="str">
        <f t="shared" si="1918"/>
        <v>Rail</v>
      </c>
    </row>
    <row r="8755" spans="2:34" x14ac:dyDescent="0.25">
      <c r="B8755" t="b">
        <v>0</v>
      </c>
      <c r="C8755" t="s">
        <v>9</v>
      </c>
      <c r="D8755" t="s">
        <v>146</v>
      </c>
      <c r="E8755">
        <v>2002597715</v>
      </c>
      <c r="F8755">
        <v>2.75</v>
      </c>
      <c r="G8755">
        <v>22</v>
      </c>
      <c r="H8755" t="s">
        <v>75</v>
      </c>
      <c r="I8755" t="s">
        <v>5728</v>
      </c>
      <c r="J8755" t="s">
        <v>5728</v>
      </c>
      <c r="K8755" t="s">
        <v>16</v>
      </c>
      <c r="L8755">
        <v>1250</v>
      </c>
      <c r="M8755" t="s">
        <v>1004</v>
      </c>
      <c r="N8755">
        <v>1</v>
      </c>
      <c r="O8755" t="s">
        <v>150</v>
      </c>
      <c r="P8755">
        <v>0</v>
      </c>
      <c r="Q8755" t="s">
        <v>10186</v>
      </c>
      <c r="R8755" t="s">
        <v>16</v>
      </c>
      <c r="S8755" t="str">
        <f t="shared" si="1909"/>
        <v>22-Aug-2007</v>
      </c>
      <c r="T8755" t="str">
        <f t="shared" si="1910"/>
        <v>2002597715||2.75</v>
      </c>
      <c r="U8755" t="str">
        <f t="shared" si="1911"/>
        <v>2002597715||2.75</v>
      </c>
      <c r="V8755" t="str">
        <f t="shared" si="1912"/>
        <v>2002597715:2.75</v>
      </c>
      <c r="W8755">
        <f t="shared" si="1913"/>
        <v>38</v>
      </c>
      <c r="X8755" t="str">
        <f t="shared" si="1914"/>
        <v>1210</v>
      </c>
      <c r="Y8755" t="str">
        <f t="shared" si="1905"/>
        <v>CRC</v>
      </c>
      <c r="Z8755" s="9">
        <f t="shared" si="1906"/>
        <v>39325</v>
      </c>
      <c r="AA8755" t="str">
        <f t="shared" si="1915"/>
        <v>Friday</v>
      </c>
      <c r="AB8755" t="str">
        <f t="shared" si="1907"/>
        <v>Road</v>
      </c>
      <c r="AC8755" t="str">
        <f t="shared" si="1908"/>
        <v>North</v>
      </c>
      <c r="AE8755">
        <f t="shared" si="1916"/>
        <v>1</v>
      </c>
      <c r="AF8755" t="str">
        <f t="shared" si="1917"/>
        <v>North</v>
      </c>
      <c r="AG8755">
        <f>'Analyze data'!AE8754/'Analyze data'!T8754</f>
        <v>6</v>
      </c>
      <c r="AH8755" t="str">
        <f t="shared" si="1918"/>
        <v>Road</v>
      </c>
    </row>
    <row r="8756" spans="2:34" x14ac:dyDescent="0.25">
      <c r="B8756" t="b">
        <v>0</v>
      </c>
      <c r="C8756" t="s">
        <v>32</v>
      </c>
      <c r="D8756" t="s">
        <v>64</v>
      </c>
      <c r="E8756" t="s">
        <v>10187</v>
      </c>
      <c r="F8756">
        <v>1.4730000000000001</v>
      </c>
      <c r="G8756">
        <v>29</v>
      </c>
      <c r="H8756" t="s">
        <v>20</v>
      </c>
      <c r="I8756" t="s">
        <v>94</v>
      </c>
      <c r="J8756" t="s">
        <v>94</v>
      </c>
      <c r="K8756" t="s">
        <v>16</v>
      </c>
      <c r="L8756">
        <v>130</v>
      </c>
      <c r="M8756" t="s">
        <v>48</v>
      </c>
      <c r="N8756">
        <v>130</v>
      </c>
      <c r="O8756" t="s">
        <v>67</v>
      </c>
      <c r="P8756">
        <v>11500</v>
      </c>
      <c r="Q8756" t="s">
        <v>95</v>
      </c>
      <c r="R8756" t="s">
        <v>16</v>
      </c>
      <c r="S8756" t="str">
        <f t="shared" si="1909"/>
        <v>29-Aug-2007</v>
      </c>
      <c r="T8756" t="str">
        <f t="shared" si="1910"/>
        <v>240805092K||1.473</v>
      </c>
      <c r="U8756" t="str">
        <f t="shared" si="1911"/>
        <v>240805092K||1.473</v>
      </c>
      <c r="V8756" t="str">
        <f t="shared" si="1912"/>
        <v>240805092K:1.473</v>
      </c>
      <c r="W8756">
        <f t="shared" si="1913"/>
        <v>40</v>
      </c>
      <c r="X8756" t="str">
        <f t="shared" si="1914"/>
        <v>1110</v>
      </c>
      <c r="Y8756" t="str">
        <f t="shared" si="1905"/>
        <v>CST</v>
      </c>
      <c r="Z8756" s="9">
        <f t="shared" si="1906"/>
        <v>39325</v>
      </c>
      <c r="AA8756" t="str">
        <f t="shared" si="1915"/>
        <v>Friday</v>
      </c>
      <c r="AB8756" t="str">
        <f t="shared" si="1907"/>
        <v>Rail</v>
      </c>
      <c r="AC8756" t="str">
        <f t="shared" si="1908"/>
        <v>East</v>
      </c>
      <c r="AE8756">
        <f t="shared" si="1916"/>
        <v>2</v>
      </c>
      <c r="AF8756" t="str">
        <f t="shared" si="1917"/>
        <v>East</v>
      </c>
      <c r="AG8756">
        <f>'Analyze data'!AE8755/'Analyze data'!T8755</f>
        <v>2</v>
      </c>
      <c r="AH8756" t="str">
        <f t="shared" si="1918"/>
        <v>Rail</v>
      </c>
    </row>
    <row r="8757" spans="2:34" x14ac:dyDescent="0.25">
      <c r="B8757" t="b">
        <v>0</v>
      </c>
      <c r="C8757" t="s">
        <v>32</v>
      </c>
      <c r="D8757" t="s">
        <v>64</v>
      </c>
      <c r="E8757" t="s">
        <v>10188</v>
      </c>
      <c r="F8757">
        <v>1.31</v>
      </c>
      <c r="G8757">
        <v>10</v>
      </c>
      <c r="H8757" t="s">
        <v>296</v>
      </c>
      <c r="I8757" t="s">
        <v>168</v>
      </c>
      <c r="J8757" t="s">
        <v>168</v>
      </c>
      <c r="K8757" t="s">
        <v>16</v>
      </c>
      <c r="L8757">
        <v>130</v>
      </c>
      <c r="M8757" t="s">
        <v>48</v>
      </c>
      <c r="N8757">
        <v>130</v>
      </c>
      <c r="O8757" t="s">
        <v>72</v>
      </c>
      <c r="P8757">
        <v>10000</v>
      </c>
      <c r="Q8757" t="s">
        <v>169</v>
      </c>
      <c r="R8757" t="s">
        <v>16</v>
      </c>
      <c r="S8757" t="str">
        <f t="shared" si="1909"/>
        <v>10-Aug-2007</v>
      </c>
      <c r="T8757" t="str">
        <f t="shared" si="1910"/>
        <v>240851992P||1.31</v>
      </c>
      <c r="U8757" t="str">
        <f t="shared" si="1911"/>
        <v>240851992P||1.31</v>
      </c>
      <c r="V8757" t="str">
        <f t="shared" si="1912"/>
        <v>240851992P:1.31</v>
      </c>
      <c r="W8757">
        <f t="shared" si="1913"/>
        <v>40</v>
      </c>
      <c r="X8757" t="str">
        <f t="shared" si="1914"/>
        <v>1110</v>
      </c>
      <c r="Y8757" t="str">
        <f t="shared" si="1905"/>
        <v>CST</v>
      </c>
      <c r="Z8757" s="9">
        <f t="shared" si="1906"/>
        <v>39325</v>
      </c>
      <c r="AA8757" t="str">
        <f t="shared" si="1915"/>
        <v>Friday</v>
      </c>
      <c r="AB8757" t="str">
        <f t="shared" si="1907"/>
        <v>Rail</v>
      </c>
      <c r="AC8757" t="str">
        <f t="shared" si="1908"/>
        <v>East</v>
      </c>
      <c r="AE8757">
        <f t="shared" si="1916"/>
        <v>2</v>
      </c>
      <c r="AF8757" t="str">
        <f t="shared" si="1917"/>
        <v>East</v>
      </c>
      <c r="AG8757">
        <f>'Analyze data'!AE8756/'Analyze data'!T8756</f>
        <v>4</v>
      </c>
      <c r="AH8757" t="str">
        <f t="shared" si="1918"/>
        <v>Rail</v>
      </c>
    </row>
    <row r="8758" spans="2:34" x14ac:dyDescent="0.25">
      <c r="B8758" t="b">
        <v>0</v>
      </c>
      <c r="C8758" t="s">
        <v>32</v>
      </c>
      <c r="D8758" t="s">
        <v>114</v>
      </c>
      <c r="E8758">
        <v>240803632</v>
      </c>
      <c r="F8758">
        <v>22.33</v>
      </c>
      <c r="G8758">
        <v>23</v>
      </c>
      <c r="H8758" t="s">
        <v>75</v>
      </c>
      <c r="I8758" t="s">
        <v>511</v>
      </c>
      <c r="J8758" t="s">
        <v>511</v>
      </c>
      <c r="K8758" t="s">
        <v>16</v>
      </c>
      <c r="L8758">
        <v>1275</v>
      </c>
      <c r="M8758" t="s">
        <v>136</v>
      </c>
      <c r="N8758">
        <v>210</v>
      </c>
      <c r="O8758" t="s">
        <v>36</v>
      </c>
      <c r="P8758">
        <v>10850</v>
      </c>
      <c r="Q8758" t="s">
        <v>512</v>
      </c>
      <c r="R8758" t="s">
        <v>16</v>
      </c>
      <c r="S8758" t="str">
        <f t="shared" si="1909"/>
        <v>23-Aug-2007</v>
      </c>
      <c r="T8758" t="str">
        <f t="shared" si="1910"/>
        <v>240803632||22.33</v>
      </c>
      <c r="U8758" t="str">
        <f t="shared" si="1911"/>
        <v>240803632||22.33</v>
      </c>
      <c r="V8758" t="str">
        <f t="shared" si="1912"/>
        <v>240803632:22.33</v>
      </c>
      <c r="W8758">
        <f t="shared" si="1913"/>
        <v>35</v>
      </c>
      <c r="X8758" t="str">
        <f t="shared" si="1914"/>
        <v>1110</v>
      </c>
      <c r="Y8758" t="str">
        <f t="shared" si="1905"/>
        <v>CST</v>
      </c>
      <c r="Z8758" s="9">
        <f t="shared" si="1906"/>
        <v>39325</v>
      </c>
      <c r="AA8758" t="str">
        <f t="shared" si="1915"/>
        <v>Friday</v>
      </c>
      <c r="AB8758" t="str">
        <f t="shared" si="1907"/>
        <v>Rail</v>
      </c>
      <c r="AC8758" t="str">
        <f t="shared" si="1908"/>
        <v>East</v>
      </c>
      <c r="AE8758">
        <f t="shared" si="1916"/>
        <v>2</v>
      </c>
      <c r="AF8758" t="str">
        <f t="shared" si="1917"/>
        <v>East</v>
      </c>
      <c r="AG8758">
        <f>'Analyze data'!AE8757/'Analyze data'!T8757</f>
        <v>3</v>
      </c>
      <c r="AH8758" t="str">
        <f t="shared" si="1918"/>
        <v>Rail</v>
      </c>
    </row>
    <row r="8759" spans="2:34" x14ac:dyDescent="0.25">
      <c r="B8759" t="b">
        <v>0</v>
      </c>
      <c r="C8759" t="s">
        <v>38</v>
      </c>
      <c r="D8759" t="s">
        <v>86</v>
      </c>
      <c r="E8759" t="s">
        <v>10189</v>
      </c>
      <c r="F8759">
        <v>1.524</v>
      </c>
      <c r="G8759">
        <v>31</v>
      </c>
      <c r="H8759" t="s">
        <v>20</v>
      </c>
      <c r="I8759" t="s">
        <v>225</v>
      </c>
      <c r="J8759" t="s">
        <v>225</v>
      </c>
      <c r="K8759" t="s">
        <v>16</v>
      </c>
      <c r="L8759">
        <v>240</v>
      </c>
      <c r="M8759" t="s">
        <v>211</v>
      </c>
      <c r="N8759">
        <v>5.625</v>
      </c>
      <c r="O8759" t="s">
        <v>212</v>
      </c>
      <c r="P8759">
        <v>0</v>
      </c>
      <c r="Q8759" t="s">
        <v>226</v>
      </c>
      <c r="R8759" t="s">
        <v>16</v>
      </c>
      <c r="S8759" t="str">
        <f t="shared" si="1909"/>
        <v>31-Aug-2007</v>
      </c>
      <c r="T8759" t="str">
        <f t="shared" si="1910"/>
        <v>A60035866||1.524</v>
      </c>
      <c r="U8759" t="str">
        <f t="shared" si="1911"/>
        <v>A60035866||1.524</v>
      </c>
      <c r="V8759" t="str">
        <f t="shared" si="1912"/>
        <v>A60035866:1.524</v>
      </c>
      <c r="W8759">
        <f t="shared" si="1913"/>
        <v>32</v>
      </c>
      <c r="X8759" t="str">
        <f t="shared" si="1914"/>
        <v>1110</v>
      </c>
      <c r="Y8759" t="str">
        <f t="shared" si="1905"/>
        <v>HRC</v>
      </c>
      <c r="Z8759" s="9">
        <f t="shared" si="1906"/>
        <v>39325</v>
      </c>
      <c r="AA8759" t="str">
        <f t="shared" si="1915"/>
        <v>Friday</v>
      </c>
      <c r="AB8759" t="str">
        <f t="shared" si="1907"/>
        <v>Rail</v>
      </c>
      <c r="AC8759" t="str">
        <f t="shared" si="1908"/>
        <v>East</v>
      </c>
      <c r="AE8759">
        <f t="shared" si="1916"/>
        <v>2</v>
      </c>
      <c r="AF8759" t="str">
        <f t="shared" si="1917"/>
        <v>East</v>
      </c>
      <c r="AG8759">
        <f>'Analyze data'!AE8758/'Analyze data'!T8758</f>
        <v>4</v>
      </c>
      <c r="AH8759" t="str">
        <f t="shared" si="1918"/>
        <v>Rail</v>
      </c>
    </row>
    <row r="8760" spans="2:34" x14ac:dyDescent="0.25">
      <c r="B8760" t="b">
        <v>0</v>
      </c>
      <c r="C8760" t="s">
        <v>32</v>
      </c>
      <c r="D8760" t="s">
        <v>44</v>
      </c>
      <c r="E8760" t="s">
        <v>10190</v>
      </c>
      <c r="F8760">
        <v>1.34</v>
      </c>
      <c r="G8760">
        <v>26</v>
      </c>
      <c r="H8760" t="s">
        <v>104</v>
      </c>
      <c r="I8760" t="s">
        <v>47</v>
      </c>
      <c r="J8760" t="s">
        <v>47</v>
      </c>
      <c r="K8760" t="s">
        <v>16</v>
      </c>
      <c r="L8760">
        <v>130</v>
      </c>
      <c r="M8760" t="s">
        <v>48</v>
      </c>
      <c r="N8760">
        <v>130</v>
      </c>
      <c r="O8760" t="s">
        <v>72</v>
      </c>
      <c r="P8760">
        <v>10000</v>
      </c>
      <c r="Q8760" t="s">
        <v>105</v>
      </c>
      <c r="R8760" t="s">
        <v>16</v>
      </c>
      <c r="S8760" t="str">
        <f t="shared" si="1909"/>
        <v>26-May-2007</v>
      </c>
      <c r="T8760" t="str">
        <f t="shared" si="1910"/>
        <v>240504651N||1.34</v>
      </c>
      <c r="U8760" t="str">
        <f t="shared" si="1911"/>
        <v>240504651N||1.34</v>
      </c>
      <c r="V8760" t="str">
        <f t="shared" si="1912"/>
        <v>240504651N:1.34</v>
      </c>
      <c r="W8760">
        <f t="shared" si="1913"/>
        <v>40</v>
      </c>
      <c r="X8760" t="str">
        <f t="shared" si="1914"/>
        <v>1110</v>
      </c>
      <c r="Y8760" t="str">
        <f t="shared" si="1905"/>
        <v>CST</v>
      </c>
      <c r="Z8760" s="9">
        <f t="shared" si="1906"/>
        <v>39233</v>
      </c>
      <c r="AA8760" t="str">
        <f t="shared" si="1915"/>
        <v>Thursday</v>
      </c>
      <c r="AB8760" t="str">
        <f t="shared" si="1907"/>
        <v>Rail</v>
      </c>
      <c r="AC8760" t="str">
        <f t="shared" si="1908"/>
        <v>East</v>
      </c>
      <c r="AE8760">
        <f t="shared" si="1916"/>
        <v>2</v>
      </c>
      <c r="AF8760" t="str">
        <f t="shared" si="1917"/>
        <v>East</v>
      </c>
      <c r="AG8760">
        <f>'Analyze data'!AE8759/'Analyze data'!T8759</f>
        <v>6</v>
      </c>
      <c r="AH8760" t="str">
        <f t="shared" si="1918"/>
        <v>Rail</v>
      </c>
    </row>
    <row r="8761" spans="2:34" x14ac:dyDescent="0.25">
      <c r="B8761" t="b">
        <v>0</v>
      </c>
      <c r="C8761" t="s">
        <v>32</v>
      </c>
      <c r="D8761" t="s">
        <v>64</v>
      </c>
      <c r="E8761" t="s">
        <v>10191</v>
      </c>
      <c r="F8761">
        <v>1.31</v>
      </c>
      <c r="G8761">
        <v>15</v>
      </c>
      <c r="H8761" t="s">
        <v>27</v>
      </c>
      <c r="I8761" t="s">
        <v>278</v>
      </c>
      <c r="J8761" t="s">
        <v>278</v>
      </c>
      <c r="K8761" t="s">
        <v>16</v>
      </c>
      <c r="L8761">
        <v>130</v>
      </c>
      <c r="M8761" t="s">
        <v>48</v>
      </c>
      <c r="N8761">
        <v>130</v>
      </c>
      <c r="O8761" t="s">
        <v>72</v>
      </c>
      <c r="P8761">
        <v>10000</v>
      </c>
      <c r="Q8761" t="s">
        <v>279</v>
      </c>
      <c r="R8761" t="s">
        <v>16</v>
      </c>
      <c r="S8761" t="str">
        <f t="shared" si="1909"/>
        <v>15-Jul-2007</v>
      </c>
      <c r="T8761" t="str">
        <f t="shared" si="1910"/>
        <v>240752552H||1.31</v>
      </c>
      <c r="U8761" t="str">
        <f t="shared" si="1911"/>
        <v>240752552H||1.31</v>
      </c>
      <c r="V8761" t="str">
        <f t="shared" si="1912"/>
        <v>240752552H:1.31</v>
      </c>
      <c r="W8761">
        <f t="shared" si="1913"/>
        <v>40</v>
      </c>
      <c r="X8761" t="str">
        <f t="shared" si="1914"/>
        <v>1110</v>
      </c>
      <c r="Y8761" t="str">
        <f t="shared" si="1905"/>
        <v>CST</v>
      </c>
      <c r="Z8761" s="9">
        <f t="shared" si="1906"/>
        <v>39294</v>
      </c>
      <c r="AA8761" t="str">
        <f t="shared" si="1915"/>
        <v>Tuesday</v>
      </c>
      <c r="AB8761" t="str">
        <f t="shared" si="1907"/>
        <v>Rail</v>
      </c>
      <c r="AC8761" t="str">
        <f t="shared" si="1908"/>
        <v>East</v>
      </c>
      <c r="AE8761">
        <f t="shared" si="1916"/>
        <v>2</v>
      </c>
      <c r="AF8761" t="str">
        <f t="shared" si="1917"/>
        <v>East</v>
      </c>
      <c r="AG8761">
        <f>'Analyze data'!AE8760/'Analyze data'!T8760</f>
        <v>3</v>
      </c>
      <c r="AH8761" t="str">
        <f t="shared" si="1918"/>
        <v>Rail</v>
      </c>
    </row>
    <row r="8762" spans="2:34" x14ac:dyDescent="0.25">
      <c r="B8762" t="b">
        <v>0</v>
      </c>
      <c r="C8762" t="s">
        <v>32</v>
      </c>
      <c r="D8762" t="s">
        <v>64</v>
      </c>
      <c r="E8762" t="s">
        <v>10192</v>
      </c>
      <c r="F8762">
        <v>1.31</v>
      </c>
      <c r="G8762">
        <v>15</v>
      </c>
      <c r="H8762" t="s">
        <v>27</v>
      </c>
      <c r="I8762" t="s">
        <v>278</v>
      </c>
      <c r="J8762" t="s">
        <v>278</v>
      </c>
      <c r="K8762" t="s">
        <v>16</v>
      </c>
      <c r="L8762">
        <v>130</v>
      </c>
      <c r="M8762" t="s">
        <v>48</v>
      </c>
      <c r="N8762">
        <v>130</v>
      </c>
      <c r="O8762" t="s">
        <v>72</v>
      </c>
      <c r="P8762">
        <v>10000</v>
      </c>
      <c r="Q8762" t="s">
        <v>279</v>
      </c>
      <c r="R8762" t="s">
        <v>16</v>
      </c>
      <c r="S8762" t="str">
        <f t="shared" si="1909"/>
        <v>15-Jul-2007</v>
      </c>
      <c r="T8762" t="str">
        <f t="shared" si="1910"/>
        <v>240752552N||1.31</v>
      </c>
      <c r="U8762" t="str">
        <f t="shared" si="1911"/>
        <v>240752552N||1.31</v>
      </c>
      <c r="V8762" t="str">
        <f t="shared" si="1912"/>
        <v>240752552N:1.31</v>
      </c>
      <c r="W8762">
        <f t="shared" si="1913"/>
        <v>40</v>
      </c>
      <c r="X8762" t="str">
        <f t="shared" si="1914"/>
        <v>1110</v>
      </c>
      <c r="Y8762" t="str">
        <f t="shared" si="1905"/>
        <v>CST</v>
      </c>
      <c r="Z8762" s="9">
        <f t="shared" si="1906"/>
        <v>39294</v>
      </c>
      <c r="AA8762" t="str">
        <f t="shared" si="1915"/>
        <v>Tuesday</v>
      </c>
      <c r="AB8762" t="str">
        <f t="shared" si="1907"/>
        <v>Rail</v>
      </c>
      <c r="AC8762" t="str">
        <f t="shared" si="1908"/>
        <v>East</v>
      </c>
      <c r="AE8762">
        <f t="shared" si="1916"/>
        <v>2</v>
      </c>
      <c r="AF8762" t="str">
        <f t="shared" si="1917"/>
        <v>East</v>
      </c>
      <c r="AG8762">
        <f>'Analyze data'!AE8761/'Analyze data'!T8761</f>
        <v>4</v>
      </c>
      <c r="AH8762" t="str">
        <f t="shared" si="1918"/>
        <v>Rail</v>
      </c>
    </row>
    <row r="8763" spans="2:34" x14ac:dyDescent="0.25">
      <c r="B8763" t="b">
        <v>0</v>
      </c>
      <c r="C8763" t="s">
        <v>38</v>
      </c>
      <c r="D8763" t="s">
        <v>86</v>
      </c>
      <c r="E8763" t="s">
        <v>10193</v>
      </c>
      <c r="F8763">
        <v>1.524</v>
      </c>
      <c r="G8763">
        <v>21</v>
      </c>
      <c r="H8763" t="s">
        <v>75</v>
      </c>
      <c r="I8763" t="s">
        <v>88</v>
      </c>
      <c r="J8763" t="s">
        <v>88</v>
      </c>
      <c r="K8763" t="s">
        <v>16</v>
      </c>
      <c r="L8763">
        <v>240</v>
      </c>
      <c r="M8763" t="s">
        <v>211</v>
      </c>
      <c r="N8763">
        <v>5.625</v>
      </c>
      <c r="O8763" t="s">
        <v>212</v>
      </c>
      <c r="P8763">
        <v>0</v>
      </c>
      <c r="Q8763" t="s">
        <v>213</v>
      </c>
      <c r="R8763" t="s">
        <v>16</v>
      </c>
      <c r="S8763" t="str">
        <f t="shared" si="1909"/>
        <v>21-Aug-2007</v>
      </c>
      <c r="T8763" t="str">
        <f t="shared" si="1910"/>
        <v>A60030033||1.524</v>
      </c>
      <c r="U8763" t="str">
        <f t="shared" si="1911"/>
        <v>A60030033||1.524</v>
      </c>
      <c r="V8763" t="str">
        <f t="shared" si="1912"/>
        <v>A60030033:1.524</v>
      </c>
      <c r="W8763">
        <f t="shared" si="1913"/>
        <v>32</v>
      </c>
      <c r="X8763" t="str">
        <f t="shared" si="1914"/>
        <v>1110</v>
      </c>
      <c r="Y8763" t="str">
        <f t="shared" si="1905"/>
        <v>HRC</v>
      </c>
      <c r="Z8763" s="9">
        <f t="shared" si="1906"/>
        <v>39325</v>
      </c>
      <c r="AA8763" t="str">
        <f t="shared" si="1915"/>
        <v>Friday</v>
      </c>
      <c r="AB8763" t="str">
        <f t="shared" si="1907"/>
        <v>Rail</v>
      </c>
      <c r="AC8763" t="str">
        <f t="shared" si="1908"/>
        <v>East</v>
      </c>
      <c r="AE8763">
        <f t="shared" si="1916"/>
        <v>2</v>
      </c>
      <c r="AF8763" t="str">
        <f t="shared" si="1917"/>
        <v>East</v>
      </c>
      <c r="AG8763">
        <f>'Analyze data'!AE8762/'Analyze data'!T8762</f>
        <v>6</v>
      </c>
      <c r="AH8763" t="str">
        <f t="shared" si="1918"/>
        <v>Rail</v>
      </c>
    </row>
    <row r="8764" spans="2:34" x14ac:dyDescent="0.25">
      <c r="B8764" t="b">
        <v>0</v>
      </c>
      <c r="C8764" t="s">
        <v>32</v>
      </c>
      <c r="D8764" t="s">
        <v>64</v>
      </c>
      <c r="E8764" t="s">
        <v>10194</v>
      </c>
      <c r="F8764">
        <v>1.0629999999999999</v>
      </c>
      <c r="G8764">
        <v>25</v>
      </c>
      <c r="H8764" t="s">
        <v>427</v>
      </c>
      <c r="I8764" t="s">
        <v>322</v>
      </c>
      <c r="J8764" t="s">
        <v>322</v>
      </c>
      <c r="K8764" t="s">
        <v>16</v>
      </c>
      <c r="L8764">
        <v>130</v>
      </c>
      <c r="M8764" t="s">
        <v>48</v>
      </c>
      <c r="N8764">
        <v>130</v>
      </c>
      <c r="O8764" t="s">
        <v>49</v>
      </c>
      <c r="P8764">
        <v>8000</v>
      </c>
      <c r="Q8764" t="s">
        <v>323</v>
      </c>
      <c r="R8764" t="s">
        <v>16</v>
      </c>
      <c r="S8764" t="str">
        <f t="shared" si="1909"/>
        <v>25-Feb-2007</v>
      </c>
      <c r="T8764" t="str">
        <f t="shared" si="1910"/>
        <v>240204622V||1.063</v>
      </c>
      <c r="U8764" t="str">
        <f t="shared" si="1911"/>
        <v>240204622V||1.063</v>
      </c>
      <c r="V8764" t="str">
        <f t="shared" si="1912"/>
        <v>240204622V:1.063</v>
      </c>
      <c r="W8764">
        <f t="shared" si="1913"/>
        <v>40</v>
      </c>
      <c r="X8764" t="str">
        <f t="shared" si="1914"/>
        <v>1110</v>
      </c>
      <c r="Y8764" t="str">
        <f t="shared" si="1905"/>
        <v>CST</v>
      </c>
      <c r="Z8764" s="9">
        <f t="shared" si="1906"/>
        <v>39141</v>
      </c>
      <c r="AA8764" t="str">
        <f t="shared" si="1915"/>
        <v>Wednesday</v>
      </c>
      <c r="AB8764" t="str">
        <f t="shared" si="1907"/>
        <v>Rail</v>
      </c>
      <c r="AC8764" t="str">
        <f t="shared" si="1908"/>
        <v>East</v>
      </c>
      <c r="AE8764">
        <f t="shared" si="1916"/>
        <v>2</v>
      </c>
      <c r="AF8764" t="str">
        <f t="shared" si="1917"/>
        <v>East</v>
      </c>
      <c r="AG8764">
        <f>'Analyze data'!AE8763/'Analyze data'!T8763</f>
        <v>6</v>
      </c>
      <c r="AH8764" t="str">
        <f t="shared" si="1918"/>
        <v>Rail</v>
      </c>
    </row>
    <row r="8765" spans="2:34" x14ac:dyDescent="0.25">
      <c r="B8765" t="b">
        <v>0</v>
      </c>
      <c r="C8765" t="s">
        <v>38</v>
      </c>
      <c r="D8765" t="s">
        <v>86</v>
      </c>
      <c r="E8765" t="s">
        <v>10195</v>
      </c>
      <c r="F8765">
        <v>1.379</v>
      </c>
      <c r="G8765">
        <v>31</v>
      </c>
      <c r="H8765" t="s">
        <v>20</v>
      </c>
      <c r="I8765" t="s">
        <v>88</v>
      </c>
      <c r="J8765" t="s">
        <v>88</v>
      </c>
      <c r="K8765" t="s">
        <v>16</v>
      </c>
      <c r="L8765">
        <v>240</v>
      </c>
      <c r="M8765" t="s">
        <v>234</v>
      </c>
      <c r="N8765">
        <v>7.9169999999999998</v>
      </c>
      <c r="O8765" t="s">
        <v>235</v>
      </c>
      <c r="P8765">
        <v>0</v>
      </c>
      <c r="Q8765" t="s">
        <v>236</v>
      </c>
      <c r="R8765" t="s">
        <v>16</v>
      </c>
      <c r="S8765" t="str">
        <f t="shared" si="1909"/>
        <v>31-Aug-2007</v>
      </c>
      <c r="T8765" t="str">
        <f t="shared" si="1910"/>
        <v>A60036300||1.379</v>
      </c>
      <c r="U8765" t="str">
        <f t="shared" si="1911"/>
        <v>A60036300||1.379</v>
      </c>
      <c r="V8765" t="str">
        <f t="shared" si="1912"/>
        <v>A60036300:1.379</v>
      </c>
      <c r="W8765">
        <f t="shared" si="1913"/>
        <v>32</v>
      </c>
      <c r="X8765" t="str">
        <f t="shared" si="1914"/>
        <v>1110</v>
      </c>
      <c r="Y8765" t="str">
        <f t="shared" si="1905"/>
        <v>HRC</v>
      </c>
      <c r="Z8765" s="9">
        <f t="shared" si="1906"/>
        <v>39325</v>
      </c>
      <c r="AA8765" t="str">
        <f t="shared" si="1915"/>
        <v>Friday</v>
      </c>
      <c r="AB8765" t="str">
        <f t="shared" si="1907"/>
        <v>Rail</v>
      </c>
      <c r="AC8765" t="str">
        <f t="shared" si="1908"/>
        <v>East</v>
      </c>
      <c r="AE8765">
        <f t="shared" si="1916"/>
        <v>2</v>
      </c>
      <c r="AF8765" t="str">
        <f t="shared" si="1917"/>
        <v>East</v>
      </c>
      <c r="AG8765">
        <f>'Analyze data'!AE8764/'Analyze data'!T8764</f>
        <v>5</v>
      </c>
      <c r="AH8765" t="str">
        <f t="shared" si="1918"/>
        <v>Rail</v>
      </c>
    </row>
    <row r="8766" spans="2:34" x14ac:dyDescent="0.25">
      <c r="B8766" t="b">
        <v>0</v>
      </c>
      <c r="C8766" t="s">
        <v>32</v>
      </c>
      <c r="D8766" t="s">
        <v>64</v>
      </c>
      <c r="E8766" t="s">
        <v>10196</v>
      </c>
      <c r="F8766">
        <v>1.325</v>
      </c>
      <c r="G8766">
        <v>16</v>
      </c>
      <c r="H8766" t="s">
        <v>27</v>
      </c>
      <c r="I8766" t="s">
        <v>81</v>
      </c>
      <c r="J8766" t="s">
        <v>81</v>
      </c>
      <c r="K8766" t="s">
        <v>16</v>
      </c>
      <c r="L8766">
        <v>130</v>
      </c>
      <c r="M8766" t="s">
        <v>48</v>
      </c>
      <c r="N8766">
        <v>130</v>
      </c>
      <c r="O8766" t="s">
        <v>72</v>
      </c>
      <c r="P8766">
        <v>10000</v>
      </c>
      <c r="Q8766" t="s">
        <v>82</v>
      </c>
      <c r="R8766" t="s">
        <v>16</v>
      </c>
      <c r="S8766" t="str">
        <f t="shared" si="1909"/>
        <v>16-Jul-2007</v>
      </c>
      <c r="T8766" t="str">
        <f t="shared" si="1910"/>
        <v>240752722B||1.325</v>
      </c>
      <c r="U8766" t="str">
        <f t="shared" si="1911"/>
        <v>240752722B||1.325</v>
      </c>
      <c r="V8766" t="str">
        <f t="shared" si="1912"/>
        <v>240752722B:1.325</v>
      </c>
      <c r="W8766">
        <f t="shared" si="1913"/>
        <v>40</v>
      </c>
      <c r="X8766" t="str">
        <f t="shared" si="1914"/>
        <v>1110</v>
      </c>
      <c r="Y8766" t="str">
        <f t="shared" si="1905"/>
        <v>CST</v>
      </c>
      <c r="Z8766" s="9">
        <f t="shared" si="1906"/>
        <v>39294</v>
      </c>
      <c r="AA8766" t="str">
        <f t="shared" si="1915"/>
        <v>Tuesday</v>
      </c>
      <c r="AB8766" t="str">
        <f t="shared" si="1907"/>
        <v>Rail</v>
      </c>
      <c r="AC8766" t="str">
        <f t="shared" si="1908"/>
        <v>East</v>
      </c>
      <c r="AE8766">
        <f t="shared" si="1916"/>
        <v>2</v>
      </c>
      <c r="AF8766" t="str">
        <f t="shared" si="1917"/>
        <v>East</v>
      </c>
      <c r="AG8766">
        <f>'Analyze data'!AE8765/'Analyze data'!T8765</f>
        <v>4</v>
      </c>
      <c r="AH8766" t="str">
        <f t="shared" si="1918"/>
        <v>Rail</v>
      </c>
    </row>
    <row r="8767" spans="2:34" x14ac:dyDescent="0.25">
      <c r="B8767" t="b">
        <v>0</v>
      </c>
      <c r="C8767" t="s">
        <v>25</v>
      </c>
      <c r="D8767" t="s">
        <v>74</v>
      </c>
      <c r="E8767">
        <v>2409080725</v>
      </c>
      <c r="F8767">
        <v>21.52</v>
      </c>
      <c r="G8767">
        <v>23</v>
      </c>
      <c r="H8767" t="s">
        <v>259</v>
      </c>
      <c r="I8767" t="s">
        <v>881</v>
      </c>
      <c r="J8767" t="s">
        <v>881</v>
      </c>
      <c r="K8767" t="s">
        <v>16</v>
      </c>
      <c r="L8767">
        <v>1250</v>
      </c>
      <c r="M8767" t="s">
        <v>4048</v>
      </c>
      <c r="N8767">
        <v>3.6</v>
      </c>
      <c r="O8767" t="s">
        <v>4049</v>
      </c>
      <c r="P8767">
        <v>0</v>
      </c>
      <c r="Q8767" t="s">
        <v>4050</v>
      </c>
      <c r="R8767" t="s">
        <v>16</v>
      </c>
      <c r="S8767" t="str">
        <f t="shared" si="1909"/>
        <v>23-Oct-2007</v>
      </c>
      <c r="T8767" t="str">
        <f t="shared" si="1910"/>
        <v>2409080725||21.52</v>
      </c>
      <c r="U8767" t="str">
        <f t="shared" si="1911"/>
        <v>2409080725||21.52</v>
      </c>
      <c r="V8767" t="str">
        <f t="shared" si="1912"/>
        <v>2409080725:21.52</v>
      </c>
      <c r="W8767">
        <f t="shared" si="1913"/>
        <v>35</v>
      </c>
      <c r="X8767" t="str">
        <f t="shared" si="1914"/>
        <v>1210</v>
      </c>
      <c r="Y8767" t="str">
        <f t="shared" si="1905"/>
        <v>HPC</v>
      </c>
      <c r="Z8767" s="9">
        <f t="shared" si="1906"/>
        <v>39386</v>
      </c>
      <c r="AA8767" t="str">
        <f t="shared" si="1915"/>
        <v>Wednesday</v>
      </c>
      <c r="AB8767" t="str">
        <f t="shared" si="1907"/>
        <v>Road</v>
      </c>
      <c r="AC8767" t="str">
        <f t="shared" si="1908"/>
        <v>North</v>
      </c>
      <c r="AE8767">
        <f t="shared" si="1916"/>
        <v>1</v>
      </c>
      <c r="AF8767" t="str">
        <f t="shared" si="1917"/>
        <v>North</v>
      </c>
      <c r="AG8767">
        <f>'Analyze data'!AE8766/'Analyze data'!T8766</f>
        <v>3</v>
      </c>
      <c r="AH8767" t="str">
        <f t="shared" si="1918"/>
        <v>Road</v>
      </c>
    </row>
    <row r="8768" spans="2:34" x14ac:dyDescent="0.25">
      <c r="B8768" t="b">
        <v>0</v>
      </c>
      <c r="C8768" t="s">
        <v>25</v>
      </c>
      <c r="D8768" t="s">
        <v>181</v>
      </c>
      <c r="E8768">
        <v>2002601718</v>
      </c>
      <c r="F8768">
        <v>15.074999999999999</v>
      </c>
      <c r="G8768">
        <v>28</v>
      </c>
      <c r="H8768" t="s">
        <v>20</v>
      </c>
      <c r="I8768" t="s">
        <v>3513</v>
      </c>
      <c r="J8768" t="s">
        <v>3513</v>
      </c>
      <c r="K8768" t="s">
        <v>16</v>
      </c>
      <c r="L8768">
        <v>1275</v>
      </c>
      <c r="M8768" t="s">
        <v>752</v>
      </c>
      <c r="N8768">
        <v>3.5</v>
      </c>
      <c r="O8768" t="s">
        <v>753</v>
      </c>
      <c r="P8768">
        <v>0</v>
      </c>
      <c r="Q8768" t="s">
        <v>5524</v>
      </c>
      <c r="R8768" t="s">
        <v>16</v>
      </c>
      <c r="S8768" t="str">
        <f t="shared" si="1909"/>
        <v>28-Aug-2007</v>
      </c>
      <c r="T8768" t="str">
        <f t="shared" si="1910"/>
        <v>2002601718||15.075</v>
      </c>
      <c r="U8768" t="str">
        <f t="shared" si="1911"/>
        <v>2002601718||15.075</v>
      </c>
      <c r="V8768" t="str">
        <f t="shared" si="1912"/>
        <v>2002601718:15.075</v>
      </c>
      <c r="W8768">
        <f t="shared" si="1913"/>
        <v>35</v>
      </c>
      <c r="X8768" t="str">
        <f t="shared" si="1914"/>
        <v>1210</v>
      </c>
      <c r="Y8768" t="str">
        <f t="shared" si="1905"/>
        <v>HPC</v>
      </c>
      <c r="Z8768" s="9">
        <f t="shared" si="1906"/>
        <v>39325</v>
      </c>
      <c r="AA8768" t="str">
        <f t="shared" si="1915"/>
        <v>Friday</v>
      </c>
      <c r="AB8768" t="str">
        <f t="shared" si="1907"/>
        <v>Road</v>
      </c>
      <c r="AC8768" t="str">
        <f t="shared" si="1908"/>
        <v>North</v>
      </c>
      <c r="AE8768">
        <f t="shared" si="1916"/>
        <v>1</v>
      </c>
      <c r="AF8768" t="str">
        <f t="shared" si="1917"/>
        <v>North</v>
      </c>
      <c r="AG8768">
        <f>'Analyze data'!AE8767/'Analyze data'!T8767</f>
        <v>5</v>
      </c>
      <c r="AH8768" t="str">
        <f t="shared" si="1918"/>
        <v>Road</v>
      </c>
    </row>
    <row r="8769" spans="2:34" x14ac:dyDescent="0.25">
      <c r="B8769" t="b">
        <v>0</v>
      </c>
      <c r="C8769" t="s">
        <v>25</v>
      </c>
      <c r="D8769" t="s">
        <v>74</v>
      </c>
      <c r="E8769">
        <v>2410000597</v>
      </c>
      <c r="F8769">
        <v>4.8890000000000002</v>
      </c>
      <c r="G8769">
        <v>8</v>
      </c>
      <c r="H8769" t="s">
        <v>388</v>
      </c>
      <c r="I8769" t="s">
        <v>1589</v>
      </c>
      <c r="J8769" t="s">
        <v>1589</v>
      </c>
      <c r="K8769" t="s">
        <v>16</v>
      </c>
      <c r="L8769">
        <v>1250</v>
      </c>
      <c r="M8769" t="s">
        <v>1590</v>
      </c>
      <c r="N8769">
        <v>2</v>
      </c>
      <c r="O8769" t="s">
        <v>14</v>
      </c>
      <c r="P8769">
        <v>0</v>
      </c>
      <c r="Q8769" t="s">
        <v>1591</v>
      </c>
      <c r="R8769" t="s">
        <v>16</v>
      </c>
      <c r="S8769" t="str">
        <f t="shared" si="1909"/>
        <v>8-Oct-2007</v>
      </c>
      <c r="T8769" t="str">
        <f t="shared" si="1910"/>
        <v>2410000597||4.889</v>
      </c>
      <c r="U8769" t="str">
        <f t="shared" si="1911"/>
        <v>2410000597||4.889</v>
      </c>
      <c r="V8769" t="str">
        <f t="shared" si="1912"/>
        <v>2410000597:4.889</v>
      </c>
      <c r="W8769">
        <f t="shared" si="1913"/>
        <v>35</v>
      </c>
      <c r="X8769" t="str">
        <f t="shared" si="1914"/>
        <v>1210</v>
      </c>
      <c r="Y8769" t="str">
        <f t="shared" si="1905"/>
        <v>HPC</v>
      </c>
      <c r="Z8769" s="9">
        <f t="shared" si="1906"/>
        <v>39386</v>
      </c>
      <c r="AA8769" t="str">
        <f t="shared" si="1915"/>
        <v>Wednesday</v>
      </c>
      <c r="AB8769" t="str">
        <f t="shared" si="1907"/>
        <v>Road</v>
      </c>
      <c r="AC8769" t="str">
        <f t="shared" si="1908"/>
        <v>North</v>
      </c>
      <c r="AE8769">
        <f t="shared" si="1916"/>
        <v>1</v>
      </c>
      <c r="AF8769" t="str">
        <f t="shared" si="1917"/>
        <v>North</v>
      </c>
      <c r="AG8769">
        <f>'Analyze data'!AE8768/'Analyze data'!T8768</f>
        <v>3</v>
      </c>
      <c r="AH8769" t="str">
        <f t="shared" si="1918"/>
        <v>Road</v>
      </c>
    </row>
    <row r="8770" spans="2:34" x14ac:dyDescent="0.25">
      <c r="B8770" t="b">
        <v>0</v>
      </c>
      <c r="C8770" t="s">
        <v>9</v>
      </c>
      <c r="D8770" t="s">
        <v>10</v>
      </c>
      <c r="E8770">
        <v>2410000770</v>
      </c>
      <c r="F8770">
        <v>1.9850000000000001</v>
      </c>
      <c r="G8770">
        <v>15</v>
      </c>
      <c r="H8770" t="s">
        <v>806</v>
      </c>
      <c r="I8770" t="s">
        <v>4507</v>
      </c>
      <c r="J8770" t="s">
        <v>4507</v>
      </c>
      <c r="K8770" t="s">
        <v>16</v>
      </c>
      <c r="L8770">
        <v>250</v>
      </c>
      <c r="M8770" t="s">
        <v>4508</v>
      </c>
      <c r="N8770">
        <v>0.6</v>
      </c>
      <c r="O8770" t="s">
        <v>176</v>
      </c>
      <c r="P8770">
        <v>0</v>
      </c>
      <c r="Q8770" t="s">
        <v>10197</v>
      </c>
      <c r="R8770" t="s">
        <v>16</v>
      </c>
      <c r="S8770" t="str">
        <f t="shared" si="1909"/>
        <v>15-Oct-2007</v>
      </c>
      <c r="T8770" t="str">
        <f t="shared" si="1910"/>
        <v>2410000770||1.985</v>
      </c>
      <c r="U8770" t="str">
        <f t="shared" si="1911"/>
        <v>2410000770||1.985</v>
      </c>
      <c r="V8770" t="str">
        <f t="shared" si="1912"/>
        <v>2410000770:1.985</v>
      </c>
      <c r="W8770">
        <f t="shared" si="1913"/>
        <v>39</v>
      </c>
      <c r="X8770" t="str">
        <f t="shared" si="1914"/>
        <v>1210</v>
      </c>
      <c r="Y8770" t="str">
        <f t="shared" si="1905"/>
        <v>CRC</v>
      </c>
      <c r="Z8770" s="9">
        <f t="shared" si="1906"/>
        <v>39386</v>
      </c>
      <c r="AA8770" t="str">
        <f t="shared" si="1915"/>
        <v>Wednesday</v>
      </c>
      <c r="AB8770" t="str">
        <f t="shared" si="1907"/>
        <v>Road</v>
      </c>
      <c r="AC8770" t="str">
        <f t="shared" si="1908"/>
        <v>North</v>
      </c>
      <c r="AE8770">
        <f t="shared" si="1916"/>
        <v>1</v>
      </c>
      <c r="AF8770" t="str">
        <f t="shared" si="1917"/>
        <v>North</v>
      </c>
      <c r="AG8770">
        <f>'Analyze data'!AE8769/'Analyze data'!T8769</f>
        <v>4</v>
      </c>
      <c r="AH8770" t="str">
        <f t="shared" si="1918"/>
        <v>Road</v>
      </c>
    </row>
    <row r="8771" spans="2:34" x14ac:dyDescent="0.25">
      <c r="B8771" t="b">
        <v>0</v>
      </c>
      <c r="C8771" t="s">
        <v>25</v>
      </c>
      <c r="D8771" t="s">
        <v>181</v>
      </c>
      <c r="E8771">
        <v>2410000895</v>
      </c>
      <c r="F8771">
        <v>17.626999999999999</v>
      </c>
      <c r="G8771">
        <v>16</v>
      </c>
      <c r="H8771" t="s">
        <v>806</v>
      </c>
      <c r="I8771" t="s">
        <v>7506</v>
      </c>
      <c r="J8771" t="s">
        <v>7506</v>
      </c>
      <c r="K8771" t="s">
        <v>16</v>
      </c>
      <c r="L8771">
        <v>1020</v>
      </c>
      <c r="M8771" t="s">
        <v>4178</v>
      </c>
      <c r="N8771">
        <v>2.5</v>
      </c>
      <c r="O8771" t="s">
        <v>272</v>
      </c>
      <c r="P8771">
        <v>0</v>
      </c>
      <c r="Q8771" t="s">
        <v>7507</v>
      </c>
      <c r="R8771" t="s">
        <v>16</v>
      </c>
      <c r="S8771" t="str">
        <f t="shared" si="1909"/>
        <v>16-Oct-2007</v>
      </c>
      <c r="T8771" t="str">
        <f t="shared" si="1910"/>
        <v>2410000895||17.627</v>
      </c>
      <c r="U8771" t="str">
        <f t="shared" si="1911"/>
        <v>2410000895||17.627</v>
      </c>
      <c r="V8771" t="str">
        <f t="shared" si="1912"/>
        <v>2410000895:17.627</v>
      </c>
      <c r="W8771">
        <f t="shared" si="1913"/>
        <v>35</v>
      </c>
      <c r="X8771" t="str">
        <f t="shared" si="1914"/>
        <v>1210</v>
      </c>
      <c r="Y8771" t="str">
        <f t="shared" ref="Y8771:Y8834" si="1919">RIGHT(C8771,3)</f>
        <v>HPC</v>
      </c>
      <c r="Z8771" s="9">
        <f t="shared" ref="Z8771:Z8834" si="1920">EOMONTH(S8771,0)</f>
        <v>39386</v>
      </c>
      <c r="AA8771" t="str">
        <f t="shared" si="1915"/>
        <v>Wednesday</v>
      </c>
      <c r="AB8771" t="str">
        <f t="shared" ref="AB8771:AB8834" si="1921">VLOOKUP($X8771,$AI$4:$AK$6,2,FALSE)</f>
        <v>Road</v>
      </c>
      <c r="AC8771" t="str">
        <f t="shared" ref="AC8771:AC8834" si="1922">VLOOKUP($X8771,$AI$4:$AK$6,3,FALSE)</f>
        <v>North</v>
      </c>
      <c r="AE8771">
        <f t="shared" si="1916"/>
        <v>1</v>
      </c>
      <c r="AF8771" t="str">
        <f t="shared" si="1917"/>
        <v>North</v>
      </c>
      <c r="AG8771">
        <f>'Analyze data'!AE8770/'Analyze data'!T8770</f>
        <v>4</v>
      </c>
      <c r="AH8771" t="str">
        <f t="shared" si="1918"/>
        <v>Road</v>
      </c>
    </row>
    <row r="8772" spans="2:34" x14ac:dyDescent="0.25">
      <c r="B8772" t="b">
        <v>0</v>
      </c>
      <c r="C8772" t="s">
        <v>32</v>
      </c>
      <c r="D8772" t="s">
        <v>44</v>
      </c>
      <c r="E8772" t="s">
        <v>10198</v>
      </c>
      <c r="F8772">
        <v>1.052</v>
      </c>
      <c r="G8772">
        <v>19</v>
      </c>
      <c r="H8772" t="s">
        <v>46</v>
      </c>
      <c r="I8772" t="s">
        <v>47</v>
      </c>
      <c r="J8772" t="s">
        <v>47</v>
      </c>
      <c r="K8772" t="s">
        <v>16</v>
      </c>
      <c r="L8772">
        <v>130</v>
      </c>
      <c r="M8772" t="s">
        <v>48</v>
      </c>
      <c r="N8772">
        <v>130</v>
      </c>
      <c r="O8772" t="s">
        <v>49</v>
      </c>
      <c r="P8772">
        <v>8000</v>
      </c>
      <c r="Q8772" t="s">
        <v>50</v>
      </c>
      <c r="R8772" t="s">
        <v>16</v>
      </c>
      <c r="S8772" t="str">
        <f t="shared" ref="S8772:S8835" si="1923">_xlfn.CONCAT(G8772,"-",LEFT(H8772,3),"-",2007)</f>
        <v>19-Mar-2007</v>
      </c>
      <c r="T8772" t="str">
        <f t="shared" ref="T8772:T8835" si="1924">_xlfn.CONCAT(E8772,"||",F8772)</f>
        <v>240303531Q||1.052</v>
      </c>
      <c r="U8772" t="str">
        <f t="shared" ref="U8772:U8835" si="1925">TRIM(T8772)</f>
        <v>240303531Q||1.052</v>
      </c>
      <c r="V8772" t="str">
        <f t="shared" ref="V8772:V8835" si="1926">SUBSTITUTE(T8772,"||",":")</f>
        <v>240303531Q:1.052</v>
      </c>
      <c r="W8772">
        <f t="shared" ref="W8772:W8835" si="1927">LEN(I8772)</f>
        <v>40</v>
      </c>
      <c r="X8772" t="str">
        <f t="shared" ref="X8772:X8835" si="1928">LEFT(C8772,4)</f>
        <v>1110</v>
      </c>
      <c r="Y8772" t="str">
        <f t="shared" si="1919"/>
        <v>CST</v>
      </c>
      <c r="Z8772" s="9">
        <f t="shared" si="1920"/>
        <v>39172</v>
      </c>
      <c r="AA8772" t="str">
        <f t="shared" ref="AA8772:AA8835" si="1929">TEXT(Z8772,"dddd")</f>
        <v>Saturday</v>
      </c>
      <c r="AB8772" t="str">
        <f t="shared" si="1921"/>
        <v>Rail</v>
      </c>
      <c r="AC8772" t="str">
        <f t="shared" si="1922"/>
        <v>East</v>
      </c>
      <c r="AE8772">
        <f t="shared" ref="AE8772:AE8835" si="1930">MATCH($X8772,$AI$4:$AI$6,0)</f>
        <v>2</v>
      </c>
      <c r="AF8772" t="str">
        <f t="shared" ref="AF8772:AF8835" si="1931">INDEX($AI$4:$AK$6,MATCH($X8772,$AI$4:$AI$6,0), MATCH($AF$1,$AI$3:$AK$3,0))</f>
        <v>East</v>
      </c>
      <c r="AG8772">
        <f>'Analyze data'!AE8771/'Analyze data'!T8771</f>
        <v>3</v>
      </c>
      <c r="AH8772" t="str">
        <f t="shared" si="1918"/>
        <v>Rail</v>
      </c>
    </row>
    <row r="8773" spans="2:34" x14ac:dyDescent="0.25">
      <c r="B8773" t="b">
        <v>0</v>
      </c>
      <c r="C8773" t="s">
        <v>32</v>
      </c>
      <c r="D8773" t="s">
        <v>64</v>
      </c>
      <c r="E8773" t="s">
        <v>10199</v>
      </c>
      <c r="F8773">
        <v>1.3069999999999999</v>
      </c>
      <c r="G8773">
        <v>31</v>
      </c>
      <c r="H8773" t="s">
        <v>20</v>
      </c>
      <c r="I8773" t="s">
        <v>168</v>
      </c>
      <c r="J8773" t="s">
        <v>168</v>
      </c>
      <c r="K8773" t="s">
        <v>16</v>
      </c>
      <c r="L8773">
        <v>130</v>
      </c>
      <c r="M8773" t="s">
        <v>48</v>
      </c>
      <c r="N8773">
        <v>130</v>
      </c>
      <c r="O8773" t="s">
        <v>72</v>
      </c>
      <c r="P8773">
        <v>10000</v>
      </c>
      <c r="Q8773" t="s">
        <v>169</v>
      </c>
      <c r="R8773" t="s">
        <v>16</v>
      </c>
      <c r="S8773" t="str">
        <f t="shared" si="1923"/>
        <v>31-Aug-2007</v>
      </c>
      <c r="T8773" t="str">
        <f t="shared" si="1924"/>
        <v>240856852H||1.307</v>
      </c>
      <c r="U8773" t="str">
        <f t="shared" si="1925"/>
        <v>240856852H||1.307</v>
      </c>
      <c r="V8773" t="str">
        <f t="shared" si="1926"/>
        <v>240856852H:1.307</v>
      </c>
      <c r="W8773">
        <f t="shared" si="1927"/>
        <v>40</v>
      </c>
      <c r="X8773" t="str">
        <f t="shared" si="1928"/>
        <v>1110</v>
      </c>
      <c r="Y8773" t="str">
        <f t="shared" si="1919"/>
        <v>CST</v>
      </c>
      <c r="Z8773" s="9">
        <f t="shared" si="1920"/>
        <v>39325</v>
      </c>
      <c r="AA8773" t="str">
        <f t="shared" si="1929"/>
        <v>Friday</v>
      </c>
      <c r="AB8773" t="str">
        <f t="shared" si="1921"/>
        <v>Rail</v>
      </c>
      <c r="AC8773" t="str">
        <f t="shared" si="1922"/>
        <v>East</v>
      </c>
      <c r="AE8773">
        <f t="shared" si="1930"/>
        <v>2</v>
      </c>
      <c r="AF8773" t="str">
        <f t="shared" si="1931"/>
        <v>East</v>
      </c>
      <c r="AG8773">
        <f>'Analyze data'!AE8772/'Analyze data'!T8772</f>
        <v>3</v>
      </c>
      <c r="AH8773" t="str">
        <f t="shared" si="1918"/>
        <v>Rail</v>
      </c>
    </row>
    <row r="8774" spans="2:34" x14ac:dyDescent="0.25">
      <c r="B8774" t="b">
        <v>0</v>
      </c>
      <c r="C8774" t="s">
        <v>32</v>
      </c>
      <c r="D8774" t="s">
        <v>114</v>
      </c>
      <c r="E8774">
        <v>240801602</v>
      </c>
      <c r="F8774">
        <v>22.4</v>
      </c>
      <c r="G8774">
        <v>10</v>
      </c>
      <c r="H8774" t="s">
        <v>296</v>
      </c>
      <c r="I8774" t="s">
        <v>3388</v>
      </c>
      <c r="J8774" t="s">
        <v>3388</v>
      </c>
      <c r="K8774" t="s">
        <v>16</v>
      </c>
      <c r="L8774">
        <v>1280</v>
      </c>
      <c r="M8774" t="s">
        <v>3389</v>
      </c>
      <c r="N8774">
        <v>210</v>
      </c>
      <c r="O8774" t="s">
        <v>36</v>
      </c>
      <c r="P8774">
        <v>10850</v>
      </c>
      <c r="Q8774" t="s">
        <v>3390</v>
      </c>
      <c r="R8774" t="s">
        <v>16</v>
      </c>
      <c r="S8774" t="str">
        <f t="shared" si="1923"/>
        <v>10-Aug-2007</v>
      </c>
      <c r="T8774" t="str">
        <f t="shared" si="1924"/>
        <v>240801602||22.4</v>
      </c>
      <c r="U8774" t="str">
        <f t="shared" si="1925"/>
        <v>240801602||22.4</v>
      </c>
      <c r="V8774" t="str">
        <f t="shared" si="1926"/>
        <v>240801602:22.4</v>
      </c>
      <c r="W8774">
        <f t="shared" si="1927"/>
        <v>35</v>
      </c>
      <c r="X8774" t="str">
        <f t="shared" si="1928"/>
        <v>1110</v>
      </c>
      <c r="Y8774" t="str">
        <f t="shared" si="1919"/>
        <v>CST</v>
      </c>
      <c r="Z8774" s="9">
        <f t="shared" si="1920"/>
        <v>39325</v>
      </c>
      <c r="AA8774" t="str">
        <f t="shared" si="1929"/>
        <v>Friday</v>
      </c>
      <c r="AB8774" t="str">
        <f t="shared" si="1921"/>
        <v>Rail</v>
      </c>
      <c r="AC8774" t="str">
        <f t="shared" si="1922"/>
        <v>East</v>
      </c>
      <c r="AE8774">
        <f t="shared" si="1930"/>
        <v>2</v>
      </c>
      <c r="AF8774" t="str">
        <f t="shared" si="1931"/>
        <v>East</v>
      </c>
      <c r="AG8774">
        <f>'Analyze data'!AE8773/'Analyze data'!T8773</f>
        <v>4</v>
      </c>
      <c r="AH8774" t="str">
        <f t="shared" si="1918"/>
        <v>Rail</v>
      </c>
    </row>
    <row r="8775" spans="2:34" x14ac:dyDescent="0.25">
      <c r="B8775" t="b">
        <v>0</v>
      </c>
      <c r="C8775" t="s">
        <v>32</v>
      </c>
      <c r="D8775" t="s">
        <v>64</v>
      </c>
      <c r="E8775" t="s">
        <v>10200</v>
      </c>
      <c r="F8775">
        <v>1.31</v>
      </c>
      <c r="G8775">
        <v>8</v>
      </c>
      <c r="H8775" t="s">
        <v>164</v>
      </c>
      <c r="I8775" t="s">
        <v>165</v>
      </c>
      <c r="J8775" t="s">
        <v>165</v>
      </c>
      <c r="K8775" t="s">
        <v>16</v>
      </c>
      <c r="L8775">
        <v>130</v>
      </c>
      <c r="M8775" t="s">
        <v>48</v>
      </c>
      <c r="N8775">
        <v>130</v>
      </c>
      <c r="O8775" t="s">
        <v>72</v>
      </c>
      <c r="P8775">
        <v>10000</v>
      </c>
      <c r="Q8775" t="s">
        <v>166</v>
      </c>
      <c r="R8775" t="s">
        <v>16</v>
      </c>
      <c r="S8775" t="str">
        <f t="shared" si="1923"/>
        <v>8-Jun-2007</v>
      </c>
      <c r="T8775" t="str">
        <f t="shared" si="1924"/>
        <v>240651332N||1.31</v>
      </c>
      <c r="U8775" t="str">
        <f t="shared" si="1925"/>
        <v>240651332N||1.31</v>
      </c>
      <c r="V8775" t="str">
        <f t="shared" si="1926"/>
        <v>240651332N:1.31</v>
      </c>
      <c r="W8775">
        <f t="shared" si="1927"/>
        <v>40</v>
      </c>
      <c r="X8775" t="str">
        <f t="shared" si="1928"/>
        <v>1110</v>
      </c>
      <c r="Y8775" t="str">
        <f t="shared" si="1919"/>
        <v>CST</v>
      </c>
      <c r="Z8775" s="9">
        <f t="shared" si="1920"/>
        <v>39263</v>
      </c>
      <c r="AA8775" t="str">
        <f t="shared" si="1929"/>
        <v>Saturday</v>
      </c>
      <c r="AB8775" t="str">
        <f t="shared" si="1921"/>
        <v>Rail</v>
      </c>
      <c r="AC8775" t="str">
        <f t="shared" si="1922"/>
        <v>East</v>
      </c>
      <c r="AE8775">
        <f t="shared" si="1930"/>
        <v>2</v>
      </c>
      <c r="AF8775" t="str">
        <f t="shared" si="1931"/>
        <v>East</v>
      </c>
      <c r="AG8775">
        <f>'Analyze data'!AE8774/'Analyze data'!T8774</f>
        <v>7</v>
      </c>
      <c r="AH8775" t="str">
        <f t="shared" si="1918"/>
        <v>Rail</v>
      </c>
    </row>
    <row r="8776" spans="2:34" x14ac:dyDescent="0.25">
      <c r="B8776" t="b">
        <v>0</v>
      </c>
      <c r="C8776" t="s">
        <v>9</v>
      </c>
      <c r="D8776" t="s">
        <v>420</v>
      </c>
      <c r="E8776">
        <v>2002602539</v>
      </c>
      <c r="F8776">
        <v>1.8460000000000001</v>
      </c>
      <c r="G8776">
        <v>30</v>
      </c>
      <c r="H8776" t="s">
        <v>20</v>
      </c>
      <c r="I8776" t="s">
        <v>1833</v>
      </c>
      <c r="J8776" t="s">
        <v>1833</v>
      </c>
      <c r="K8776" t="s">
        <v>16</v>
      </c>
      <c r="L8776">
        <v>1275</v>
      </c>
      <c r="M8776" t="s">
        <v>855</v>
      </c>
      <c r="N8776">
        <v>0.8</v>
      </c>
      <c r="O8776" t="s">
        <v>653</v>
      </c>
      <c r="P8776">
        <v>0</v>
      </c>
      <c r="Q8776" t="s">
        <v>1834</v>
      </c>
      <c r="R8776" t="s">
        <v>16</v>
      </c>
      <c r="S8776" t="str">
        <f t="shared" si="1923"/>
        <v>30-Aug-2007</v>
      </c>
      <c r="T8776" t="str">
        <f t="shared" si="1924"/>
        <v>2002602539||1.846</v>
      </c>
      <c r="U8776" t="str">
        <f t="shared" si="1925"/>
        <v>2002602539||1.846</v>
      </c>
      <c r="V8776" t="str">
        <f t="shared" si="1926"/>
        <v>2002602539:1.846</v>
      </c>
      <c r="W8776">
        <f t="shared" si="1927"/>
        <v>36</v>
      </c>
      <c r="X8776" t="str">
        <f t="shared" si="1928"/>
        <v>1210</v>
      </c>
      <c r="Y8776" t="str">
        <f t="shared" si="1919"/>
        <v>CRC</v>
      </c>
      <c r="Z8776" s="9">
        <f t="shared" si="1920"/>
        <v>39325</v>
      </c>
      <c r="AA8776" t="str">
        <f t="shared" si="1929"/>
        <v>Friday</v>
      </c>
      <c r="AB8776" t="str">
        <f t="shared" si="1921"/>
        <v>Road</v>
      </c>
      <c r="AC8776" t="str">
        <f t="shared" si="1922"/>
        <v>North</v>
      </c>
      <c r="AE8776">
        <f t="shared" si="1930"/>
        <v>1</v>
      </c>
      <c r="AF8776" t="str">
        <f t="shared" si="1931"/>
        <v>North</v>
      </c>
      <c r="AG8776">
        <f>'Analyze data'!AE8775/'Analyze data'!T8775</f>
        <v>7</v>
      </c>
      <c r="AH8776" t="str">
        <f t="shared" si="1918"/>
        <v>Road</v>
      </c>
    </row>
    <row r="8777" spans="2:34" x14ac:dyDescent="0.25">
      <c r="B8777" t="b">
        <v>0</v>
      </c>
      <c r="C8777" t="s">
        <v>9</v>
      </c>
      <c r="D8777" t="s">
        <v>146</v>
      </c>
      <c r="E8777">
        <v>2002599613</v>
      </c>
      <c r="F8777">
        <v>1.0960000000000001</v>
      </c>
      <c r="G8777">
        <v>25</v>
      </c>
      <c r="H8777" t="s">
        <v>75</v>
      </c>
      <c r="I8777" t="s">
        <v>253</v>
      </c>
      <c r="J8777" t="s">
        <v>253</v>
      </c>
      <c r="K8777" t="s">
        <v>16</v>
      </c>
      <c r="L8777">
        <v>145</v>
      </c>
      <c r="M8777" t="s">
        <v>186</v>
      </c>
      <c r="N8777">
        <v>1.69</v>
      </c>
      <c r="O8777" t="s">
        <v>187</v>
      </c>
      <c r="P8777">
        <v>0</v>
      </c>
      <c r="Q8777" t="s">
        <v>254</v>
      </c>
      <c r="R8777" t="s">
        <v>16</v>
      </c>
      <c r="S8777" t="str">
        <f t="shared" si="1923"/>
        <v>25-Aug-2007</v>
      </c>
      <c r="T8777" t="str">
        <f t="shared" si="1924"/>
        <v>2002599613||1.096</v>
      </c>
      <c r="U8777" t="str">
        <f t="shared" si="1925"/>
        <v>2002599613||1.096</v>
      </c>
      <c r="V8777" t="str">
        <f t="shared" si="1926"/>
        <v>2002599613:1.096</v>
      </c>
      <c r="W8777">
        <f t="shared" si="1927"/>
        <v>37</v>
      </c>
      <c r="X8777" t="str">
        <f t="shared" si="1928"/>
        <v>1210</v>
      </c>
      <c r="Y8777" t="str">
        <f t="shared" si="1919"/>
        <v>CRC</v>
      </c>
      <c r="Z8777" s="9">
        <f t="shared" si="1920"/>
        <v>39325</v>
      </c>
      <c r="AA8777" t="str">
        <f t="shared" si="1929"/>
        <v>Friday</v>
      </c>
      <c r="AB8777" t="str">
        <f t="shared" si="1921"/>
        <v>Road</v>
      </c>
      <c r="AC8777" t="str">
        <f t="shared" si="1922"/>
        <v>North</v>
      </c>
      <c r="AE8777">
        <f t="shared" si="1930"/>
        <v>1</v>
      </c>
      <c r="AF8777" t="str">
        <f t="shared" si="1931"/>
        <v>North</v>
      </c>
      <c r="AG8777">
        <f>'Analyze data'!AE8776/'Analyze data'!T8776</f>
        <v>8</v>
      </c>
      <c r="AH8777" t="str">
        <f t="shared" si="1918"/>
        <v>Road</v>
      </c>
    </row>
    <row r="8778" spans="2:34" x14ac:dyDescent="0.25">
      <c r="B8778" t="b">
        <v>0</v>
      </c>
      <c r="C8778" t="s">
        <v>9</v>
      </c>
      <c r="D8778" t="s">
        <v>146</v>
      </c>
      <c r="E8778">
        <v>2002598447</v>
      </c>
      <c r="F8778">
        <v>1.1160000000000001</v>
      </c>
      <c r="G8778">
        <v>23</v>
      </c>
      <c r="H8778" t="s">
        <v>75</v>
      </c>
      <c r="I8778" t="s">
        <v>253</v>
      </c>
      <c r="J8778" t="s">
        <v>253</v>
      </c>
      <c r="K8778" t="s">
        <v>16</v>
      </c>
      <c r="L8778">
        <v>145</v>
      </c>
      <c r="M8778" t="s">
        <v>186</v>
      </c>
      <c r="N8778">
        <v>1.69</v>
      </c>
      <c r="O8778" t="s">
        <v>187</v>
      </c>
      <c r="P8778">
        <v>0</v>
      </c>
      <c r="Q8778" t="s">
        <v>254</v>
      </c>
      <c r="R8778" t="s">
        <v>16</v>
      </c>
      <c r="S8778" t="str">
        <f t="shared" si="1923"/>
        <v>23-Aug-2007</v>
      </c>
      <c r="T8778" t="str">
        <f t="shared" si="1924"/>
        <v>2002598447||1.116</v>
      </c>
      <c r="U8778" t="str">
        <f t="shared" si="1925"/>
        <v>2002598447||1.116</v>
      </c>
      <c r="V8778" t="str">
        <f t="shared" si="1926"/>
        <v>2002598447:1.116</v>
      </c>
      <c r="W8778">
        <f t="shared" si="1927"/>
        <v>37</v>
      </c>
      <c r="X8778" t="str">
        <f t="shared" si="1928"/>
        <v>1210</v>
      </c>
      <c r="Y8778" t="str">
        <f t="shared" si="1919"/>
        <v>CRC</v>
      </c>
      <c r="Z8778" s="9">
        <f t="shared" si="1920"/>
        <v>39325</v>
      </c>
      <c r="AA8778" t="str">
        <f t="shared" si="1929"/>
        <v>Friday</v>
      </c>
      <c r="AB8778" t="str">
        <f t="shared" si="1921"/>
        <v>Road</v>
      </c>
      <c r="AC8778" t="str">
        <f t="shared" si="1922"/>
        <v>North</v>
      </c>
      <c r="AE8778">
        <f t="shared" si="1930"/>
        <v>1</v>
      </c>
      <c r="AF8778" t="str">
        <f t="shared" si="1931"/>
        <v>North</v>
      </c>
      <c r="AG8778">
        <f>'Analyze data'!AE8777/'Analyze data'!T8777</f>
        <v>3</v>
      </c>
      <c r="AH8778" t="str">
        <f t="shared" si="1918"/>
        <v>Road</v>
      </c>
    </row>
    <row r="8779" spans="2:34" x14ac:dyDescent="0.25">
      <c r="B8779" t="b">
        <v>0</v>
      </c>
      <c r="C8779" t="s">
        <v>32</v>
      </c>
      <c r="D8779" t="s">
        <v>44</v>
      </c>
      <c r="E8779" t="s">
        <v>10201</v>
      </c>
      <c r="F8779">
        <v>1.0509999999999999</v>
      </c>
      <c r="G8779">
        <v>30</v>
      </c>
      <c r="H8779" t="s">
        <v>306</v>
      </c>
      <c r="I8779" t="s">
        <v>47</v>
      </c>
      <c r="J8779" t="s">
        <v>47</v>
      </c>
      <c r="K8779" t="s">
        <v>16</v>
      </c>
      <c r="L8779">
        <v>130</v>
      </c>
      <c r="M8779" t="s">
        <v>48</v>
      </c>
      <c r="N8779">
        <v>130</v>
      </c>
      <c r="O8779" t="s">
        <v>49</v>
      </c>
      <c r="P8779">
        <v>8000</v>
      </c>
      <c r="Q8779" t="s">
        <v>50</v>
      </c>
      <c r="R8779" t="s">
        <v>16</v>
      </c>
      <c r="S8779" t="str">
        <f t="shared" si="1923"/>
        <v>30-Mar-2007</v>
      </c>
      <c r="T8779" t="str">
        <f t="shared" si="1924"/>
        <v>240304132B||1.051</v>
      </c>
      <c r="U8779" t="str">
        <f t="shared" si="1925"/>
        <v>240304132B||1.051</v>
      </c>
      <c r="V8779" t="str">
        <f t="shared" si="1926"/>
        <v>240304132B:1.051</v>
      </c>
      <c r="W8779">
        <f t="shared" si="1927"/>
        <v>40</v>
      </c>
      <c r="X8779" t="str">
        <f t="shared" si="1928"/>
        <v>1110</v>
      </c>
      <c r="Y8779" t="str">
        <f t="shared" si="1919"/>
        <v>CST</v>
      </c>
      <c r="Z8779" s="9">
        <f t="shared" si="1920"/>
        <v>39172</v>
      </c>
      <c r="AA8779" t="str">
        <f t="shared" si="1929"/>
        <v>Saturday</v>
      </c>
      <c r="AB8779" t="str">
        <f t="shared" si="1921"/>
        <v>Rail</v>
      </c>
      <c r="AC8779" t="str">
        <f t="shared" si="1922"/>
        <v>East</v>
      </c>
      <c r="AE8779">
        <f t="shared" si="1930"/>
        <v>2</v>
      </c>
      <c r="AF8779" t="str">
        <f t="shared" si="1931"/>
        <v>East</v>
      </c>
      <c r="AG8779">
        <f>'Analyze data'!AE8778/'Analyze data'!T8778</f>
        <v>5</v>
      </c>
      <c r="AH8779" t="str">
        <f t="shared" si="1918"/>
        <v>Rail</v>
      </c>
    </row>
    <row r="8780" spans="2:34" x14ac:dyDescent="0.25">
      <c r="B8780" t="b">
        <v>0</v>
      </c>
      <c r="C8780" t="s">
        <v>32</v>
      </c>
      <c r="D8780" t="s">
        <v>44</v>
      </c>
      <c r="E8780" t="s">
        <v>10202</v>
      </c>
      <c r="F8780">
        <v>1.0549999999999999</v>
      </c>
      <c r="G8780">
        <v>20</v>
      </c>
      <c r="H8780" t="s">
        <v>46</v>
      </c>
      <c r="I8780" t="s">
        <v>47</v>
      </c>
      <c r="J8780" t="s">
        <v>47</v>
      </c>
      <c r="K8780" t="s">
        <v>16</v>
      </c>
      <c r="L8780">
        <v>130</v>
      </c>
      <c r="M8780" t="s">
        <v>48</v>
      </c>
      <c r="N8780">
        <v>130</v>
      </c>
      <c r="O8780" t="s">
        <v>49</v>
      </c>
      <c r="P8780">
        <v>8000</v>
      </c>
      <c r="Q8780" t="s">
        <v>50</v>
      </c>
      <c r="R8780" t="s">
        <v>16</v>
      </c>
      <c r="S8780" t="str">
        <f t="shared" si="1923"/>
        <v>20-Mar-2007</v>
      </c>
      <c r="T8780" t="str">
        <f t="shared" si="1924"/>
        <v>240303631H||1.055</v>
      </c>
      <c r="U8780" t="str">
        <f t="shared" si="1925"/>
        <v>240303631H||1.055</v>
      </c>
      <c r="V8780" t="str">
        <f t="shared" si="1926"/>
        <v>240303631H:1.055</v>
      </c>
      <c r="W8780">
        <f t="shared" si="1927"/>
        <v>40</v>
      </c>
      <c r="X8780" t="str">
        <f t="shared" si="1928"/>
        <v>1110</v>
      </c>
      <c r="Y8780" t="str">
        <f t="shared" si="1919"/>
        <v>CST</v>
      </c>
      <c r="Z8780" s="9">
        <f t="shared" si="1920"/>
        <v>39172</v>
      </c>
      <c r="AA8780" t="str">
        <f t="shared" si="1929"/>
        <v>Saturday</v>
      </c>
      <c r="AB8780" t="str">
        <f t="shared" si="1921"/>
        <v>Rail</v>
      </c>
      <c r="AC8780" t="str">
        <f t="shared" si="1922"/>
        <v>East</v>
      </c>
      <c r="AE8780">
        <f t="shared" si="1930"/>
        <v>2</v>
      </c>
      <c r="AF8780" t="str">
        <f t="shared" si="1931"/>
        <v>East</v>
      </c>
      <c r="AG8780">
        <f>'Analyze data'!AE8779/'Analyze data'!T8779</f>
        <v>2</v>
      </c>
      <c r="AH8780" t="str">
        <f t="shared" si="1918"/>
        <v>Rail</v>
      </c>
    </row>
    <row r="8781" spans="2:34" x14ac:dyDescent="0.25">
      <c r="B8781" t="b">
        <v>0</v>
      </c>
      <c r="C8781" t="s">
        <v>38</v>
      </c>
      <c r="D8781" t="s">
        <v>39</v>
      </c>
      <c r="E8781">
        <v>423216</v>
      </c>
      <c r="F8781">
        <v>20.87</v>
      </c>
      <c r="G8781">
        <v>31</v>
      </c>
      <c r="H8781" t="s">
        <v>20</v>
      </c>
      <c r="I8781" t="s">
        <v>1484</v>
      </c>
      <c r="J8781" t="s">
        <v>1484</v>
      </c>
      <c r="K8781" t="s">
        <v>16</v>
      </c>
      <c r="L8781">
        <v>1275</v>
      </c>
      <c r="M8781" t="s">
        <v>111</v>
      </c>
      <c r="N8781">
        <v>5</v>
      </c>
      <c r="O8781" t="s">
        <v>112</v>
      </c>
      <c r="P8781">
        <v>0</v>
      </c>
      <c r="Q8781" t="s">
        <v>1485</v>
      </c>
      <c r="R8781" t="s">
        <v>16</v>
      </c>
      <c r="S8781" t="str">
        <f t="shared" si="1923"/>
        <v>31-Aug-2007</v>
      </c>
      <c r="T8781" t="str">
        <f t="shared" si="1924"/>
        <v>423216||20.87</v>
      </c>
      <c r="U8781" t="str">
        <f t="shared" si="1925"/>
        <v>423216||20.87</v>
      </c>
      <c r="V8781" t="str">
        <f t="shared" si="1926"/>
        <v>423216:20.87</v>
      </c>
      <c r="W8781">
        <f t="shared" si="1927"/>
        <v>35</v>
      </c>
      <c r="X8781" t="str">
        <f t="shared" si="1928"/>
        <v>1110</v>
      </c>
      <c r="Y8781" t="str">
        <f t="shared" si="1919"/>
        <v>HRC</v>
      </c>
      <c r="Z8781" s="9">
        <f t="shared" si="1920"/>
        <v>39325</v>
      </c>
      <c r="AA8781" t="str">
        <f t="shared" si="1929"/>
        <v>Friday</v>
      </c>
      <c r="AB8781" t="str">
        <f t="shared" si="1921"/>
        <v>Rail</v>
      </c>
      <c r="AC8781" t="str">
        <f t="shared" si="1922"/>
        <v>East</v>
      </c>
      <c r="AE8781">
        <f t="shared" si="1930"/>
        <v>2</v>
      </c>
      <c r="AF8781" t="str">
        <f t="shared" si="1931"/>
        <v>East</v>
      </c>
      <c r="AG8781">
        <f>'Analyze data'!AE8780/'Analyze data'!T8780</f>
        <v>5</v>
      </c>
      <c r="AH8781" t="str">
        <f t="shared" si="1918"/>
        <v>Rail</v>
      </c>
    </row>
    <row r="8782" spans="2:34" x14ac:dyDescent="0.25">
      <c r="B8782" t="b">
        <v>0</v>
      </c>
      <c r="C8782" t="s">
        <v>32</v>
      </c>
      <c r="D8782" t="s">
        <v>64</v>
      </c>
      <c r="E8782" t="s">
        <v>10203</v>
      </c>
      <c r="F8782">
        <v>1.476</v>
      </c>
      <c r="G8782">
        <v>25</v>
      </c>
      <c r="H8782" t="s">
        <v>75</v>
      </c>
      <c r="I8782" t="s">
        <v>94</v>
      </c>
      <c r="J8782" t="s">
        <v>94</v>
      </c>
      <c r="K8782" t="s">
        <v>16</v>
      </c>
      <c r="L8782">
        <v>130</v>
      </c>
      <c r="M8782" t="s">
        <v>48</v>
      </c>
      <c r="N8782">
        <v>130</v>
      </c>
      <c r="O8782" t="s">
        <v>67</v>
      </c>
      <c r="P8782">
        <v>11500</v>
      </c>
      <c r="Q8782" t="s">
        <v>95</v>
      </c>
      <c r="R8782" t="s">
        <v>16</v>
      </c>
      <c r="S8782" t="str">
        <f t="shared" si="1923"/>
        <v>25-Aug-2007</v>
      </c>
      <c r="T8782" t="str">
        <f t="shared" si="1924"/>
        <v>240804731A||1.476</v>
      </c>
      <c r="U8782" t="str">
        <f t="shared" si="1925"/>
        <v>240804731A||1.476</v>
      </c>
      <c r="V8782" t="str">
        <f t="shared" si="1926"/>
        <v>240804731A:1.476</v>
      </c>
      <c r="W8782">
        <f t="shared" si="1927"/>
        <v>40</v>
      </c>
      <c r="X8782" t="str">
        <f t="shared" si="1928"/>
        <v>1110</v>
      </c>
      <c r="Y8782" t="str">
        <f t="shared" si="1919"/>
        <v>CST</v>
      </c>
      <c r="Z8782" s="9">
        <f t="shared" si="1920"/>
        <v>39325</v>
      </c>
      <c r="AA8782" t="str">
        <f t="shared" si="1929"/>
        <v>Friday</v>
      </c>
      <c r="AB8782" t="str">
        <f t="shared" si="1921"/>
        <v>Rail</v>
      </c>
      <c r="AC8782" t="str">
        <f t="shared" si="1922"/>
        <v>East</v>
      </c>
      <c r="AE8782">
        <f t="shared" si="1930"/>
        <v>2</v>
      </c>
      <c r="AF8782" t="str">
        <f t="shared" si="1931"/>
        <v>East</v>
      </c>
      <c r="AG8782">
        <f>'Analyze data'!AE8781/'Analyze data'!T8781</f>
        <v>6</v>
      </c>
      <c r="AH8782" t="str">
        <f t="shared" si="1918"/>
        <v>Rail</v>
      </c>
    </row>
    <row r="8783" spans="2:34" x14ac:dyDescent="0.25">
      <c r="B8783" t="b">
        <v>0</v>
      </c>
      <c r="C8783" t="s">
        <v>32</v>
      </c>
      <c r="D8783" t="s">
        <v>64</v>
      </c>
      <c r="E8783" t="s">
        <v>10204</v>
      </c>
      <c r="F8783">
        <v>1.47</v>
      </c>
      <c r="G8783">
        <v>25</v>
      </c>
      <c r="H8783" t="s">
        <v>75</v>
      </c>
      <c r="I8783" t="s">
        <v>94</v>
      </c>
      <c r="J8783" t="s">
        <v>94</v>
      </c>
      <c r="K8783" t="s">
        <v>16</v>
      </c>
      <c r="L8783">
        <v>130</v>
      </c>
      <c r="M8783" t="s">
        <v>48</v>
      </c>
      <c r="N8783">
        <v>130</v>
      </c>
      <c r="O8783" t="s">
        <v>67</v>
      </c>
      <c r="P8783">
        <v>11500</v>
      </c>
      <c r="Q8783" t="s">
        <v>95</v>
      </c>
      <c r="R8783" t="s">
        <v>16</v>
      </c>
      <c r="S8783" t="str">
        <f t="shared" si="1923"/>
        <v>25-Aug-2007</v>
      </c>
      <c r="T8783" t="str">
        <f t="shared" si="1924"/>
        <v>240804751N||1.47</v>
      </c>
      <c r="U8783" t="str">
        <f t="shared" si="1925"/>
        <v>240804751N||1.47</v>
      </c>
      <c r="V8783" t="str">
        <f t="shared" si="1926"/>
        <v>240804751N:1.47</v>
      </c>
      <c r="W8783">
        <f t="shared" si="1927"/>
        <v>40</v>
      </c>
      <c r="X8783" t="str">
        <f t="shared" si="1928"/>
        <v>1110</v>
      </c>
      <c r="Y8783" t="str">
        <f t="shared" si="1919"/>
        <v>CST</v>
      </c>
      <c r="Z8783" s="9">
        <f t="shared" si="1920"/>
        <v>39325</v>
      </c>
      <c r="AA8783" t="str">
        <f t="shared" si="1929"/>
        <v>Friday</v>
      </c>
      <c r="AB8783" t="str">
        <f t="shared" si="1921"/>
        <v>Rail</v>
      </c>
      <c r="AC8783" t="str">
        <f t="shared" si="1922"/>
        <v>East</v>
      </c>
      <c r="AE8783">
        <f t="shared" si="1930"/>
        <v>2</v>
      </c>
      <c r="AF8783" t="str">
        <f t="shared" si="1931"/>
        <v>East</v>
      </c>
      <c r="AG8783">
        <f>'Analyze data'!AE8782/'Analyze data'!T8782</f>
        <v>4</v>
      </c>
      <c r="AH8783" t="str">
        <f t="shared" si="1918"/>
        <v>Rail</v>
      </c>
    </row>
    <row r="8784" spans="2:34" x14ac:dyDescent="0.25">
      <c r="B8784" t="b">
        <v>0</v>
      </c>
      <c r="C8784" t="s">
        <v>38</v>
      </c>
      <c r="D8784" t="s">
        <v>86</v>
      </c>
      <c r="E8784" t="s">
        <v>10205</v>
      </c>
      <c r="F8784">
        <v>1.5229999999999999</v>
      </c>
      <c r="G8784">
        <v>31</v>
      </c>
      <c r="H8784" t="s">
        <v>20</v>
      </c>
      <c r="I8784" t="s">
        <v>88</v>
      </c>
      <c r="J8784" t="s">
        <v>88</v>
      </c>
      <c r="K8784" t="s">
        <v>16</v>
      </c>
      <c r="L8784">
        <v>240</v>
      </c>
      <c r="M8784" t="s">
        <v>234</v>
      </c>
      <c r="N8784">
        <v>7.9169999999999998</v>
      </c>
      <c r="O8784" t="s">
        <v>235</v>
      </c>
      <c r="P8784">
        <v>0</v>
      </c>
      <c r="Q8784" t="s">
        <v>236</v>
      </c>
      <c r="R8784" t="s">
        <v>16</v>
      </c>
      <c r="S8784" t="str">
        <f t="shared" si="1923"/>
        <v>31-Aug-2007</v>
      </c>
      <c r="T8784" t="str">
        <f t="shared" si="1924"/>
        <v>A60036086||1.523</v>
      </c>
      <c r="U8784" t="str">
        <f t="shared" si="1925"/>
        <v>A60036086||1.523</v>
      </c>
      <c r="V8784" t="str">
        <f t="shared" si="1926"/>
        <v>A60036086:1.523</v>
      </c>
      <c r="W8784">
        <f t="shared" si="1927"/>
        <v>32</v>
      </c>
      <c r="X8784" t="str">
        <f t="shared" si="1928"/>
        <v>1110</v>
      </c>
      <c r="Y8784" t="str">
        <f t="shared" si="1919"/>
        <v>HRC</v>
      </c>
      <c r="Z8784" s="9">
        <f t="shared" si="1920"/>
        <v>39325</v>
      </c>
      <c r="AA8784" t="str">
        <f t="shared" si="1929"/>
        <v>Friday</v>
      </c>
      <c r="AB8784" t="str">
        <f t="shared" si="1921"/>
        <v>Rail</v>
      </c>
      <c r="AC8784" t="str">
        <f t="shared" si="1922"/>
        <v>East</v>
      </c>
      <c r="AE8784">
        <f t="shared" si="1930"/>
        <v>2</v>
      </c>
      <c r="AF8784" t="str">
        <f t="shared" si="1931"/>
        <v>East</v>
      </c>
      <c r="AG8784">
        <f>'Analyze data'!AE8783/'Analyze data'!T8783</f>
        <v>5</v>
      </c>
      <c r="AH8784" t="str">
        <f t="shared" ref="AH8784:AH8847" si="1932">VLOOKUP($X8784,$AI$4:$AK$6,2,FALSE)</f>
        <v>Rail</v>
      </c>
    </row>
    <row r="8785" spans="2:34" x14ac:dyDescent="0.25">
      <c r="B8785" t="b">
        <v>0</v>
      </c>
      <c r="C8785" t="s">
        <v>32</v>
      </c>
      <c r="D8785" t="s">
        <v>114</v>
      </c>
      <c r="E8785">
        <v>240856401</v>
      </c>
      <c r="F8785">
        <v>19.59</v>
      </c>
      <c r="G8785">
        <v>31</v>
      </c>
      <c r="H8785" t="s">
        <v>20</v>
      </c>
      <c r="I8785" t="s">
        <v>733</v>
      </c>
      <c r="J8785" t="s">
        <v>733</v>
      </c>
      <c r="K8785" t="s">
        <v>16</v>
      </c>
      <c r="L8785">
        <v>1120</v>
      </c>
      <c r="M8785" t="s">
        <v>35</v>
      </c>
      <c r="N8785">
        <v>210</v>
      </c>
      <c r="O8785" t="s">
        <v>36</v>
      </c>
      <c r="P8785">
        <v>10850</v>
      </c>
      <c r="Q8785" t="s">
        <v>734</v>
      </c>
      <c r="R8785" t="s">
        <v>16</v>
      </c>
      <c r="S8785" t="str">
        <f t="shared" si="1923"/>
        <v>31-Aug-2007</v>
      </c>
      <c r="T8785" t="str">
        <f t="shared" si="1924"/>
        <v>240856401||19.59</v>
      </c>
      <c r="U8785" t="str">
        <f t="shared" si="1925"/>
        <v>240856401||19.59</v>
      </c>
      <c r="V8785" t="str">
        <f t="shared" si="1926"/>
        <v>240856401:19.59</v>
      </c>
      <c r="W8785">
        <f t="shared" si="1927"/>
        <v>35</v>
      </c>
      <c r="X8785" t="str">
        <f t="shared" si="1928"/>
        <v>1110</v>
      </c>
      <c r="Y8785" t="str">
        <f t="shared" si="1919"/>
        <v>CST</v>
      </c>
      <c r="Z8785" s="9">
        <f t="shared" si="1920"/>
        <v>39325</v>
      </c>
      <c r="AA8785" t="str">
        <f t="shared" si="1929"/>
        <v>Friday</v>
      </c>
      <c r="AB8785" t="str">
        <f t="shared" si="1921"/>
        <v>Rail</v>
      </c>
      <c r="AC8785" t="str">
        <f t="shared" si="1922"/>
        <v>East</v>
      </c>
      <c r="AE8785">
        <f t="shared" si="1930"/>
        <v>2</v>
      </c>
      <c r="AF8785" t="str">
        <f t="shared" si="1931"/>
        <v>East</v>
      </c>
      <c r="AG8785">
        <f>'Analyze data'!AE8784/'Analyze data'!T8784</f>
        <v>3</v>
      </c>
      <c r="AH8785" t="str">
        <f t="shared" si="1932"/>
        <v>Rail</v>
      </c>
    </row>
    <row r="8786" spans="2:34" x14ac:dyDescent="0.25">
      <c r="B8786" t="b">
        <v>0</v>
      </c>
      <c r="C8786" t="s">
        <v>32</v>
      </c>
      <c r="D8786" t="s">
        <v>114</v>
      </c>
      <c r="E8786">
        <v>240856542</v>
      </c>
      <c r="F8786">
        <v>22.18</v>
      </c>
      <c r="G8786">
        <v>31</v>
      </c>
      <c r="H8786" t="s">
        <v>20</v>
      </c>
      <c r="I8786" t="s">
        <v>592</v>
      </c>
      <c r="J8786" t="s">
        <v>592</v>
      </c>
      <c r="K8786" t="s">
        <v>16</v>
      </c>
      <c r="L8786">
        <v>1275</v>
      </c>
      <c r="M8786" t="s">
        <v>136</v>
      </c>
      <c r="N8786">
        <v>210</v>
      </c>
      <c r="O8786" t="s">
        <v>36</v>
      </c>
      <c r="P8786">
        <v>10850</v>
      </c>
      <c r="Q8786" t="s">
        <v>4191</v>
      </c>
      <c r="R8786" t="s">
        <v>16</v>
      </c>
      <c r="S8786" t="str">
        <f t="shared" si="1923"/>
        <v>31-Aug-2007</v>
      </c>
      <c r="T8786" t="str">
        <f t="shared" si="1924"/>
        <v>240856542||22.18</v>
      </c>
      <c r="U8786" t="str">
        <f t="shared" si="1925"/>
        <v>240856542||22.18</v>
      </c>
      <c r="V8786" t="str">
        <f t="shared" si="1926"/>
        <v>240856542:22.18</v>
      </c>
      <c r="W8786">
        <f t="shared" si="1927"/>
        <v>35</v>
      </c>
      <c r="X8786" t="str">
        <f t="shared" si="1928"/>
        <v>1110</v>
      </c>
      <c r="Y8786" t="str">
        <f t="shared" si="1919"/>
        <v>CST</v>
      </c>
      <c r="Z8786" s="9">
        <f t="shared" si="1920"/>
        <v>39325</v>
      </c>
      <c r="AA8786" t="str">
        <f t="shared" si="1929"/>
        <v>Friday</v>
      </c>
      <c r="AB8786" t="str">
        <f t="shared" si="1921"/>
        <v>Rail</v>
      </c>
      <c r="AC8786" t="str">
        <f t="shared" si="1922"/>
        <v>East</v>
      </c>
      <c r="AE8786">
        <f t="shared" si="1930"/>
        <v>2</v>
      </c>
      <c r="AF8786" t="str">
        <f t="shared" si="1931"/>
        <v>East</v>
      </c>
      <c r="AG8786">
        <f>'Analyze data'!AE8785/'Analyze data'!T8785</f>
        <v>3</v>
      </c>
      <c r="AH8786" t="str">
        <f t="shared" si="1932"/>
        <v>Rail</v>
      </c>
    </row>
    <row r="8787" spans="2:34" x14ac:dyDescent="0.25">
      <c r="B8787" t="b">
        <v>0</v>
      </c>
      <c r="C8787" t="s">
        <v>32</v>
      </c>
      <c r="D8787" t="s">
        <v>44</v>
      </c>
      <c r="E8787" t="s">
        <v>10206</v>
      </c>
      <c r="F8787">
        <v>1.0529999999999999</v>
      </c>
      <c r="G8787">
        <v>29</v>
      </c>
      <c r="H8787" t="s">
        <v>306</v>
      </c>
      <c r="I8787" t="s">
        <v>47</v>
      </c>
      <c r="J8787" t="s">
        <v>47</v>
      </c>
      <c r="K8787" t="s">
        <v>16</v>
      </c>
      <c r="L8787">
        <v>130</v>
      </c>
      <c r="M8787" t="s">
        <v>48</v>
      </c>
      <c r="N8787">
        <v>130</v>
      </c>
      <c r="O8787" t="s">
        <v>49</v>
      </c>
      <c r="P8787">
        <v>8000</v>
      </c>
      <c r="Q8787" t="s">
        <v>50</v>
      </c>
      <c r="R8787" t="s">
        <v>16</v>
      </c>
      <c r="S8787" t="str">
        <f t="shared" si="1923"/>
        <v>29-Mar-2007</v>
      </c>
      <c r="T8787" t="str">
        <f t="shared" si="1924"/>
        <v>240304112F||1.053</v>
      </c>
      <c r="U8787" t="str">
        <f t="shared" si="1925"/>
        <v>240304112F||1.053</v>
      </c>
      <c r="V8787" t="str">
        <f t="shared" si="1926"/>
        <v>240304112F:1.053</v>
      </c>
      <c r="W8787">
        <f t="shared" si="1927"/>
        <v>40</v>
      </c>
      <c r="X8787" t="str">
        <f t="shared" si="1928"/>
        <v>1110</v>
      </c>
      <c r="Y8787" t="str">
        <f t="shared" si="1919"/>
        <v>CST</v>
      </c>
      <c r="Z8787" s="9">
        <f t="shared" si="1920"/>
        <v>39172</v>
      </c>
      <c r="AA8787" t="str">
        <f t="shared" si="1929"/>
        <v>Saturday</v>
      </c>
      <c r="AB8787" t="str">
        <f t="shared" si="1921"/>
        <v>Rail</v>
      </c>
      <c r="AC8787" t="str">
        <f t="shared" si="1922"/>
        <v>East</v>
      </c>
      <c r="AE8787">
        <f t="shared" si="1930"/>
        <v>2</v>
      </c>
      <c r="AF8787" t="str">
        <f t="shared" si="1931"/>
        <v>East</v>
      </c>
      <c r="AG8787">
        <f>'Analyze data'!AE8786/'Analyze data'!T8786</f>
        <v>7</v>
      </c>
      <c r="AH8787" t="str">
        <f t="shared" si="1932"/>
        <v>Rail</v>
      </c>
    </row>
    <row r="8788" spans="2:34" x14ac:dyDescent="0.25">
      <c r="B8788" t="b">
        <v>0</v>
      </c>
      <c r="C8788" t="s">
        <v>32</v>
      </c>
      <c r="D8788" t="s">
        <v>64</v>
      </c>
      <c r="E8788" t="s">
        <v>10207</v>
      </c>
      <c r="F8788">
        <v>1.3140000000000001</v>
      </c>
      <c r="G8788">
        <v>13</v>
      </c>
      <c r="H8788" t="s">
        <v>97</v>
      </c>
      <c r="I8788" t="s">
        <v>545</v>
      </c>
      <c r="J8788" t="s">
        <v>545</v>
      </c>
      <c r="K8788" t="s">
        <v>16</v>
      </c>
      <c r="L8788">
        <v>130</v>
      </c>
      <c r="M8788" t="s">
        <v>48</v>
      </c>
      <c r="N8788">
        <v>130</v>
      </c>
      <c r="O8788" t="s">
        <v>72</v>
      </c>
      <c r="P8788">
        <v>10000</v>
      </c>
      <c r="Q8788" t="s">
        <v>546</v>
      </c>
      <c r="R8788" t="s">
        <v>16</v>
      </c>
      <c r="S8788" t="str">
        <f t="shared" si="1923"/>
        <v>13-Aug-2007</v>
      </c>
      <c r="T8788" t="str">
        <f t="shared" si="1924"/>
        <v>240852561P||1.314</v>
      </c>
      <c r="U8788" t="str">
        <f t="shared" si="1925"/>
        <v>240852561P||1.314</v>
      </c>
      <c r="V8788" t="str">
        <f t="shared" si="1926"/>
        <v>240852561P:1.314</v>
      </c>
      <c r="W8788">
        <f t="shared" si="1927"/>
        <v>40</v>
      </c>
      <c r="X8788" t="str">
        <f t="shared" si="1928"/>
        <v>1110</v>
      </c>
      <c r="Y8788" t="str">
        <f t="shared" si="1919"/>
        <v>CST</v>
      </c>
      <c r="Z8788" s="9">
        <f t="shared" si="1920"/>
        <v>39325</v>
      </c>
      <c r="AA8788" t="str">
        <f t="shared" si="1929"/>
        <v>Friday</v>
      </c>
      <c r="AB8788" t="str">
        <f t="shared" si="1921"/>
        <v>Rail</v>
      </c>
      <c r="AC8788" t="str">
        <f t="shared" si="1922"/>
        <v>East</v>
      </c>
      <c r="AE8788">
        <f t="shared" si="1930"/>
        <v>2</v>
      </c>
      <c r="AF8788" t="str">
        <f t="shared" si="1931"/>
        <v>East</v>
      </c>
      <c r="AG8788">
        <f>'Analyze data'!AE8787/'Analyze data'!T8787</f>
        <v>2</v>
      </c>
      <c r="AH8788" t="str">
        <f t="shared" si="1932"/>
        <v>Rail</v>
      </c>
    </row>
    <row r="8789" spans="2:34" x14ac:dyDescent="0.25">
      <c r="B8789" t="b">
        <v>0</v>
      </c>
      <c r="C8789" t="s">
        <v>32</v>
      </c>
      <c r="D8789" t="s">
        <v>64</v>
      </c>
      <c r="E8789" t="s">
        <v>10208</v>
      </c>
      <c r="F8789">
        <v>1.3129999999999999</v>
      </c>
      <c r="G8789">
        <v>13</v>
      </c>
      <c r="H8789" t="s">
        <v>97</v>
      </c>
      <c r="I8789" t="s">
        <v>545</v>
      </c>
      <c r="J8789" t="s">
        <v>545</v>
      </c>
      <c r="K8789" t="s">
        <v>16</v>
      </c>
      <c r="L8789">
        <v>130</v>
      </c>
      <c r="M8789" t="s">
        <v>48</v>
      </c>
      <c r="N8789">
        <v>130</v>
      </c>
      <c r="O8789" t="s">
        <v>72</v>
      </c>
      <c r="P8789">
        <v>10000</v>
      </c>
      <c r="Q8789" t="s">
        <v>546</v>
      </c>
      <c r="R8789" t="s">
        <v>16</v>
      </c>
      <c r="S8789" t="str">
        <f t="shared" si="1923"/>
        <v>13-Aug-2007</v>
      </c>
      <c r="T8789" t="str">
        <f t="shared" si="1924"/>
        <v>240852571A||1.313</v>
      </c>
      <c r="U8789" t="str">
        <f t="shared" si="1925"/>
        <v>240852571A||1.313</v>
      </c>
      <c r="V8789" t="str">
        <f t="shared" si="1926"/>
        <v>240852571A:1.313</v>
      </c>
      <c r="W8789">
        <f t="shared" si="1927"/>
        <v>40</v>
      </c>
      <c r="X8789" t="str">
        <f t="shared" si="1928"/>
        <v>1110</v>
      </c>
      <c r="Y8789" t="str">
        <f t="shared" si="1919"/>
        <v>CST</v>
      </c>
      <c r="Z8789" s="9">
        <f t="shared" si="1920"/>
        <v>39325</v>
      </c>
      <c r="AA8789" t="str">
        <f t="shared" si="1929"/>
        <v>Friday</v>
      </c>
      <c r="AB8789" t="str">
        <f t="shared" si="1921"/>
        <v>Rail</v>
      </c>
      <c r="AC8789" t="str">
        <f t="shared" si="1922"/>
        <v>East</v>
      </c>
      <c r="AE8789">
        <f t="shared" si="1930"/>
        <v>2</v>
      </c>
      <c r="AF8789" t="str">
        <f t="shared" si="1931"/>
        <v>East</v>
      </c>
      <c r="AG8789">
        <f>'Analyze data'!AE8788/'Analyze data'!T8788</f>
        <v>5</v>
      </c>
      <c r="AH8789" t="str">
        <f t="shared" si="1932"/>
        <v>Rail</v>
      </c>
    </row>
    <row r="8790" spans="2:34" x14ac:dyDescent="0.25">
      <c r="B8790" t="b">
        <v>0</v>
      </c>
      <c r="C8790" t="s">
        <v>32</v>
      </c>
      <c r="D8790" t="s">
        <v>64</v>
      </c>
      <c r="E8790" t="s">
        <v>10209</v>
      </c>
      <c r="F8790">
        <v>1.3109999999999999</v>
      </c>
      <c r="G8790">
        <v>2</v>
      </c>
      <c r="H8790" t="s">
        <v>70</v>
      </c>
      <c r="I8790" t="s">
        <v>168</v>
      </c>
      <c r="J8790" t="s">
        <v>168</v>
      </c>
      <c r="K8790" t="s">
        <v>16</v>
      </c>
      <c r="L8790">
        <v>130</v>
      </c>
      <c r="M8790" t="s">
        <v>48</v>
      </c>
      <c r="N8790">
        <v>130</v>
      </c>
      <c r="O8790" t="s">
        <v>72</v>
      </c>
      <c r="P8790">
        <v>10000</v>
      </c>
      <c r="Q8790" t="s">
        <v>169</v>
      </c>
      <c r="R8790" t="s">
        <v>16</v>
      </c>
      <c r="S8790" t="str">
        <f t="shared" si="1923"/>
        <v>2-Jul-2007</v>
      </c>
      <c r="T8790" t="str">
        <f t="shared" si="1924"/>
        <v>240750321Q||1.311</v>
      </c>
      <c r="U8790" t="str">
        <f t="shared" si="1925"/>
        <v>240750321Q||1.311</v>
      </c>
      <c r="V8790" t="str">
        <f t="shared" si="1926"/>
        <v>240750321Q:1.311</v>
      </c>
      <c r="W8790">
        <f t="shared" si="1927"/>
        <v>40</v>
      </c>
      <c r="X8790" t="str">
        <f t="shared" si="1928"/>
        <v>1110</v>
      </c>
      <c r="Y8790" t="str">
        <f t="shared" si="1919"/>
        <v>CST</v>
      </c>
      <c r="Z8790" s="9">
        <f t="shared" si="1920"/>
        <v>39294</v>
      </c>
      <c r="AA8790" t="str">
        <f t="shared" si="1929"/>
        <v>Tuesday</v>
      </c>
      <c r="AB8790" t="str">
        <f t="shared" si="1921"/>
        <v>Rail</v>
      </c>
      <c r="AC8790" t="str">
        <f t="shared" si="1922"/>
        <v>East</v>
      </c>
      <c r="AE8790">
        <f t="shared" si="1930"/>
        <v>2</v>
      </c>
      <c r="AF8790" t="str">
        <f t="shared" si="1931"/>
        <v>East</v>
      </c>
      <c r="AG8790">
        <f>'Analyze data'!AE8789/'Analyze data'!T8789</f>
        <v>5</v>
      </c>
      <c r="AH8790" t="str">
        <f t="shared" si="1932"/>
        <v>Rail</v>
      </c>
    </row>
    <row r="8791" spans="2:34" x14ac:dyDescent="0.25">
      <c r="B8791" t="b">
        <v>0</v>
      </c>
      <c r="C8791" t="s">
        <v>32</v>
      </c>
      <c r="D8791" t="s">
        <v>51</v>
      </c>
      <c r="E8791" t="s">
        <v>10210</v>
      </c>
      <c r="F8791">
        <v>1.56</v>
      </c>
      <c r="G8791">
        <v>31</v>
      </c>
      <c r="H8791" t="s">
        <v>844</v>
      </c>
      <c r="I8791" t="s">
        <v>384</v>
      </c>
      <c r="J8791" t="s">
        <v>384</v>
      </c>
      <c r="K8791" t="s">
        <v>16</v>
      </c>
      <c r="L8791">
        <v>200</v>
      </c>
      <c r="M8791" t="s">
        <v>54</v>
      </c>
      <c r="N8791">
        <v>200</v>
      </c>
      <c r="O8791" t="s">
        <v>55</v>
      </c>
      <c r="P8791">
        <v>5000</v>
      </c>
      <c r="Q8791" t="s">
        <v>385</v>
      </c>
      <c r="R8791" t="s">
        <v>16</v>
      </c>
      <c r="S8791" t="str">
        <f t="shared" si="1923"/>
        <v>31-Mar-2007</v>
      </c>
      <c r="T8791" t="str">
        <f t="shared" si="1924"/>
        <v>250307191M||1.56</v>
      </c>
      <c r="U8791" t="str">
        <f t="shared" si="1925"/>
        <v>250307191M||1.56</v>
      </c>
      <c r="V8791" t="str">
        <f t="shared" si="1926"/>
        <v>250307191M:1.56</v>
      </c>
      <c r="W8791">
        <f t="shared" si="1927"/>
        <v>37</v>
      </c>
      <c r="X8791" t="str">
        <f t="shared" si="1928"/>
        <v>1110</v>
      </c>
      <c r="Y8791" t="str">
        <f t="shared" si="1919"/>
        <v>CST</v>
      </c>
      <c r="Z8791" s="9">
        <f t="shared" si="1920"/>
        <v>39172</v>
      </c>
      <c r="AA8791" t="str">
        <f t="shared" si="1929"/>
        <v>Saturday</v>
      </c>
      <c r="AB8791" t="str">
        <f t="shared" si="1921"/>
        <v>Rail</v>
      </c>
      <c r="AC8791" t="str">
        <f t="shared" si="1922"/>
        <v>East</v>
      </c>
      <c r="AE8791">
        <f t="shared" si="1930"/>
        <v>2</v>
      </c>
      <c r="AF8791" t="str">
        <f t="shared" si="1931"/>
        <v>East</v>
      </c>
      <c r="AG8791">
        <f>'Analyze data'!AE8790/'Analyze data'!T8790</f>
        <v>3</v>
      </c>
      <c r="AH8791" t="str">
        <f t="shared" si="1932"/>
        <v>Rail</v>
      </c>
    </row>
    <row r="8792" spans="2:34" x14ac:dyDescent="0.25">
      <c r="B8792" t="b">
        <v>0</v>
      </c>
      <c r="C8792" t="s">
        <v>32</v>
      </c>
      <c r="D8792" t="s">
        <v>33</v>
      </c>
      <c r="E8792">
        <v>250308413</v>
      </c>
      <c r="F8792">
        <v>18.05</v>
      </c>
      <c r="G8792">
        <v>24</v>
      </c>
      <c r="H8792" t="s">
        <v>306</v>
      </c>
      <c r="I8792" t="s">
        <v>274</v>
      </c>
      <c r="J8792" t="s">
        <v>274</v>
      </c>
      <c r="K8792" t="s">
        <v>16</v>
      </c>
      <c r="L8792">
        <v>1025</v>
      </c>
      <c r="M8792" t="s">
        <v>230</v>
      </c>
      <c r="N8792">
        <v>210</v>
      </c>
      <c r="O8792" t="s">
        <v>231</v>
      </c>
      <c r="P8792">
        <v>10800</v>
      </c>
      <c r="Q8792" t="s">
        <v>275</v>
      </c>
      <c r="R8792" t="s">
        <v>16</v>
      </c>
      <c r="S8792" t="str">
        <f t="shared" si="1923"/>
        <v>24-Mar-2007</v>
      </c>
      <c r="T8792" t="str">
        <f t="shared" si="1924"/>
        <v>250308413||18.05</v>
      </c>
      <c r="U8792" t="str">
        <f t="shared" si="1925"/>
        <v>250308413||18.05</v>
      </c>
      <c r="V8792" t="str">
        <f t="shared" si="1926"/>
        <v>250308413:18.05</v>
      </c>
      <c r="W8792">
        <f t="shared" si="1927"/>
        <v>34</v>
      </c>
      <c r="X8792" t="str">
        <f t="shared" si="1928"/>
        <v>1110</v>
      </c>
      <c r="Y8792" t="str">
        <f t="shared" si="1919"/>
        <v>CST</v>
      </c>
      <c r="Z8792" s="9">
        <f t="shared" si="1920"/>
        <v>39172</v>
      </c>
      <c r="AA8792" t="str">
        <f t="shared" si="1929"/>
        <v>Saturday</v>
      </c>
      <c r="AB8792" t="str">
        <f t="shared" si="1921"/>
        <v>Rail</v>
      </c>
      <c r="AC8792" t="str">
        <f t="shared" si="1922"/>
        <v>East</v>
      </c>
      <c r="AE8792">
        <f t="shared" si="1930"/>
        <v>2</v>
      </c>
      <c r="AF8792" t="str">
        <f t="shared" si="1931"/>
        <v>East</v>
      </c>
      <c r="AG8792">
        <f>'Analyze data'!AE8791/'Analyze data'!T8791</f>
        <v>5</v>
      </c>
      <c r="AH8792" t="str">
        <f t="shared" si="1932"/>
        <v>Rail</v>
      </c>
    </row>
    <row r="8793" spans="2:34" x14ac:dyDescent="0.25">
      <c r="B8793" t="b">
        <v>0</v>
      </c>
      <c r="C8793" t="s">
        <v>32</v>
      </c>
      <c r="D8793" t="s">
        <v>33</v>
      </c>
      <c r="E8793">
        <v>250308751</v>
      </c>
      <c r="F8793">
        <v>18.114999999999998</v>
      </c>
      <c r="G8793">
        <v>24</v>
      </c>
      <c r="H8793" t="s">
        <v>306</v>
      </c>
      <c r="I8793" t="s">
        <v>274</v>
      </c>
      <c r="J8793" t="s">
        <v>274</v>
      </c>
      <c r="K8793" t="s">
        <v>16</v>
      </c>
      <c r="L8793">
        <v>1025</v>
      </c>
      <c r="M8793" t="s">
        <v>230</v>
      </c>
      <c r="N8793">
        <v>210</v>
      </c>
      <c r="O8793" t="s">
        <v>231</v>
      </c>
      <c r="P8793">
        <v>10800</v>
      </c>
      <c r="Q8793" t="s">
        <v>275</v>
      </c>
      <c r="R8793" t="s">
        <v>16</v>
      </c>
      <c r="S8793" t="str">
        <f t="shared" si="1923"/>
        <v>24-Mar-2007</v>
      </c>
      <c r="T8793" t="str">
        <f t="shared" si="1924"/>
        <v>250308751||18.115</v>
      </c>
      <c r="U8793" t="str">
        <f t="shared" si="1925"/>
        <v>250308751||18.115</v>
      </c>
      <c r="V8793" t="str">
        <f t="shared" si="1926"/>
        <v>250308751:18.115</v>
      </c>
      <c r="W8793">
        <f t="shared" si="1927"/>
        <v>34</v>
      </c>
      <c r="X8793" t="str">
        <f t="shared" si="1928"/>
        <v>1110</v>
      </c>
      <c r="Y8793" t="str">
        <f t="shared" si="1919"/>
        <v>CST</v>
      </c>
      <c r="Z8793" s="9">
        <f t="shared" si="1920"/>
        <v>39172</v>
      </c>
      <c r="AA8793" t="str">
        <f t="shared" si="1929"/>
        <v>Saturday</v>
      </c>
      <c r="AB8793" t="str">
        <f t="shared" si="1921"/>
        <v>Rail</v>
      </c>
      <c r="AC8793" t="str">
        <f t="shared" si="1922"/>
        <v>East</v>
      </c>
      <c r="AE8793">
        <f t="shared" si="1930"/>
        <v>2</v>
      </c>
      <c r="AF8793" t="str">
        <f t="shared" si="1931"/>
        <v>East</v>
      </c>
      <c r="AG8793">
        <f>'Analyze data'!AE8792/'Analyze data'!T8792</f>
        <v>8</v>
      </c>
      <c r="AH8793" t="str">
        <f t="shared" si="1932"/>
        <v>Rail</v>
      </c>
    </row>
    <row r="8794" spans="2:34" x14ac:dyDescent="0.25">
      <c r="B8794" t="b">
        <v>0</v>
      </c>
      <c r="C8794" t="s">
        <v>32</v>
      </c>
      <c r="D8794" t="s">
        <v>64</v>
      </c>
      <c r="E8794" t="s">
        <v>10211</v>
      </c>
      <c r="F8794">
        <v>1.4730000000000001</v>
      </c>
      <c r="G8794">
        <v>31</v>
      </c>
      <c r="H8794" t="s">
        <v>20</v>
      </c>
      <c r="I8794" t="s">
        <v>66</v>
      </c>
      <c r="J8794" t="s">
        <v>66</v>
      </c>
      <c r="K8794" t="s">
        <v>16</v>
      </c>
      <c r="L8794">
        <v>130</v>
      </c>
      <c r="M8794" t="s">
        <v>48</v>
      </c>
      <c r="N8794">
        <v>130</v>
      </c>
      <c r="O8794" t="s">
        <v>67</v>
      </c>
      <c r="P8794">
        <v>11500</v>
      </c>
      <c r="Q8794" t="s">
        <v>68</v>
      </c>
      <c r="R8794" t="s">
        <v>16</v>
      </c>
      <c r="S8794" t="str">
        <f t="shared" si="1923"/>
        <v>31-Aug-2007</v>
      </c>
      <c r="T8794" t="str">
        <f t="shared" si="1924"/>
        <v>240805361B||1.473</v>
      </c>
      <c r="U8794" t="str">
        <f t="shared" si="1925"/>
        <v>240805361B||1.473</v>
      </c>
      <c r="V8794" t="str">
        <f t="shared" si="1926"/>
        <v>240805361B:1.473</v>
      </c>
      <c r="W8794">
        <f t="shared" si="1927"/>
        <v>40</v>
      </c>
      <c r="X8794" t="str">
        <f t="shared" si="1928"/>
        <v>1110</v>
      </c>
      <c r="Y8794" t="str">
        <f t="shared" si="1919"/>
        <v>CST</v>
      </c>
      <c r="Z8794" s="9">
        <f t="shared" si="1920"/>
        <v>39325</v>
      </c>
      <c r="AA8794" t="str">
        <f t="shared" si="1929"/>
        <v>Friday</v>
      </c>
      <c r="AB8794" t="str">
        <f t="shared" si="1921"/>
        <v>Rail</v>
      </c>
      <c r="AC8794" t="str">
        <f t="shared" si="1922"/>
        <v>East</v>
      </c>
      <c r="AE8794">
        <f t="shared" si="1930"/>
        <v>2</v>
      </c>
      <c r="AF8794" t="str">
        <f t="shared" si="1931"/>
        <v>East</v>
      </c>
      <c r="AG8794">
        <f>'Analyze data'!AE8793/'Analyze data'!T8793</f>
        <v>6</v>
      </c>
      <c r="AH8794" t="str">
        <f t="shared" si="1932"/>
        <v>Rail</v>
      </c>
    </row>
    <row r="8795" spans="2:34" x14ac:dyDescent="0.25">
      <c r="B8795" t="b">
        <v>0</v>
      </c>
      <c r="C8795" t="s">
        <v>25</v>
      </c>
      <c r="D8795" t="s">
        <v>74</v>
      </c>
      <c r="E8795">
        <v>2002602680</v>
      </c>
      <c r="F8795">
        <v>19.59</v>
      </c>
      <c r="G8795">
        <v>30</v>
      </c>
      <c r="H8795" t="s">
        <v>20</v>
      </c>
      <c r="I8795" t="s">
        <v>7389</v>
      </c>
      <c r="J8795" t="s">
        <v>7389</v>
      </c>
      <c r="K8795" t="s">
        <v>16</v>
      </c>
      <c r="L8795">
        <v>1150</v>
      </c>
      <c r="M8795" t="s">
        <v>7390</v>
      </c>
      <c r="N8795">
        <v>2.2999999999999998</v>
      </c>
      <c r="O8795" t="s">
        <v>78</v>
      </c>
      <c r="P8795">
        <v>0</v>
      </c>
      <c r="Q8795" t="s">
        <v>7391</v>
      </c>
      <c r="R8795" t="s">
        <v>16</v>
      </c>
      <c r="S8795" t="str">
        <f t="shared" si="1923"/>
        <v>30-Aug-2007</v>
      </c>
      <c r="T8795" t="str">
        <f t="shared" si="1924"/>
        <v>2002602680||19.59</v>
      </c>
      <c r="U8795" t="str">
        <f t="shared" si="1925"/>
        <v>2002602680||19.59</v>
      </c>
      <c r="V8795" t="str">
        <f t="shared" si="1926"/>
        <v>2002602680:19.59</v>
      </c>
      <c r="W8795">
        <f t="shared" si="1927"/>
        <v>35</v>
      </c>
      <c r="X8795" t="str">
        <f t="shared" si="1928"/>
        <v>1210</v>
      </c>
      <c r="Y8795" t="str">
        <f t="shared" si="1919"/>
        <v>HPC</v>
      </c>
      <c r="Z8795" s="9">
        <f t="shared" si="1920"/>
        <v>39325</v>
      </c>
      <c r="AA8795" t="str">
        <f t="shared" si="1929"/>
        <v>Friday</v>
      </c>
      <c r="AB8795" t="str">
        <f t="shared" si="1921"/>
        <v>Road</v>
      </c>
      <c r="AC8795" t="str">
        <f t="shared" si="1922"/>
        <v>North</v>
      </c>
      <c r="AE8795">
        <f t="shared" si="1930"/>
        <v>1</v>
      </c>
      <c r="AF8795" t="str">
        <f t="shared" si="1931"/>
        <v>North</v>
      </c>
      <c r="AG8795">
        <f>'Analyze data'!AE8794/'Analyze data'!T8794</f>
        <v>3</v>
      </c>
      <c r="AH8795" t="str">
        <f t="shared" si="1932"/>
        <v>Road</v>
      </c>
    </row>
    <row r="8796" spans="2:34" x14ac:dyDescent="0.25">
      <c r="B8796" t="b">
        <v>0</v>
      </c>
      <c r="C8796" t="s">
        <v>9</v>
      </c>
      <c r="D8796" t="s">
        <v>10</v>
      </c>
      <c r="E8796">
        <v>2002588419</v>
      </c>
      <c r="F8796">
        <v>1.1180000000000001</v>
      </c>
      <c r="G8796">
        <v>6</v>
      </c>
      <c r="H8796" t="s">
        <v>296</v>
      </c>
      <c r="I8796" t="s">
        <v>185</v>
      </c>
      <c r="J8796" t="s">
        <v>185</v>
      </c>
      <c r="K8796" t="s">
        <v>16</v>
      </c>
      <c r="L8796">
        <v>145</v>
      </c>
      <c r="M8796" t="s">
        <v>186</v>
      </c>
      <c r="N8796">
        <v>1.69</v>
      </c>
      <c r="O8796" t="s">
        <v>187</v>
      </c>
      <c r="P8796">
        <v>0</v>
      </c>
      <c r="Q8796" t="s">
        <v>188</v>
      </c>
      <c r="R8796" t="s">
        <v>16</v>
      </c>
      <c r="S8796" t="str">
        <f t="shared" si="1923"/>
        <v>6-Aug-2007</v>
      </c>
      <c r="T8796" t="str">
        <f t="shared" si="1924"/>
        <v>2002588419||1.118</v>
      </c>
      <c r="U8796" t="str">
        <f t="shared" si="1925"/>
        <v>2002588419||1.118</v>
      </c>
      <c r="V8796" t="str">
        <f t="shared" si="1926"/>
        <v>2002588419:1.118</v>
      </c>
      <c r="W8796">
        <f t="shared" si="1927"/>
        <v>39</v>
      </c>
      <c r="X8796" t="str">
        <f t="shared" si="1928"/>
        <v>1210</v>
      </c>
      <c r="Y8796" t="str">
        <f t="shared" si="1919"/>
        <v>CRC</v>
      </c>
      <c r="Z8796" s="9">
        <f t="shared" si="1920"/>
        <v>39325</v>
      </c>
      <c r="AA8796" t="str">
        <f t="shared" si="1929"/>
        <v>Friday</v>
      </c>
      <c r="AB8796" t="str">
        <f t="shared" si="1921"/>
        <v>Road</v>
      </c>
      <c r="AC8796" t="str">
        <f t="shared" si="1922"/>
        <v>North</v>
      </c>
      <c r="AE8796">
        <f t="shared" si="1930"/>
        <v>1</v>
      </c>
      <c r="AF8796" t="str">
        <f t="shared" si="1931"/>
        <v>North</v>
      </c>
      <c r="AG8796">
        <f>'Analyze data'!AE8795/'Analyze data'!T8795</f>
        <v>7</v>
      </c>
      <c r="AH8796" t="str">
        <f t="shared" si="1932"/>
        <v>Road</v>
      </c>
    </row>
    <row r="8797" spans="2:34" x14ac:dyDescent="0.25">
      <c r="B8797" t="b">
        <v>0</v>
      </c>
      <c r="C8797" t="s">
        <v>38</v>
      </c>
      <c r="D8797" t="s">
        <v>86</v>
      </c>
      <c r="E8797" t="s">
        <v>10212</v>
      </c>
      <c r="F8797">
        <v>1.5249999999999999</v>
      </c>
      <c r="G8797">
        <v>21</v>
      </c>
      <c r="H8797" t="s">
        <v>75</v>
      </c>
      <c r="I8797" t="s">
        <v>225</v>
      </c>
      <c r="J8797" t="s">
        <v>225</v>
      </c>
      <c r="K8797" t="s">
        <v>16</v>
      </c>
      <c r="L8797">
        <v>240</v>
      </c>
      <c r="M8797" t="s">
        <v>432</v>
      </c>
      <c r="N8797">
        <v>6.25</v>
      </c>
      <c r="O8797" t="s">
        <v>433</v>
      </c>
      <c r="P8797">
        <v>0</v>
      </c>
      <c r="Q8797" t="s">
        <v>1154</v>
      </c>
      <c r="R8797" t="s">
        <v>16</v>
      </c>
      <c r="S8797" t="str">
        <f t="shared" si="1923"/>
        <v>21-Aug-2007</v>
      </c>
      <c r="T8797" t="str">
        <f t="shared" si="1924"/>
        <v>A60030454||1.525</v>
      </c>
      <c r="U8797" t="str">
        <f t="shared" si="1925"/>
        <v>A60030454||1.525</v>
      </c>
      <c r="V8797" t="str">
        <f t="shared" si="1926"/>
        <v>A60030454:1.525</v>
      </c>
      <c r="W8797">
        <f t="shared" si="1927"/>
        <v>32</v>
      </c>
      <c r="X8797" t="str">
        <f t="shared" si="1928"/>
        <v>1110</v>
      </c>
      <c r="Y8797" t="str">
        <f t="shared" si="1919"/>
        <v>HRC</v>
      </c>
      <c r="Z8797" s="9">
        <f t="shared" si="1920"/>
        <v>39325</v>
      </c>
      <c r="AA8797" t="str">
        <f t="shared" si="1929"/>
        <v>Friday</v>
      </c>
      <c r="AB8797" t="str">
        <f t="shared" si="1921"/>
        <v>Rail</v>
      </c>
      <c r="AC8797" t="str">
        <f t="shared" si="1922"/>
        <v>East</v>
      </c>
      <c r="AE8797">
        <f t="shared" si="1930"/>
        <v>2</v>
      </c>
      <c r="AF8797" t="str">
        <f t="shared" si="1931"/>
        <v>East</v>
      </c>
      <c r="AG8797">
        <f>'Analyze data'!AE8796/'Analyze data'!T8796</f>
        <v>6</v>
      </c>
      <c r="AH8797" t="str">
        <f t="shared" si="1932"/>
        <v>Rail</v>
      </c>
    </row>
    <row r="8798" spans="2:34" x14ac:dyDescent="0.25">
      <c r="B8798" t="b">
        <v>0</v>
      </c>
      <c r="C8798" t="s">
        <v>38</v>
      </c>
      <c r="D8798" t="s">
        <v>86</v>
      </c>
      <c r="E8798" t="s">
        <v>10213</v>
      </c>
      <c r="F8798">
        <v>1.5249999999999999</v>
      </c>
      <c r="G8798">
        <v>21</v>
      </c>
      <c r="H8798" t="s">
        <v>75</v>
      </c>
      <c r="I8798" t="s">
        <v>88</v>
      </c>
      <c r="J8798" t="s">
        <v>88</v>
      </c>
      <c r="K8798" t="s">
        <v>16</v>
      </c>
      <c r="L8798">
        <v>240</v>
      </c>
      <c r="M8798" t="s">
        <v>89</v>
      </c>
      <c r="N8798">
        <v>7.5</v>
      </c>
      <c r="O8798" t="s">
        <v>90</v>
      </c>
      <c r="P8798">
        <v>0</v>
      </c>
      <c r="Q8798" t="s">
        <v>91</v>
      </c>
      <c r="R8798" t="s">
        <v>16</v>
      </c>
      <c r="S8798" t="str">
        <f t="shared" si="1923"/>
        <v>21-Aug-2007</v>
      </c>
      <c r="T8798" t="str">
        <f t="shared" si="1924"/>
        <v>A60030676||1.525</v>
      </c>
      <c r="U8798" t="str">
        <f t="shared" si="1925"/>
        <v>A60030676||1.525</v>
      </c>
      <c r="V8798" t="str">
        <f t="shared" si="1926"/>
        <v>A60030676:1.525</v>
      </c>
      <c r="W8798">
        <f t="shared" si="1927"/>
        <v>32</v>
      </c>
      <c r="X8798" t="str">
        <f t="shared" si="1928"/>
        <v>1110</v>
      </c>
      <c r="Y8798" t="str">
        <f t="shared" si="1919"/>
        <v>HRC</v>
      </c>
      <c r="Z8798" s="9">
        <f t="shared" si="1920"/>
        <v>39325</v>
      </c>
      <c r="AA8798" t="str">
        <f t="shared" si="1929"/>
        <v>Friday</v>
      </c>
      <c r="AB8798" t="str">
        <f t="shared" si="1921"/>
        <v>Rail</v>
      </c>
      <c r="AC8798" t="str">
        <f t="shared" si="1922"/>
        <v>East</v>
      </c>
      <c r="AE8798">
        <f t="shared" si="1930"/>
        <v>2</v>
      </c>
      <c r="AF8798" t="str">
        <f t="shared" si="1931"/>
        <v>East</v>
      </c>
      <c r="AG8798">
        <f>'Analyze data'!AE8797/'Analyze data'!T8797</f>
        <v>2</v>
      </c>
      <c r="AH8798" t="str">
        <f t="shared" si="1932"/>
        <v>Rail</v>
      </c>
    </row>
    <row r="8799" spans="2:34" x14ac:dyDescent="0.25">
      <c r="B8799" t="b">
        <v>0</v>
      </c>
      <c r="C8799" t="s">
        <v>32</v>
      </c>
      <c r="D8799" t="s">
        <v>44</v>
      </c>
      <c r="E8799" t="s">
        <v>10214</v>
      </c>
      <c r="F8799">
        <v>1.33</v>
      </c>
      <c r="G8799">
        <v>29</v>
      </c>
      <c r="H8799" t="s">
        <v>153</v>
      </c>
      <c r="I8799" t="s">
        <v>47</v>
      </c>
      <c r="J8799" t="s">
        <v>47</v>
      </c>
      <c r="K8799" t="s">
        <v>16</v>
      </c>
      <c r="L8799">
        <v>130</v>
      </c>
      <c r="M8799" t="s">
        <v>48</v>
      </c>
      <c r="N8799">
        <v>130</v>
      </c>
      <c r="O8799" t="s">
        <v>72</v>
      </c>
      <c r="P8799">
        <v>10000</v>
      </c>
      <c r="Q8799" t="s">
        <v>105</v>
      </c>
      <c r="R8799" t="s">
        <v>16</v>
      </c>
      <c r="S8799" t="str">
        <f t="shared" si="1923"/>
        <v>29-May-2007</v>
      </c>
      <c r="T8799" t="str">
        <f t="shared" si="1924"/>
        <v>240505282I||1.33</v>
      </c>
      <c r="U8799" t="str">
        <f t="shared" si="1925"/>
        <v>240505282I||1.33</v>
      </c>
      <c r="V8799" t="str">
        <f t="shared" si="1926"/>
        <v>240505282I:1.33</v>
      </c>
      <c r="W8799">
        <f t="shared" si="1927"/>
        <v>40</v>
      </c>
      <c r="X8799" t="str">
        <f t="shared" si="1928"/>
        <v>1110</v>
      </c>
      <c r="Y8799" t="str">
        <f t="shared" si="1919"/>
        <v>CST</v>
      </c>
      <c r="Z8799" s="9">
        <f t="shared" si="1920"/>
        <v>39233</v>
      </c>
      <c r="AA8799" t="str">
        <f t="shared" si="1929"/>
        <v>Thursday</v>
      </c>
      <c r="AB8799" t="str">
        <f t="shared" si="1921"/>
        <v>Rail</v>
      </c>
      <c r="AC8799" t="str">
        <f t="shared" si="1922"/>
        <v>East</v>
      </c>
      <c r="AE8799">
        <f t="shared" si="1930"/>
        <v>2</v>
      </c>
      <c r="AF8799" t="str">
        <f t="shared" si="1931"/>
        <v>East</v>
      </c>
      <c r="AG8799">
        <f>'Analyze data'!AE8798/'Analyze data'!T8798</f>
        <v>3</v>
      </c>
      <c r="AH8799" t="str">
        <f t="shared" si="1932"/>
        <v>Rail</v>
      </c>
    </row>
    <row r="8800" spans="2:34" x14ac:dyDescent="0.25">
      <c r="B8800" t="b">
        <v>0</v>
      </c>
      <c r="C8800" t="s">
        <v>32</v>
      </c>
      <c r="D8800" t="s">
        <v>33</v>
      </c>
      <c r="E8800">
        <v>241059021</v>
      </c>
      <c r="F8800">
        <v>22.555</v>
      </c>
      <c r="G8800">
        <v>24</v>
      </c>
      <c r="H8800" t="s">
        <v>259</v>
      </c>
      <c r="I8800" t="s">
        <v>2862</v>
      </c>
      <c r="J8800" t="s">
        <v>2862</v>
      </c>
      <c r="K8800" t="s">
        <v>16</v>
      </c>
      <c r="L8800">
        <v>1275</v>
      </c>
      <c r="M8800" t="s">
        <v>136</v>
      </c>
      <c r="N8800">
        <v>210</v>
      </c>
      <c r="O8800" t="s">
        <v>231</v>
      </c>
      <c r="P8800">
        <v>10800</v>
      </c>
      <c r="Q8800" t="s">
        <v>3468</v>
      </c>
      <c r="R8800" t="s">
        <v>16</v>
      </c>
      <c r="S8800" t="str">
        <f t="shared" si="1923"/>
        <v>24-Oct-2007</v>
      </c>
      <c r="T8800" t="str">
        <f t="shared" si="1924"/>
        <v>241059021||22.555</v>
      </c>
      <c r="U8800" t="str">
        <f t="shared" si="1925"/>
        <v>241059021||22.555</v>
      </c>
      <c r="V8800" t="str">
        <f t="shared" si="1926"/>
        <v>241059021:22.555</v>
      </c>
      <c r="W8800">
        <f t="shared" si="1927"/>
        <v>34</v>
      </c>
      <c r="X8800" t="str">
        <f t="shared" si="1928"/>
        <v>1110</v>
      </c>
      <c r="Y8800" t="str">
        <f t="shared" si="1919"/>
        <v>CST</v>
      </c>
      <c r="Z8800" s="9">
        <f t="shared" si="1920"/>
        <v>39386</v>
      </c>
      <c r="AA8800" t="str">
        <f t="shared" si="1929"/>
        <v>Wednesday</v>
      </c>
      <c r="AB8800" t="str">
        <f t="shared" si="1921"/>
        <v>Rail</v>
      </c>
      <c r="AC8800" t="str">
        <f t="shared" si="1922"/>
        <v>East</v>
      </c>
      <c r="AE8800">
        <f t="shared" si="1930"/>
        <v>2</v>
      </c>
      <c r="AF8800" t="str">
        <f t="shared" si="1931"/>
        <v>East</v>
      </c>
      <c r="AG8800">
        <f>'Analyze data'!AE8799/'Analyze data'!T8799</f>
        <v>5</v>
      </c>
      <c r="AH8800" t="str">
        <f t="shared" si="1932"/>
        <v>Rail</v>
      </c>
    </row>
    <row r="8801" spans="2:34" x14ac:dyDescent="0.25">
      <c r="B8801" t="b">
        <v>0</v>
      </c>
      <c r="C8801" t="s">
        <v>32</v>
      </c>
      <c r="D8801" t="s">
        <v>64</v>
      </c>
      <c r="E8801" t="s">
        <v>10215</v>
      </c>
      <c r="F8801">
        <v>1.47</v>
      </c>
      <c r="G8801">
        <v>23</v>
      </c>
      <c r="H8801" t="s">
        <v>345</v>
      </c>
      <c r="I8801" t="s">
        <v>94</v>
      </c>
      <c r="J8801" t="s">
        <v>94</v>
      </c>
      <c r="K8801" t="s">
        <v>16</v>
      </c>
      <c r="L8801">
        <v>130</v>
      </c>
      <c r="M8801" t="s">
        <v>48</v>
      </c>
      <c r="N8801">
        <v>130</v>
      </c>
      <c r="O8801" t="s">
        <v>67</v>
      </c>
      <c r="P8801">
        <v>11500</v>
      </c>
      <c r="Q8801" t="s">
        <v>95</v>
      </c>
      <c r="R8801" t="s">
        <v>16</v>
      </c>
      <c r="S8801" t="str">
        <f t="shared" si="1923"/>
        <v>23-Jun-2007</v>
      </c>
      <c r="T8801" t="str">
        <f t="shared" si="1924"/>
        <v>240603672N||1.47</v>
      </c>
      <c r="U8801" t="str">
        <f t="shared" si="1925"/>
        <v>240603672N||1.47</v>
      </c>
      <c r="V8801" t="str">
        <f t="shared" si="1926"/>
        <v>240603672N:1.47</v>
      </c>
      <c r="W8801">
        <f t="shared" si="1927"/>
        <v>40</v>
      </c>
      <c r="X8801" t="str">
        <f t="shared" si="1928"/>
        <v>1110</v>
      </c>
      <c r="Y8801" t="str">
        <f t="shared" si="1919"/>
        <v>CST</v>
      </c>
      <c r="Z8801" s="9">
        <f t="shared" si="1920"/>
        <v>39263</v>
      </c>
      <c r="AA8801" t="str">
        <f t="shared" si="1929"/>
        <v>Saturday</v>
      </c>
      <c r="AB8801" t="str">
        <f t="shared" si="1921"/>
        <v>Rail</v>
      </c>
      <c r="AC8801" t="str">
        <f t="shared" si="1922"/>
        <v>East</v>
      </c>
      <c r="AE8801">
        <f t="shared" si="1930"/>
        <v>2</v>
      </c>
      <c r="AF8801" t="str">
        <f t="shared" si="1931"/>
        <v>East</v>
      </c>
      <c r="AG8801">
        <f>'Analyze data'!AE8800/'Analyze data'!T8800</f>
        <v>4</v>
      </c>
      <c r="AH8801" t="str">
        <f t="shared" si="1932"/>
        <v>Rail</v>
      </c>
    </row>
    <row r="8802" spans="2:34" x14ac:dyDescent="0.25">
      <c r="B8802" t="b">
        <v>0</v>
      </c>
      <c r="C8802" t="s">
        <v>156</v>
      </c>
      <c r="D8802" t="s">
        <v>1029</v>
      </c>
      <c r="E8802" t="s">
        <v>10216</v>
      </c>
      <c r="F8802">
        <v>3.1869999999999998</v>
      </c>
      <c r="G8802">
        <v>30</v>
      </c>
      <c r="H8802" t="s">
        <v>20</v>
      </c>
      <c r="I8802" t="s">
        <v>1104</v>
      </c>
      <c r="J8802" t="s">
        <v>1104</v>
      </c>
      <c r="K8802" t="s">
        <v>16</v>
      </c>
      <c r="L8802">
        <v>406</v>
      </c>
      <c r="M8802" t="s">
        <v>1105</v>
      </c>
      <c r="N8802">
        <v>0.5</v>
      </c>
      <c r="O8802" t="s">
        <v>329</v>
      </c>
      <c r="P8802">
        <v>0</v>
      </c>
      <c r="Q8802" t="s">
        <v>1106</v>
      </c>
      <c r="R8802" t="s">
        <v>16</v>
      </c>
      <c r="S8802" t="str">
        <f t="shared" si="1923"/>
        <v>30-Aug-2007</v>
      </c>
      <c r="T8802" t="str">
        <f t="shared" si="1924"/>
        <v>J14252||3.187</v>
      </c>
      <c r="U8802" t="str">
        <f t="shared" si="1925"/>
        <v>J14252||3.187</v>
      </c>
      <c r="V8802" t="str">
        <f t="shared" si="1926"/>
        <v>J14252:3.187</v>
      </c>
      <c r="W8802">
        <f t="shared" si="1927"/>
        <v>41</v>
      </c>
      <c r="X8802" t="str">
        <f t="shared" si="1928"/>
        <v>1210</v>
      </c>
      <c r="Y8802" t="str">
        <f t="shared" si="1919"/>
        <v>PSS</v>
      </c>
      <c r="Z8802" s="9">
        <f t="shared" si="1920"/>
        <v>39325</v>
      </c>
      <c r="AA8802" t="str">
        <f t="shared" si="1929"/>
        <v>Friday</v>
      </c>
      <c r="AB8802" t="str">
        <f t="shared" si="1921"/>
        <v>Road</v>
      </c>
      <c r="AC8802" t="str">
        <f t="shared" si="1922"/>
        <v>North</v>
      </c>
      <c r="AE8802">
        <f t="shared" si="1930"/>
        <v>1</v>
      </c>
      <c r="AF8802" t="str">
        <f t="shared" si="1931"/>
        <v>North</v>
      </c>
      <c r="AG8802">
        <f>'Analyze data'!AE8801/'Analyze data'!T8801</f>
        <v>5</v>
      </c>
      <c r="AH8802" t="str">
        <f t="shared" si="1932"/>
        <v>Road</v>
      </c>
    </row>
    <row r="8803" spans="2:34" x14ac:dyDescent="0.25">
      <c r="B8803" t="b">
        <v>0</v>
      </c>
      <c r="C8803" t="s">
        <v>25</v>
      </c>
      <c r="D8803" t="s">
        <v>74</v>
      </c>
      <c r="E8803">
        <v>2002568461</v>
      </c>
      <c r="F8803">
        <v>17.765000000000001</v>
      </c>
      <c r="G8803">
        <v>4</v>
      </c>
      <c r="H8803" t="s">
        <v>70</v>
      </c>
      <c r="I8803" t="s">
        <v>10217</v>
      </c>
      <c r="J8803" t="s">
        <v>10217</v>
      </c>
      <c r="K8803" t="s">
        <v>16</v>
      </c>
      <c r="L8803">
        <v>1055</v>
      </c>
      <c r="M8803" t="s">
        <v>10218</v>
      </c>
      <c r="N8803">
        <v>2.5</v>
      </c>
      <c r="O8803" t="s">
        <v>272</v>
      </c>
      <c r="P8803">
        <v>0</v>
      </c>
      <c r="Q8803" t="s">
        <v>10219</v>
      </c>
      <c r="R8803" t="s">
        <v>16</v>
      </c>
      <c r="S8803" t="str">
        <f t="shared" si="1923"/>
        <v>4-Jul-2007</v>
      </c>
      <c r="T8803" t="str">
        <f t="shared" si="1924"/>
        <v>2002568461||17.765</v>
      </c>
      <c r="U8803" t="str">
        <f t="shared" si="1925"/>
        <v>2002568461||17.765</v>
      </c>
      <c r="V8803" t="str">
        <f t="shared" si="1926"/>
        <v>2002568461:17.765</v>
      </c>
      <c r="W8803">
        <f t="shared" si="1927"/>
        <v>35</v>
      </c>
      <c r="X8803" t="str">
        <f t="shared" si="1928"/>
        <v>1210</v>
      </c>
      <c r="Y8803" t="str">
        <f t="shared" si="1919"/>
        <v>HPC</v>
      </c>
      <c r="Z8803" s="9">
        <f t="shared" si="1920"/>
        <v>39294</v>
      </c>
      <c r="AA8803" t="str">
        <f t="shared" si="1929"/>
        <v>Tuesday</v>
      </c>
      <c r="AB8803" t="str">
        <f t="shared" si="1921"/>
        <v>Road</v>
      </c>
      <c r="AC8803" t="str">
        <f t="shared" si="1922"/>
        <v>North</v>
      </c>
      <c r="AE8803">
        <f t="shared" si="1930"/>
        <v>1</v>
      </c>
      <c r="AF8803" t="str">
        <f t="shared" si="1931"/>
        <v>North</v>
      </c>
      <c r="AG8803">
        <f>'Analyze data'!AE8802/'Analyze data'!T8802</f>
        <v>3</v>
      </c>
      <c r="AH8803" t="str">
        <f t="shared" si="1932"/>
        <v>Road</v>
      </c>
    </row>
    <row r="8804" spans="2:34" x14ac:dyDescent="0.25">
      <c r="B8804" t="b">
        <v>0</v>
      </c>
      <c r="C8804" t="s">
        <v>121</v>
      </c>
      <c r="D8804" t="s">
        <v>396</v>
      </c>
      <c r="E8804">
        <v>2411003184</v>
      </c>
      <c r="F8804">
        <v>2</v>
      </c>
      <c r="G8804">
        <v>26</v>
      </c>
      <c r="H8804" t="s">
        <v>2045</v>
      </c>
      <c r="I8804" t="s">
        <v>5529</v>
      </c>
      <c r="J8804" t="s">
        <v>5529</v>
      </c>
      <c r="K8804" t="s">
        <v>16</v>
      </c>
      <c r="L8804">
        <v>1175</v>
      </c>
      <c r="M8804" t="s">
        <v>5530</v>
      </c>
      <c r="N8804">
        <v>2.5</v>
      </c>
      <c r="O8804" t="s">
        <v>272</v>
      </c>
      <c r="P8804">
        <v>0</v>
      </c>
      <c r="Q8804" t="s">
        <v>5531</v>
      </c>
      <c r="R8804" t="s">
        <v>16</v>
      </c>
      <c r="S8804" t="str">
        <f t="shared" si="1923"/>
        <v>26-Nov-2007</v>
      </c>
      <c r="T8804" t="str">
        <f t="shared" si="1924"/>
        <v>2411003184||2</v>
      </c>
      <c r="U8804" t="str">
        <f t="shared" si="1925"/>
        <v>2411003184||2</v>
      </c>
      <c r="V8804" t="str">
        <f t="shared" si="1926"/>
        <v>2411003184:2</v>
      </c>
      <c r="W8804">
        <f t="shared" si="1927"/>
        <v>33</v>
      </c>
      <c r="X8804" t="str">
        <f t="shared" si="1928"/>
        <v>1210</v>
      </c>
      <c r="Y8804" t="str">
        <f t="shared" si="1919"/>
        <v>HRC</v>
      </c>
      <c r="Z8804" s="9">
        <f t="shared" si="1920"/>
        <v>39416</v>
      </c>
      <c r="AA8804" t="str">
        <f t="shared" si="1929"/>
        <v>Friday</v>
      </c>
      <c r="AB8804" t="str">
        <f t="shared" si="1921"/>
        <v>Road</v>
      </c>
      <c r="AC8804" t="str">
        <f t="shared" si="1922"/>
        <v>North</v>
      </c>
      <c r="AE8804">
        <f t="shared" si="1930"/>
        <v>1</v>
      </c>
      <c r="AF8804" t="str">
        <f t="shared" si="1931"/>
        <v>North</v>
      </c>
      <c r="AG8804">
        <f>'Analyze data'!AE8803/'Analyze data'!T8803</f>
        <v>3</v>
      </c>
      <c r="AH8804" t="str">
        <f t="shared" si="1932"/>
        <v>Road</v>
      </c>
    </row>
    <row r="8805" spans="2:34" x14ac:dyDescent="0.25">
      <c r="B8805" t="b">
        <v>0</v>
      </c>
      <c r="C8805" t="s">
        <v>9</v>
      </c>
      <c r="D8805" t="s">
        <v>704</v>
      </c>
      <c r="E8805">
        <v>2502009135</v>
      </c>
      <c r="F8805">
        <v>20.905999999999999</v>
      </c>
      <c r="G8805">
        <v>11</v>
      </c>
      <c r="H8805" t="s">
        <v>519</v>
      </c>
      <c r="I8805" t="s">
        <v>10220</v>
      </c>
      <c r="J8805" t="s">
        <v>10220</v>
      </c>
      <c r="K8805" t="s">
        <v>16</v>
      </c>
      <c r="L8805">
        <v>1270</v>
      </c>
      <c r="M8805" t="s">
        <v>2734</v>
      </c>
      <c r="N8805">
        <v>1</v>
      </c>
      <c r="O8805" t="s">
        <v>150</v>
      </c>
      <c r="P8805">
        <v>0</v>
      </c>
      <c r="Q8805" t="s">
        <v>10221</v>
      </c>
      <c r="R8805" t="s">
        <v>16</v>
      </c>
      <c r="S8805" t="str">
        <f t="shared" si="1923"/>
        <v>11-Feb-2007</v>
      </c>
      <c r="T8805" t="str">
        <f t="shared" si="1924"/>
        <v>2502009135||20.906</v>
      </c>
      <c r="U8805" t="str">
        <f t="shared" si="1925"/>
        <v>2502009135||20.906</v>
      </c>
      <c r="V8805" t="str">
        <f t="shared" si="1926"/>
        <v>2502009135:20.906</v>
      </c>
      <c r="W8805">
        <f t="shared" si="1927"/>
        <v>40</v>
      </c>
      <c r="X8805" t="str">
        <f t="shared" si="1928"/>
        <v>1210</v>
      </c>
      <c r="Y8805" t="str">
        <f t="shared" si="1919"/>
        <v>CRC</v>
      </c>
      <c r="Z8805" s="9">
        <f t="shared" si="1920"/>
        <v>39141</v>
      </c>
      <c r="AA8805" t="str">
        <f t="shared" si="1929"/>
        <v>Wednesday</v>
      </c>
      <c r="AB8805" t="str">
        <f t="shared" si="1921"/>
        <v>Road</v>
      </c>
      <c r="AC8805" t="str">
        <f t="shared" si="1922"/>
        <v>North</v>
      </c>
      <c r="AE8805">
        <f t="shared" si="1930"/>
        <v>1</v>
      </c>
      <c r="AF8805" t="str">
        <f t="shared" si="1931"/>
        <v>North</v>
      </c>
      <c r="AG8805">
        <f>'Analyze data'!AE8804/'Analyze data'!T8804</f>
        <v>3</v>
      </c>
      <c r="AH8805" t="str">
        <f t="shared" si="1932"/>
        <v>Road</v>
      </c>
    </row>
    <row r="8806" spans="2:34" x14ac:dyDescent="0.25">
      <c r="B8806" t="b">
        <v>0</v>
      </c>
      <c r="C8806" t="s">
        <v>38</v>
      </c>
      <c r="D8806" t="s">
        <v>86</v>
      </c>
      <c r="E8806" t="s">
        <v>10222</v>
      </c>
      <c r="F8806">
        <v>1.4930000000000001</v>
      </c>
      <c r="G8806">
        <v>10</v>
      </c>
      <c r="H8806" t="s">
        <v>296</v>
      </c>
      <c r="I8806" t="s">
        <v>475</v>
      </c>
      <c r="J8806" t="s">
        <v>475</v>
      </c>
      <c r="K8806" t="s">
        <v>16</v>
      </c>
      <c r="L8806">
        <v>240</v>
      </c>
      <c r="M8806" t="s">
        <v>234</v>
      </c>
      <c r="N8806">
        <v>7.9169999999999998</v>
      </c>
      <c r="O8806" t="s">
        <v>235</v>
      </c>
      <c r="P8806">
        <v>0</v>
      </c>
      <c r="Q8806" t="s">
        <v>611</v>
      </c>
      <c r="R8806" t="s">
        <v>16</v>
      </c>
      <c r="S8806" t="str">
        <f t="shared" si="1923"/>
        <v>10-Aug-2007</v>
      </c>
      <c r="T8806" t="str">
        <f t="shared" si="1924"/>
        <v>A60025566||1.493</v>
      </c>
      <c r="U8806" t="str">
        <f t="shared" si="1925"/>
        <v>A60025566||1.493</v>
      </c>
      <c r="V8806" t="str">
        <f t="shared" si="1926"/>
        <v>A60025566:1.493</v>
      </c>
      <c r="W8806">
        <f t="shared" si="1927"/>
        <v>32</v>
      </c>
      <c r="X8806" t="str">
        <f t="shared" si="1928"/>
        <v>1110</v>
      </c>
      <c r="Y8806" t="str">
        <f t="shared" si="1919"/>
        <v>HRC</v>
      </c>
      <c r="Z8806" s="9">
        <f t="shared" si="1920"/>
        <v>39325</v>
      </c>
      <c r="AA8806" t="str">
        <f t="shared" si="1929"/>
        <v>Friday</v>
      </c>
      <c r="AB8806" t="str">
        <f t="shared" si="1921"/>
        <v>Rail</v>
      </c>
      <c r="AC8806" t="str">
        <f t="shared" si="1922"/>
        <v>East</v>
      </c>
      <c r="AE8806">
        <f t="shared" si="1930"/>
        <v>2</v>
      </c>
      <c r="AF8806" t="str">
        <f t="shared" si="1931"/>
        <v>East</v>
      </c>
      <c r="AG8806">
        <f>'Analyze data'!AE8805/'Analyze data'!T8805</f>
        <v>7</v>
      </c>
      <c r="AH8806" t="str">
        <f t="shared" si="1932"/>
        <v>Rail</v>
      </c>
    </row>
    <row r="8807" spans="2:34" x14ac:dyDescent="0.25">
      <c r="B8807" t="b">
        <v>0</v>
      </c>
      <c r="C8807" t="s">
        <v>38</v>
      </c>
      <c r="D8807" t="s">
        <v>86</v>
      </c>
      <c r="E8807" t="s">
        <v>10223</v>
      </c>
      <c r="F8807">
        <v>1.4930000000000001</v>
      </c>
      <c r="G8807">
        <v>10</v>
      </c>
      <c r="H8807" t="s">
        <v>296</v>
      </c>
      <c r="I8807" t="s">
        <v>475</v>
      </c>
      <c r="J8807" t="s">
        <v>475</v>
      </c>
      <c r="K8807" t="s">
        <v>16</v>
      </c>
      <c r="L8807">
        <v>240</v>
      </c>
      <c r="M8807" t="s">
        <v>234</v>
      </c>
      <c r="N8807">
        <v>7.9169999999999998</v>
      </c>
      <c r="O8807" t="s">
        <v>235</v>
      </c>
      <c r="P8807">
        <v>0</v>
      </c>
      <c r="Q8807" t="s">
        <v>611</v>
      </c>
      <c r="R8807" t="s">
        <v>16</v>
      </c>
      <c r="S8807" t="str">
        <f t="shared" si="1923"/>
        <v>10-Aug-2007</v>
      </c>
      <c r="T8807" t="str">
        <f t="shared" si="1924"/>
        <v>A60025569||1.493</v>
      </c>
      <c r="U8807" t="str">
        <f t="shared" si="1925"/>
        <v>A60025569||1.493</v>
      </c>
      <c r="V8807" t="str">
        <f t="shared" si="1926"/>
        <v>A60025569:1.493</v>
      </c>
      <c r="W8807">
        <f t="shared" si="1927"/>
        <v>32</v>
      </c>
      <c r="X8807" t="str">
        <f t="shared" si="1928"/>
        <v>1110</v>
      </c>
      <c r="Y8807" t="str">
        <f t="shared" si="1919"/>
        <v>HRC</v>
      </c>
      <c r="Z8807" s="9">
        <f t="shared" si="1920"/>
        <v>39325</v>
      </c>
      <c r="AA8807" t="str">
        <f t="shared" si="1929"/>
        <v>Friday</v>
      </c>
      <c r="AB8807" t="str">
        <f t="shared" si="1921"/>
        <v>Rail</v>
      </c>
      <c r="AC8807" t="str">
        <f t="shared" si="1922"/>
        <v>East</v>
      </c>
      <c r="AE8807">
        <f t="shared" si="1930"/>
        <v>2</v>
      </c>
      <c r="AF8807" t="str">
        <f t="shared" si="1931"/>
        <v>East</v>
      </c>
      <c r="AG8807">
        <f>'Analyze data'!AE8806/'Analyze data'!T8806</f>
        <v>3</v>
      </c>
      <c r="AH8807" t="str">
        <f t="shared" si="1932"/>
        <v>Rail</v>
      </c>
    </row>
    <row r="8808" spans="2:34" x14ac:dyDescent="0.25">
      <c r="B8808" t="b">
        <v>0</v>
      </c>
      <c r="C8808" t="s">
        <v>38</v>
      </c>
      <c r="D8808" t="s">
        <v>86</v>
      </c>
      <c r="E8808" t="s">
        <v>10224</v>
      </c>
      <c r="F8808">
        <v>1.498</v>
      </c>
      <c r="G8808">
        <v>10</v>
      </c>
      <c r="H8808" t="s">
        <v>296</v>
      </c>
      <c r="I8808" t="s">
        <v>475</v>
      </c>
      <c r="J8808" t="s">
        <v>475</v>
      </c>
      <c r="K8808" t="s">
        <v>16</v>
      </c>
      <c r="L8808">
        <v>240</v>
      </c>
      <c r="M8808" t="s">
        <v>234</v>
      </c>
      <c r="N8808">
        <v>7.9169999999999998</v>
      </c>
      <c r="O8808" t="s">
        <v>235</v>
      </c>
      <c r="P8808">
        <v>0</v>
      </c>
      <c r="Q8808" t="s">
        <v>611</v>
      </c>
      <c r="R8808" t="s">
        <v>16</v>
      </c>
      <c r="S8808" t="str">
        <f t="shared" si="1923"/>
        <v>10-Aug-2007</v>
      </c>
      <c r="T8808" t="str">
        <f t="shared" si="1924"/>
        <v>A60025574||1.498</v>
      </c>
      <c r="U8808" t="str">
        <f t="shared" si="1925"/>
        <v>A60025574||1.498</v>
      </c>
      <c r="V8808" t="str">
        <f t="shared" si="1926"/>
        <v>A60025574:1.498</v>
      </c>
      <c r="W8808">
        <f t="shared" si="1927"/>
        <v>32</v>
      </c>
      <c r="X8808" t="str">
        <f t="shared" si="1928"/>
        <v>1110</v>
      </c>
      <c r="Y8808" t="str">
        <f t="shared" si="1919"/>
        <v>HRC</v>
      </c>
      <c r="Z8808" s="9">
        <f t="shared" si="1920"/>
        <v>39325</v>
      </c>
      <c r="AA8808" t="str">
        <f t="shared" si="1929"/>
        <v>Friday</v>
      </c>
      <c r="AB8808" t="str">
        <f t="shared" si="1921"/>
        <v>Rail</v>
      </c>
      <c r="AC8808" t="str">
        <f t="shared" si="1922"/>
        <v>East</v>
      </c>
      <c r="AE8808">
        <f t="shared" si="1930"/>
        <v>2</v>
      </c>
      <c r="AF8808" t="str">
        <f t="shared" si="1931"/>
        <v>East</v>
      </c>
      <c r="AG8808">
        <f>'Analyze data'!AE8807/'Analyze data'!T8807</f>
        <v>3</v>
      </c>
      <c r="AH8808" t="str">
        <f t="shared" si="1932"/>
        <v>Rail</v>
      </c>
    </row>
    <row r="8809" spans="2:34" x14ac:dyDescent="0.25">
      <c r="B8809" t="b">
        <v>0</v>
      </c>
      <c r="C8809" t="s">
        <v>32</v>
      </c>
      <c r="D8809" t="s">
        <v>64</v>
      </c>
      <c r="E8809" t="s">
        <v>10225</v>
      </c>
      <c r="F8809">
        <v>1.544</v>
      </c>
      <c r="G8809">
        <v>22</v>
      </c>
      <c r="H8809" t="s">
        <v>259</v>
      </c>
      <c r="I8809" t="s">
        <v>2632</v>
      </c>
      <c r="J8809" t="s">
        <v>2632</v>
      </c>
      <c r="K8809" t="s">
        <v>16</v>
      </c>
      <c r="L8809">
        <v>150</v>
      </c>
      <c r="M8809" t="s">
        <v>2633</v>
      </c>
      <c r="N8809">
        <v>150</v>
      </c>
      <c r="O8809" t="s">
        <v>2634</v>
      </c>
      <c r="P8809">
        <v>8800</v>
      </c>
      <c r="Q8809" t="s">
        <v>2635</v>
      </c>
      <c r="R8809" t="s">
        <v>16</v>
      </c>
      <c r="S8809" t="str">
        <f t="shared" si="1923"/>
        <v>22-Oct-2007</v>
      </c>
      <c r="T8809" t="str">
        <f t="shared" si="1924"/>
        <v>241009992P||1.544</v>
      </c>
      <c r="U8809" t="str">
        <f t="shared" si="1925"/>
        <v>241009992P||1.544</v>
      </c>
      <c r="V8809" t="str">
        <f t="shared" si="1926"/>
        <v>241009992P:1.544</v>
      </c>
      <c r="W8809">
        <f t="shared" si="1927"/>
        <v>40</v>
      </c>
      <c r="X8809" t="str">
        <f t="shared" si="1928"/>
        <v>1110</v>
      </c>
      <c r="Y8809" t="str">
        <f t="shared" si="1919"/>
        <v>CST</v>
      </c>
      <c r="Z8809" s="9">
        <f t="shared" si="1920"/>
        <v>39386</v>
      </c>
      <c r="AA8809" t="str">
        <f t="shared" si="1929"/>
        <v>Wednesday</v>
      </c>
      <c r="AB8809" t="str">
        <f t="shared" si="1921"/>
        <v>Rail</v>
      </c>
      <c r="AC8809" t="str">
        <f t="shared" si="1922"/>
        <v>East</v>
      </c>
      <c r="AE8809">
        <f t="shared" si="1930"/>
        <v>2</v>
      </c>
      <c r="AF8809" t="str">
        <f t="shared" si="1931"/>
        <v>East</v>
      </c>
      <c r="AG8809">
        <f>'Analyze data'!AE8808/'Analyze data'!T8808</f>
        <v>6</v>
      </c>
      <c r="AH8809" t="str">
        <f t="shared" si="1932"/>
        <v>Rail</v>
      </c>
    </row>
    <row r="8810" spans="2:34" x14ac:dyDescent="0.25">
      <c r="B8810" t="b">
        <v>0</v>
      </c>
      <c r="C8810" t="s">
        <v>38</v>
      </c>
      <c r="D8810" t="s">
        <v>203</v>
      </c>
      <c r="E8810" t="s">
        <v>10226</v>
      </c>
      <c r="F8810">
        <v>21.55</v>
      </c>
      <c r="G8810">
        <v>20</v>
      </c>
      <c r="H8810" t="s">
        <v>46</v>
      </c>
      <c r="I8810" t="s">
        <v>2345</v>
      </c>
      <c r="J8810" t="s">
        <v>2345</v>
      </c>
      <c r="K8810" t="s">
        <v>16</v>
      </c>
      <c r="L8810">
        <v>1270</v>
      </c>
      <c r="M8810" t="s">
        <v>2346</v>
      </c>
      <c r="N8810">
        <v>2.5</v>
      </c>
      <c r="O8810" t="s">
        <v>272</v>
      </c>
      <c r="P8810">
        <v>0</v>
      </c>
      <c r="Q8810" t="s">
        <v>2347</v>
      </c>
      <c r="R8810" t="s">
        <v>16</v>
      </c>
      <c r="S8810" t="str">
        <f t="shared" si="1923"/>
        <v>20-Mar-2007</v>
      </c>
      <c r="T8810" t="str">
        <f t="shared" si="1924"/>
        <v>620065B||21.55</v>
      </c>
      <c r="U8810" t="str">
        <f t="shared" si="1925"/>
        <v>620065B||21.55</v>
      </c>
      <c r="V8810" t="str">
        <f t="shared" si="1926"/>
        <v>620065B:21.55</v>
      </c>
      <c r="W8810">
        <f t="shared" si="1927"/>
        <v>36</v>
      </c>
      <c r="X8810" t="str">
        <f t="shared" si="1928"/>
        <v>1110</v>
      </c>
      <c r="Y8810" t="str">
        <f t="shared" si="1919"/>
        <v>HRC</v>
      </c>
      <c r="Z8810" s="9">
        <f t="shared" si="1920"/>
        <v>39172</v>
      </c>
      <c r="AA8810" t="str">
        <f t="shared" si="1929"/>
        <v>Saturday</v>
      </c>
      <c r="AB8810" t="str">
        <f t="shared" si="1921"/>
        <v>Rail</v>
      </c>
      <c r="AC8810" t="str">
        <f t="shared" si="1922"/>
        <v>East</v>
      </c>
      <c r="AE8810">
        <f t="shared" si="1930"/>
        <v>2</v>
      </c>
      <c r="AF8810" t="str">
        <f t="shared" si="1931"/>
        <v>East</v>
      </c>
      <c r="AG8810">
        <f>'Analyze data'!AE8809/'Analyze data'!T8809</f>
        <v>7</v>
      </c>
      <c r="AH8810" t="str">
        <f t="shared" si="1932"/>
        <v>Rail</v>
      </c>
    </row>
    <row r="8811" spans="2:34" x14ac:dyDescent="0.25">
      <c r="B8811" t="b">
        <v>0</v>
      </c>
      <c r="C8811" t="s">
        <v>32</v>
      </c>
      <c r="D8811" t="s">
        <v>128</v>
      </c>
      <c r="E8811" t="s">
        <v>10227</v>
      </c>
      <c r="F8811">
        <v>1.085</v>
      </c>
      <c r="G8811">
        <v>15</v>
      </c>
      <c r="H8811" t="s">
        <v>97</v>
      </c>
      <c r="I8811" t="s">
        <v>1825</v>
      </c>
      <c r="J8811" t="s">
        <v>1825</v>
      </c>
      <c r="K8811" t="s">
        <v>16</v>
      </c>
      <c r="L8811">
        <v>130</v>
      </c>
      <c r="M8811" t="s">
        <v>48</v>
      </c>
      <c r="N8811">
        <v>130</v>
      </c>
      <c r="O8811" t="s">
        <v>413</v>
      </c>
      <c r="P8811">
        <v>9100</v>
      </c>
      <c r="Q8811" t="s">
        <v>1826</v>
      </c>
      <c r="R8811" t="s">
        <v>16</v>
      </c>
      <c r="S8811" t="str">
        <f t="shared" si="1923"/>
        <v>15-Aug-2007</v>
      </c>
      <c r="T8811" t="str">
        <f t="shared" si="1924"/>
        <v>240852631A||1.085</v>
      </c>
      <c r="U8811" t="str">
        <f t="shared" si="1925"/>
        <v>240852631A||1.085</v>
      </c>
      <c r="V8811" t="str">
        <f t="shared" si="1926"/>
        <v>240852631A:1.085</v>
      </c>
      <c r="W8811">
        <f t="shared" si="1927"/>
        <v>41</v>
      </c>
      <c r="X8811" t="str">
        <f t="shared" si="1928"/>
        <v>1110</v>
      </c>
      <c r="Y8811" t="str">
        <f t="shared" si="1919"/>
        <v>CST</v>
      </c>
      <c r="Z8811" s="9">
        <f t="shared" si="1920"/>
        <v>39325</v>
      </c>
      <c r="AA8811" t="str">
        <f t="shared" si="1929"/>
        <v>Friday</v>
      </c>
      <c r="AB8811" t="str">
        <f t="shared" si="1921"/>
        <v>Rail</v>
      </c>
      <c r="AC8811" t="str">
        <f t="shared" si="1922"/>
        <v>East</v>
      </c>
      <c r="AE8811">
        <f t="shared" si="1930"/>
        <v>2</v>
      </c>
      <c r="AF8811" t="str">
        <f t="shared" si="1931"/>
        <v>East</v>
      </c>
      <c r="AG8811">
        <f>'Analyze data'!AE8810/'Analyze data'!T8810</f>
        <v>4</v>
      </c>
      <c r="AH8811" t="str">
        <f t="shared" si="1932"/>
        <v>Rail</v>
      </c>
    </row>
    <row r="8812" spans="2:34" x14ac:dyDescent="0.25">
      <c r="B8812" t="b">
        <v>0</v>
      </c>
      <c r="C8812" t="s">
        <v>32</v>
      </c>
      <c r="D8812" t="s">
        <v>44</v>
      </c>
      <c r="E8812" t="s">
        <v>10228</v>
      </c>
      <c r="F8812">
        <v>1.3280000000000001</v>
      </c>
      <c r="G8812">
        <v>27</v>
      </c>
      <c r="H8812" t="s">
        <v>153</v>
      </c>
      <c r="I8812" t="s">
        <v>47</v>
      </c>
      <c r="J8812" t="s">
        <v>47</v>
      </c>
      <c r="K8812" t="s">
        <v>16</v>
      </c>
      <c r="L8812">
        <v>130</v>
      </c>
      <c r="M8812" t="s">
        <v>48</v>
      </c>
      <c r="N8812">
        <v>130</v>
      </c>
      <c r="O8812" t="s">
        <v>72</v>
      </c>
      <c r="P8812">
        <v>10000</v>
      </c>
      <c r="Q8812" t="s">
        <v>105</v>
      </c>
      <c r="R8812" t="s">
        <v>16</v>
      </c>
      <c r="S8812" t="str">
        <f t="shared" si="1923"/>
        <v>27-May-2007</v>
      </c>
      <c r="T8812" t="str">
        <f t="shared" si="1924"/>
        <v>240505061P||1.328</v>
      </c>
      <c r="U8812" t="str">
        <f t="shared" si="1925"/>
        <v>240505061P||1.328</v>
      </c>
      <c r="V8812" t="str">
        <f t="shared" si="1926"/>
        <v>240505061P:1.328</v>
      </c>
      <c r="W8812">
        <f t="shared" si="1927"/>
        <v>40</v>
      </c>
      <c r="X8812" t="str">
        <f t="shared" si="1928"/>
        <v>1110</v>
      </c>
      <c r="Y8812" t="str">
        <f t="shared" si="1919"/>
        <v>CST</v>
      </c>
      <c r="Z8812" s="9">
        <f t="shared" si="1920"/>
        <v>39233</v>
      </c>
      <c r="AA8812" t="str">
        <f t="shared" si="1929"/>
        <v>Thursday</v>
      </c>
      <c r="AB8812" t="str">
        <f t="shared" si="1921"/>
        <v>Rail</v>
      </c>
      <c r="AC8812" t="str">
        <f t="shared" si="1922"/>
        <v>East</v>
      </c>
      <c r="AE8812">
        <f t="shared" si="1930"/>
        <v>2</v>
      </c>
      <c r="AF8812" t="str">
        <f t="shared" si="1931"/>
        <v>East</v>
      </c>
      <c r="AG8812">
        <f>'Analyze data'!AE8811/'Analyze data'!T8811</f>
        <v>3</v>
      </c>
      <c r="AH8812" t="str">
        <f t="shared" si="1932"/>
        <v>Rail</v>
      </c>
    </row>
    <row r="8813" spans="2:34" x14ac:dyDescent="0.25">
      <c r="B8813" t="b">
        <v>0</v>
      </c>
      <c r="C8813" t="s">
        <v>32</v>
      </c>
      <c r="D8813" t="s">
        <v>44</v>
      </c>
      <c r="E8813" t="s">
        <v>10229</v>
      </c>
      <c r="F8813">
        <v>1.32</v>
      </c>
      <c r="G8813">
        <v>26</v>
      </c>
      <c r="H8813" t="s">
        <v>104</v>
      </c>
      <c r="I8813" t="s">
        <v>47</v>
      </c>
      <c r="J8813" t="s">
        <v>47</v>
      </c>
      <c r="K8813" t="s">
        <v>16</v>
      </c>
      <c r="L8813">
        <v>130</v>
      </c>
      <c r="M8813" t="s">
        <v>48</v>
      </c>
      <c r="N8813">
        <v>130</v>
      </c>
      <c r="O8813" t="s">
        <v>72</v>
      </c>
      <c r="P8813">
        <v>10000</v>
      </c>
      <c r="Q8813" t="s">
        <v>105</v>
      </c>
      <c r="R8813" t="s">
        <v>16</v>
      </c>
      <c r="S8813" t="str">
        <f t="shared" si="1923"/>
        <v>26-May-2007</v>
      </c>
      <c r="T8813" t="str">
        <f t="shared" si="1924"/>
        <v>240504672I||1.32</v>
      </c>
      <c r="U8813" t="str">
        <f t="shared" si="1925"/>
        <v>240504672I||1.32</v>
      </c>
      <c r="V8813" t="str">
        <f t="shared" si="1926"/>
        <v>240504672I:1.32</v>
      </c>
      <c r="W8813">
        <f t="shared" si="1927"/>
        <v>40</v>
      </c>
      <c r="X8813" t="str">
        <f t="shared" si="1928"/>
        <v>1110</v>
      </c>
      <c r="Y8813" t="str">
        <f t="shared" si="1919"/>
        <v>CST</v>
      </c>
      <c r="Z8813" s="9">
        <f t="shared" si="1920"/>
        <v>39233</v>
      </c>
      <c r="AA8813" t="str">
        <f t="shared" si="1929"/>
        <v>Thursday</v>
      </c>
      <c r="AB8813" t="str">
        <f t="shared" si="1921"/>
        <v>Rail</v>
      </c>
      <c r="AC8813" t="str">
        <f t="shared" si="1922"/>
        <v>East</v>
      </c>
      <c r="AE8813">
        <f t="shared" si="1930"/>
        <v>2</v>
      </c>
      <c r="AF8813" t="str">
        <f t="shared" si="1931"/>
        <v>East</v>
      </c>
      <c r="AG8813">
        <f>'Analyze data'!AE8812/'Analyze data'!T8812</f>
        <v>3</v>
      </c>
      <c r="AH8813" t="str">
        <f t="shared" si="1932"/>
        <v>Rail</v>
      </c>
    </row>
    <row r="8814" spans="2:34" x14ac:dyDescent="0.25">
      <c r="B8814" t="b">
        <v>0</v>
      </c>
      <c r="C8814" t="s">
        <v>38</v>
      </c>
      <c r="D8814" t="s">
        <v>86</v>
      </c>
      <c r="E8814" t="s">
        <v>10230</v>
      </c>
      <c r="F8814">
        <v>1.5229999999999999</v>
      </c>
      <c r="G8814">
        <v>28</v>
      </c>
      <c r="H8814" t="s">
        <v>20</v>
      </c>
      <c r="I8814" t="s">
        <v>265</v>
      </c>
      <c r="J8814" t="s">
        <v>265</v>
      </c>
      <c r="K8814" t="s">
        <v>16</v>
      </c>
      <c r="L8814">
        <v>240</v>
      </c>
      <c r="M8814" t="s">
        <v>1705</v>
      </c>
      <c r="N8814">
        <v>9.1669999999999998</v>
      </c>
      <c r="O8814" t="s">
        <v>1706</v>
      </c>
      <c r="P8814">
        <v>0</v>
      </c>
      <c r="Q8814" t="s">
        <v>1707</v>
      </c>
      <c r="R8814" t="s">
        <v>16</v>
      </c>
      <c r="S8814" t="str">
        <f t="shared" si="1923"/>
        <v>28-Aug-2007</v>
      </c>
      <c r="T8814" t="str">
        <f t="shared" si="1924"/>
        <v>A60034419||1.523</v>
      </c>
      <c r="U8814" t="str">
        <f t="shared" si="1925"/>
        <v>A60034419||1.523</v>
      </c>
      <c r="V8814" t="str">
        <f t="shared" si="1926"/>
        <v>A60034419:1.523</v>
      </c>
      <c r="W8814">
        <f t="shared" si="1927"/>
        <v>32</v>
      </c>
      <c r="X8814" t="str">
        <f t="shared" si="1928"/>
        <v>1110</v>
      </c>
      <c r="Y8814" t="str">
        <f t="shared" si="1919"/>
        <v>HRC</v>
      </c>
      <c r="Z8814" s="9">
        <f t="shared" si="1920"/>
        <v>39325</v>
      </c>
      <c r="AA8814" t="str">
        <f t="shared" si="1929"/>
        <v>Friday</v>
      </c>
      <c r="AB8814" t="str">
        <f t="shared" si="1921"/>
        <v>Rail</v>
      </c>
      <c r="AC8814" t="str">
        <f t="shared" si="1922"/>
        <v>East</v>
      </c>
      <c r="AE8814">
        <f t="shared" si="1930"/>
        <v>2</v>
      </c>
      <c r="AF8814" t="str">
        <f t="shared" si="1931"/>
        <v>East</v>
      </c>
      <c r="AG8814">
        <f>'Analyze data'!AE8813/'Analyze data'!T8813</f>
        <v>2</v>
      </c>
      <c r="AH8814" t="str">
        <f t="shared" si="1932"/>
        <v>Rail</v>
      </c>
    </row>
    <row r="8815" spans="2:34" x14ac:dyDescent="0.25">
      <c r="B8815" t="b">
        <v>0</v>
      </c>
      <c r="C8815" t="s">
        <v>32</v>
      </c>
      <c r="D8815" t="s">
        <v>1378</v>
      </c>
      <c r="E8815">
        <v>230503866</v>
      </c>
      <c r="F8815">
        <v>5.95</v>
      </c>
      <c r="G8815">
        <v>31</v>
      </c>
      <c r="H8815" t="s">
        <v>1379</v>
      </c>
      <c r="I8815" t="s">
        <v>1380</v>
      </c>
      <c r="J8815" t="s">
        <v>1380</v>
      </c>
      <c r="K8815" t="s">
        <v>16</v>
      </c>
      <c r="L8815">
        <v>700</v>
      </c>
      <c r="M8815" t="s">
        <v>1381</v>
      </c>
      <c r="N8815">
        <v>650</v>
      </c>
      <c r="O8815" t="s">
        <v>1382</v>
      </c>
      <c r="P8815">
        <v>1590</v>
      </c>
      <c r="Q8815" t="s">
        <v>1383</v>
      </c>
      <c r="R8815" t="s">
        <v>16</v>
      </c>
      <c r="S8815" t="str">
        <f t="shared" si="1923"/>
        <v>31-May-2007</v>
      </c>
      <c r="T8815" t="str">
        <f t="shared" si="1924"/>
        <v>230503866||5.95</v>
      </c>
      <c r="U8815" t="str">
        <f t="shared" si="1925"/>
        <v>230503866||5.95</v>
      </c>
      <c r="V8815" t="str">
        <f t="shared" si="1926"/>
        <v>230503866:5.95</v>
      </c>
      <c r="W8815">
        <f t="shared" si="1927"/>
        <v>33</v>
      </c>
      <c r="X8815" t="str">
        <f t="shared" si="1928"/>
        <v>1110</v>
      </c>
      <c r="Y8815" t="str">
        <f t="shared" si="1919"/>
        <v>CST</v>
      </c>
      <c r="Z8815" s="9">
        <f t="shared" si="1920"/>
        <v>39233</v>
      </c>
      <c r="AA8815" t="str">
        <f t="shared" si="1929"/>
        <v>Thursday</v>
      </c>
      <c r="AB8815" t="str">
        <f t="shared" si="1921"/>
        <v>Rail</v>
      </c>
      <c r="AC8815" t="str">
        <f t="shared" si="1922"/>
        <v>East</v>
      </c>
      <c r="AE8815">
        <f t="shared" si="1930"/>
        <v>2</v>
      </c>
      <c r="AF8815" t="str">
        <f t="shared" si="1931"/>
        <v>East</v>
      </c>
      <c r="AG8815">
        <f>'Analyze data'!AE8814/'Analyze data'!T8814</f>
        <v>3</v>
      </c>
      <c r="AH8815" t="str">
        <f t="shared" si="1932"/>
        <v>Rail</v>
      </c>
    </row>
    <row r="8816" spans="2:34" x14ac:dyDescent="0.25">
      <c r="B8816" t="b">
        <v>0</v>
      </c>
      <c r="C8816" t="s">
        <v>38</v>
      </c>
      <c r="D8816" t="s">
        <v>86</v>
      </c>
      <c r="E8816" t="s">
        <v>10231</v>
      </c>
      <c r="F8816">
        <v>1.448</v>
      </c>
      <c r="G8816">
        <v>31</v>
      </c>
      <c r="H8816" t="s">
        <v>20</v>
      </c>
      <c r="I8816" t="s">
        <v>475</v>
      </c>
      <c r="J8816" t="s">
        <v>475</v>
      </c>
      <c r="K8816" t="s">
        <v>16</v>
      </c>
      <c r="L8816">
        <v>240</v>
      </c>
      <c r="M8816" t="s">
        <v>970</v>
      </c>
      <c r="N8816">
        <v>15</v>
      </c>
      <c r="O8816" t="s">
        <v>971</v>
      </c>
      <c r="P8816">
        <v>0</v>
      </c>
      <c r="Q8816" t="s">
        <v>972</v>
      </c>
      <c r="R8816" t="s">
        <v>16</v>
      </c>
      <c r="S8816" t="str">
        <f t="shared" si="1923"/>
        <v>31-Aug-2007</v>
      </c>
      <c r="T8816" t="str">
        <f t="shared" si="1924"/>
        <v>A60036236||1.448</v>
      </c>
      <c r="U8816" t="str">
        <f t="shared" si="1925"/>
        <v>A60036236||1.448</v>
      </c>
      <c r="V8816" t="str">
        <f t="shared" si="1926"/>
        <v>A60036236:1.448</v>
      </c>
      <c r="W8816">
        <f t="shared" si="1927"/>
        <v>32</v>
      </c>
      <c r="X8816" t="str">
        <f t="shared" si="1928"/>
        <v>1110</v>
      </c>
      <c r="Y8816" t="str">
        <f t="shared" si="1919"/>
        <v>HRC</v>
      </c>
      <c r="Z8816" s="9">
        <f t="shared" si="1920"/>
        <v>39325</v>
      </c>
      <c r="AA8816" t="str">
        <f t="shared" si="1929"/>
        <v>Friday</v>
      </c>
      <c r="AB8816" t="str">
        <f t="shared" si="1921"/>
        <v>Rail</v>
      </c>
      <c r="AC8816" t="str">
        <f t="shared" si="1922"/>
        <v>East</v>
      </c>
      <c r="AE8816">
        <f t="shared" si="1930"/>
        <v>2</v>
      </c>
      <c r="AF8816" t="str">
        <f t="shared" si="1931"/>
        <v>East</v>
      </c>
      <c r="AG8816">
        <f>'Analyze data'!AE8815/'Analyze data'!T8815</f>
        <v>4</v>
      </c>
      <c r="AH8816" t="str">
        <f t="shared" si="1932"/>
        <v>Rail</v>
      </c>
    </row>
    <row r="8817" spans="2:34" x14ac:dyDescent="0.25">
      <c r="B8817" t="b">
        <v>0</v>
      </c>
      <c r="C8817" t="s">
        <v>9</v>
      </c>
      <c r="D8817" t="s">
        <v>146</v>
      </c>
      <c r="E8817">
        <v>2002599276</v>
      </c>
      <c r="F8817">
        <v>1.0760000000000001</v>
      </c>
      <c r="G8817">
        <v>24</v>
      </c>
      <c r="H8817" t="s">
        <v>75</v>
      </c>
      <c r="I8817" t="s">
        <v>253</v>
      </c>
      <c r="J8817" t="s">
        <v>253</v>
      </c>
      <c r="K8817" t="s">
        <v>16</v>
      </c>
      <c r="L8817">
        <v>145</v>
      </c>
      <c r="M8817" t="s">
        <v>186</v>
      </c>
      <c r="N8817">
        <v>1.69</v>
      </c>
      <c r="O8817" t="s">
        <v>187</v>
      </c>
      <c r="P8817">
        <v>0</v>
      </c>
      <c r="Q8817" t="s">
        <v>254</v>
      </c>
      <c r="R8817" t="s">
        <v>16</v>
      </c>
      <c r="S8817" t="str">
        <f t="shared" si="1923"/>
        <v>24-Aug-2007</v>
      </c>
      <c r="T8817" t="str">
        <f t="shared" si="1924"/>
        <v>2002599276||1.076</v>
      </c>
      <c r="U8817" t="str">
        <f t="shared" si="1925"/>
        <v>2002599276||1.076</v>
      </c>
      <c r="V8817" t="str">
        <f t="shared" si="1926"/>
        <v>2002599276:1.076</v>
      </c>
      <c r="W8817">
        <f t="shared" si="1927"/>
        <v>37</v>
      </c>
      <c r="X8817" t="str">
        <f t="shared" si="1928"/>
        <v>1210</v>
      </c>
      <c r="Y8817" t="str">
        <f t="shared" si="1919"/>
        <v>CRC</v>
      </c>
      <c r="Z8817" s="9">
        <f t="shared" si="1920"/>
        <v>39325</v>
      </c>
      <c r="AA8817" t="str">
        <f t="shared" si="1929"/>
        <v>Friday</v>
      </c>
      <c r="AB8817" t="str">
        <f t="shared" si="1921"/>
        <v>Road</v>
      </c>
      <c r="AC8817" t="str">
        <f t="shared" si="1922"/>
        <v>North</v>
      </c>
      <c r="AE8817">
        <f t="shared" si="1930"/>
        <v>1</v>
      </c>
      <c r="AF8817" t="str">
        <f t="shared" si="1931"/>
        <v>North</v>
      </c>
      <c r="AG8817">
        <f>'Analyze data'!AE8816/'Analyze data'!T8816</f>
        <v>7</v>
      </c>
      <c r="AH8817" t="str">
        <f t="shared" si="1932"/>
        <v>Road</v>
      </c>
    </row>
    <row r="8818" spans="2:34" x14ac:dyDescent="0.25">
      <c r="B8818" t="b">
        <v>0</v>
      </c>
      <c r="C8818" t="s">
        <v>32</v>
      </c>
      <c r="D8818" t="s">
        <v>64</v>
      </c>
      <c r="E8818" t="s">
        <v>10232</v>
      </c>
      <c r="F8818">
        <v>1.3089999999999999</v>
      </c>
      <c r="G8818">
        <v>4</v>
      </c>
      <c r="H8818" t="s">
        <v>70</v>
      </c>
      <c r="I8818" t="s">
        <v>71</v>
      </c>
      <c r="J8818" t="s">
        <v>71</v>
      </c>
      <c r="K8818" t="s">
        <v>16</v>
      </c>
      <c r="L8818">
        <v>130</v>
      </c>
      <c r="M8818" t="s">
        <v>48</v>
      </c>
      <c r="N8818">
        <v>130</v>
      </c>
      <c r="O8818" t="s">
        <v>72</v>
      </c>
      <c r="P8818">
        <v>10000</v>
      </c>
      <c r="Q8818" t="s">
        <v>73</v>
      </c>
      <c r="R8818" t="s">
        <v>16</v>
      </c>
      <c r="S8818" t="str">
        <f t="shared" si="1923"/>
        <v>4-Jul-2007</v>
      </c>
      <c r="T8818" t="str">
        <f t="shared" si="1924"/>
        <v>240750691C||1.309</v>
      </c>
      <c r="U8818" t="str">
        <f t="shared" si="1925"/>
        <v>240750691C||1.309</v>
      </c>
      <c r="V8818" t="str">
        <f t="shared" si="1926"/>
        <v>240750691C:1.309</v>
      </c>
      <c r="W8818">
        <f t="shared" si="1927"/>
        <v>40</v>
      </c>
      <c r="X8818" t="str">
        <f t="shared" si="1928"/>
        <v>1110</v>
      </c>
      <c r="Y8818" t="str">
        <f t="shared" si="1919"/>
        <v>CST</v>
      </c>
      <c r="Z8818" s="9">
        <f t="shared" si="1920"/>
        <v>39294</v>
      </c>
      <c r="AA8818" t="str">
        <f t="shared" si="1929"/>
        <v>Tuesday</v>
      </c>
      <c r="AB8818" t="str">
        <f t="shared" si="1921"/>
        <v>Rail</v>
      </c>
      <c r="AC8818" t="str">
        <f t="shared" si="1922"/>
        <v>East</v>
      </c>
      <c r="AE8818">
        <f t="shared" si="1930"/>
        <v>2</v>
      </c>
      <c r="AF8818" t="str">
        <f t="shared" si="1931"/>
        <v>East</v>
      </c>
      <c r="AG8818">
        <f>'Analyze data'!AE8817/'Analyze data'!T8817</f>
        <v>7</v>
      </c>
      <c r="AH8818" t="str">
        <f t="shared" si="1932"/>
        <v>Rail</v>
      </c>
    </row>
    <row r="8819" spans="2:34" x14ac:dyDescent="0.25">
      <c r="B8819" t="b">
        <v>0</v>
      </c>
      <c r="C8819" t="s">
        <v>121</v>
      </c>
      <c r="D8819" t="s">
        <v>269</v>
      </c>
      <c r="E8819">
        <v>2002598791</v>
      </c>
      <c r="F8819">
        <v>20.8</v>
      </c>
      <c r="G8819">
        <v>24</v>
      </c>
      <c r="H8819" t="s">
        <v>75</v>
      </c>
      <c r="I8819" t="s">
        <v>2677</v>
      </c>
      <c r="J8819" t="s">
        <v>2677</v>
      </c>
      <c r="K8819" t="s">
        <v>16</v>
      </c>
      <c r="L8819">
        <v>1290</v>
      </c>
      <c r="M8819" t="s">
        <v>2678</v>
      </c>
      <c r="N8819">
        <v>5</v>
      </c>
      <c r="O8819" t="s">
        <v>112</v>
      </c>
      <c r="P8819">
        <v>0</v>
      </c>
      <c r="Q8819" t="s">
        <v>2679</v>
      </c>
      <c r="R8819" t="s">
        <v>16</v>
      </c>
      <c r="S8819" t="str">
        <f t="shared" si="1923"/>
        <v>24-Aug-2007</v>
      </c>
      <c r="T8819" t="str">
        <f t="shared" si="1924"/>
        <v>2002598791||20.8</v>
      </c>
      <c r="U8819" t="str">
        <f t="shared" si="1925"/>
        <v>2002598791||20.8</v>
      </c>
      <c r="V8819" t="str">
        <f t="shared" si="1926"/>
        <v>2002598791:20.8</v>
      </c>
      <c r="W8819">
        <f t="shared" si="1927"/>
        <v>34</v>
      </c>
      <c r="X8819" t="str">
        <f t="shared" si="1928"/>
        <v>1210</v>
      </c>
      <c r="Y8819" t="str">
        <f t="shared" si="1919"/>
        <v>HRC</v>
      </c>
      <c r="Z8819" s="9">
        <f t="shared" si="1920"/>
        <v>39325</v>
      </c>
      <c r="AA8819" t="str">
        <f t="shared" si="1929"/>
        <v>Friday</v>
      </c>
      <c r="AB8819" t="str">
        <f t="shared" si="1921"/>
        <v>Road</v>
      </c>
      <c r="AC8819" t="str">
        <f t="shared" si="1922"/>
        <v>North</v>
      </c>
      <c r="AE8819">
        <f t="shared" si="1930"/>
        <v>1</v>
      </c>
      <c r="AF8819" t="str">
        <f t="shared" si="1931"/>
        <v>North</v>
      </c>
      <c r="AG8819">
        <f>'Analyze data'!AE8818/'Analyze data'!T8818</f>
        <v>3</v>
      </c>
      <c r="AH8819" t="str">
        <f t="shared" si="1932"/>
        <v>Road</v>
      </c>
    </row>
    <row r="8820" spans="2:34" x14ac:dyDescent="0.25">
      <c r="B8820" t="b">
        <v>0</v>
      </c>
      <c r="C8820" t="s">
        <v>9</v>
      </c>
      <c r="D8820" t="s">
        <v>420</v>
      </c>
      <c r="E8820">
        <v>2002600399</v>
      </c>
      <c r="F8820">
        <v>16.809999999999999</v>
      </c>
      <c r="G8820">
        <v>26</v>
      </c>
      <c r="H8820" t="s">
        <v>20</v>
      </c>
      <c r="I8820" t="s">
        <v>422</v>
      </c>
      <c r="J8820" t="s">
        <v>422</v>
      </c>
      <c r="K8820" t="s">
        <v>16</v>
      </c>
      <c r="L8820">
        <v>1025</v>
      </c>
      <c r="M8820" t="s">
        <v>3011</v>
      </c>
      <c r="N8820">
        <v>1.18</v>
      </c>
      <c r="O8820" t="s">
        <v>3012</v>
      </c>
      <c r="P8820">
        <v>0</v>
      </c>
      <c r="Q8820" t="s">
        <v>5020</v>
      </c>
      <c r="R8820" t="s">
        <v>16</v>
      </c>
      <c r="S8820" t="str">
        <f t="shared" si="1923"/>
        <v>26-Aug-2007</v>
      </c>
      <c r="T8820" t="str">
        <f t="shared" si="1924"/>
        <v>2002600399||16.81</v>
      </c>
      <c r="U8820" t="str">
        <f t="shared" si="1925"/>
        <v>2002600399||16.81</v>
      </c>
      <c r="V8820" t="str">
        <f t="shared" si="1926"/>
        <v>2002600399:16.81</v>
      </c>
      <c r="W8820">
        <f t="shared" si="1927"/>
        <v>36</v>
      </c>
      <c r="X8820" t="str">
        <f t="shared" si="1928"/>
        <v>1210</v>
      </c>
      <c r="Y8820" t="str">
        <f t="shared" si="1919"/>
        <v>CRC</v>
      </c>
      <c r="Z8820" s="9">
        <f t="shared" si="1920"/>
        <v>39325</v>
      </c>
      <c r="AA8820" t="str">
        <f t="shared" si="1929"/>
        <v>Friday</v>
      </c>
      <c r="AB8820" t="str">
        <f t="shared" si="1921"/>
        <v>Road</v>
      </c>
      <c r="AC8820" t="str">
        <f t="shared" si="1922"/>
        <v>North</v>
      </c>
      <c r="AE8820">
        <f t="shared" si="1930"/>
        <v>1</v>
      </c>
      <c r="AF8820" t="str">
        <f t="shared" si="1931"/>
        <v>North</v>
      </c>
      <c r="AG8820">
        <f>'Analyze data'!AE8819/'Analyze data'!T8819</f>
        <v>4</v>
      </c>
      <c r="AH8820" t="str">
        <f t="shared" si="1932"/>
        <v>Road</v>
      </c>
    </row>
    <row r="8821" spans="2:34" x14ac:dyDescent="0.25">
      <c r="B8821" t="b">
        <v>0</v>
      </c>
      <c r="C8821" t="s">
        <v>38</v>
      </c>
      <c r="D8821" t="s">
        <v>86</v>
      </c>
      <c r="E8821" t="s">
        <v>10233</v>
      </c>
      <c r="F8821">
        <v>1.524</v>
      </c>
      <c r="G8821">
        <v>23</v>
      </c>
      <c r="H8821" t="s">
        <v>75</v>
      </c>
      <c r="I8821" t="s">
        <v>478</v>
      </c>
      <c r="J8821" t="s">
        <v>478</v>
      </c>
      <c r="K8821" t="s">
        <v>16</v>
      </c>
      <c r="L8821">
        <v>240</v>
      </c>
      <c r="M8821" t="s">
        <v>297</v>
      </c>
      <c r="N8821">
        <v>7.0830000000000002</v>
      </c>
      <c r="O8821" t="s">
        <v>298</v>
      </c>
      <c r="P8821">
        <v>0</v>
      </c>
      <c r="Q8821" t="s">
        <v>2487</v>
      </c>
      <c r="R8821" t="s">
        <v>16</v>
      </c>
      <c r="S8821" t="str">
        <f t="shared" si="1923"/>
        <v>23-Aug-2007</v>
      </c>
      <c r="T8821" t="str">
        <f t="shared" si="1924"/>
        <v>A60031970||1.524</v>
      </c>
      <c r="U8821" t="str">
        <f t="shared" si="1925"/>
        <v>A60031970||1.524</v>
      </c>
      <c r="V8821" t="str">
        <f t="shared" si="1926"/>
        <v>A60031970:1.524</v>
      </c>
      <c r="W8821">
        <f t="shared" si="1927"/>
        <v>32</v>
      </c>
      <c r="X8821" t="str">
        <f t="shared" si="1928"/>
        <v>1110</v>
      </c>
      <c r="Y8821" t="str">
        <f t="shared" si="1919"/>
        <v>HRC</v>
      </c>
      <c r="Z8821" s="9">
        <f t="shared" si="1920"/>
        <v>39325</v>
      </c>
      <c r="AA8821" t="str">
        <f t="shared" si="1929"/>
        <v>Friday</v>
      </c>
      <c r="AB8821" t="str">
        <f t="shared" si="1921"/>
        <v>Rail</v>
      </c>
      <c r="AC8821" t="str">
        <f t="shared" si="1922"/>
        <v>East</v>
      </c>
      <c r="AE8821">
        <f t="shared" si="1930"/>
        <v>2</v>
      </c>
      <c r="AF8821" t="str">
        <f t="shared" si="1931"/>
        <v>East</v>
      </c>
      <c r="AG8821">
        <f>'Analyze data'!AE8820/'Analyze data'!T8820</f>
        <v>6</v>
      </c>
      <c r="AH8821" t="str">
        <f t="shared" si="1932"/>
        <v>Rail</v>
      </c>
    </row>
    <row r="8822" spans="2:34" x14ac:dyDescent="0.25">
      <c r="B8822" t="b">
        <v>0</v>
      </c>
      <c r="C8822" t="s">
        <v>9</v>
      </c>
      <c r="D8822" t="s">
        <v>333</v>
      </c>
      <c r="E8822">
        <v>2002599865</v>
      </c>
      <c r="F8822">
        <v>21.199000000000002</v>
      </c>
      <c r="G8822">
        <v>25</v>
      </c>
      <c r="H8822" t="s">
        <v>75</v>
      </c>
      <c r="I8822" t="s">
        <v>4278</v>
      </c>
      <c r="J8822" t="s">
        <v>4278</v>
      </c>
      <c r="K8822" t="s">
        <v>16</v>
      </c>
      <c r="L8822">
        <v>1275</v>
      </c>
      <c r="M8822" t="s">
        <v>175</v>
      </c>
      <c r="N8822">
        <v>0.6</v>
      </c>
      <c r="O8822" t="s">
        <v>176</v>
      </c>
      <c r="P8822">
        <v>0</v>
      </c>
      <c r="Q8822" t="s">
        <v>10234</v>
      </c>
      <c r="R8822" t="s">
        <v>16</v>
      </c>
      <c r="S8822" t="str">
        <f t="shared" si="1923"/>
        <v>25-Aug-2007</v>
      </c>
      <c r="T8822" t="str">
        <f t="shared" si="1924"/>
        <v>2002599865||21.199</v>
      </c>
      <c r="U8822" t="str">
        <f t="shared" si="1925"/>
        <v>2002599865||21.199</v>
      </c>
      <c r="V8822" t="str">
        <f t="shared" si="1926"/>
        <v>2002599865:21.199</v>
      </c>
      <c r="W8822">
        <f t="shared" si="1927"/>
        <v>38</v>
      </c>
      <c r="X8822" t="str">
        <f t="shared" si="1928"/>
        <v>1210</v>
      </c>
      <c r="Y8822" t="str">
        <f t="shared" si="1919"/>
        <v>CRC</v>
      </c>
      <c r="Z8822" s="9">
        <f t="shared" si="1920"/>
        <v>39325</v>
      </c>
      <c r="AA8822" t="str">
        <f t="shared" si="1929"/>
        <v>Friday</v>
      </c>
      <c r="AB8822" t="str">
        <f t="shared" si="1921"/>
        <v>Road</v>
      </c>
      <c r="AC8822" t="str">
        <f t="shared" si="1922"/>
        <v>North</v>
      </c>
      <c r="AE8822">
        <f t="shared" si="1930"/>
        <v>1</v>
      </c>
      <c r="AF8822" t="str">
        <f t="shared" si="1931"/>
        <v>North</v>
      </c>
      <c r="AG8822">
        <f>'Analyze data'!AE8821/'Analyze data'!T8821</f>
        <v>7</v>
      </c>
      <c r="AH8822" t="str">
        <f t="shared" si="1932"/>
        <v>Road</v>
      </c>
    </row>
    <row r="8823" spans="2:34" x14ac:dyDescent="0.25">
      <c r="B8823" t="b">
        <v>0</v>
      </c>
      <c r="C8823" t="s">
        <v>32</v>
      </c>
      <c r="D8823" t="s">
        <v>51</v>
      </c>
      <c r="E8823" t="s">
        <v>10235</v>
      </c>
      <c r="F8823">
        <v>1.56</v>
      </c>
      <c r="G8823">
        <v>20</v>
      </c>
      <c r="H8823" t="s">
        <v>46</v>
      </c>
      <c r="I8823" t="s">
        <v>53</v>
      </c>
      <c r="J8823" t="s">
        <v>53</v>
      </c>
      <c r="K8823" t="s">
        <v>16</v>
      </c>
      <c r="L8823">
        <v>200</v>
      </c>
      <c r="M8823" t="s">
        <v>54</v>
      </c>
      <c r="N8823">
        <v>200</v>
      </c>
      <c r="O8823" t="s">
        <v>55</v>
      </c>
      <c r="P8823">
        <v>5000</v>
      </c>
      <c r="Q8823" t="s">
        <v>56</v>
      </c>
      <c r="R8823" t="s">
        <v>16</v>
      </c>
      <c r="S8823" t="str">
        <f t="shared" si="1923"/>
        <v>20-Mar-2007</v>
      </c>
      <c r="T8823" t="str">
        <f t="shared" si="1924"/>
        <v>250308561G||1.56</v>
      </c>
      <c r="U8823" t="str">
        <f t="shared" si="1925"/>
        <v>250308561G||1.56</v>
      </c>
      <c r="V8823" t="str">
        <f t="shared" si="1926"/>
        <v>250308561G:1.56</v>
      </c>
      <c r="W8823">
        <f t="shared" si="1927"/>
        <v>37</v>
      </c>
      <c r="X8823" t="str">
        <f t="shared" si="1928"/>
        <v>1110</v>
      </c>
      <c r="Y8823" t="str">
        <f t="shared" si="1919"/>
        <v>CST</v>
      </c>
      <c r="Z8823" s="9">
        <f t="shared" si="1920"/>
        <v>39172</v>
      </c>
      <c r="AA8823" t="str">
        <f t="shared" si="1929"/>
        <v>Saturday</v>
      </c>
      <c r="AB8823" t="str">
        <f t="shared" si="1921"/>
        <v>Rail</v>
      </c>
      <c r="AC8823" t="str">
        <f t="shared" si="1922"/>
        <v>East</v>
      </c>
      <c r="AE8823">
        <f t="shared" si="1930"/>
        <v>2</v>
      </c>
      <c r="AF8823" t="str">
        <f t="shared" si="1931"/>
        <v>East</v>
      </c>
      <c r="AG8823">
        <f>'Analyze data'!AE8822/'Analyze data'!T8822</f>
        <v>6</v>
      </c>
      <c r="AH8823" t="str">
        <f t="shared" si="1932"/>
        <v>Rail</v>
      </c>
    </row>
    <row r="8824" spans="2:34" x14ac:dyDescent="0.25">
      <c r="B8824" t="b">
        <v>0</v>
      </c>
      <c r="C8824" t="s">
        <v>32</v>
      </c>
      <c r="D8824" t="s">
        <v>64</v>
      </c>
      <c r="E8824" t="s">
        <v>10236</v>
      </c>
      <c r="F8824">
        <v>1.4730000000000001</v>
      </c>
      <c r="G8824">
        <v>29</v>
      </c>
      <c r="H8824" t="s">
        <v>20</v>
      </c>
      <c r="I8824" t="s">
        <v>94</v>
      </c>
      <c r="J8824" t="s">
        <v>94</v>
      </c>
      <c r="K8824" t="s">
        <v>16</v>
      </c>
      <c r="L8824">
        <v>130</v>
      </c>
      <c r="M8824" t="s">
        <v>48</v>
      </c>
      <c r="N8824">
        <v>130</v>
      </c>
      <c r="O8824" t="s">
        <v>67</v>
      </c>
      <c r="P8824">
        <v>11500</v>
      </c>
      <c r="Q8824" t="s">
        <v>95</v>
      </c>
      <c r="R8824" t="s">
        <v>16</v>
      </c>
      <c r="S8824" t="str">
        <f t="shared" si="1923"/>
        <v>29-Aug-2007</v>
      </c>
      <c r="T8824" t="str">
        <f t="shared" si="1924"/>
        <v>240805082A||1.473</v>
      </c>
      <c r="U8824" t="str">
        <f t="shared" si="1925"/>
        <v>240805082A||1.473</v>
      </c>
      <c r="V8824" t="str">
        <f t="shared" si="1926"/>
        <v>240805082A:1.473</v>
      </c>
      <c r="W8824">
        <f t="shared" si="1927"/>
        <v>40</v>
      </c>
      <c r="X8824" t="str">
        <f t="shared" si="1928"/>
        <v>1110</v>
      </c>
      <c r="Y8824" t="str">
        <f t="shared" si="1919"/>
        <v>CST</v>
      </c>
      <c r="Z8824" s="9">
        <f t="shared" si="1920"/>
        <v>39325</v>
      </c>
      <c r="AA8824" t="str">
        <f t="shared" si="1929"/>
        <v>Friday</v>
      </c>
      <c r="AB8824" t="str">
        <f t="shared" si="1921"/>
        <v>Rail</v>
      </c>
      <c r="AC8824" t="str">
        <f t="shared" si="1922"/>
        <v>East</v>
      </c>
      <c r="AE8824">
        <f t="shared" si="1930"/>
        <v>2</v>
      </c>
      <c r="AF8824" t="str">
        <f t="shared" si="1931"/>
        <v>East</v>
      </c>
      <c r="AG8824">
        <f>'Analyze data'!AE8823/'Analyze data'!T8823</f>
        <v>8</v>
      </c>
      <c r="AH8824" t="str">
        <f t="shared" si="1932"/>
        <v>Rail</v>
      </c>
    </row>
    <row r="8825" spans="2:34" x14ac:dyDescent="0.25">
      <c r="B8825" t="b">
        <v>0</v>
      </c>
      <c r="C8825" t="s">
        <v>38</v>
      </c>
      <c r="D8825" t="s">
        <v>203</v>
      </c>
      <c r="E8825" t="s">
        <v>10237</v>
      </c>
      <c r="F8825">
        <v>15.88</v>
      </c>
      <c r="G8825">
        <v>28</v>
      </c>
      <c r="H8825" t="s">
        <v>20</v>
      </c>
      <c r="I8825" t="s">
        <v>205</v>
      </c>
      <c r="J8825" t="s">
        <v>205</v>
      </c>
      <c r="K8825" t="s">
        <v>16</v>
      </c>
      <c r="L8825">
        <v>1020</v>
      </c>
      <c r="M8825" t="s">
        <v>125</v>
      </c>
      <c r="N8825">
        <v>3</v>
      </c>
      <c r="O8825" t="s">
        <v>126</v>
      </c>
      <c r="P8825">
        <v>0</v>
      </c>
      <c r="Q8825" t="s">
        <v>206</v>
      </c>
      <c r="R8825" t="s">
        <v>16</v>
      </c>
      <c r="S8825" t="str">
        <f t="shared" si="1923"/>
        <v>28-Aug-2007</v>
      </c>
      <c r="T8825" t="str">
        <f t="shared" si="1924"/>
        <v>J1059089||15.88</v>
      </c>
      <c r="U8825" t="str">
        <f t="shared" si="1925"/>
        <v>J1059089||15.88</v>
      </c>
      <c r="V8825" t="str">
        <f t="shared" si="1926"/>
        <v>J1059089:15.88</v>
      </c>
      <c r="W8825">
        <f t="shared" si="1927"/>
        <v>36</v>
      </c>
      <c r="X8825" t="str">
        <f t="shared" si="1928"/>
        <v>1110</v>
      </c>
      <c r="Y8825" t="str">
        <f t="shared" si="1919"/>
        <v>HRC</v>
      </c>
      <c r="Z8825" s="9">
        <f t="shared" si="1920"/>
        <v>39325</v>
      </c>
      <c r="AA8825" t="str">
        <f t="shared" si="1929"/>
        <v>Friday</v>
      </c>
      <c r="AB8825" t="str">
        <f t="shared" si="1921"/>
        <v>Rail</v>
      </c>
      <c r="AC8825" t="str">
        <f t="shared" si="1922"/>
        <v>East</v>
      </c>
      <c r="AE8825">
        <f t="shared" si="1930"/>
        <v>2</v>
      </c>
      <c r="AF8825" t="str">
        <f t="shared" si="1931"/>
        <v>East</v>
      </c>
      <c r="AG8825">
        <f>'Analyze data'!AE8824/'Analyze data'!T8824</f>
        <v>5</v>
      </c>
      <c r="AH8825" t="str">
        <f t="shared" si="1932"/>
        <v>Rail</v>
      </c>
    </row>
    <row r="8826" spans="2:34" x14ac:dyDescent="0.25">
      <c r="B8826" t="b">
        <v>0</v>
      </c>
      <c r="C8826" t="s">
        <v>9</v>
      </c>
      <c r="D8826" t="s">
        <v>146</v>
      </c>
      <c r="E8826">
        <v>2002587511</v>
      </c>
      <c r="F8826">
        <v>18.233000000000001</v>
      </c>
      <c r="G8826">
        <v>5</v>
      </c>
      <c r="H8826" t="s">
        <v>296</v>
      </c>
      <c r="I8826" t="s">
        <v>10238</v>
      </c>
      <c r="J8826" t="s">
        <v>10238</v>
      </c>
      <c r="K8826" t="s">
        <v>16</v>
      </c>
      <c r="L8826">
        <v>1210</v>
      </c>
      <c r="M8826" t="s">
        <v>10239</v>
      </c>
      <c r="N8826">
        <v>1.29</v>
      </c>
      <c r="O8826" t="s">
        <v>5970</v>
      </c>
      <c r="P8826">
        <v>0</v>
      </c>
      <c r="Q8826" t="s">
        <v>10240</v>
      </c>
      <c r="R8826" t="s">
        <v>16</v>
      </c>
      <c r="S8826" t="str">
        <f t="shared" si="1923"/>
        <v>5-Aug-2007</v>
      </c>
      <c r="T8826" t="str">
        <f t="shared" si="1924"/>
        <v>2002587511||18.233</v>
      </c>
      <c r="U8826" t="str">
        <f t="shared" si="1925"/>
        <v>2002587511||18.233</v>
      </c>
      <c r="V8826" t="str">
        <f t="shared" si="1926"/>
        <v>2002587511:18.233</v>
      </c>
      <c r="W8826">
        <f t="shared" si="1927"/>
        <v>38</v>
      </c>
      <c r="X8826" t="str">
        <f t="shared" si="1928"/>
        <v>1210</v>
      </c>
      <c r="Y8826" t="str">
        <f t="shared" si="1919"/>
        <v>CRC</v>
      </c>
      <c r="Z8826" s="9">
        <f t="shared" si="1920"/>
        <v>39325</v>
      </c>
      <c r="AA8826" t="str">
        <f t="shared" si="1929"/>
        <v>Friday</v>
      </c>
      <c r="AB8826" t="str">
        <f t="shared" si="1921"/>
        <v>Road</v>
      </c>
      <c r="AC8826" t="str">
        <f t="shared" si="1922"/>
        <v>North</v>
      </c>
      <c r="AE8826">
        <f t="shared" si="1930"/>
        <v>1</v>
      </c>
      <c r="AF8826" t="str">
        <f t="shared" si="1931"/>
        <v>North</v>
      </c>
      <c r="AG8826">
        <f>'Analyze data'!AE8825/'Analyze data'!T8825</f>
        <v>4</v>
      </c>
      <c r="AH8826" t="str">
        <f t="shared" si="1932"/>
        <v>Road</v>
      </c>
    </row>
    <row r="8827" spans="2:34" x14ac:dyDescent="0.25">
      <c r="B8827" t="b">
        <v>0</v>
      </c>
      <c r="C8827" t="s">
        <v>25</v>
      </c>
      <c r="D8827" t="s">
        <v>74</v>
      </c>
      <c r="E8827">
        <v>2002590055</v>
      </c>
      <c r="F8827">
        <v>20.78</v>
      </c>
      <c r="G8827">
        <v>9</v>
      </c>
      <c r="H8827" t="s">
        <v>296</v>
      </c>
      <c r="I8827" t="s">
        <v>2133</v>
      </c>
      <c r="J8827" t="s">
        <v>2133</v>
      </c>
      <c r="K8827" t="s">
        <v>16</v>
      </c>
      <c r="L8827">
        <v>1275</v>
      </c>
      <c r="M8827" t="s">
        <v>41</v>
      </c>
      <c r="N8827">
        <v>4</v>
      </c>
      <c r="O8827" t="s">
        <v>42</v>
      </c>
      <c r="P8827">
        <v>0</v>
      </c>
      <c r="Q8827" t="s">
        <v>2134</v>
      </c>
      <c r="R8827" t="s">
        <v>16</v>
      </c>
      <c r="S8827" t="str">
        <f t="shared" si="1923"/>
        <v>9-Aug-2007</v>
      </c>
      <c r="T8827" t="str">
        <f t="shared" si="1924"/>
        <v>2002590055||20.78</v>
      </c>
      <c r="U8827" t="str">
        <f t="shared" si="1925"/>
        <v>2002590055||20.78</v>
      </c>
      <c r="V8827" t="str">
        <f t="shared" si="1926"/>
        <v>2002590055:20.78</v>
      </c>
      <c r="W8827">
        <f t="shared" si="1927"/>
        <v>35</v>
      </c>
      <c r="X8827" t="str">
        <f t="shared" si="1928"/>
        <v>1210</v>
      </c>
      <c r="Y8827" t="str">
        <f t="shared" si="1919"/>
        <v>HPC</v>
      </c>
      <c r="Z8827" s="9">
        <f t="shared" si="1920"/>
        <v>39325</v>
      </c>
      <c r="AA8827" t="str">
        <f t="shared" si="1929"/>
        <v>Friday</v>
      </c>
      <c r="AB8827" t="str">
        <f t="shared" si="1921"/>
        <v>Road</v>
      </c>
      <c r="AC8827" t="str">
        <f t="shared" si="1922"/>
        <v>North</v>
      </c>
      <c r="AE8827">
        <f t="shared" si="1930"/>
        <v>1</v>
      </c>
      <c r="AF8827" t="str">
        <f t="shared" si="1931"/>
        <v>North</v>
      </c>
      <c r="AG8827">
        <f>'Analyze data'!AE8826/'Analyze data'!T8826</f>
        <v>5</v>
      </c>
      <c r="AH8827" t="str">
        <f t="shared" si="1932"/>
        <v>Road</v>
      </c>
    </row>
    <row r="8828" spans="2:34" x14ac:dyDescent="0.25">
      <c r="B8828" t="b">
        <v>0</v>
      </c>
      <c r="C8828" t="s">
        <v>32</v>
      </c>
      <c r="D8828" t="s">
        <v>44</v>
      </c>
      <c r="E8828" t="s">
        <v>10241</v>
      </c>
      <c r="F8828">
        <v>1.3320000000000001</v>
      </c>
      <c r="G8828">
        <v>26</v>
      </c>
      <c r="H8828" t="s">
        <v>104</v>
      </c>
      <c r="I8828" t="s">
        <v>47</v>
      </c>
      <c r="J8828" t="s">
        <v>47</v>
      </c>
      <c r="K8828" t="s">
        <v>16</v>
      </c>
      <c r="L8828">
        <v>130</v>
      </c>
      <c r="M8828" t="s">
        <v>48</v>
      </c>
      <c r="N8828">
        <v>130</v>
      </c>
      <c r="O8828" t="s">
        <v>72</v>
      </c>
      <c r="P8828">
        <v>10000</v>
      </c>
      <c r="Q8828" t="s">
        <v>105</v>
      </c>
      <c r="R8828" t="s">
        <v>16</v>
      </c>
      <c r="S8828" t="str">
        <f t="shared" si="1923"/>
        <v>26-May-2007</v>
      </c>
      <c r="T8828" t="str">
        <f t="shared" si="1924"/>
        <v>240504652S||1.332</v>
      </c>
      <c r="U8828" t="str">
        <f t="shared" si="1925"/>
        <v>240504652S||1.332</v>
      </c>
      <c r="V8828" t="str">
        <f t="shared" si="1926"/>
        <v>240504652S:1.332</v>
      </c>
      <c r="W8828">
        <f t="shared" si="1927"/>
        <v>40</v>
      </c>
      <c r="X8828" t="str">
        <f t="shared" si="1928"/>
        <v>1110</v>
      </c>
      <c r="Y8828" t="str">
        <f t="shared" si="1919"/>
        <v>CST</v>
      </c>
      <c r="Z8828" s="9">
        <f t="shared" si="1920"/>
        <v>39233</v>
      </c>
      <c r="AA8828" t="str">
        <f t="shared" si="1929"/>
        <v>Thursday</v>
      </c>
      <c r="AB8828" t="str">
        <f t="shared" si="1921"/>
        <v>Rail</v>
      </c>
      <c r="AC8828" t="str">
        <f t="shared" si="1922"/>
        <v>East</v>
      </c>
      <c r="AE8828">
        <f t="shared" si="1930"/>
        <v>2</v>
      </c>
      <c r="AF8828" t="str">
        <f t="shared" si="1931"/>
        <v>East</v>
      </c>
      <c r="AG8828">
        <f>'Analyze data'!AE8827/'Analyze data'!T8827</f>
        <v>7</v>
      </c>
      <c r="AH8828" t="str">
        <f t="shared" si="1932"/>
        <v>Rail</v>
      </c>
    </row>
    <row r="8829" spans="2:34" x14ac:dyDescent="0.25">
      <c r="B8829" t="b">
        <v>0</v>
      </c>
      <c r="C8829" t="s">
        <v>32</v>
      </c>
      <c r="D8829" t="s">
        <v>64</v>
      </c>
      <c r="E8829" t="s">
        <v>10242</v>
      </c>
      <c r="F8829">
        <v>1.47</v>
      </c>
      <c r="G8829">
        <v>17</v>
      </c>
      <c r="H8829" t="s">
        <v>97</v>
      </c>
      <c r="I8829" t="s">
        <v>66</v>
      </c>
      <c r="J8829" t="s">
        <v>66</v>
      </c>
      <c r="K8829" t="s">
        <v>16</v>
      </c>
      <c r="L8829">
        <v>130</v>
      </c>
      <c r="M8829" t="s">
        <v>48</v>
      </c>
      <c r="N8829">
        <v>130</v>
      </c>
      <c r="O8829" t="s">
        <v>67</v>
      </c>
      <c r="P8829">
        <v>11500</v>
      </c>
      <c r="Q8829" t="s">
        <v>68</v>
      </c>
      <c r="R8829" t="s">
        <v>16</v>
      </c>
      <c r="S8829" t="str">
        <f t="shared" si="1923"/>
        <v>17-Aug-2007</v>
      </c>
      <c r="T8829" t="str">
        <f t="shared" si="1924"/>
        <v>240803161K||1.47</v>
      </c>
      <c r="U8829" t="str">
        <f t="shared" si="1925"/>
        <v>240803161K||1.47</v>
      </c>
      <c r="V8829" t="str">
        <f t="shared" si="1926"/>
        <v>240803161K:1.47</v>
      </c>
      <c r="W8829">
        <f t="shared" si="1927"/>
        <v>40</v>
      </c>
      <c r="X8829" t="str">
        <f t="shared" si="1928"/>
        <v>1110</v>
      </c>
      <c r="Y8829" t="str">
        <f t="shared" si="1919"/>
        <v>CST</v>
      </c>
      <c r="Z8829" s="9">
        <f t="shared" si="1920"/>
        <v>39325</v>
      </c>
      <c r="AA8829" t="str">
        <f t="shared" si="1929"/>
        <v>Friday</v>
      </c>
      <c r="AB8829" t="str">
        <f t="shared" si="1921"/>
        <v>Rail</v>
      </c>
      <c r="AC8829" t="str">
        <f t="shared" si="1922"/>
        <v>East</v>
      </c>
      <c r="AE8829">
        <f t="shared" si="1930"/>
        <v>2</v>
      </c>
      <c r="AF8829" t="str">
        <f t="shared" si="1931"/>
        <v>East</v>
      </c>
      <c r="AG8829">
        <f>'Analyze data'!AE8828/'Analyze data'!T8828</f>
        <v>6</v>
      </c>
      <c r="AH8829" t="str">
        <f t="shared" si="1932"/>
        <v>Rail</v>
      </c>
    </row>
    <row r="8830" spans="2:34" x14ac:dyDescent="0.25">
      <c r="B8830" t="b">
        <v>0</v>
      </c>
      <c r="C8830" t="s">
        <v>32</v>
      </c>
      <c r="D8830" t="s">
        <v>64</v>
      </c>
      <c r="E8830" t="s">
        <v>10243</v>
      </c>
      <c r="F8830">
        <v>1.05</v>
      </c>
      <c r="G8830">
        <v>18</v>
      </c>
      <c r="H8830" t="s">
        <v>46</v>
      </c>
      <c r="I8830" t="s">
        <v>322</v>
      </c>
      <c r="J8830" t="s">
        <v>322</v>
      </c>
      <c r="K8830" t="s">
        <v>16</v>
      </c>
      <c r="L8830">
        <v>130</v>
      </c>
      <c r="M8830" t="s">
        <v>48</v>
      </c>
      <c r="N8830">
        <v>130</v>
      </c>
      <c r="O8830" t="s">
        <v>49</v>
      </c>
      <c r="P8830">
        <v>8000</v>
      </c>
      <c r="Q8830" t="s">
        <v>323</v>
      </c>
      <c r="R8830" t="s">
        <v>16</v>
      </c>
      <c r="S8830" t="str">
        <f t="shared" si="1923"/>
        <v>18-Mar-2007</v>
      </c>
      <c r="T8830" t="str">
        <f t="shared" si="1924"/>
        <v>240303402N||1.05</v>
      </c>
      <c r="U8830" t="str">
        <f t="shared" si="1925"/>
        <v>240303402N||1.05</v>
      </c>
      <c r="V8830" t="str">
        <f t="shared" si="1926"/>
        <v>240303402N:1.05</v>
      </c>
      <c r="W8830">
        <f t="shared" si="1927"/>
        <v>40</v>
      </c>
      <c r="X8830" t="str">
        <f t="shared" si="1928"/>
        <v>1110</v>
      </c>
      <c r="Y8830" t="str">
        <f t="shared" si="1919"/>
        <v>CST</v>
      </c>
      <c r="Z8830" s="9">
        <f t="shared" si="1920"/>
        <v>39172</v>
      </c>
      <c r="AA8830" t="str">
        <f t="shared" si="1929"/>
        <v>Saturday</v>
      </c>
      <c r="AB8830" t="str">
        <f t="shared" si="1921"/>
        <v>Rail</v>
      </c>
      <c r="AC8830" t="str">
        <f t="shared" si="1922"/>
        <v>East</v>
      </c>
      <c r="AE8830">
        <f t="shared" si="1930"/>
        <v>2</v>
      </c>
      <c r="AF8830" t="str">
        <f t="shared" si="1931"/>
        <v>East</v>
      </c>
      <c r="AG8830">
        <f>'Analyze data'!AE8829/'Analyze data'!T8829</f>
        <v>3</v>
      </c>
      <c r="AH8830" t="str">
        <f t="shared" si="1932"/>
        <v>Rail</v>
      </c>
    </row>
    <row r="8831" spans="2:34" x14ac:dyDescent="0.25">
      <c r="B8831" t="b">
        <v>0</v>
      </c>
      <c r="C8831" t="s">
        <v>25</v>
      </c>
      <c r="D8831" t="s">
        <v>181</v>
      </c>
      <c r="E8831">
        <v>2411002966</v>
      </c>
      <c r="F8831">
        <v>19.552</v>
      </c>
      <c r="G8831">
        <v>23</v>
      </c>
      <c r="H8831" t="s">
        <v>483</v>
      </c>
      <c r="I8831" t="s">
        <v>4224</v>
      </c>
      <c r="J8831" t="s">
        <v>4224</v>
      </c>
      <c r="K8831" t="s">
        <v>16</v>
      </c>
      <c r="L8831">
        <v>1150</v>
      </c>
      <c r="M8831" t="s">
        <v>4225</v>
      </c>
      <c r="N8831">
        <v>2</v>
      </c>
      <c r="O8831" t="s">
        <v>14</v>
      </c>
      <c r="P8831">
        <v>0</v>
      </c>
      <c r="Q8831" t="s">
        <v>10244</v>
      </c>
      <c r="R8831" t="s">
        <v>16</v>
      </c>
      <c r="S8831" t="str">
        <f t="shared" si="1923"/>
        <v>23-Nov-2007</v>
      </c>
      <c r="T8831" t="str">
        <f t="shared" si="1924"/>
        <v>2411002966||19.552</v>
      </c>
      <c r="U8831" t="str">
        <f t="shared" si="1925"/>
        <v>2411002966||19.552</v>
      </c>
      <c r="V8831" t="str">
        <f t="shared" si="1926"/>
        <v>2411002966:19.552</v>
      </c>
      <c r="W8831">
        <f t="shared" si="1927"/>
        <v>35</v>
      </c>
      <c r="X8831" t="str">
        <f t="shared" si="1928"/>
        <v>1210</v>
      </c>
      <c r="Y8831" t="str">
        <f t="shared" si="1919"/>
        <v>HPC</v>
      </c>
      <c r="Z8831" s="9">
        <f t="shared" si="1920"/>
        <v>39416</v>
      </c>
      <c r="AA8831" t="str">
        <f t="shared" si="1929"/>
        <v>Friday</v>
      </c>
      <c r="AB8831" t="str">
        <f t="shared" si="1921"/>
        <v>Road</v>
      </c>
      <c r="AC8831" t="str">
        <f t="shared" si="1922"/>
        <v>North</v>
      </c>
      <c r="AE8831">
        <f t="shared" si="1930"/>
        <v>1</v>
      </c>
      <c r="AF8831" t="str">
        <f t="shared" si="1931"/>
        <v>North</v>
      </c>
      <c r="AG8831">
        <f>'Analyze data'!AE8830/'Analyze data'!T8830</f>
        <v>3</v>
      </c>
      <c r="AH8831" t="str">
        <f t="shared" si="1932"/>
        <v>Road</v>
      </c>
    </row>
    <row r="8832" spans="2:34" x14ac:dyDescent="0.25">
      <c r="B8832" t="b">
        <v>0</v>
      </c>
      <c r="C8832" t="s">
        <v>121</v>
      </c>
      <c r="D8832" t="s">
        <v>39</v>
      </c>
      <c r="E8832">
        <v>422708</v>
      </c>
      <c r="F8832">
        <v>22.015000000000001</v>
      </c>
      <c r="G8832">
        <v>27</v>
      </c>
      <c r="H8832" t="s">
        <v>20</v>
      </c>
      <c r="I8832" t="s">
        <v>10245</v>
      </c>
      <c r="J8832" t="s">
        <v>10245</v>
      </c>
      <c r="K8832" t="s">
        <v>16</v>
      </c>
      <c r="L8832">
        <v>1275</v>
      </c>
      <c r="M8832" t="s">
        <v>144</v>
      </c>
      <c r="N8832">
        <v>2</v>
      </c>
      <c r="O8832" t="s">
        <v>14</v>
      </c>
      <c r="P8832">
        <v>0</v>
      </c>
      <c r="Q8832" t="s">
        <v>10246</v>
      </c>
      <c r="R8832" t="s">
        <v>16</v>
      </c>
      <c r="S8832" t="str">
        <f t="shared" si="1923"/>
        <v>27-Aug-2007</v>
      </c>
      <c r="T8832" t="str">
        <f t="shared" si="1924"/>
        <v>422708||22.015</v>
      </c>
      <c r="U8832" t="str">
        <f t="shared" si="1925"/>
        <v>422708||22.015</v>
      </c>
      <c r="V8832" t="str">
        <f t="shared" si="1926"/>
        <v>422708:22.015</v>
      </c>
      <c r="W8832">
        <f t="shared" si="1927"/>
        <v>35</v>
      </c>
      <c r="X8832" t="str">
        <f t="shared" si="1928"/>
        <v>1210</v>
      </c>
      <c r="Y8832" t="str">
        <f t="shared" si="1919"/>
        <v>HRC</v>
      </c>
      <c r="Z8832" s="9">
        <f t="shared" si="1920"/>
        <v>39325</v>
      </c>
      <c r="AA8832" t="str">
        <f t="shared" si="1929"/>
        <v>Friday</v>
      </c>
      <c r="AB8832" t="str">
        <f t="shared" si="1921"/>
        <v>Road</v>
      </c>
      <c r="AC8832" t="str">
        <f t="shared" si="1922"/>
        <v>North</v>
      </c>
      <c r="AE8832">
        <f t="shared" si="1930"/>
        <v>1</v>
      </c>
      <c r="AF8832" t="str">
        <f t="shared" si="1931"/>
        <v>North</v>
      </c>
      <c r="AG8832">
        <f>'Analyze data'!AE8831/'Analyze data'!T8831</f>
        <v>6</v>
      </c>
      <c r="AH8832" t="str">
        <f t="shared" si="1932"/>
        <v>Road</v>
      </c>
    </row>
    <row r="8833" spans="2:34" x14ac:dyDescent="0.25">
      <c r="B8833" t="b">
        <v>0</v>
      </c>
      <c r="C8833" t="s">
        <v>38</v>
      </c>
      <c r="D8833" t="s">
        <v>86</v>
      </c>
      <c r="E8833" t="s">
        <v>10247</v>
      </c>
      <c r="F8833">
        <v>1.5229999999999999</v>
      </c>
      <c r="G8833">
        <v>25</v>
      </c>
      <c r="H8833" t="s">
        <v>75</v>
      </c>
      <c r="I8833" t="s">
        <v>88</v>
      </c>
      <c r="J8833" t="s">
        <v>88</v>
      </c>
      <c r="K8833" t="s">
        <v>16</v>
      </c>
      <c r="L8833">
        <v>240</v>
      </c>
      <c r="M8833" t="s">
        <v>211</v>
      </c>
      <c r="N8833">
        <v>5.625</v>
      </c>
      <c r="O8833" t="s">
        <v>212</v>
      </c>
      <c r="P8833">
        <v>0</v>
      </c>
      <c r="Q8833" t="s">
        <v>213</v>
      </c>
      <c r="R8833" t="s">
        <v>16</v>
      </c>
      <c r="S8833" t="str">
        <f t="shared" si="1923"/>
        <v>25-Aug-2007</v>
      </c>
      <c r="T8833" t="str">
        <f t="shared" si="1924"/>
        <v>A60032967||1.523</v>
      </c>
      <c r="U8833" t="str">
        <f t="shared" si="1925"/>
        <v>A60032967||1.523</v>
      </c>
      <c r="V8833" t="str">
        <f t="shared" si="1926"/>
        <v>A60032967:1.523</v>
      </c>
      <c r="W8833">
        <f t="shared" si="1927"/>
        <v>32</v>
      </c>
      <c r="X8833" t="str">
        <f t="shared" si="1928"/>
        <v>1110</v>
      </c>
      <c r="Y8833" t="str">
        <f t="shared" si="1919"/>
        <v>HRC</v>
      </c>
      <c r="Z8833" s="9">
        <f t="shared" si="1920"/>
        <v>39325</v>
      </c>
      <c r="AA8833" t="str">
        <f t="shared" si="1929"/>
        <v>Friday</v>
      </c>
      <c r="AB8833" t="str">
        <f t="shared" si="1921"/>
        <v>Rail</v>
      </c>
      <c r="AC8833" t="str">
        <f t="shared" si="1922"/>
        <v>East</v>
      </c>
      <c r="AE8833">
        <f t="shared" si="1930"/>
        <v>2</v>
      </c>
      <c r="AF8833" t="str">
        <f t="shared" si="1931"/>
        <v>East</v>
      </c>
      <c r="AG8833">
        <f>'Analyze data'!AE8832/'Analyze data'!T8832</f>
        <v>8</v>
      </c>
      <c r="AH8833" t="str">
        <f t="shared" si="1932"/>
        <v>Rail</v>
      </c>
    </row>
    <row r="8834" spans="2:34" x14ac:dyDescent="0.25">
      <c r="B8834" t="b">
        <v>0</v>
      </c>
      <c r="C8834" t="s">
        <v>32</v>
      </c>
      <c r="D8834" t="s">
        <v>64</v>
      </c>
      <c r="E8834" t="s">
        <v>10248</v>
      </c>
      <c r="F8834">
        <v>1.46</v>
      </c>
      <c r="G8834">
        <v>15</v>
      </c>
      <c r="H8834" t="s">
        <v>97</v>
      </c>
      <c r="I8834" t="s">
        <v>315</v>
      </c>
      <c r="J8834" t="s">
        <v>315</v>
      </c>
      <c r="K8834" t="s">
        <v>16</v>
      </c>
      <c r="L8834">
        <v>130</v>
      </c>
      <c r="M8834" t="s">
        <v>48</v>
      </c>
      <c r="N8834">
        <v>130</v>
      </c>
      <c r="O8834" t="s">
        <v>67</v>
      </c>
      <c r="P8834">
        <v>11500</v>
      </c>
      <c r="Q8834" t="s">
        <v>316</v>
      </c>
      <c r="R8834" t="s">
        <v>16</v>
      </c>
      <c r="S8834" t="str">
        <f t="shared" si="1923"/>
        <v>15-Aug-2007</v>
      </c>
      <c r="T8834" t="str">
        <f t="shared" si="1924"/>
        <v>240802771F||1.46</v>
      </c>
      <c r="U8834" t="str">
        <f t="shared" si="1925"/>
        <v>240802771F||1.46</v>
      </c>
      <c r="V8834" t="str">
        <f t="shared" si="1926"/>
        <v>240802771F:1.46</v>
      </c>
      <c r="W8834">
        <f t="shared" si="1927"/>
        <v>40</v>
      </c>
      <c r="X8834" t="str">
        <f t="shared" si="1928"/>
        <v>1110</v>
      </c>
      <c r="Y8834" t="str">
        <f t="shared" si="1919"/>
        <v>CST</v>
      </c>
      <c r="Z8834" s="9">
        <f t="shared" si="1920"/>
        <v>39325</v>
      </c>
      <c r="AA8834" t="str">
        <f t="shared" si="1929"/>
        <v>Friday</v>
      </c>
      <c r="AB8834" t="str">
        <f t="shared" si="1921"/>
        <v>Rail</v>
      </c>
      <c r="AC8834" t="str">
        <f t="shared" si="1922"/>
        <v>East</v>
      </c>
      <c r="AE8834">
        <f t="shared" si="1930"/>
        <v>2</v>
      </c>
      <c r="AF8834" t="str">
        <f t="shared" si="1931"/>
        <v>East</v>
      </c>
      <c r="AG8834">
        <f>'Analyze data'!AE8833/'Analyze data'!T8833</f>
        <v>2</v>
      </c>
      <c r="AH8834" t="str">
        <f t="shared" si="1932"/>
        <v>Rail</v>
      </c>
    </row>
    <row r="8835" spans="2:34" x14ac:dyDescent="0.25">
      <c r="B8835" t="b">
        <v>0</v>
      </c>
      <c r="C8835" t="s">
        <v>32</v>
      </c>
      <c r="D8835" t="s">
        <v>51</v>
      </c>
      <c r="E8835" t="s">
        <v>10249</v>
      </c>
      <c r="F8835">
        <v>1.56</v>
      </c>
      <c r="G8835">
        <v>17</v>
      </c>
      <c r="H8835" t="s">
        <v>46</v>
      </c>
      <c r="I8835" t="s">
        <v>384</v>
      </c>
      <c r="J8835" t="s">
        <v>384</v>
      </c>
      <c r="K8835" t="s">
        <v>16</v>
      </c>
      <c r="L8835">
        <v>200</v>
      </c>
      <c r="M8835" t="s">
        <v>54</v>
      </c>
      <c r="N8835">
        <v>200</v>
      </c>
      <c r="O8835" t="s">
        <v>55</v>
      </c>
      <c r="P8835">
        <v>5000</v>
      </c>
      <c r="Q8835" t="s">
        <v>385</v>
      </c>
      <c r="R8835" t="s">
        <v>16</v>
      </c>
      <c r="S8835" t="str">
        <f t="shared" si="1923"/>
        <v>17-Mar-2007</v>
      </c>
      <c r="T8835" t="str">
        <f t="shared" si="1924"/>
        <v>250359412I||1.56</v>
      </c>
      <c r="U8835" t="str">
        <f t="shared" si="1925"/>
        <v>250359412I||1.56</v>
      </c>
      <c r="V8835" t="str">
        <f t="shared" si="1926"/>
        <v>250359412I:1.56</v>
      </c>
      <c r="W8835">
        <f t="shared" si="1927"/>
        <v>37</v>
      </c>
      <c r="X8835" t="str">
        <f t="shared" si="1928"/>
        <v>1110</v>
      </c>
      <c r="Y8835" t="str">
        <f t="shared" ref="Y8835:Y8898" si="1933">RIGHT(C8835,3)</f>
        <v>CST</v>
      </c>
      <c r="Z8835" s="9">
        <f t="shared" ref="Z8835:Z8898" si="1934">EOMONTH(S8835,0)</f>
        <v>39172</v>
      </c>
      <c r="AA8835" t="str">
        <f t="shared" si="1929"/>
        <v>Saturday</v>
      </c>
      <c r="AB8835" t="str">
        <f t="shared" ref="AB8835:AB8898" si="1935">VLOOKUP($X8835,$AI$4:$AK$6,2,FALSE)</f>
        <v>Rail</v>
      </c>
      <c r="AC8835" t="str">
        <f t="shared" ref="AC8835:AC8898" si="1936">VLOOKUP($X8835,$AI$4:$AK$6,3,FALSE)</f>
        <v>East</v>
      </c>
      <c r="AE8835">
        <f t="shared" si="1930"/>
        <v>2</v>
      </c>
      <c r="AF8835" t="str">
        <f t="shared" si="1931"/>
        <v>East</v>
      </c>
      <c r="AG8835">
        <f>'Analyze data'!AE8834/'Analyze data'!T8834</f>
        <v>4</v>
      </c>
      <c r="AH8835" t="str">
        <f t="shared" si="1932"/>
        <v>Rail</v>
      </c>
    </row>
    <row r="8836" spans="2:34" x14ac:dyDescent="0.25">
      <c r="B8836" t="b">
        <v>0</v>
      </c>
      <c r="C8836" t="s">
        <v>32</v>
      </c>
      <c r="D8836" t="s">
        <v>51</v>
      </c>
      <c r="E8836" t="s">
        <v>10250</v>
      </c>
      <c r="F8836">
        <v>1.51</v>
      </c>
      <c r="G8836">
        <v>21</v>
      </c>
      <c r="H8836" t="s">
        <v>483</v>
      </c>
      <c r="I8836" t="s">
        <v>864</v>
      </c>
      <c r="J8836" t="s">
        <v>864</v>
      </c>
      <c r="K8836" t="s">
        <v>16</v>
      </c>
      <c r="L8836">
        <v>200</v>
      </c>
      <c r="M8836" t="s">
        <v>54</v>
      </c>
      <c r="N8836">
        <v>200</v>
      </c>
      <c r="O8836" t="s">
        <v>55</v>
      </c>
      <c r="P8836">
        <v>5000</v>
      </c>
      <c r="Q8836" t="s">
        <v>865</v>
      </c>
      <c r="R8836" t="s">
        <v>16</v>
      </c>
      <c r="S8836" t="str">
        <f t="shared" ref="S8836:S8899" si="1937">_xlfn.CONCAT(G8836,"-",LEFT(H8836,3),"-",2007)</f>
        <v>21-Nov-2007</v>
      </c>
      <c r="T8836" t="str">
        <f t="shared" ref="T8836:T8899" si="1938">_xlfn.CONCAT(E8836,"||",F8836)</f>
        <v>241109311L||1.51</v>
      </c>
      <c r="U8836" t="str">
        <f t="shared" ref="U8836:U8899" si="1939">TRIM(T8836)</f>
        <v>241109311L||1.51</v>
      </c>
      <c r="V8836" t="str">
        <f t="shared" ref="V8836:V8899" si="1940">SUBSTITUTE(T8836,"||",":")</f>
        <v>241109311L:1.51</v>
      </c>
      <c r="W8836">
        <f t="shared" ref="W8836:W8899" si="1941">LEN(I8836)</f>
        <v>37</v>
      </c>
      <c r="X8836" t="str">
        <f t="shared" ref="X8836:X8899" si="1942">LEFT(C8836,4)</f>
        <v>1110</v>
      </c>
      <c r="Y8836" t="str">
        <f t="shared" si="1933"/>
        <v>CST</v>
      </c>
      <c r="Z8836" s="9">
        <f t="shared" si="1934"/>
        <v>39416</v>
      </c>
      <c r="AA8836" t="str">
        <f t="shared" ref="AA8836:AA8899" si="1943">TEXT(Z8836,"dddd")</f>
        <v>Friday</v>
      </c>
      <c r="AB8836" t="str">
        <f t="shared" si="1935"/>
        <v>Rail</v>
      </c>
      <c r="AC8836" t="str">
        <f t="shared" si="1936"/>
        <v>East</v>
      </c>
      <c r="AE8836">
        <f t="shared" ref="AE8836:AE8899" si="1944">MATCH($X8836,$AI$4:$AI$6,0)</f>
        <v>2</v>
      </c>
      <c r="AF8836" t="str">
        <f t="shared" ref="AF8836:AF8899" si="1945">INDEX($AI$4:$AK$6,MATCH($X8836,$AI$4:$AI$6,0), MATCH($AF$1,$AI$3:$AK$3,0))</f>
        <v>East</v>
      </c>
      <c r="AG8836">
        <f>'Analyze data'!AE8835/'Analyze data'!T8835</f>
        <v>5</v>
      </c>
      <c r="AH8836" t="str">
        <f t="shared" si="1932"/>
        <v>Rail</v>
      </c>
    </row>
    <row r="8837" spans="2:34" x14ac:dyDescent="0.25">
      <c r="B8837" t="b">
        <v>0</v>
      </c>
      <c r="C8837" t="s">
        <v>32</v>
      </c>
      <c r="D8837" t="s">
        <v>114</v>
      </c>
      <c r="E8837">
        <v>240851461</v>
      </c>
      <c r="F8837">
        <v>22.175000000000001</v>
      </c>
      <c r="G8837">
        <v>12</v>
      </c>
      <c r="H8837" t="s">
        <v>97</v>
      </c>
      <c r="I8837" t="s">
        <v>1256</v>
      </c>
      <c r="J8837" t="s">
        <v>1256</v>
      </c>
      <c r="K8837" t="s">
        <v>16</v>
      </c>
      <c r="L8837">
        <v>1275</v>
      </c>
      <c r="M8837" t="s">
        <v>136</v>
      </c>
      <c r="N8837">
        <v>210</v>
      </c>
      <c r="O8837" t="s">
        <v>36</v>
      </c>
      <c r="P8837">
        <v>10850</v>
      </c>
      <c r="Q8837" t="s">
        <v>1257</v>
      </c>
      <c r="R8837" t="s">
        <v>16</v>
      </c>
      <c r="S8837" t="str">
        <f t="shared" si="1937"/>
        <v>12-Aug-2007</v>
      </c>
      <c r="T8837" t="str">
        <f t="shared" si="1938"/>
        <v>240851461||22.175</v>
      </c>
      <c r="U8837" t="str">
        <f t="shared" si="1939"/>
        <v>240851461||22.175</v>
      </c>
      <c r="V8837" t="str">
        <f t="shared" si="1940"/>
        <v>240851461:22.175</v>
      </c>
      <c r="W8837">
        <f t="shared" si="1941"/>
        <v>35</v>
      </c>
      <c r="X8837" t="str">
        <f t="shared" si="1942"/>
        <v>1110</v>
      </c>
      <c r="Y8837" t="str">
        <f t="shared" si="1933"/>
        <v>CST</v>
      </c>
      <c r="Z8837" s="9">
        <f t="shared" si="1934"/>
        <v>39325</v>
      </c>
      <c r="AA8837" t="str">
        <f t="shared" si="1943"/>
        <v>Friday</v>
      </c>
      <c r="AB8837" t="str">
        <f t="shared" si="1935"/>
        <v>Rail</v>
      </c>
      <c r="AC8837" t="str">
        <f t="shared" si="1936"/>
        <v>East</v>
      </c>
      <c r="AE8837">
        <f t="shared" si="1944"/>
        <v>2</v>
      </c>
      <c r="AF8837" t="str">
        <f t="shared" si="1945"/>
        <v>East</v>
      </c>
      <c r="AG8837">
        <f>'Analyze data'!AE8836/'Analyze data'!T8836</f>
        <v>4</v>
      </c>
      <c r="AH8837" t="str">
        <f t="shared" si="1932"/>
        <v>Rail</v>
      </c>
    </row>
    <row r="8838" spans="2:34" x14ac:dyDescent="0.25">
      <c r="B8838" t="b">
        <v>0</v>
      </c>
      <c r="C8838" t="s">
        <v>38</v>
      </c>
      <c r="D8838" t="s">
        <v>258</v>
      </c>
      <c r="E8838">
        <v>3900018</v>
      </c>
      <c r="F8838">
        <v>1.01</v>
      </c>
      <c r="G8838">
        <v>24</v>
      </c>
      <c r="H8838" t="s">
        <v>259</v>
      </c>
      <c r="I8838" t="s">
        <v>260</v>
      </c>
      <c r="J8838" t="s">
        <v>260</v>
      </c>
      <c r="K8838" t="s">
        <v>16</v>
      </c>
      <c r="L8838">
        <v>1260</v>
      </c>
      <c r="M8838" t="s">
        <v>261</v>
      </c>
      <c r="N8838">
        <v>20</v>
      </c>
      <c r="O8838" t="s">
        <v>1000</v>
      </c>
      <c r="P8838">
        <v>5000</v>
      </c>
      <c r="Q8838" t="s">
        <v>1001</v>
      </c>
      <c r="R8838" t="s">
        <v>16</v>
      </c>
      <c r="S8838" t="str">
        <f t="shared" si="1937"/>
        <v>24-Oct-2007</v>
      </c>
      <c r="T8838" t="str">
        <f t="shared" si="1938"/>
        <v>3900018||1.01</v>
      </c>
      <c r="U8838" t="str">
        <f t="shared" si="1939"/>
        <v>3900018||1.01</v>
      </c>
      <c r="V8838" t="str">
        <f t="shared" si="1940"/>
        <v>3900018:1.01</v>
      </c>
      <c r="W8838">
        <f t="shared" si="1941"/>
        <v>33</v>
      </c>
      <c r="X8838" t="str">
        <f t="shared" si="1942"/>
        <v>1110</v>
      </c>
      <c r="Y8838" t="str">
        <f t="shared" si="1933"/>
        <v>HRC</v>
      </c>
      <c r="Z8838" s="9">
        <f t="shared" si="1934"/>
        <v>39386</v>
      </c>
      <c r="AA8838" t="str">
        <f t="shared" si="1943"/>
        <v>Wednesday</v>
      </c>
      <c r="AB8838" t="str">
        <f t="shared" si="1935"/>
        <v>Rail</v>
      </c>
      <c r="AC8838" t="str">
        <f t="shared" si="1936"/>
        <v>East</v>
      </c>
      <c r="AE8838">
        <f t="shared" si="1944"/>
        <v>2</v>
      </c>
      <c r="AF8838" t="str">
        <f t="shared" si="1945"/>
        <v>East</v>
      </c>
      <c r="AG8838">
        <f>'Analyze data'!AE8837/'Analyze data'!T8837</f>
        <v>3</v>
      </c>
      <c r="AH8838" t="str">
        <f t="shared" si="1932"/>
        <v>Rail</v>
      </c>
    </row>
    <row r="8839" spans="2:34" x14ac:dyDescent="0.25">
      <c r="B8839" t="b">
        <v>0</v>
      </c>
      <c r="C8839" t="s">
        <v>156</v>
      </c>
      <c r="D8839" t="s">
        <v>1012</v>
      </c>
      <c r="E8839">
        <v>25023500</v>
      </c>
      <c r="F8839">
        <v>3.05</v>
      </c>
      <c r="G8839">
        <v>5</v>
      </c>
      <c r="H8839" t="s">
        <v>280</v>
      </c>
      <c r="I8839" t="s">
        <v>5350</v>
      </c>
      <c r="J8839" t="s">
        <v>5350</v>
      </c>
      <c r="K8839" t="s">
        <v>16</v>
      </c>
      <c r="L8839">
        <v>297</v>
      </c>
      <c r="M8839" t="s">
        <v>5351</v>
      </c>
      <c r="N8839">
        <v>0.2</v>
      </c>
      <c r="O8839" t="s">
        <v>161</v>
      </c>
      <c r="P8839">
        <v>0</v>
      </c>
      <c r="Q8839" t="s">
        <v>5352</v>
      </c>
      <c r="R8839" t="s">
        <v>16</v>
      </c>
      <c r="S8839" t="str">
        <f t="shared" si="1937"/>
        <v>5-Feb-2007</v>
      </c>
      <c r="T8839" t="str">
        <f t="shared" si="1938"/>
        <v>25023500||3.05</v>
      </c>
      <c r="U8839" t="str">
        <f t="shared" si="1939"/>
        <v>25023500||3.05</v>
      </c>
      <c r="V8839" t="str">
        <f t="shared" si="1940"/>
        <v>25023500:3.05</v>
      </c>
      <c r="W8839">
        <f t="shared" si="1941"/>
        <v>35</v>
      </c>
      <c r="X8839" t="str">
        <f t="shared" si="1942"/>
        <v>1210</v>
      </c>
      <c r="Y8839" t="str">
        <f t="shared" si="1933"/>
        <v>PSS</v>
      </c>
      <c r="Z8839" s="9">
        <f t="shared" si="1934"/>
        <v>39141</v>
      </c>
      <c r="AA8839" t="str">
        <f t="shared" si="1943"/>
        <v>Wednesday</v>
      </c>
      <c r="AB8839" t="str">
        <f t="shared" si="1935"/>
        <v>Road</v>
      </c>
      <c r="AC8839" t="str">
        <f t="shared" si="1936"/>
        <v>North</v>
      </c>
      <c r="AE8839">
        <f t="shared" si="1944"/>
        <v>1</v>
      </c>
      <c r="AF8839" t="str">
        <f t="shared" si="1945"/>
        <v>North</v>
      </c>
      <c r="AG8839">
        <f>'Analyze data'!AE8838/'Analyze data'!T8838</f>
        <v>6</v>
      </c>
      <c r="AH8839" t="str">
        <f t="shared" si="1932"/>
        <v>Road</v>
      </c>
    </row>
    <row r="8840" spans="2:34" x14ac:dyDescent="0.25">
      <c r="B8840" t="b">
        <v>0</v>
      </c>
      <c r="C8840" t="s">
        <v>38</v>
      </c>
      <c r="D8840" t="s">
        <v>203</v>
      </c>
      <c r="E8840" t="s">
        <v>10251</v>
      </c>
      <c r="F8840">
        <v>18.940000000000001</v>
      </c>
      <c r="G8840">
        <v>20</v>
      </c>
      <c r="H8840" t="s">
        <v>46</v>
      </c>
      <c r="I8840" t="s">
        <v>3107</v>
      </c>
      <c r="J8840" t="s">
        <v>3107</v>
      </c>
      <c r="K8840" t="s">
        <v>16</v>
      </c>
      <c r="L8840">
        <v>1195</v>
      </c>
      <c r="M8840" t="s">
        <v>3108</v>
      </c>
      <c r="N8840">
        <v>2.5</v>
      </c>
      <c r="O8840" t="s">
        <v>272</v>
      </c>
      <c r="P8840">
        <v>0</v>
      </c>
      <c r="Q8840" t="s">
        <v>6320</v>
      </c>
      <c r="R8840" t="s">
        <v>16</v>
      </c>
      <c r="S8840" t="str">
        <f t="shared" si="1937"/>
        <v>20-Mar-2007</v>
      </c>
      <c r="T8840" t="str">
        <f t="shared" si="1938"/>
        <v>423049B||18.94</v>
      </c>
      <c r="U8840" t="str">
        <f t="shared" si="1939"/>
        <v>423049B||18.94</v>
      </c>
      <c r="V8840" t="str">
        <f t="shared" si="1940"/>
        <v>423049B:18.94</v>
      </c>
      <c r="W8840">
        <f t="shared" si="1941"/>
        <v>36</v>
      </c>
      <c r="X8840" t="str">
        <f t="shared" si="1942"/>
        <v>1110</v>
      </c>
      <c r="Y8840" t="str">
        <f t="shared" si="1933"/>
        <v>HRC</v>
      </c>
      <c r="Z8840" s="9">
        <f t="shared" si="1934"/>
        <v>39172</v>
      </c>
      <c r="AA8840" t="str">
        <f t="shared" si="1943"/>
        <v>Saturday</v>
      </c>
      <c r="AB8840" t="str">
        <f t="shared" si="1935"/>
        <v>Rail</v>
      </c>
      <c r="AC8840" t="str">
        <f t="shared" si="1936"/>
        <v>East</v>
      </c>
      <c r="AE8840">
        <f t="shared" si="1944"/>
        <v>2</v>
      </c>
      <c r="AF8840" t="str">
        <f t="shared" si="1945"/>
        <v>East</v>
      </c>
      <c r="AG8840">
        <f>'Analyze data'!AE8839/'Analyze data'!T8839</f>
        <v>3</v>
      </c>
      <c r="AH8840" t="str">
        <f t="shared" si="1932"/>
        <v>Rail</v>
      </c>
    </row>
    <row r="8841" spans="2:34" x14ac:dyDescent="0.25">
      <c r="B8841" t="b">
        <v>0</v>
      </c>
      <c r="C8841" t="s">
        <v>17</v>
      </c>
      <c r="D8841" t="s">
        <v>884</v>
      </c>
      <c r="E8841" t="s">
        <v>10252</v>
      </c>
      <c r="F8841">
        <v>2.5</v>
      </c>
      <c r="G8841">
        <v>26</v>
      </c>
      <c r="H8841" t="s">
        <v>306</v>
      </c>
      <c r="I8841" t="s">
        <v>884</v>
      </c>
      <c r="J8841" t="s">
        <v>884</v>
      </c>
      <c r="L8841" t="s">
        <v>16</v>
      </c>
      <c r="S8841" t="str">
        <f t="shared" si="1937"/>
        <v>26-Mar-2007</v>
      </c>
      <c r="T8841" t="str">
        <f t="shared" si="1938"/>
        <v>BRB0564||2.5</v>
      </c>
      <c r="U8841" t="str">
        <f t="shared" si="1939"/>
        <v>BRB0564||2.5</v>
      </c>
      <c r="V8841" t="str">
        <f t="shared" si="1940"/>
        <v>BRB0564:2.5</v>
      </c>
      <c r="W8841">
        <f t="shared" si="1941"/>
        <v>8</v>
      </c>
      <c r="X8841" t="str">
        <f t="shared" si="1942"/>
        <v>1110</v>
      </c>
      <c r="Y8841" t="str">
        <f t="shared" si="1933"/>
        <v>NFA</v>
      </c>
      <c r="Z8841" s="9">
        <f t="shared" si="1934"/>
        <v>39172</v>
      </c>
      <c r="AA8841" t="str">
        <f t="shared" si="1943"/>
        <v>Saturday</v>
      </c>
      <c r="AB8841" t="str">
        <f t="shared" si="1935"/>
        <v>Rail</v>
      </c>
      <c r="AC8841" t="str">
        <f t="shared" si="1936"/>
        <v>East</v>
      </c>
      <c r="AE8841">
        <f t="shared" si="1944"/>
        <v>2</v>
      </c>
      <c r="AF8841" t="str">
        <f t="shared" si="1945"/>
        <v>East</v>
      </c>
      <c r="AG8841">
        <f>'Analyze data'!AE8840/'Analyze data'!T8840</f>
        <v>6</v>
      </c>
      <c r="AH8841" t="str">
        <f t="shared" si="1932"/>
        <v>Rail</v>
      </c>
    </row>
    <row r="8842" spans="2:34" x14ac:dyDescent="0.25">
      <c r="B8842" t="b">
        <v>0</v>
      </c>
      <c r="C8842" t="s">
        <v>32</v>
      </c>
      <c r="D8842" t="s">
        <v>44</v>
      </c>
      <c r="E8842" t="s">
        <v>10253</v>
      </c>
      <c r="F8842">
        <v>1.32</v>
      </c>
      <c r="G8842">
        <v>26</v>
      </c>
      <c r="H8842" t="s">
        <v>104</v>
      </c>
      <c r="I8842" t="s">
        <v>47</v>
      </c>
      <c r="J8842" t="s">
        <v>47</v>
      </c>
      <c r="K8842" t="s">
        <v>16</v>
      </c>
      <c r="L8842">
        <v>130</v>
      </c>
      <c r="M8842" t="s">
        <v>48</v>
      </c>
      <c r="N8842">
        <v>130</v>
      </c>
      <c r="O8842" t="s">
        <v>72</v>
      </c>
      <c r="P8842">
        <v>10000</v>
      </c>
      <c r="Q8842" t="s">
        <v>105</v>
      </c>
      <c r="R8842" t="s">
        <v>16</v>
      </c>
      <c r="S8842" t="str">
        <f t="shared" si="1937"/>
        <v>26-May-2007</v>
      </c>
      <c r="T8842" t="str">
        <f t="shared" si="1938"/>
        <v>240504652D||1.32</v>
      </c>
      <c r="U8842" t="str">
        <f t="shared" si="1939"/>
        <v>240504652D||1.32</v>
      </c>
      <c r="V8842" t="str">
        <f t="shared" si="1940"/>
        <v>240504652D:1.32</v>
      </c>
      <c r="W8842">
        <f t="shared" si="1941"/>
        <v>40</v>
      </c>
      <c r="X8842" t="str">
        <f t="shared" si="1942"/>
        <v>1110</v>
      </c>
      <c r="Y8842" t="str">
        <f t="shared" si="1933"/>
        <v>CST</v>
      </c>
      <c r="Z8842" s="9">
        <f t="shared" si="1934"/>
        <v>39233</v>
      </c>
      <c r="AA8842" t="str">
        <f t="shared" si="1943"/>
        <v>Thursday</v>
      </c>
      <c r="AB8842" t="str">
        <f t="shared" si="1935"/>
        <v>Rail</v>
      </c>
      <c r="AC8842" t="str">
        <f t="shared" si="1936"/>
        <v>East</v>
      </c>
      <c r="AE8842">
        <f t="shared" si="1944"/>
        <v>2</v>
      </c>
      <c r="AF8842" t="str">
        <f t="shared" si="1945"/>
        <v>East</v>
      </c>
      <c r="AG8842">
        <f>'Analyze data'!AE8841/'Analyze data'!T8841</f>
        <v>6</v>
      </c>
      <c r="AH8842" t="str">
        <f t="shared" si="1932"/>
        <v>Rail</v>
      </c>
    </row>
    <row r="8843" spans="2:34" x14ac:dyDescent="0.25">
      <c r="B8843" t="b">
        <v>0</v>
      </c>
      <c r="C8843" t="s">
        <v>32</v>
      </c>
      <c r="D8843" t="s">
        <v>64</v>
      </c>
      <c r="E8843" t="s">
        <v>10254</v>
      </c>
      <c r="F8843">
        <v>1.0489999999999999</v>
      </c>
      <c r="G8843">
        <v>18</v>
      </c>
      <c r="H8843" t="s">
        <v>46</v>
      </c>
      <c r="I8843" t="s">
        <v>322</v>
      </c>
      <c r="J8843" t="s">
        <v>322</v>
      </c>
      <c r="K8843" t="s">
        <v>16</v>
      </c>
      <c r="L8843">
        <v>130</v>
      </c>
      <c r="M8843" t="s">
        <v>48</v>
      </c>
      <c r="N8843">
        <v>130</v>
      </c>
      <c r="O8843" t="s">
        <v>49</v>
      </c>
      <c r="P8843">
        <v>8000</v>
      </c>
      <c r="Q8843" t="s">
        <v>323</v>
      </c>
      <c r="R8843" t="s">
        <v>16</v>
      </c>
      <c r="S8843" t="str">
        <f t="shared" si="1937"/>
        <v>18-Mar-2007</v>
      </c>
      <c r="T8843" t="str">
        <f t="shared" si="1938"/>
        <v>240303401N||1.049</v>
      </c>
      <c r="U8843" t="str">
        <f t="shared" si="1939"/>
        <v>240303401N||1.049</v>
      </c>
      <c r="V8843" t="str">
        <f t="shared" si="1940"/>
        <v>240303401N:1.049</v>
      </c>
      <c r="W8843">
        <f t="shared" si="1941"/>
        <v>40</v>
      </c>
      <c r="X8843" t="str">
        <f t="shared" si="1942"/>
        <v>1110</v>
      </c>
      <c r="Y8843" t="str">
        <f t="shared" si="1933"/>
        <v>CST</v>
      </c>
      <c r="Z8843" s="9">
        <f t="shared" si="1934"/>
        <v>39172</v>
      </c>
      <c r="AA8843" t="str">
        <f t="shared" si="1943"/>
        <v>Saturday</v>
      </c>
      <c r="AB8843" t="str">
        <f t="shared" si="1935"/>
        <v>Rail</v>
      </c>
      <c r="AC8843" t="str">
        <f t="shared" si="1936"/>
        <v>East</v>
      </c>
      <c r="AE8843">
        <f t="shared" si="1944"/>
        <v>2</v>
      </c>
      <c r="AF8843" t="str">
        <f t="shared" si="1945"/>
        <v>East</v>
      </c>
      <c r="AG8843">
        <f>'Analyze data'!AE8842/'Analyze data'!T8842</f>
        <v>7</v>
      </c>
      <c r="AH8843" t="str">
        <f t="shared" si="1932"/>
        <v>Rail</v>
      </c>
    </row>
    <row r="8844" spans="2:34" x14ac:dyDescent="0.25">
      <c r="B8844" t="b">
        <v>0</v>
      </c>
      <c r="C8844" t="s">
        <v>156</v>
      </c>
      <c r="D8844" t="s">
        <v>2135</v>
      </c>
      <c r="E8844" t="s">
        <v>10255</v>
      </c>
      <c r="F8844">
        <v>3.13</v>
      </c>
      <c r="G8844">
        <v>22</v>
      </c>
      <c r="H8844" t="s">
        <v>75</v>
      </c>
      <c r="I8844" t="s">
        <v>2137</v>
      </c>
      <c r="J8844" t="s">
        <v>2137</v>
      </c>
      <c r="K8844" t="s">
        <v>16</v>
      </c>
      <c r="L8844">
        <v>410</v>
      </c>
      <c r="M8844" t="s">
        <v>2138</v>
      </c>
      <c r="N8844">
        <v>0.25</v>
      </c>
      <c r="O8844" t="s">
        <v>648</v>
      </c>
      <c r="P8844">
        <v>0</v>
      </c>
      <c r="Q8844" t="s">
        <v>2139</v>
      </c>
      <c r="R8844" t="s">
        <v>16</v>
      </c>
      <c r="S8844" t="str">
        <f t="shared" si="1937"/>
        <v>22-Aug-2007</v>
      </c>
      <c r="T8844" t="str">
        <f t="shared" si="1938"/>
        <v>W41435||3.13</v>
      </c>
      <c r="U8844" t="str">
        <f t="shared" si="1939"/>
        <v>W41435||3.13</v>
      </c>
      <c r="V8844" t="str">
        <f t="shared" si="1940"/>
        <v>W41435:3.13</v>
      </c>
      <c r="W8844">
        <f t="shared" si="1941"/>
        <v>36</v>
      </c>
      <c r="X8844" t="str">
        <f t="shared" si="1942"/>
        <v>1210</v>
      </c>
      <c r="Y8844" t="str">
        <f t="shared" si="1933"/>
        <v>PSS</v>
      </c>
      <c r="Z8844" s="9">
        <f t="shared" si="1934"/>
        <v>39325</v>
      </c>
      <c r="AA8844" t="str">
        <f t="shared" si="1943"/>
        <v>Friday</v>
      </c>
      <c r="AB8844" t="str">
        <f t="shared" si="1935"/>
        <v>Road</v>
      </c>
      <c r="AC8844" t="str">
        <f t="shared" si="1936"/>
        <v>North</v>
      </c>
      <c r="AE8844">
        <f t="shared" si="1944"/>
        <v>1</v>
      </c>
      <c r="AF8844" t="str">
        <f t="shared" si="1945"/>
        <v>North</v>
      </c>
      <c r="AG8844">
        <f>'Analyze data'!AE8843/'Analyze data'!T8843</f>
        <v>5</v>
      </c>
      <c r="AH8844" t="str">
        <f t="shared" si="1932"/>
        <v>Road</v>
      </c>
    </row>
    <row r="8845" spans="2:34" x14ac:dyDescent="0.25">
      <c r="B8845" t="b">
        <v>0</v>
      </c>
      <c r="C8845" t="s">
        <v>9</v>
      </c>
      <c r="D8845" t="s">
        <v>420</v>
      </c>
      <c r="E8845" t="s">
        <v>10256</v>
      </c>
      <c r="F8845">
        <v>3.07</v>
      </c>
      <c r="G8845">
        <v>13</v>
      </c>
      <c r="H8845" t="s">
        <v>140</v>
      </c>
      <c r="I8845" t="s">
        <v>2459</v>
      </c>
      <c r="J8845" t="s">
        <v>2459</v>
      </c>
      <c r="K8845" t="s">
        <v>16</v>
      </c>
      <c r="L8845">
        <v>1250</v>
      </c>
      <c r="M8845" t="s">
        <v>2460</v>
      </c>
      <c r="N8845">
        <v>0.8</v>
      </c>
      <c r="O8845" t="s">
        <v>1435</v>
      </c>
      <c r="P8845">
        <v>0</v>
      </c>
      <c r="Q8845" t="s">
        <v>2461</v>
      </c>
      <c r="R8845" t="s">
        <v>16</v>
      </c>
      <c r="S8845" t="str">
        <f t="shared" si="1937"/>
        <v>13-Jul-2007</v>
      </c>
      <c r="T8845" t="str">
        <f t="shared" si="1938"/>
        <v>EXO4514604||3.07</v>
      </c>
      <c r="U8845" t="str">
        <f t="shared" si="1939"/>
        <v>EXO4514604||3.07</v>
      </c>
      <c r="V8845" t="str">
        <f t="shared" si="1940"/>
        <v>EXO4514604:3.07</v>
      </c>
      <c r="W8845">
        <f t="shared" si="1941"/>
        <v>36</v>
      </c>
      <c r="X8845" t="str">
        <f t="shared" si="1942"/>
        <v>1210</v>
      </c>
      <c r="Y8845" t="str">
        <f t="shared" si="1933"/>
        <v>CRC</v>
      </c>
      <c r="Z8845" s="9">
        <f t="shared" si="1934"/>
        <v>39294</v>
      </c>
      <c r="AA8845" t="str">
        <f t="shared" si="1943"/>
        <v>Tuesday</v>
      </c>
      <c r="AB8845" t="str">
        <f t="shared" si="1935"/>
        <v>Road</v>
      </c>
      <c r="AC8845" t="str">
        <f t="shared" si="1936"/>
        <v>North</v>
      </c>
      <c r="AE8845">
        <f t="shared" si="1944"/>
        <v>1</v>
      </c>
      <c r="AF8845" t="str">
        <f t="shared" si="1945"/>
        <v>North</v>
      </c>
      <c r="AG8845">
        <f>'Analyze data'!AE8844/'Analyze data'!T8844</f>
        <v>2</v>
      </c>
      <c r="AH8845" t="str">
        <f t="shared" si="1932"/>
        <v>Road</v>
      </c>
    </row>
    <row r="8846" spans="2:34" x14ac:dyDescent="0.25">
      <c r="B8846" t="b">
        <v>0</v>
      </c>
      <c r="C8846" t="s">
        <v>9</v>
      </c>
      <c r="D8846" t="s">
        <v>420</v>
      </c>
      <c r="E8846">
        <v>2002601182</v>
      </c>
      <c r="F8846">
        <v>19.495000000000001</v>
      </c>
      <c r="G8846">
        <v>27</v>
      </c>
      <c r="H8846" t="s">
        <v>20</v>
      </c>
      <c r="I8846" t="s">
        <v>1833</v>
      </c>
      <c r="J8846" t="s">
        <v>1833</v>
      </c>
      <c r="K8846" t="s">
        <v>16</v>
      </c>
      <c r="L8846">
        <v>1275</v>
      </c>
      <c r="M8846" t="s">
        <v>855</v>
      </c>
      <c r="N8846">
        <v>0.8</v>
      </c>
      <c r="O8846" t="s">
        <v>653</v>
      </c>
      <c r="P8846">
        <v>0</v>
      </c>
      <c r="Q8846" t="s">
        <v>1834</v>
      </c>
      <c r="R8846" t="s">
        <v>16</v>
      </c>
      <c r="S8846" t="str">
        <f t="shared" si="1937"/>
        <v>27-Aug-2007</v>
      </c>
      <c r="T8846" t="str">
        <f t="shared" si="1938"/>
        <v>2002601182||19.495</v>
      </c>
      <c r="U8846" t="str">
        <f t="shared" si="1939"/>
        <v>2002601182||19.495</v>
      </c>
      <c r="V8846" t="str">
        <f t="shared" si="1940"/>
        <v>2002601182:19.495</v>
      </c>
      <c r="W8846">
        <f t="shared" si="1941"/>
        <v>36</v>
      </c>
      <c r="X8846" t="str">
        <f t="shared" si="1942"/>
        <v>1210</v>
      </c>
      <c r="Y8846" t="str">
        <f t="shared" si="1933"/>
        <v>CRC</v>
      </c>
      <c r="Z8846" s="9">
        <f t="shared" si="1934"/>
        <v>39325</v>
      </c>
      <c r="AA8846" t="str">
        <f t="shared" si="1943"/>
        <v>Friday</v>
      </c>
      <c r="AB8846" t="str">
        <f t="shared" si="1935"/>
        <v>Road</v>
      </c>
      <c r="AC8846" t="str">
        <f t="shared" si="1936"/>
        <v>North</v>
      </c>
      <c r="AE8846">
        <f t="shared" si="1944"/>
        <v>1</v>
      </c>
      <c r="AF8846" t="str">
        <f t="shared" si="1945"/>
        <v>North</v>
      </c>
      <c r="AG8846">
        <f>'Analyze data'!AE8845/'Analyze data'!T8845</f>
        <v>8</v>
      </c>
      <c r="AH8846" t="str">
        <f t="shared" si="1932"/>
        <v>Road</v>
      </c>
    </row>
    <row r="8847" spans="2:34" x14ac:dyDescent="0.25">
      <c r="B8847" t="b">
        <v>0</v>
      </c>
      <c r="C8847" t="s">
        <v>38</v>
      </c>
      <c r="D8847" t="s">
        <v>86</v>
      </c>
      <c r="E8847" t="s">
        <v>10257</v>
      </c>
      <c r="F8847">
        <v>1.4890000000000001</v>
      </c>
      <c r="G8847">
        <v>14</v>
      </c>
      <c r="H8847" t="s">
        <v>97</v>
      </c>
      <c r="I8847" t="s">
        <v>475</v>
      </c>
      <c r="J8847" t="s">
        <v>475</v>
      </c>
      <c r="K8847" t="s">
        <v>16</v>
      </c>
      <c r="L8847">
        <v>240</v>
      </c>
      <c r="M8847" t="s">
        <v>2090</v>
      </c>
      <c r="N8847">
        <v>6.4580000000000002</v>
      </c>
      <c r="O8847" t="s">
        <v>2091</v>
      </c>
      <c r="P8847">
        <v>0</v>
      </c>
      <c r="Q8847" t="s">
        <v>2092</v>
      </c>
      <c r="R8847" t="s">
        <v>16</v>
      </c>
      <c r="S8847" t="str">
        <f t="shared" si="1937"/>
        <v>14-Aug-2007</v>
      </c>
      <c r="T8847" t="str">
        <f t="shared" si="1938"/>
        <v>A60025948||1.489</v>
      </c>
      <c r="U8847" t="str">
        <f t="shared" si="1939"/>
        <v>A60025948||1.489</v>
      </c>
      <c r="V8847" t="str">
        <f t="shared" si="1940"/>
        <v>A60025948:1.489</v>
      </c>
      <c r="W8847">
        <f t="shared" si="1941"/>
        <v>32</v>
      </c>
      <c r="X8847" t="str">
        <f t="shared" si="1942"/>
        <v>1110</v>
      </c>
      <c r="Y8847" t="str">
        <f t="shared" si="1933"/>
        <v>HRC</v>
      </c>
      <c r="Z8847" s="9">
        <f t="shared" si="1934"/>
        <v>39325</v>
      </c>
      <c r="AA8847" t="str">
        <f t="shared" si="1943"/>
        <v>Friday</v>
      </c>
      <c r="AB8847" t="str">
        <f t="shared" si="1935"/>
        <v>Rail</v>
      </c>
      <c r="AC8847" t="str">
        <f t="shared" si="1936"/>
        <v>East</v>
      </c>
      <c r="AE8847">
        <f t="shared" si="1944"/>
        <v>2</v>
      </c>
      <c r="AF8847" t="str">
        <f t="shared" si="1945"/>
        <v>East</v>
      </c>
      <c r="AG8847">
        <f>'Analyze data'!AE8846/'Analyze data'!T8846</f>
        <v>7</v>
      </c>
      <c r="AH8847" t="str">
        <f t="shared" si="1932"/>
        <v>Rail</v>
      </c>
    </row>
    <row r="8848" spans="2:34" x14ac:dyDescent="0.25">
      <c r="B8848" t="b">
        <v>0</v>
      </c>
      <c r="C8848" t="s">
        <v>25</v>
      </c>
      <c r="D8848" t="s">
        <v>181</v>
      </c>
      <c r="E8848">
        <v>2002581419</v>
      </c>
      <c r="F8848">
        <v>20.434999999999999</v>
      </c>
      <c r="G8848">
        <v>27</v>
      </c>
      <c r="H8848" t="s">
        <v>171</v>
      </c>
      <c r="I8848" t="s">
        <v>4829</v>
      </c>
      <c r="J8848" t="s">
        <v>4829</v>
      </c>
      <c r="K8848" t="s">
        <v>16</v>
      </c>
      <c r="L8848">
        <v>1275</v>
      </c>
      <c r="M8848" t="s">
        <v>271</v>
      </c>
      <c r="N8848">
        <v>2.5</v>
      </c>
      <c r="O8848" t="s">
        <v>272</v>
      </c>
      <c r="P8848">
        <v>0</v>
      </c>
      <c r="Q8848" t="s">
        <v>9688</v>
      </c>
      <c r="R8848" t="s">
        <v>16</v>
      </c>
      <c r="S8848" t="str">
        <f t="shared" si="1937"/>
        <v>27-Jul-2007</v>
      </c>
      <c r="T8848" t="str">
        <f t="shared" si="1938"/>
        <v>2002581419||20.435</v>
      </c>
      <c r="U8848" t="str">
        <f t="shared" si="1939"/>
        <v>2002581419||20.435</v>
      </c>
      <c r="V8848" t="str">
        <f t="shared" si="1940"/>
        <v>2002581419:20.435</v>
      </c>
      <c r="W8848">
        <f t="shared" si="1941"/>
        <v>35</v>
      </c>
      <c r="X8848" t="str">
        <f t="shared" si="1942"/>
        <v>1210</v>
      </c>
      <c r="Y8848" t="str">
        <f t="shared" si="1933"/>
        <v>HPC</v>
      </c>
      <c r="Z8848" s="9">
        <f t="shared" si="1934"/>
        <v>39294</v>
      </c>
      <c r="AA8848" t="str">
        <f t="shared" si="1943"/>
        <v>Tuesday</v>
      </c>
      <c r="AB8848" t="str">
        <f t="shared" si="1935"/>
        <v>Road</v>
      </c>
      <c r="AC8848" t="str">
        <f t="shared" si="1936"/>
        <v>North</v>
      </c>
      <c r="AE8848">
        <f t="shared" si="1944"/>
        <v>1</v>
      </c>
      <c r="AF8848" t="str">
        <f t="shared" si="1945"/>
        <v>North</v>
      </c>
      <c r="AG8848">
        <f>'Analyze data'!AE8847/'Analyze data'!T8847</f>
        <v>6</v>
      </c>
      <c r="AH8848" t="str">
        <f t="shared" ref="AH8848:AH8911" si="1946">VLOOKUP($X8848,$AI$4:$AK$6,2,FALSE)</f>
        <v>Road</v>
      </c>
    </row>
    <row r="8849" spans="2:34" x14ac:dyDescent="0.25">
      <c r="B8849" t="b">
        <v>0</v>
      </c>
      <c r="C8849" t="s">
        <v>32</v>
      </c>
      <c r="D8849" t="s">
        <v>64</v>
      </c>
      <c r="E8849" t="s">
        <v>10258</v>
      </c>
      <c r="F8849">
        <v>1.2909999999999999</v>
      </c>
      <c r="G8849">
        <v>30</v>
      </c>
      <c r="H8849" t="s">
        <v>20</v>
      </c>
      <c r="I8849" t="s">
        <v>107</v>
      </c>
      <c r="J8849" t="s">
        <v>107</v>
      </c>
      <c r="K8849" t="s">
        <v>16</v>
      </c>
      <c r="L8849">
        <v>130</v>
      </c>
      <c r="M8849" t="s">
        <v>48</v>
      </c>
      <c r="N8849">
        <v>130</v>
      </c>
      <c r="O8849" t="s">
        <v>72</v>
      </c>
      <c r="P8849">
        <v>10000</v>
      </c>
      <c r="Q8849" t="s">
        <v>108</v>
      </c>
      <c r="R8849" t="s">
        <v>16</v>
      </c>
      <c r="S8849" t="str">
        <f t="shared" si="1937"/>
        <v>30-Aug-2007</v>
      </c>
      <c r="T8849" t="str">
        <f t="shared" si="1938"/>
        <v>240805201L||1.291</v>
      </c>
      <c r="U8849" t="str">
        <f t="shared" si="1939"/>
        <v>240805201L||1.291</v>
      </c>
      <c r="V8849" t="str">
        <f t="shared" si="1940"/>
        <v>240805201L:1.291</v>
      </c>
      <c r="W8849">
        <f t="shared" si="1941"/>
        <v>40</v>
      </c>
      <c r="X8849" t="str">
        <f t="shared" si="1942"/>
        <v>1110</v>
      </c>
      <c r="Y8849" t="str">
        <f t="shared" si="1933"/>
        <v>CST</v>
      </c>
      <c r="Z8849" s="9">
        <f t="shared" si="1934"/>
        <v>39325</v>
      </c>
      <c r="AA8849" t="str">
        <f t="shared" si="1943"/>
        <v>Friday</v>
      </c>
      <c r="AB8849" t="str">
        <f t="shared" si="1935"/>
        <v>Rail</v>
      </c>
      <c r="AC8849" t="str">
        <f t="shared" si="1936"/>
        <v>East</v>
      </c>
      <c r="AE8849">
        <f t="shared" si="1944"/>
        <v>2</v>
      </c>
      <c r="AF8849" t="str">
        <f t="shared" si="1945"/>
        <v>East</v>
      </c>
      <c r="AG8849">
        <f>'Analyze data'!AE8848/'Analyze data'!T8848</f>
        <v>7</v>
      </c>
      <c r="AH8849" t="str">
        <f t="shared" si="1946"/>
        <v>Rail</v>
      </c>
    </row>
    <row r="8850" spans="2:34" x14ac:dyDescent="0.25">
      <c r="B8850" t="b">
        <v>0</v>
      </c>
      <c r="C8850" t="s">
        <v>32</v>
      </c>
      <c r="D8850" t="s">
        <v>64</v>
      </c>
      <c r="E8850" t="s">
        <v>10259</v>
      </c>
      <c r="F8850">
        <v>1.3160000000000001</v>
      </c>
      <c r="G8850">
        <v>2</v>
      </c>
      <c r="H8850" t="s">
        <v>70</v>
      </c>
      <c r="I8850" t="s">
        <v>168</v>
      </c>
      <c r="J8850" t="s">
        <v>168</v>
      </c>
      <c r="K8850" t="s">
        <v>16</v>
      </c>
      <c r="L8850">
        <v>130</v>
      </c>
      <c r="M8850" t="s">
        <v>48</v>
      </c>
      <c r="N8850">
        <v>130</v>
      </c>
      <c r="O8850" t="s">
        <v>72</v>
      </c>
      <c r="P8850">
        <v>10000</v>
      </c>
      <c r="Q8850" t="s">
        <v>169</v>
      </c>
      <c r="R8850" t="s">
        <v>16</v>
      </c>
      <c r="S8850" t="str">
        <f t="shared" si="1937"/>
        <v>2-Jul-2007</v>
      </c>
      <c r="T8850" t="str">
        <f t="shared" si="1938"/>
        <v>240750341L||1.316</v>
      </c>
      <c r="U8850" t="str">
        <f t="shared" si="1939"/>
        <v>240750341L||1.316</v>
      </c>
      <c r="V8850" t="str">
        <f t="shared" si="1940"/>
        <v>240750341L:1.316</v>
      </c>
      <c r="W8850">
        <f t="shared" si="1941"/>
        <v>40</v>
      </c>
      <c r="X8850" t="str">
        <f t="shared" si="1942"/>
        <v>1110</v>
      </c>
      <c r="Y8850" t="str">
        <f t="shared" si="1933"/>
        <v>CST</v>
      </c>
      <c r="Z8850" s="9">
        <f t="shared" si="1934"/>
        <v>39294</v>
      </c>
      <c r="AA8850" t="str">
        <f t="shared" si="1943"/>
        <v>Tuesday</v>
      </c>
      <c r="AB8850" t="str">
        <f t="shared" si="1935"/>
        <v>Rail</v>
      </c>
      <c r="AC8850" t="str">
        <f t="shared" si="1936"/>
        <v>East</v>
      </c>
      <c r="AE8850">
        <f t="shared" si="1944"/>
        <v>2</v>
      </c>
      <c r="AF8850" t="str">
        <f t="shared" si="1945"/>
        <v>East</v>
      </c>
      <c r="AG8850">
        <f>'Analyze data'!AE8849/'Analyze data'!T8849</f>
        <v>6</v>
      </c>
      <c r="AH8850" t="str">
        <f t="shared" si="1946"/>
        <v>Rail</v>
      </c>
    </row>
    <row r="8851" spans="2:34" x14ac:dyDescent="0.25">
      <c r="B8851" t="b">
        <v>0</v>
      </c>
      <c r="C8851" t="s">
        <v>38</v>
      </c>
      <c r="D8851" t="s">
        <v>86</v>
      </c>
      <c r="E8851" t="s">
        <v>10260</v>
      </c>
      <c r="F8851">
        <v>1.5229999999999999</v>
      </c>
      <c r="G8851">
        <v>31</v>
      </c>
      <c r="H8851" t="s">
        <v>20</v>
      </c>
      <c r="I8851" t="s">
        <v>478</v>
      </c>
      <c r="J8851" t="s">
        <v>478</v>
      </c>
      <c r="K8851" t="s">
        <v>16</v>
      </c>
      <c r="L8851">
        <v>240</v>
      </c>
      <c r="M8851" t="s">
        <v>89</v>
      </c>
      <c r="N8851">
        <v>7.5</v>
      </c>
      <c r="O8851" t="s">
        <v>90</v>
      </c>
      <c r="P8851">
        <v>0</v>
      </c>
      <c r="Q8851" t="s">
        <v>1427</v>
      </c>
      <c r="R8851" t="s">
        <v>16</v>
      </c>
      <c r="S8851" t="str">
        <f t="shared" si="1937"/>
        <v>31-Aug-2007</v>
      </c>
      <c r="T8851" t="str">
        <f t="shared" si="1938"/>
        <v>A60036026||1.523</v>
      </c>
      <c r="U8851" t="str">
        <f t="shared" si="1939"/>
        <v>A60036026||1.523</v>
      </c>
      <c r="V8851" t="str">
        <f t="shared" si="1940"/>
        <v>A60036026:1.523</v>
      </c>
      <c r="W8851">
        <f t="shared" si="1941"/>
        <v>32</v>
      </c>
      <c r="X8851" t="str">
        <f t="shared" si="1942"/>
        <v>1110</v>
      </c>
      <c r="Y8851" t="str">
        <f t="shared" si="1933"/>
        <v>HRC</v>
      </c>
      <c r="Z8851" s="9">
        <f t="shared" si="1934"/>
        <v>39325</v>
      </c>
      <c r="AA8851" t="str">
        <f t="shared" si="1943"/>
        <v>Friday</v>
      </c>
      <c r="AB8851" t="str">
        <f t="shared" si="1935"/>
        <v>Rail</v>
      </c>
      <c r="AC8851" t="str">
        <f t="shared" si="1936"/>
        <v>East</v>
      </c>
      <c r="AE8851">
        <f t="shared" si="1944"/>
        <v>2</v>
      </c>
      <c r="AF8851" t="str">
        <f t="shared" si="1945"/>
        <v>East</v>
      </c>
      <c r="AG8851">
        <f>'Analyze data'!AE8850/'Analyze data'!T8850</f>
        <v>3</v>
      </c>
      <c r="AH8851" t="str">
        <f t="shared" si="1946"/>
        <v>Rail</v>
      </c>
    </row>
    <row r="8852" spans="2:34" x14ac:dyDescent="0.25">
      <c r="B8852" t="b">
        <v>0</v>
      </c>
      <c r="C8852" t="s">
        <v>156</v>
      </c>
      <c r="D8852" t="s">
        <v>157</v>
      </c>
      <c r="E8852" t="s">
        <v>10261</v>
      </c>
      <c r="F8852">
        <v>1.175</v>
      </c>
      <c r="G8852">
        <v>28</v>
      </c>
      <c r="H8852" t="s">
        <v>3393</v>
      </c>
      <c r="I8852" t="s">
        <v>9273</v>
      </c>
      <c r="J8852" t="s">
        <v>9273</v>
      </c>
      <c r="K8852" t="s">
        <v>16</v>
      </c>
      <c r="L8852">
        <v>250</v>
      </c>
      <c r="M8852" t="s">
        <v>9274</v>
      </c>
      <c r="N8852">
        <v>0.97</v>
      </c>
      <c r="O8852" t="s">
        <v>8668</v>
      </c>
      <c r="P8852">
        <v>0</v>
      </c>
      <c r="Q8852" t="s">
        <v>9275</v>
      </c>
      <c r="R8852" t="s">
        <v>16</v>
      </c>
      <c r="S8852" t="str">
        <f t="shared" si="1937"/>
        <v>28-Feb-2007</v>
      </c>
      <c r="T8852" t="str">
        <f t="shared" si="1938"/>
        <v>V08983BA||1.175</v>
      </c>
      <c r="U8852" t="str">
        <f t="shared" si="1939"/>
        <v>V08983BA||1.175</v>
      </c>
      <c r="V8852" t="str">
        <f t="shared" si="1940"/>
        <v>V08983BA:1.175</v>
      </c>
      <c r="W8852">
        <f t="shared" si="1941"/>
        <v>35</v>
      </c>
      <c r="X8852" t="str">
        <f t="shared" si="1942"/>
        <v>1210</v>
      </c>
      <c r="Y8852" t="str">
        <f t="shared" si="1933"/>
        <v>PSS</v>
      </c>
      <c r="Z8852" s="9">
        <f t="shared" si="1934"/>
        <v>39141</v>
      </c>
      <c r="AA8852" t="str">
        <f t="shared" si="1943"/>
        <v>Wednesday</v>
      </c>
      <c r="AB8852" t="str">
        <f t="shared" si="1935"/>
        <v>Road</v>
      </c>
      <c r="AC8852" t="str">
        <f t="shared" si="1936"/>
        <v>North</v>
      </c>
      <c r="AE8852">
        <f t="shared" si="1944"/>
        <v>1</v>
      </c>
      <c r="AF8852" t="str">
        <f t="shared" si="1945"/>
        <v>North</v>
      </c>
      <c r="AG8852">
        <f>'Analyze data'!AE8851/'Analyze data'!T8851</f>
        <v>6</v>
      </c>
      <c r="AH8852" t="str">
        <f t="shared" si="1946"/>
        <v>Road</v>
      </c>
    </row>
    <row r="8853" spans="2:34" x14ac:dyDescent="0.25">
      <c r="B8853" t="b">
        <v>0</v>
      </c>
      <c r="C8853" t="s">
        <v>156</v>
      </c>
      <c r="D8853" t="s">
        <v>696</v>
      </c>
      <c r="E8853" t="s">
        <v>10262</v>
      </c>
      <c r="F8853">
        <v>1.645</v>
      </c>
      <c r="G8853">
        <v>20</v>
      </c>
      <c r="H8853" t="s">
        <v>75</v>
      </c>
      <c r="I8853" t="s">
        <v>10263</v>
      </c>
      <c r="J8853" t="s">
        <v>10263</v>
      </c>
      <c r="K8853" t="s">
        <v>16</v>
      </c>
      <c r="L8853">
        <v>395</v>
      </c>
      <c r="M8853" t="s">
        <v>10264</v>
      </c>
      <c r="N8853">
        <v>0.4</v>
      </c>
      <c r="O8853" t="s">
        <v>304</v>
      </c>
      <c r="P8853">
        <v>0</v>
      </c>
      <c r="Q8853" t="s">
        <v>10265</v>
      </c>
      <c r="R8853" t="s">
        <v>16</v>
      </c>
      <c r="S8853" t="str">
        <f t="shared" si="1937"/>
        <v>20-Aug-2007</v>
      </c>
      <c r="T8853" t="str">
        <f t="shared" si="1938"/>
        <v>W41347||1.645</v>
      </c>
      <c r="U8853" t="str">
        <f t="shared" si="1939"/>
        <v>W41347||1.645</v>
      </c>
      <c r="V8853" t="str">
        <f t="shared" si="1940"/>
        <v>W41347:1.645</v>
      </c>
      <c r="W8853">
        <f t="shared" si="1941"/>
        <v>38</v>
      </c>
      <c r="X8853" t="str">
        <f t="shared" si="1942"/>
        <v>1210</v>
      </c>
      <c r="Y8853" t="str">
        <f t="shared" si="1933"/>
        <v>PSS</v>
      </c>
      <c r="Z8853" s="9">
        <f t="shared" si="1934"/>
        <v>39325</v>
      </c>
      <c r="AA8853" t="str">
        <f t="shared" si="1943"/>
        <v>Friday</v>
      </c>
      <c r="AB8853" t="str">
        <f t="shared" si="1935"/>
        <v>Road</v>
      </c>
      <c r="AC8853" t="str">
        <f t="shared" si="1936"/>
        <v>North</v>
      </c>
      <c r="AE8853">
        <f t="shared" si="1944"/>
        <v>1</v>
      </c>
      <c r="AF8853" t="str">
        <f t="shared" si="1945"/>
        <v>North</v>
      </c>
      <c r="AG8853">
        <f>'Analyze data'!AE8852/'Analyze data'!T8852</f>
        <v>3</v>
      </c>
      <c r="AH8853" t="str">
        <f t="shared" si="1946"/>
        <v>Road</v>
      </c>
    </row>
    <row r="8854" spans="2:34" x14ac:dyDescent="0.25">
      <c r="B8854" t="b">
        <v>0</v>
      </c>
      <c r="C8854" t="s">
        <v>32</v>
      </c>
      <c r="D8854" t="s">
        <v>51</v>
      </c>
      <c r="E8854" t="s">
        <v>10266</v>
      </c>
      <c r="F8854">
        <v>1.56</v>
      </c>
      <c r="G8854">
        <v>20</v>
      </c>
      <c r="H8854" t="s">
        <v>46</v>
      </c>
      <c r="I8854" t="s">
        <v>53</v>
      </c>
      <c r="J8854" t="s">
        <v>53</v>
      </c>
      <c r="K8854" t="s">
        <v>16</v>
      </c>
      <c r="L8854">
        <v>200</v>
      </c>
      <c r="M8854" t="s">
        <v>54</v>
      </c>
      <c r="N8854">
        <v>200</v>
      </c>
      <c r="O8854" t="s">
        <v>55</v>
      </c>
      <c r="P8854">
        <v>5000</v>
      </c>
      <c r="Q8854" t="s">
        <v>56</v>
      </c>
      <c r="R8854" t="s">
        <v>16</v>
      </c>
      <c r="S8854" t="str">
        <f t="shared" si="1937"/>
        <v>20-Mar-2007</v>
      </c>
      <c r="T8854" t="str">
        <f t="shared" si="1938"/>
        <v>250308561D||1.56</v>
      </c>
      <c r="U8854" t="str">
        <f t="shared" si="1939"/>
        <v>250308561D||1.56</v>
      </c>
      <c r="V8854" t="str">
        <f t="shared" si="1940"/>
        <v>250308561D:1.56</v>
      </c>
      <c r="W8854">
        <f t="shared" si="1941"/>
        <v>37</v>
      </c>
      <c r="X8854" t="str">
        <f t="shared" si="1942"/>
        <v>1110</v>
      </c>
      <c r="Y8854" t="str">
        <f t="shared" si="1933"/>
        <v>CST</v>
      </c>
      <c r="Z8854" s="9">
        <f t="shared" si="1934"/>
        <v>39172</v>
      </c>
      <c r="AA8854" t="str">
        <f t="shared" si="1943"/>
        <v>Saturday</v>
      </c>
      <c r="AB8854" t="str">
        <f t="shared" si="1935"/>
        <v>Rail</v>
      </c>
      <c r="AC8854" t="str">
        <f t="shared" si="1936"/>
        <v>East</v>
      </c>
      <c r="AE8854">
        <f t="shared" si="1944"/>
        <v>2</v>
      </c>
      <c r="AF8854" t="str">
        <f t="shared" si="1945"/>
        <v>East</v>
      </c>
      <c r="AG8854">
        <f>'Analyze data'!AE8853/'Analyze data'!T8853</f>
        <v>7</v>
      </c>
      <c r="AH8854" t="str">
        <f t="shared" si="1946"/>
        <v>Rail</v>
      </c>
    </row>
    <row r="8855" spans="2:34" x14ac:dyDescent="0.25">
      <c r="B8855" t="b">
        <v>0</v>
      </c>
      <c r="C8855" t="s">
        <v>32</v>
      </c>
      <c r="D8855" t="s">
        <v>128</v>
      </c>
      <c r="E8855" t="s">
        <v>10267</v>
      </c>
      <c r="F8855">
        <v>1.44</v>
      </c>
      <c r="G8855">
        <v>24</v>
      </c>
      <c r="H8855" t="s">
        <v>171</v>
      </c>
      <c r="I8855" t="s">
        <v>9211</v>
      </c>
      <c r="J8855" t="s">
        <v>9211</v>
      </c>
      <c r="K8855" t="s">
        <v>16</v>
      </c>
      <c r="L8855">
        <v>130</v>
      </c>
      <c r="M8855" t="s">
        <v>48</v>
      </c>
      <c r="N8855">
        <v>130</v>
      </c>
      <c r="O8855" t="s">
        <v>67</v>
      </c>
      <c r="P8855">
        <v>11500</v>
      </c>
      <c r="Q8855" t="s">
        <v>9212</v>
      </c>
      <c r="R8855" t="s">
        <v>16</v>
      </c>
      <c r="S8855" t="str">
        <f t="shared" si="1937"/>
        <v>24-Jul-2007</v>
      </c>
      <c r="T8855" t="str">
        <f t="shared" si="1938"/>
        <v>240502431A||1.44</v>
      </c>
      <c r="U8855" t="str">
        <f t="shared" si="1939"/>
        <v>240502431A||1.44</v>
      </c>
      <c r="V8855" t="str">
        <f t="shared" si="1940"/>
        <v>240502431A:1.44</v>
      </c>
      <c r="W8855">
        <f t="shared" si="1941"/>
        <v>41</v>
      </c>
      <c r="X8855" t="str">
        <f t="shared" si="1942"/>
        <v>1110</v>
      </c>
      <c r="Y8855" t="str">
        <f t="shared" si="1933"/>
        <v>CST</v>
      </c>
      <c r="Z8855" s="9">
        <f t="shared" si="1934"/>
        <v>39294</v>
      </c>
      <c r="AA8855" t="str">
        <f t="shared" si="1943"/>
        <v>Tuesday</v>
      </c>
      <c r="AB8855" t="str">
        <f t="shared" si="1935"/>
        <v>Rail</v>
      </c>
      <c r="AC8855" t="str">
        <f t="shared" si="1936"/>
        <v>East</v>
      </c>
      <c r="AE8855">
        <f t="shared" si="1944"/>
        <v>2</v>
      </c>
      <c r="AF8855" t="str">
        <f t="shared" si="1945"/>
        <v>East</v>
      </c>
      <c r="AG8855">
        <f>'Analyze data'!AE8854/'Analyze data'!T8854</f>
        <v>2</v>
      </c>
      <c r="AH8855" t="str">
        <f t="shared" si="1946"/>
        <v>Rail</v>
      </c>
    </row>
    <row r="8856" spans="2:34" x14ac:dyDescent="0.25">
      <c r="B8856" t="b">
        <v>0</v>
      </c>
      <c r="C8856" t="s">
        <v>156</v>
      </c>
      <c r="D8856" t="s">
        <v>1280</v>
      </c>
      <c r="E8856">
        <v>7000004850</v>
      </c>
      <c r="F8856">
        <v>1.486</v>
      </c>
      <c r="G8856">
        <v>9</v>
      </c>
      <c r="H8856" t="s">
        <v>147</v>
      </c>
      <c r="I8856" t="s">
        <v>1281</v>
      </c>
      <c r="J8856" t="s">
        <v>1281</v>
      </c>
      <c r="K8856" t="s">
        <v>16</v>
      </c>
      <c r="L8856">
        <v>416</v>
      </c>
      <c r="M8856" t="s">
        <v>1282</v>
      </c>
      <c r="N8856">
        <v>0.2</v>
      </c>
      <c r="O8856" t="s">
        <v>161</v>
      </c>
      <c r="P8856">
        <v>0</v>
      </c>
      <c r="Q8856" t="s">
        <v>1283</v>
      </c>
      <c r="R8856" t="s">
        <v>16</v>
      </c>
      <c r="S8856" t="str">
        <f t="shared" si="1937"/>
        <v>9-Apr-2007</v>
      </c>
      <c r="T8856" t="str">
        <f t="shared" si="1938"/>
        <v>7000004850||1.486</v>
      </c>
      <c r="U8856" t="str">
        <f t="shared" si="1939"/>
        <v>7000004850||1.486</v>
      </c>
      <c r="V8856" t="str">
        <f t="shared" si="1940"/>
        <v>7000004850:1.486</v>
      </c>
      <c r="W8856">
        <f t="shared" si="1941"/>
        <v>37</v>
      </c>
      <c r="X8856" t="str">
        <f t="shared" si="1942"/>
        <v>1210</v>
      </c>
      <c r="Y8856" t="str">
        <f t="shared" si="1933"/>
        <v>PSS</v>
      </c>
      <c r="Z8856" s="9">
        <f t="shared" si="1934"/>
        <v>39202</v>
      </c>
      <c r="AA8856" t="str">
        <f t="shared" si="1943"/>
        <v>Monday</v>
      </c>
      <c r="AB8856" t="str">
        <f t="shared" si="1935"/>
        <v>Road</v>
      </c>
      <c r="AC8856" t="str">
        <f t="shared" si="1936"/>
        <v>North</v>
      </c>
      <c r="AE8856">
        <f t="shared" si="1944"/>
        <v>1</v>
      </c>
      <c r="AF8856" t="str">
        <f t="shared" si="1945"/>
        <v>North</v>
      </c>
      <c r="AG8856">
        <f>'Analyze data'!AE8855/'Analyze data'!T8855</f>
        <v>6</v>
      </c>
      <c r="AH8856" t="str">
        <f t="shared" si="1946"/>
        <v>Road</v>
      </c>
    </row>
    <row r="8857" spans="2:34" x14ac:dyDescent="0.25">
      <c r="B8857" t="b">
        <v>0</v>
      </c>
      <c r="C8857" t="s">
        <v>156</v>
      </c>
      <c r="D8857" t="s">
        <v>696</v>
      </c>
      <c r="E8857">
        <v>25023448</v>
      </c>
      <c r="F8857">
        <v>3.75</v>
      </c>
      <c r="G8857">
        <v>3</v>
      </c>
      <c r="H8857" t="s">
        <v>280</v>
      </c>
      <c r="I8857" t="s">
        <v>10268</v>
      </c>
      <c r="J8857" t="s">
        <v>10268</v>
      </c>
      <c r="K8857" t="s">
        <v>16</v>
      </c>
      <c r="L8857">
        <v>622</v>
      </c>
      <c r="M8857" t="s">
        <v>2788</v>
      </c>
      <c r="N8857">
        <v>0.2</v>
      </c>
      <c r="O8857" t="s">
        <v>161</v>
      </c>
      <c r="P8857">
        <v>0</v>
      </c>
      <c r="Q8857" t="s">
        <v>10269</v>
      </c>
      <c r="R8857" t="s">
        <v>16</v>
      </c>
      <c r="S8857" t="str">
        <f t="shared" si="1937"/>
        <v>3-Feb-2007</v>
      </c>
      <c r="T8857" t="str">
        <f t="shared" si="1938"/>
        <v>25023448||3.75</v>
      </c>
      <c r="U8857" t="str">
        <f t="shared" si="1939"/>
        <v>25023448||3.75</v>
      </c>
      <c r="V8857" t="str">
        <f t="shared" si="1940"/>
        <v>25023448:3.75</v>
      </c>
      <c r="W8857">
        <f t="shared" si="1941"/>
        <v>38</v>
      </c>
      <c r="X8857" t="str">
        <f t="shared" si="1942"/>
        <v>1210</v>
      </c>
      <c r="Y8857" t="str">
        <f t="shared" si="1933"/>
        <v>PSS</v>
      </c>
      <c r="Z8857" s="9">
        <f t="shared" si="1934"/>
        <v>39141</v>
      </c>
      <c r="AA8857" t="str">
        <f t="shared" si="1943"/>
        <v>Wednesday</v>
      </c>
      <c r="AB8857" t="str">
        <f t="shared" si="1935"/>
        <v>Road</v>
      </c>
      <c r="AC8857" t="str">
        <f t="shared" si="1936"/>
        <v>North</v>
      </c>
      <c r="AE8857">
        <f t="shared" si="1944"/>
        <v>1</v>
      </c>
      <c r="AF8857" t="str">
        <f t="shared" si="1945"/>
        <v>North</v>
      </c>
      <c r="AG8857">
        <f>'Analyze data'!AE8856/'Analyze data'!T8856</f>
        <v>8</v>
      </c>
      <c r="AH8857" t="str">
        <f t="shared" si="1946"/>
        <v>Road</v>
      </c>
    </row>
    <row r="8858" spans="2:34" x14ac:dyDescent="0.25">
      <c r="B8858" t="b">
        <v>0</v>
      </c>
      <c r="C8858" t="s">
        <v>9</v>
      </c>
      <c r="D8858" t="s">
        <v>146</v>
      </c>
      <c r="E8858" t="s">
        <v>10270</v>
      </c>
      <c r="F8858">
        <v>3.3180000000000001</v>
      </c>
      <c r="G8858">
        <v>12</v>
      </c>
      <c r="H8858" t="s">
        <v>97</v>
      </c>
      <c r="I8858" t="s">
        <v>6389</v>
      </c>
      <c r="J8858" t="s">
        <v>6389</v>
      </c>
      <c r="K8858" t="s">
        <v>16</v>
      </c>
      <c r="L8858">
        <v>395</v>
      </c>
      <c r="M8858" t="s">
        <v>6390</v>
      </c>
      <c r="N8858">
        <v>0.8</v>
      </c>
      <c r="O8858" t="s">
        <v>1435</v>
      </c>
      <c r="P8858">
        <v>0</v>
      </c>
      <c r="Q8858" t="s">
        <v>6391</v>
      </c>
      <c r="R8858" t="s">
        <v>16</v>
      </c>
      <c r="S8858" t="str">
        <f t="shared" si="1937"/>
        <v>12-Aug-2007</v>
      </c>
      <c r="T8858" t="str">
        <f t="shared" si="1938"/>
        <v>W41322||3.318</v>
      </c>
      <c r="U8858" t="str">
        <f t="shared" si="1939"/>
        <v>W41322||3.318</v>
      </c>
      <c r="V8858" t="str">
        <f t="shared" si="1940"/>
        <v>W41322:3.318</v>
      </c>
      <c r="W8858">
        <f t="shared" si="1941"/>
        <v>37</v>
      </c>
      <c r="X8858" t="str">
        <f t="shared" si="1942"/>
        <v>1210</v>
      </c>
      <c r="Y8858" t="str">
        <f t="shared" si="1933"/>
        <v>CRC</v>
      </c>
      <c r="Z8858" s="9">
        <f t="shared" si="1934"/>
        <v>39325</v>
      </c>
      <c r="AA8858" t="str">
        <f t="shared" si="1943"/>
        <v>Friday</v>
      </c>
      <c r="AB8858" t="str">
        <f t="shared" si="1935"/>
        <v>Road</v>
      </c>
      <c r="AC8858" t="str">
        <f t="shared" si="1936"/>
        <v>North</v>
      </c>
      <c r="AE8858">
        <f t="shared" si="1944"/>
        <v>1</v>
      </c>
      <c r="AF8858" t="str">
        <f t="shared" si="1945"/>
        <v>North</v>
      </c>
      <c r="AG8858">
        <f>'Analyze data'!AE8857/'Analyze data'!T8857</f>
        <v>5</v>
      </c>
      <c r="AH8858" t="str">
        <f t="shared" si="1946"/>
        <v>Road</v>
      </c>
    </row>
    <row r="8859" spans="2:34" x14ac:dyDescent="0.25">
      <c r="B8859" t="b">
        <v>0</v>
      </c>
      <c r="C8859" t="s">
        <v>32</v>
      </c>
      <c r="D8859" t="s">
        <v>114</v>
      </c>
      <c r="E8859">
        <v>240800291</v>
      </c>
      <c r="F8859">
        <v>17.62</v>
      </c>
      <c r="G8859">
        <v>15</v>
      </c>
      <c r="H8859" t="s">
        <v>97</v>
      </c>
      <c r="I8859" t="s">
        <v>5415</v>
      </c>
      <c r="J8859" t="s">
        <v>5415</v>
      </c>
      <c r="K8859" t="s">
        <v>16</v>
      </c>
      <c r="L8859">
        <v>1035</v>
      </c>
      <c r="M8859" t="s">
        <v>5416</v>
      </c>
      <c r="N8859">
        <v>210</v>
      </c>
      <c r="O8859" t="s">
        <v>36</v>
      </c>
      <c r="P8859">
        <v>10850</v>
      </c>
      <c r="Q8859" t="s">
        <v>5417</v>
      </c>
      <c r="R8859" t="s">
        <v>16</v>
      </c>
      <c r="S8859" t="str">
        <f t="shared" si="1937"/>
        <v>15-Aug-2007</v>
      </c>
      <c r="T8859" t="str">
        <f t="shared" si="1938"/>
        <v>240800291||17.62</v>
      </c>
      <c r="U8859" t="str">
        <f t="shared" si="1939"/>
        <v>240800291||17.62</v>
      </c>
      <c r="V8859" t="str">
        <f t="shared" si="1940"/>
        <v>240800291:17.62</v>
      </c>
      <c r="W8859">
        <f t="shared" si="1941"/>
        <v>35</v>
      </c>
      <c r="X8859" t="str">
        <f t="shared" si="1942"/>
        <v>1110</v>
      </c>
      <c r="Y8859" t="str">
        <f t="shared" si="1933"/>
        <v>CST</v>
      </c>
      <c r="Z8859" s="9">
        <f t="shared" si="1934"/>
        <v>39325</v>
      </c>
      <c r="AA8859" t="str">
        <f t="shared" si="1943"/>
        <v>Friday</v>
      </c>
      <c r="AB8859" t="str">
        <f t="shared" si="1935"/>
        <v>Rail</v>
      </c>
      <c r="AC8859" t="str">
        <f t="shared" si="1936"/>
        <v>East</v>
      </c>
      <c r="AE8859">
        <f t="shared" si="1944"/>
        <v>2</v>
      </c>
      <c r="AF8859" t="str">
        <f t="shared" si="1945"/>
        <v>East</v>
      </c>
      <c r="AG8859">
        <f>'Analyze data'!AE8858/'Analyze data'!T8858</f>
        <v>6</v>
      </c>
      <c r="AH8859" t="str">
        <f t="shared" si="1946"/>
        <v>Rail</v>
      </c>
    </row>
    <row r="8860" spans="2:34" x14ac:dyDescent="0.25">
      <c r="B8860" t="b">
        <v>0</v>
      </c>
      <c r="C8860" t="s">
        <v>32</v>
      </c>
      <c r="D8860" t="s">
        <v>64</v>
      </c>
      <c r="E8860" t="s">
        <v>10271</v>
      </c>
      <c r="F8860">
        <v>1.0900000000000001</v>
      </c>
      <c r="G8860">
        <v>25</v>
      </c>
      <c r="H8860" t="s">
        <v>75</v>
      </c>
      <c r="I8860" t="s">
        <v>94</v>
      </c>
      <c r="J8860" t="s">
        <v>94</v>
      </c>
      <c r="K8860" t="s">
        <v>16</v>
      </c>
      <c r="L8860">
        <v>130</v>
      </c>
      <c r="M8860" t="s">
        <v>48</v>
      </c>
      <c r="N8860">
        <v>130</v>
      </c>
      <c r="O8860" t="s">
        <v>2123</v>
      </c>
      <c r="P8860">
        <v>8500</v>
      </c>
      <c r="Q8860" t="s">
        <v>10272</v>
      </c>
      <c r="R8860" t="s">
        <v>16</v>
      </c>
      <c r="S8860" t="str">
        <f t="shared" si="1937"/>
        <v>25-Aug-2007</v>
      </c>
      <c r="T8860" t="str">
        <f t="shared" si="1938"/>
        <v>240804751R||1.09</v>
      </c>
      <c r="U8860" t="str">
        <f t="shared" si="1939"/>
        <v>240804751R||1.09</v>
      </c>
      <c r="V8860" t="str">
        <f t="shared" si="1940"/>
        <v>240804751R:1.09</v>
      </c>
      <c r="W8860">
        <f t="shared" si="1941"/>
        <v>40</v>
      </c>
      <c r="X8860" t="str">
        <f t="shared" si="1942"/>
        <v>1110</v>
      </c>
      <c r="Y8860" t="str">
        <f t="shared" si="1933"/>
        <v>CST</v>
      </c>
      <c r="Z8860" s="9">
        <f t="shared" si="1934"/>
        <v>39325</v>
      </c>
      <c r="AA8860" t="str">
        <f t="shared" si="1943"/>
        <v>Friday</v>
      </c>
      <c r="AB8860" t="str">
        <f t="shared" si="1935"/>
        <v>Rail</v>
      </c>
      <c r="AC8860" t="str">
        <f t="shared" si="1936"/>
        <v>East</v>
      </c>
      <c r="AE8860">
        <f t="shared" si="1944"/>
        <v>2</v>
      </c>
      <c r="AF8860" t="str">
        <f t="shared" si="1945"/>
        <v>East</v>
      </c>
      <c r="AG8860">
        <f>'Analyze data'!AE8859/'Analyze data'!T8859</f>
        <v>7</v>
      </c>
      <c r="AH8860" t="str">
        <f t="shared" si="1946"/>
        <v>Rail</v>
      </c>
    </row>
    <row r="8861" spans="2:34" x14ac:dyDescent="0.25">
      <c r="B8861" t="b">
        <v>0</v>
      </c>
      <c r="C8861" t="s">
        <v>32</v>
      </c>
      <c r="D8861" t="s">
        <v>64</v>
      </c>
      <c r="E8861" t="s">
        <v>10273</v>
      </c>
      <c r="F8861">
        <v>1.0489999999999999</v>
      </c>
      <c r="G8861">
        <v>18</v>
      </c>
      <c r="H8861" t="s">
        <v>46</v>
      </c>
      <c r="I8861" t="s">
        <v>322</v>
      </c>
      <c r="J8861" t="s">
        <v>322</v>
      </c>
      <c r="K8861" t="s">
        <v>16</v>
      </c>
      <c r="L8861">
        <v>130</v>
      </c>
      <c r="M8861" t="s">
        <v>48</v>
      </c>
      <c r="N8861">
        <v>130</v>
      </c>
      <c r="O8861" t="s">
        <v>49</v>
      </c>
      <c r="P8861">
        <v>8000</v>
      </c>
      <c r="Q8861" t="s">
        <v>323</v>
      </c>
      <c r="R8861" t="s">
        <v>16</v>
      </c>
      <c r="S8861" t="str">
        <f t="shared" si="1937"/>
        <v>18-Mar-2007</v>
      </c>
      <c r="T8861" t="str">
        <f t="shared" si="1938"/>
        <v>240303401A||1.049</v>
      </c>
      <c r="U8861" t="str">
        <f t="shared" si="1939"/>
        <v>240303401A||1.049</v>
      </c>
      <c r="V8861" t="str">
        <f t="shared" si="1940"/>
        <v>240303401A:1.049</v>
      </c>
      <c r="W8861">
        <f t="shared" si="1941"/>
        <v>40</v>
      </c>
      <c r="X8861" t="str">
        <f t="shared" si="1942"/>
        <v>1110</v>
      </c>
      <c r="Y8861" t="str">
        <f t="shared" si="1933"/>
        <v>CST</v>
      </c>
      <c r="Z8861" s="9">
        <f t="shared" si="1934"/>
        <v>39172</v>
      </c>
      <c r="AA8861" t="str">
        <f t="shared" si="1943"/>
        <v>Saturday</v>
      </c>
      <c r="AB8861" t="str">
        <f t="shared" si="1935"/>
        <v>Rail</v>
      </c>
      <c r="AC8861" t="str">
        <f t="shared" si="1936"/>
        <v>East</v>
      </c>
      <c r="AE8861">
        <f t="shared" si="1944"/>
        <v>2</v>
      </c>
      <c r="AF8861" t="str">
        <f t="shared" si="1945"/>
        <v>East</v>
      </c>
      <c r="AG8861">
        <f>'Analyze data'!AE8860/'Analyze data'!T8860</f>
        <v>4</v>
      </c>
      <c r="AH8861" t="str">
        <f t="shared" si="1946"/>
        <v>Rail</v>
      </c>
    </row>
    <row r="8862" spans="2:34" x14ac:dyDescent="0.25">
      <c r="B8862" t="b">
        <v>0</v>
      </c>
      <c r="C8862" t="s">
        <v>38</v>
      </c>
      <c r="D8862" t="s">
        <v>86</v>
      </c>
      <c r="E8862" t="s">
        <v>10274</v>
      </c>
      <c r="F8862">
        <v>1.5249999999999999</v>
      </c>
      <c r="G8862">
        <v>30</v>
      </c>
      <c r="H8862" t="s">
        <v>20</v>
      </c>
      <c r="I8862" t="s">
        <v>265</v>
      </c>
      <c r="J8862" t="s">
        <v>265</v>
      </c>
      <c r="K8862" t="s">
        <v>16</v>
      </c>
      <c r="L8862">
        <v>240</v>
      </c>
      <c r="M8862" t="s">
        <v>297</v>
      </c>
      <c r="N8862">
        <v>7.0830000000000002</v>
      </c>
      <c r="O8862" t="s">
        <v>298</v>
      </c>
      <c r="P8862">
        <v>0</v>
      </c>
      <c r="Q8862" t="s">
        <v>510</v>
      </c>
      <c r="R8862" t="s">
        <v>16</v>
      </c>
      <c r="S8862" t="str">
        <f t="shared" si="1937"/>
        <v>30-Aug-2007</v>
      </c>
      <c r="T8862" t="str">
        <f t="shared" si="1938"/>
        <v>A60034627||1.525</v>
      </c>
      <c r="U8862" t="str">
        <f t="shared" si="1939"/>
        <v>A60034627||1.525</v>
      </c>
      <c r="V8862" t="str">
        <f t="shared" si="1940"/>
        <v>A60034627:1.525</v>
      </c>
      <c r="W8862">
        <f t="shared" si="1941"/>
        <v>32</v>
      </c>
      <c r="X8862" t="str">
        <f t="shared" si="1942"/>
        <v>1110</v>
      </c>
      <c r="Y8862" t="str">
        <f t="shared" si="1933"/>
        <v>HRC</v>
      </c>
      <c r="Z8862" s="9">
        <f t="shared" si="1934"/>
        <v>39325</v>
      </c>
      <c r="AA8862" t="str">
        <f t="shared" si="1943"/>
        <v>Friday</v>
      </c>
      <c r="AB8862" t="str">
        <f t="shared" si="1935"/>
        <v>Rail</v>
      </c>
      <c r="AC8862" t="str">
        <f t="shared" si="1936"/>
        <v>East</v>
      </c>
      <c r="AE8862">
        <f t="shared" si="1944"/>
        <v>2</v>
      </c>
      <c r="AF8862" t="str">
        <f t="shared" si="1945"/>
        <v>East</v>
      </c>
      <c r="AG8862">
        <f>'Analyze data'!AE8861/'Analyze data'!T8861</f>
        <v>7</v>
      </c>
      <c r="AH8862" t="str">
        <f t="shared" si="1946"/>
        <v>Rail</v>
      </c>
    </row>
    <row r="8863" spans="2:34" x14ac:dyDescent="0.25">
      <c r="B8863" t="b">
        <v>0</v>
      </c>
      <c r="C8863" t="s">
        <v>32</v>
      </c>
      <c r="D8863" t="s">
        <v>44</v>
      </c>
      <c r="E8863" t="s">
        <v>10275</v>
      </c>
      <c r="F8863">
        <v>1.32</v>
      </c>
      <c r="G8863">
        <v>26</v>
      </c>
      <c r="H8863" t="s">
        <v>104</v>
      </c>
      <c r="I8863" t="s">
        <v>47</v>
      </c>
      <c r="J8863" t="s">
        <v>47</v>
      </c>
      <c r="K8863" t="s">
        <v>16</v>
      </c>
      <c r="L8863">
        <v>130</v>
      </c>
      <c r="M8863" t="s">
        <v>48</v>
      </c>
      <c r="N8863">
        <v>130</v>
      </c>
      <c r="O8863" t="s">
        <v>72</v>
      </c>
      <c r="P8863">
        <v>10000</v>
      </c>
      <c r="Q8863" t="s">
        <v>105</v>
      </c>
      <c r="R8863" t="s">
        <v>16</v>
      </c>
      <c r="S8863" t="str">
        <f t="shared" si="1937"/>
        <v>26-May-2007</v>
      </c>
      <c r="T8863" t="str">
        <f t="shared" si="1938"/>
        <v>240504661R||1.32</v>
      </c>
      <c r="U8863" t="str">
        <f t="shared" si="1939"/>
        <v>240504661R||1.32</v>
      </c>
      <c r="V8863" t="str">
        <f t="shared" si="1940"/>
        <v>240504661R:1.32</v>
      </c>
      <c r="W8863">
        <f t="shared" si="1941"/>
        <v>40</v>
      </c>
      <c r="X8863" t="str">
        <f t="shared" si="1942"/>
        <v>1110</v>
      </c>
      <c r="Y8863" t="str">
        <f t="shared" si="1933"/>
        <v>CST</v>
      </c>
      <c r="Z8863" s="9">
        <f t="shared" si="1934"/>
        <v>39233</v>
      </c>
      <c r="AA8863" t="str">
        <f t="shared" si="1943"/>
        <v>Thursday</v>
      </c>
      <c r="AB8863" t="str">
        <f t="shared" si="1935"/>
        <v>Rail</v>
      </c>
      <c r="AC8863" t="str">
        <f t="shared" si="1936"/>
        <v>East</v>
      </c>
      <c r="AE8863">
        <f t="shared" si="1944"/>
        <v>2</v>
      </c>
      <c r="AF8863" t="str">
        <f t="shared" si="1945"/>
        <v>East</v>
      </c>
      <c r="AG8863">
        <f>'Analyze data'!AE8862/'Analyze data'!T8862</f>
        <v>5</v>
      </c>
      <c r="AH8863" t="str">
        <f t="shared" si="1946"/>
        <v>Rail</v>
      </c>
    </row>
    <row r="8864" spans="2:34" x14ac:dyDescent="0.25">
      <c r="B8864" t="b">
        <v>0</v>
      </c>
      <c r="C8864" t="s">
        <v>32</v>
      </c>
      <c r="D8864" t="s">
        <v>64</v>
      </c>
      <c r="E8864" t="s">
        <v>10276</v>
      </c>
      <c r="F8864">
        <v>1.46</v>
      </c>
      <c r="G8864">
        <v>15</v>
      </c>
      <c r="H8864" t="s">
        <v>97</v>
      </c>
      <c r="I8864" t="s">
        <v>315</v>
      </c>
      <c r="J8864" t="s">
        <v>315</v>
      </c>
      <c r="K8864" t="s">
        <v>16</v>
      </c>
      <c r="L8864">
        <v>130</v>
      </c>
      <c r="M8864" t="s">
        <v>48</v>
      </c>
      <c r="N8864">
        <v>130</v>
      </c>
      <c r="O8864" t="s">
        <v>67</v>
      </c>
      <c r="P8864">
        <v>11500</v>
      </c>
      <c r="Q8864" t="s">
        <v>316</v>
      </c>
      <c r="R8864" t="s">
        <v>16</v>
      </c>
      <c r="S8864" t="str">
        <f t="shared" si="1937"/>
        <v>15-Aug-2007</v>
      </c>
      <c r="T8864" t="str">
        <f t="shared" si="1938"/>
        <v>240802771G||1.46</v>
      </c>
      <c r="U8864" t="str">
        <f t="shared" si="1939"/>
        <v>240802771G||1.46</v>
      </c>
      <c r="V8864" t="str">
        <f t="shared" si="1940"/>
        <v>240802771G:1.46</v>
      </c>
      <c r="W8864">
        <f t="shared" si="1941"/>
        <v>40</v>
      </c>
      <c r="X8864" t="str">
        <f t="shared" si="1942"/>
        <v>1110</v>
      </c>
      <c r="Y8864" t="str">
        <f t="shared" si="1933"/>
        <v>CST</v>
      </c>
      <c r="Z8864" s="9">
        <f t="shared" si="1934"/>
        <v>39325</v>
      </c>
      <c r="AA8864" t="str">
        <f t="shared" si="1943"/>
        <v>Friday</v>
      </c>
      <c r="AB8864" t="str">
        <f t="shared" si="1935"/>
        <v>Rail</v>
      </c>
      <c r="AC8864" t="str">
        <f t="shared" si="1936"/>
        <v>East</v>
      </c>
      <c r="AE8864">
        <f t="shared" si="1944"/>
        <v>2</v>
      </c>
      <c r="AF8864" t="str">
        <f t="shared" si="1945"/>
        <v>East</v>
      </c>
      <c r="AG8864">
        <f>'Analyze data'!AE8863/'Analyze data'!T8863</f>
        <v>3</v>
      </c>
      <c r="AH8864" t="str">
        <f t="shared" si="1946"/>
        <v>Rail</v>
      </c>
    </row>
    <row r="8865" spans="2:34" x14ac:dyDescent="0.25">
      <c r="B8865" t="b">
        <v>0</v>
      </c>
      <c r="C8865" t="s">
        <v>9</v>
      </c>
      <c r="D8865" t="s">
        <v>704</v>
      </c>
      <c r="E8865" t="s">
        <v>10277</v>
      </c>
      <c r="F8865">
        <v>6.649</v>
      </c>
      <c r="G8865">
        <v>28</v>
      </c>
      <c r="H8865" t="s">
        <v>20</v>
      </c>
      <c r="I8865" t="s">
        <v>1585</v>
      </c>
      <c r="J8865" t="s">
        <v>1585</v>
      </c>
      <c r="K8865" t="s">
        <v>10278</v>
      </c>
      <c r="L8865">
        <v>1275</v>
      </c>
      <c r="M8865" t="s">
        <v>554</v>
      </c>
      <c r="N8865">
        <v>1</v>
      </c>
      <c r="O8865" t="s">
        <v>150</v>
      </c>
      <c r="P8865">
        <v>0</v>
      </c>
      <c r="Q8865" t="s">
        <v>222</v>
      </c>
      <c r="R8865" t="s">
        <v>10278</v>
      </c>
      <c r="S8865" t="str">
        <f t="shared" si="1937"/>
        <v>28-Aug-2007</v>
      </c>
      <c r="T8865" t="str">
        <f t="shared" si="1938"/>
        <v>R002597191||6.649</v>
      </c>
      <c r="U8865" t="str">
        <f t="shared" si="1939"/>
        <v>R002597191||6.649</v>
      </c>
      <c r="V8865" t="str">
        <f t="shared" si="1940"/>
        <v>R002597191:6.649</v>
      </c>
      <c r="W8865">
        <f t="shared" si="1941"/>
        <v>40</v>
      </c>
      <c r="X8865" t="str">
        <f t="shared" si="1942"/>
        <v>1210</v>
      </c>
      <c r="Y8865" t="str">
        <f t="shared" si="1933"/>
        <v>CRC</v>
      </c>
      <c r="Z8865" s="9">
        <f t="shared" si="1934"/>
        <v>39325</v>
      </c>
      <c r="AA8865" t="str">
        <f t="shared" si="1943"/>
        <v>Friday</v>
      </c>
      <c r="AB8865" t="str">
        <f t="shared" si="1935"/>
        <v>Road</v>
      </c>
      <c r="AC8865" t="str">
        <f t="shared" si="1936"/>
        <v>North</v>
      </c>
      <c r="AE8865">
        <f t="shared" si="1944"/>
        <v>1</v>
      </c>
      <c r="AF8865" t="str">
        <f t="shared" si="1945"/>
        <v>North</v>
      </c>
      <c r="AG8865">
        <f>'Analyze data'!AE8864/'Analyze data'!T8864</f>
        <v>5</v>
      </c>
      <c r="AH8865" t="str">
        <f t="shared" si="1946"/>
        <v>Road</v>
      </c>
    </row>
    <row r="8866" spans="2:34" x14ac:dyDescent="0.25">
      <c r="B8866" t="b">
        <v>0</v>
      </c>
      <c r="C8866" t="s">
        <v>25</v>
      </c>
      <c r="D8866" t="s">
        <v>74</v>
      </c>
      <c r="E8866">
        <v>2002602603</v>
      </c>
      <c r="F8866">
        <v>13.938000000000001</v>
      </c>
      <c r="G8866">
        <v>30</v>
      </c>
      <c r="H8866" t="s">
        <v>20</v>
      </c>
      <c r="I8866" t="s">
        <v>701</v>
      </c>
      <c r="J8866" t="s">
        <v>701</v>
      </c>
      <c r="K8866" t="s">
        <v>16</v>
      </c>
      <c r="L8866">
        <v>1105</v>
      </c>
      <c r="M8866" t="s">
        <v>702</v>
      </c>
      <c r="N8866">
        <v>4</v>
      </c>
      <c r="O8866" t="s">
        <v>42</v>
      </c>
      <c r="P8866">
        <v>0</v>
      </c>
      <c r="Q8866" t="s">
        <v>2497</v>
      </c>
      <c r="R8866" t="s">
        <v>16</v>
      </c>
      <c r="S8866" t="str">
        <f t="shared" si="1937"/>
        <v>30-Aug-2007</v>
      </c>
      <c r="T8866" t="str">
        <f t="shared" si="1938"/>
        <v>2002602603||13.938</v>
      </c>
      <c r="U8866" t="str">
        <f t="shared" si="1939"/>
        <v>2002602603||13.938</v>
      </c>
      <c r="V8866" t="str">
        <f t="shared" si="1940"/>
        <v>2002602603:13.938</v>
      </c>
      <c r="W8866">
        <f t="shared" si="1941"/>
        <v>35</v>
      </c>
      <c r="X8866" t="str">
        <f t="shared" si="1942"/>
        <v>1210</v>
      </c>
      <c r="Y8866" t="str">
        <f t="shared" si="1933"/>
        <v>HPC</v>
      </c>
      <c r="Z8866" s="9">
        <f t="shared" si="1934"/>
        <v>39325</v>
      </c>
      <c r="AA8866" t="str">
        <f t="shared" si="1943"/>
        <v>Friday</v>
      </c>
      <c r="AB8866" t="str">
        <f t="shared" si="1935"/>
        <v>Road</v>
      </c>
      <c r="AC8866" t="str">
        <f t="shared" si="1936"/>
        <v>North</v>
      </c>
      <c r="AE8866">
        <f t="shared" si="1944"/>
        <v>1</v>
      </c>
      <c r="AF8866" t="str">
        <f t="shared" si="1945"/>
        <v>North</v>
      </c>
      <c r="AG8866">
        <f>'Analyze data'!AE8865/'Analyze data'!T8865</f>
        <v>6</v>
      </c>
      <c r="AH8866" t="str">
        <f t="shared" si="1946"/>
        <v>Road</v>
      </c>
    </row>
    <row r="8867" spans="2:34" x14ac:dyDescent="0.25">
      <c r="B8867" t="b">
        <v>0</v>
      </c>
      <c r="C8867" t="s">
        <v>32</v>
      </c>
      <c r="D8867" t="s">
        <v>64</v>
      </c>
      <c r="E8867" t="s">
        <v>10279</v>
      </c>
      <c r="F8867">
        <v>1.31</v>
      </c>
      <c r="G8867">
        <v>9</v>
      </c>
      <c r="H8867" t="s">
        <v>296</v>
      </c>
      <c r="I8867" t="s">
        <v>168</v>
      </c>
      <c r="J8867" t="s">
        <v>168</v>
      </c>
      <c r="K8867" t="s">
        <v>16</v>
      </c>
      <c r="L8867">
        <v>130</v>
      </c>
      <c r="M8867" t="s">
        <v>48</v>
      </c>
      <c r="N8867">
        <v>130</v>
      </c>
      <c r="O8867" t="s">
        <v>72</v>
      </c>
      <c r="P8867">
        <v>10000</v>
      </c>
      <c r="Q8867" t="s">
        <v>169</v>
      </c>
      <c r="R8867" t="s">
        <v>16</v>
      </c>
      <c r="S8867" t="str">
        <f t="shared" si="1937"/>
        <v>9-Aug-2007</v>
      </c>
      <c r="T8867" t="str">
        <f t="shared" si="1938"/>
        <v>240851772N||1.31</v>
      </c>
      <c r="U8867" t="str">
        <f t="shared" si="1939"/>
        <v>240851772N||1.31</v>
      </c>
      <c r="V8867" t="str">
        <f t="shared" si="1940"/>
        <v>240851772N:1.31</v>
      </c>
      <c r="W8867">
        <f t="shared" si="1941"/>
        <v>40</v>
      </c>
      <c r="X8867" t="str">
        <f t="shared" si="1942"/>
        <v>1110</v>
      </c>
      <c r="Y8867" t="str">
        <f t="shared" si="1933"/>
        <v>CST</v>
      </c>
      <c r="Z8867" s="9">
        <f t="shared" si="1934"/>
        <v>39325</v>
      </c>
      <c r="AA8867" t="str">
        <f t="shared" si="1943"/>
        <v>Friday</v>
      </c>
      <c r="AB8867" t="str">
        <f t="shared" si="1935"/>
        <v>Rail</v>
      </c>
      <c r="AC8867" t="str">
        <f t="shared" si="1936"/>
        <v>East</v>
      </c>
      <c r="AE8867">
        <f t="shared" si="1944"/>
        <v>2</v>
      </c>
      <c r="AF8867" t="str">
        <f t="shared" si="1945"/>
        <v>East</v>
      </c>
      <c r="AG8867">
        <f>'Analyze data'!AE8866/'Analyze data'!T8866</f>
        <v>7</v>
      </c>
      <c r="AH8867" t="str">
        <f t="shared" si="1946"/>
        <v>Rail</v>
      </c>
    </row>
    <row r="8868" spans="2:34" x14ac:dyDescent="0.25">
      <c r="B8868" t="b">
        <v>0</v>
      </c>
      <c r="C8868" t="s">
        <v>38</v>
      </c>
      <c r="D8868" t="s">
        <v>86</v>
      </c>
      <c r="E8868" t="s">
        <v>10280</v>
      </c>
      <c r="F8868">
        <v>1.524</v>
      </c>
      <c r="G8868">
        <v>21</v>
      </c>
      <c r="H8868" t="s">
        <v>75</v>
      </c>
      <c r="I8868" t="s">
        <v>88</v>
      </c>
      <c r="J8868" t="s">
        <v>88</v>
      </c>
      <c r="K8868" t="s">
        <v>16</v>
      </c>
      <c r="L8868">
        <v>240</v>
      </c>
      <c r="M8868" t="s">
        <v>1705</v>
      </c>
      <c r="N8868">
        <v>9.1669999999999998</v>
      </c>
      <c r="O8868" t="s">
        <v>1706</v>
      </c>
      <c r="P8868">
        <v>0</v>
      </c>
      <c r="Q8868" t="s">
        <v>1809</v>
      </c>
      <c r="R8868" t="s">
        <v>16</v>
      </c>
      <c r="S8868" t="str">
        <f t="shared" si="1937"/>
        <v>21-Aug-2007</v>
      </c>
      <c r="T8868" t="str">
        <f t="shared" si="1938"/>
        <v>A60030285||1.524</v>
      </c>
      <c r="U8868" t="str">
        <f t="shared" si="1939"/>
        <v>A60030285||1.524</v>
      </c>
      <c r="V8868" t="str">
        <f t="shared" si="1940"/>
        <v>A60030285:1.524</v>
      </c>
      <c r="W8868">
        <f t="shared" si="1941"/>
        <v>32</v>
      </c>
      <c r="X8868" t="str">
        <f t="shared" si="1942"/>
        <v>1110</v>
      </c>
      <c r="Y8868" t="str">
        <f t="shared" si="1933"/>
        <v>HRC</v>
      </c>
      <c r="Z8868" s="9">
        <f t="shared" si="1934"/>
        <v>39325</v>
      </c>
      <c r="AA8868" t="str">
        <f t="shared" si="1943"/>
        <v>Friday</v>
      </c>
      <c r="AB8868" t="str">
        <f t="shared" si="1935"/>
        <v>Rail</v>
      </c>
      <c r="AC8868" t="str">
        <f t="shared" si="1936"/>
        <v>East</v>
      </c>
      <c r="AE8868">
        <f t="shared" si="1944"/>
        <v>2</v>
      </c>
      <c r="AF8868" t="str">
        <f t="shared" si="1945"/>
        <v>East</v>
      </c>
      <c r="AG8868">
        <f>'Analyze data'!AE8867/'Analyze data'!T8867</f>
        <v>4</v>
      </c>
      <c r="AH8868" t="str">
        <f t="shared" si="1946"/>
        <v>Rail</v>
      </c>
    </row>
    <row r="8869" spans="2:34" x14ac:dyDescent="0.25">
      <c r="B8869" t="b">
        <v>0</v>
      </c>
      <c r="C8869" t="s">
        <v>38</v>
      </c>
      <c r="D8869" t="s">
        <v>258</v>
      </c>
      <c r="E8869" t="s">
        <v>10281</v>
      </c>
      <c r="F8869">
        <v>5.43</v>
      </c>
      <c r="G8869">
        <v>16</v>
      </c>
      <c r="H8869" t="s">
        <v>116</v>
      </c>
      <c r="I8869" t="s">
        <v>1312</v>
      </c>
      <c r="J8869" t="s">
        <v>1312</v>
      </c>
      <c r="K8869" t="s">
        <v>16</v>
      </c>
      <c r="L8869">
        <v>1300</v>
      </c>
      <c r="M8869" t="s">
        <v>3733</v>
      </c>
      <c r="N8869">
        <v>87</v>
      </c>
      <c r="O8869" t="s">
        <v>3734</v>
      </c>
      <c r="P8869">
        <v>6100</v>
      </c>
      <c r="Q8869" t="s">
        <v>3735</v>
      </c>
      <c r="R8869" t="s">
        <v>16</v>
      </c>
      <c r="S8869" t="str">
        <f t="shared" si="1937"/>
        <v>16-Mar-2007</v>
      </c>
      <c r="T8869" t="str">
        <f t="shared" si="1938"/>
        <v>GD105506A2||5.43</v>
      </c>
      <c r="U8869" t="str">
        <f t="shared" si="1939"/>
        <v>GD105506A2||5.43</v>
      </c>
      <c r="V8869" t="str">
        <f t="shared" si="1940"/>
        <v>GD105506A2:5.43</v>
      </c>
      <c r="W8869">
        <f t="shared" si="1941"/>
        <v>32</v>
      </c>
      <c r="X8869" t="str">
        <f t="shared" si="1942"/>
        <v>1110</v>
      </c>
      <c r="Y8869" t="str">
        <f t="shared" si="1933"/>
        <v>HRC</v>
      </c>
      <c r="Z8869" s="9">
        <f t="shared" si="1934"/>
        <v>39172</v>
      </c>
      <c r="AA8869" t="str">
        <f t="shared" si="1943"/>
        <v>Saturday</v>
      </c>
      <c r="AB8869" t="str">
        <f t="shared" si="1935"/>
        <v>Rail</v>
      </c>
      <c r="AC8869" t="str">
        <f t="shared" si="1936"/>
        <v>East</v>
      </c>
      <c r="AE8869">
        <f t="shared" si="1944"/>
        <v>2</v>
      </c>
      <c r="AF8869" t="str">
        <f t="shared" si="1945"/>
        <v>East</v>
      </c>
      <c r="AG8869">
        <f>'Analyze data'!AE8868/'Analyze data'!T8868</f>
        <v>5</v>
      </c>
      <c r="AH8869" t="str">
        <f t="shared" si="1946"/>
        <v>Rail</v>
      </c>
    </row>
    <row r="8870" spans="2:34" x14ac:dyDescent="0.25">
      <c r="B8870" t="b">
        <v>0</v>
      </c>
      <c r="C8870" t="s">
        <v>57</v>
      </c>
      <c r="D8870" t="s">
        <v>489</v>
      </c>
      <c r="E8870">
        <v>7000005496</v>
      </c>
      <c r="F8870">
        <v>1.6910000000000001</v>
      </c>
      <c r="G8870">
        <v>18</v>
      </c>
      <c r="H8870" t="s">
        <v>228</v>
      </c>
      <c r="I8870" t="s">
        <v>491</v>
      </c>
      <c r="J8870" t="s">
        <v>491</v>
      </c>
      <c r="K8870" t="s">
        <v>16</v>
      </c>
      <c r="L8870">
        <v>338</v>
      </c>
      <c r="M8870" t="s">
        <v>492</v>
      </c>
      <c r="N8870">
        <v>0.4</v>
      </c>
      <c r="O8870" t="s">
        <v>304</v>
      </c>
      <c r="P8870">
        <v>0</v>
      </c>
      <c r="Q8870" t="s">
        <v>493</v>
      </c>
      <c r="R8870" t="s">
        <v>16</v>
      </c>
      <c r="S8870" t="str">
        <f t="shared" si="1937"/>
        <v>18-Apr-2007</v>
      </c>
      <c r="T8870" t="str">
        <f t="shared" si="1938"/>
        <v>7000005496||1.691</v>
      </c>
      <c r="U8870" t="str">
        <f t="shared" si="1939"/>
        <v>7000005496||1.691</v>
      </c>
      <c r="V8870" t="str">
        <f t="shared" si="1940"/>
        <v>7000005496:1.691</v>
      </c>
      <c r="W8870">
        <f t="shared" si="1941"/>
        <v>37</v>
      </c>
      <c r="X8870" t="str">
        <f t="shared" si="1942"/>
        <v>1210</v>
      </c>
      <c r="Y8870" t="str">
        <f t="shared" si="1933"/>
        <v>JBS</v>
      </c>
      <c r="Z8870" s="9">
        <f t="shared" si="1934"/>
        <v>39202</v>
      </c>
      <c r="AA8870" t="str">
        <f t="shared" si="1943"/>
        <v>Monday</v>
      </c>
      <c r="AB8870" t="str">
        <f t="shared" si="1935"/>
        <v>Road</v>
      </c>
      <c r="AC8870" t="str">
        <f t="shared" si="1936"/>
        <v>North</v>
      </c>
      <c r="AE8870">
        <f t="shared" si="1944"/>
        <v>1</v>
      </c>
      <c r="AF8870" t="str">
        <f t="shared" si="1945"/>
        <v>North</v>
      </c>
      <c r="AG8870">
        <f>'Analyze data'!AE8869/'Analyze data'!T8869</f>
        <v>2</v>
      </c>
      <c r="AH8870" t="str">
        <f t="shared" si="1946"/>
        <v>Road</v>
      </c>
    </row>
    <row r="8871" spans="2:34" x14ac:dyDescent="0.25">
      <c r="B8871" t="b">
        <v>0</v>
      </c>
      <c r="C8871" t="s">
        <v>38</v>
      </c>
      <c r="D8871" t="s">
        <v>39</v>
      </c>
      <c r="E8871">
        <v>423131</v>
      </c>
      <c r="F8871">
        <v>19.079999999999998</v>
      </c>
      <c r="G8871">
        <v>30</v>
      </c>
      <c r="H8871" t="s">
        <v>20</v>
      </c>
      <c r="I8871" t="s">
        <v>5032</v>
      </c>
      <c r="J8871" t="s">
        <v>5032</v>
      </c>
      <c r="K8871" t="s">
        <v>16</v>
      </c>
      <c r="L8871">
        <v>1125</v>
      </c>
      <c r="M8871" t="s">
        <v>5033</v>
      </c>
      <c r="N8871">
        <v>1.5</v>
      </c>
      <c r="O8871" t="s">
        <v>516</v>
      </c>
      <c r="P8871">
        <v>0</v>
      </c>
      <c r="Q8871" t="s">
        <v>5034</v>
      </c>
      <c r="R8871" t="s">
        <v>16</v>
      </c>
      <c r="S8871" t="str">
        <f t="shared" si="1937"/>
        <v>30-Aug-2007</v>
      </c>
      <c r="T8871" t="str">
        <f t="shared" si="1938"/>
        <v>423131||19.08</v>
      </c>
      <c r="U8871" t="str">
        <f t="shared" si="1939"/>
        <v>423131||19.08</v>
      </c>
      <c r="V8871" t="str">
        <f t="shared" si="1940"/>
        <v>423131:19.08</v>
      </c>
      <c r="W8871">
        <f t="shared" si="1941"/>
        <v>35</v>
      </c>
      <c r="X8871" t="str">
        <f t="shared" si="1942"/>
        <v>1110</v>
      </c>
      <c r="Y8871" t="str">
        <f t="shared" si="1933"/>
        <v>HRC</v>
      </c>
      <c r="Z8871" s="9">
        <f t="shared" si="1934"/>
        <v>39325</v>
      </c>
      <c r="AA8871" t="str">
        <f t="shared" si="1943"/>
        <v>Friday</v>
      </c>
      <c r="AB8871" t="str">
        <f t="shared" si="1935"/>
        <v>Rail</v>
      </c>
      <c r="AC8871" t="str">
        <f t="shared" si="1936"/>
        <v>East</v>
      </c>
      <c r="AE8871">
        <f t="shared" si="1944"/>
        <v>2</v>
      </c>
      <c r="AF8871" t="str">
        <f t="shared" si="1945"/>
        <v>East</v>
      </c>
      <c r="AG8871">
        <f>'Analyze data'!AE8870/'Analyze data'!T8870</f>
        <v>7</v>
      </c>
      <c r="AH8871" t="str">
        <f t="shared" si="1946"/>
        <v>Rail</v>
      </c>
    </row>
    <row r="8872" spans="2:34" x14ac:dyDescent="0.25">
      <c r="B8872" t="b">
        <v>0</v>
      </c>
      <c r="C8872" t="s">
        <v>156</v>
      </c>
      <c r="D8872" t="s">
        <v>2135</v>
      </c>
      <c r="E8872" t="s">
        <v>10282</v>
      </c>
      <c r="F8872">
        <v>5.47</v>
      </c>
      <c r="G8872">
        <v>28</v>
      </c>
      <c r="H8872" t="s">
        <v>20</v>
      </c>
      <c r="I8872" t="s">
        <v>2400</v>
      </c>
      <c r="J8872" t="s">
        <v>2400</v>
      </c>
      <c r="K8872" t="s">
        <v>16</v>
      </c>
      <c r="L8872">
        <v>520</v>
      </c>
      <c r="M8872" t="s">
        <v>2401</v>
      </c>
      <c r="N8872">
        <v>0.22500000000000001</v>
      </c>
      <c r="O8872" t="s">
        <v>2402</v>
      </c>
      <c r="P8872">
        <v>0</v>
      </c>
      <c r="Q8872" t="s">
        <v>2403</v>
      </c>
      <c r="R8872" t="s">
        <v>16</v>
      </c>
      <c r="S8872" t="str">
        <f t="shared" si="1937"/>
        <v>28-Aug-2007</v>
      </c>
      <c r="T8872" t="str">
        <f t="shared" si="1938"/>
        <v>W41087||5.47</v>
      </c>
      <c r="U8872" t="str">
        <f t="shared" si="1939"/>
        <v>W41087||5.47</v>
      </c>
      <c r="V8872" t="str">
        <f t="shared" si="1940"/>
        <v>W41087:5.47</v>
      </c>
      <c r="W8872">
        <f t="shared" si="1941"/>
        <v>36</v>
      </c>
      <c r="X8872" t="str">
        <f t="shared" si="1942"/>
        <v>1210</v>
      </c>
      <c r="Y8872" t="str">
        <f t="shared" si="1933"/>
        <v>PSS</v>
      </c>
      <c r="Z8872" s="9">
        <f t="shared" si="1934"/>
        <v>39325</v>
      </c>
      <c r="AA8872" t="str">
        <f t="shared" si="1943"/>
        <v>Friday</v>
      </c>
      <c r="AB8872" t="str">
        <f t="shared" si="1935"/>
        <v>Road</v>
      </c>
      <c r="AC8872" t="str">
        <f t="shared" si="1936"/>
        <v>North</v>
      </c>
      <c r="AE8872">
        <f t="shared" si="1944"/>
        <v>1</v>
      </c>
      <c r="AF8872" t="str">
        <f t="shared" si="1945"/>
        <v>North</v>
      </c>
      <c r="AG8872">
        <f>'Analyze data'!AE8871/'Analyze data'!T8871</f>
        <v>2</v>
      </c>
      <c r="AH8872" t="str">
        <f t="shared" si="1946"/>
        <v>Road</v>
      </c>
    </row>
    <row r="8873" spans="2:34" x14ac:dyDescent="0.25">
      <c r="B8873" t="b">
        <v>0</v>
      </c>
      <c r="C8873" t="s">
        <v>9</v>
      </c>
      <c r="D8873" t="s">
        <v>10</v>
      </c>
      <c r="E8873">
        <v>2002598840</v>
      </c>
      <c r="F8873">
        <v>1.1200000000000001</v>
      </c>
      <c r="G8873">
        <v>24</v>
      </c>
      <c r="H8873" t="s">
        <v>75</v>
      </c>
      <c r="I8873" t="s">
        <v>185</v>
      </c>
      <c r="J8873" t="s">
        <v>185</v>
      </c>
      <c r="K8873" t="s">
        <v>16</v>
      </c>
      <c r="L8873">
        <v>145</v>
      </c>
      <c r="M8873" t="s">
        <v>186</v>
      </c>
      <c r="N8873">
        <v>1.69</v>
      </c>
      <c r="O8873" t="s">
        <v>187</v>
      </c>
      <c r="P8873">
        <v>0</v>
      </c>
      <c r="Q8873" t="s">
        <v>188</v>
      </c>
      <c r="R8873" t="s">
        <v>16</v>
      </c>
      <c r="S8873" t="str">
        <f t="shared" si="1937"/>
        <v>24-Aug-2007</v>
      </c>
      <c r="T8873" t="str">
        <f t="shared" si="1938"/>
        <v>2002598840||1.12</v>
      </c>
      <c r="U8873" t="str">
        <f t="shared" si="1939"/>
        <v>2002598840||1.12</v>
      </c>
      <c r="V8873" t="str">
        <f t="shared" si="1940"/>
        <v>2002598840:1.12</v>
      </c>
      <c r="W8873">
        <f t="shared" si="1941"/>
        <v>39</v>
      </c>
      <c r="X8873" t="str">
        <f t="shared" si="1942"/>
        <v>1210</v>
      </c>
      <c r="Y8873" t="str">
        <f t="shared" si="1933"/>
        <v>CRC</v>
      </c>
      <c r="Z8873" s="9">
        <f t="shared" si="1934"/>
        <v>39325</v>
      </c>
      <c r="AA8873" t="str">
        <f t="shared" si="1943"/>
        <v>Friday</v>
      </c>
      <c r="AB8873" t="str">
        <f t="shared" si="1935"/>
        <v>Road</v>
      </c>
      <c r="AC8873" t="str">
        <f t="shared" si="1936"/>
        <v>North</v>
      </c>
      <c r="AE8873">
        <f t="shared" si="1944"/>
        <v>1</v>
      </c>
      <c r="AF8873" t="str">
        <f t="shared" si="1945"/>
        <v>North</v>
      </c>
      <c r="AG8873">
        <f>'Analyze data'!AE8872/'Analyze data'!T8872</f>
        <v>5</v>
      </c>
      <c r="AH8873" t="str">
        <f t="shared" si="1946"/>
        <v>Road</v>
      </c>
    </row>
    <row r="8874" spans="2:34" x14ac:dyDescent="0.25">
      <c r="B8874" t="b">
        <v>0</v>
      </c>
      <c r="C8874" t="s">
        <v>9</v>
      </c>
      <c r="D8874" t="s">
        <v>146</v>
      </c>
      <c r="E8874">
        <v>2002603636</v>
      </c>
      <c r="F8874">
        <v>21.695</v>
      </c>
      <c r="G8874">
        <v>31</v>
      </c>
      <c r="H8874" t="s">
        <v>20</v>
      </c>
      <c r="I8874" t="s">
        <v>6508</v>
      </c>
      <c r="J8874" t="s">
        <v>6508</v>
      </c>
      <c r="K8874" t="s">
        <v>16</v>
      </c>
      <c r="L8874">
        <v>1275</v>
      </c>
      <c r="M8874" t="s">
        <v>6509</v>
      </c>
      <c r="N8874">
        <v>1.63</v>
      </c>
      <c r="O8874" t="s">
        <v>6510</v>
      </c>
      <c r="P8874">
        <v>0</v>
      </c>
      <c r="Q8874" t="s">
        <v>10283</v>
      </c>
      <c r="R8874" t="s">
        <v>16</v>
      </c>
      <c r="S8874" t="str">
        <f t="shared" si="1937"/>
        <v>31-Aug-2007</v>
      </c>
      <c r="T8874" t="str">
        <f t="shared" si="1938"/>
        <v>2002603636||21.695</v>
      </c>
      <c r="U8874" t="str">
        <f t="shared" si="1939"/>
        <v>2002603636||21.695</v>
      </c>
      <c r="V8874" t="str">
        <f t="shared" si="1940"/>
        <v>2002603636:21.695</v>
      </c>
      <c r="W8874">
        <f t="shared" si="1941"/>
        <v>38</v>
      </c>
      <c r="X8874" t="str">
        <f t="shared" si="1942"/>
        <v>1210</v>
      </c>
      <c r="Y8874" t="str">
        <f t="shared" si="1933"/>
        <v>CRC</v>
      </c>
      <c r="Z8874" s="9">
        <f t="shared" si="1934"/>
        <v>39325</v>
      </c>
      <c r="AA8874" t="str">
        <f t="shared" si="1943"/>
        <v>Friday</v>
      </c>
      <c r="AB8874" t="str">
        <f t="shared" si="1935"/>
        <v>Road</v>
      </c>
      <c r="AC8874" t="str">
        <f t="shared" si="1936"/>
        <v>North</v>
      </c>
      <c r="AE8874">
        <f t="shared" si="1944"/>
        <v>1</v>
      </c>
      <c r="AF8874" t="str">
        <f t="shared" si="1945"/>
        <v>North</v>
      </c>
      <c r="AG8874">
        <f>'Analyze data'!AE8873/'Analyze data'!T8873</f>
        <v>3</v>
      </c>
      <c r="AH8874" t="str">
        <f t="shared" si="1946"/>
        <v>Road</v>
      </c>
    </row>
    <row r="8875" spans="2:34" x14ac:dyDescent="0.25">
      <c r="B8875" t="b">
        <v>0</v>
      </c>
      <c r="C8875" t="s">
        <v>32</v>
      </c>
      <c r="D8875" t="s">
        <v>64</v>
      </c>
      <c r="E8875" t="s">
        <v>10284</v>
      </c>
      <c r="F8875">
        <v>1.32</v>
      </c>
      <c r="G8875">
        <v>8</v>
      </c>
      <c r="H8875" t="s">
        <v>164</v>
      </c>
      <c r="I8875" t="s">
        <v>165</v>
      </c>
      <c r="J8875" t="s">
        <v>165</v>
      </c>
      <c r="K8875" t="s">
        <v>16</v>
      </c>
      <c r="L8875">
        <v>130</v>
      </c>
      <c r="M8875" t="s">
        <v>48</v>
      </c>
      <c r="N8875">
        <v>130</v>
      </c>
      <c r="O8875" t="s">
        <v>72</v>
      </c>
      <c r="P8875">
        <v>10000</v>
      </c>
      <c r="Q8875" t="s">
        <v>166</v>
      </c>
      <c r="R8875" t="s">
        <v>16</v>
      </c>
      <c r="S8875" t="str">
        <f t="shared" si="1937"/>
        <v>8-Jun-2007</v>
      </c>
      <c r="T8875" t="str">
        <f t="shared" si="1938"/>
        <v>240651341A||1.32</v>
      </c>
      <c r="U8875" t="str">
        <f t="shared" si="1939"/>
        <v>240651341A||1.32</v>
      </c>
      <c r="V8875" t="str">
        <f t="shared" si="1940"/>
        <v>240651341A:1.32</v>
      </c>
      <c r="W8875">
        <f t="shared" si="1941"/>
        <v>40</v>
      </c>
      <c r="X8875" t="str">
        <f t="shared" si="1942"/>
        <v>1110</v>
      </c>
      <c r="Y8875" t="str">
        <f t="shared" si="1933"/>
        <v>CST</v>
      </c>
      <c r="Z8875" s="9">
        <f t="shared" si="1934"/>
        <v>39263</v>
      </c>
      <c r="AA8875" t="str">
        <f t="shared" si="1943"/>
        <v>Saturday</v>
      </c>
      <c r="AB8875" t="str">
        <f t="shared" si="1935"/>
        <v>Rail</v>
      </c>
      <c r="AC8875" t="str">
        <f t="shared" si="1936"/>
        <v>East</v>
      </c>
      <c r="AE8875">
        <f t="shared" si="1944"/>
        <v>2</v>
      </c>
      <c r="AF8875" t="str">
        <f t="shared" si="1945"/>
        <v>East</v>
      </c>
      <c r="AG8875">
        <f>'Analyze data'!AE8874/'Analyze data'!T8874</f>
        <v>6</v>
      </c>
      <c r="AH8875" t="str">
        <f t="shared" si="1946"/>
        <v>Rail</v>
      </c>
    </row>
    <row r="8876" spans="2:34" x14ac:dyDescent="0.25">
      <c r="B8876" t="b">
        <v>0</v>
      </c>
      <c r="C8876" t="s">
        <v>32</v>
      </c>
      <c r="D8876" t="s">
        <v>33</v>
      </c>
      <c r="E8876" t="s">
        <v>10285</v>
      </c>
      <c r="F8876">
        <v>18.149999999999999</v>
      </c>
      <c r="G8876">
        <v>7</v>
      </c>
      <c r="H8876" t="s">
        <v>1611</v>
      </c>
      <c r="I8876" t="s">
        <v>3490</v>
      </c>
      <c r="J8876" t="s">
        <v>3490</v>
      </c>
      <c r="K8876" t="s">
        <v>16</v>
      </c>
      <c r="L8876">
        <v>1025</v>
      </c>
      <c r="M8876" t="s">
        <v>230</v>
      </c>
      <c r="N8876">
        <v>210</v>
      </c>
      <c r="O8876" t="s">
        <v>36</v>
      </c>
      <c r="P8876">
        <v>10850</v>
      </c>
      <c r="Q8876" t="s">
        <v>3491</v>
      </c>
      <c r="R8876" t="s">
        <v>16</v>
      </c>
      <c r="S8876" t="str">
        <f t="shared" si="1937"/>
        <v>7-Mar-2007</v>
      </c>
      <c r="T8876" t="str">
        <f t="shared" si="1938"/>
        <v>25C59061||18.15</v>
      </c>
      <c r="U8876" t="str">
        <f t="shared" si="1939"/>
        <v>25C59061||18.15</v>
      </c>
      <c r="V8876" t="str">
        <f t="shared" si="1940"/>
        <v>25C59061:18.15</v>
      </c>
      <c r="W8876">
        <f t="shared" si="1941"/>
        <v>34</v>
      </c>
      <c r="X8876" t="str">
        <f t="shared" si="1942"/>
        <v>1110</v>
      </c>
      <c r="Y8876" t="str">
        <f t="shared" si="1933"/>
        <v>CST</v>
      </c>
      <c r="Z8876" s="9">
        <f t="shared" si="1934"/>
        <v>39172</v>
      </c>
      <c r="AA8876" t="str">
        <f t="shared" si="1943"/>
        <v>Saturday</v>
      </c>
      <c r="AB8876" t="str">
        <f t="shared" si="1935"/>
        <v>Rail</v>
      </c>
      <c r="AC8876" t="str">
        <f t="shared" si="1936"/>
        <v>East</v>
      </c>
      <c r="AE8876">
        <f t="shared" si="1944"/>
        <v>2</v>
      </c>
      <c r="AF8876" t="str">
        <f t="shared" si="1945"/>
        <v>East</v>
      </c>
      <c r="AG8876">
        <f>'Analyze data'!AE8875/'Analyze data'!T8875</f>
        <v>6</v>
      </c>
      <c r="AH8876" t="str">
        <f t="shared" si="1946"/>
        <v>Rail</v>
      </c>
    </row>
    <row r="8877" spans="2:34" x14ac:dyDescent="0.25">
      <c r="B8877" t="b">
        <v>0</v>
      </c>
      <c r="C8877" t="s">
        <v>38</v>
      </c>
      <c r="D8877" t="s">
        <v>86</v>
      </c>
      <c r="E8877" t="s">
        <v>10286</v>
      </c>
      <c r="F8877">
        <v>1.498</v>
      </c>
      <c r="G8877">
        <v>13</v>
      </c>
      <c r="H8877" t="s">
        <v>97</v>
      </c>
      <c r="I8877" t="s">
        <v>475</v>
      </c>
      <c r="J8877" t="s">
        <v>475</v>
      </c>
      <c r="K8877" t="s">
        <v>16</v>
      </c>
      <c r="L8877">
        <v>240</v>
      </c>
      <c r="M8877" t="s">
        <v>737</v>
      </c>
      <c r="N8877">
        <v>6.6669999999999998</v>
      </c>
      <c r="O8877" t="s">
        <v>738</v>
      </c>
      <c r="P8877">
        <v>0</v>
      </c>
      <c r="Q8877" t="s">
        <v>3061</v>
      </c>
      <c r="R8877" t="s">
        <v>16</v>
      </c>
      <c r="S8877" t="str">
        <f t="shared" si="1937"/>
        <v>13-Aug-2007</v>
      </c>
      <c r="T8877" t="str">
        <f t="shared" si="1938"/>
        <v>A60026360||1.498</v>
      </c>
      <c r="U8877" t="str">
        <f t="shared" si="1939"/>
        <v>A60026360||1.498</v>
      </c>
      <c r="V8877" t="str">
        <f t="shared" si="1940"/>
        <v>A60026360:1.498</v>
      </c>
      <c r="W8877">
        <f t="shared" si="1941"/>
        <v>32</v>
      </c>
      <c r="X8877" t="str">
        <f t="shared" si="1942"/>
        <v>1110</v>
      </c>
      <c r="Y8877" t="str">
        <f t="shared" si="1933"/>
        <v>HRC</v>
      </c>
      <c r="Z8877" s="9">
        <f t="shared" si="1934"/>
        <v>39325</v>
      </c>
      <c r="AA8877" t="str">
        <f t="shared" si="1943"/>
        <v>Friday</v>
      </c>
      <c r="AB8877" t="str">
        <f t="shared" si="1935"/>
        <v>Rail</v>
      </c>
      <c r="AC8877" t="str">
        <f t="shared" si="1936"/>
        <v>East</v>
      </c>
      <c r="AE8877">
        <f t="shared" si="1944"/>
        <v>2</v>
      </c>
      <c r="AF8877" t="str">
        <f t="shared" si="1945"/>
        <v>East</v>
      </c>
      <c r="AG8877">
        <f>'Analyze data'!AE8876/'Analyze data'!T8876</f>
        <v>5</v>
      </c>
      <c r="AH8877" t="str">
        <f t="shared" si="1946"/>
        <v>Rail</v>
      </c>
    </row>
    <row r="8878" spans="2:34" x14ac:dyDescent="0.25">
      <c r="B8878" t="b">
        <v>0</v>
      </c>
      <c r="C8878" t="s">
        <v>25</v>
      </c>
      <c r="D8878" t="s">
        <v>181</v>
      </c>
      <c r="E8878">
        <v>5000003836</v>
      </c>
      <c r="F8878">
        <v>11.442</v>
      </c>
      <c r="G8878">
        <v>20</v>
      </c>
      <c r="H8878" t="s">
        <v>228</v>
      </c>
      <c r="I8878" t="s">
        <v>766</v>
      </c>
      <c r="J8878" t="s">
        <v>766</v>
      </c>
      <c r="K8878" t="s">
        <v>16</v>
      </c>
      <c r="L8878">
        <v>1275</v>
      </c>
      <c r="M8878" t="s">
        <v>271</v>
      </c>
      <c r="N8878">
        <v>2.5</v>
      </c>
      <c r="O8878" t="s">
        <v>272</v>
      </c>
      <c r="P8878">
        <v>0</v>
      </c>
      <c r="Q8878" t="s">
        <v>2858</v>
      </c>
      <c r="R8878" t="s">
        <v>16</v>
      </c>
      <c r="S8878" t="str">
        <f t="shared" si="1937"/>
        <v>20-Apr-2007</v>
      </c>
      <c r="T8878" t="str">
        <f t="shared" si="1938"/>
        <v>5000003836||11.442</v>
      </c>
      <c r="U8878" t="str">
        <f t="shared" si="1939"/>
        <v>5000003836||11.442</v>
      </c>
      <c r="V8878" t="str">
        <f t="shared" si="1940"/>
        <v>5000003836:11.442</v>
      </c>
      <c r="W8878">
        <f t="shared" si="1941"/>
        <v>35</v>
      </c>
      <c r="X8878" t="str">
        <f t="shared" si="1942"/>
        <v>1210</v>
      </c>
      <c r="Y8878" t="str">
        <f t="shared" si="1933"/>
        <v>HPC</v>
      </c>
      <c r="Z8878" s="9">
        <f t="shared" si="1934"/>
        <v>39202</v>
      </c>
      <c r="AA8878" t="str">
        <f t="shared" si="1943"/>
        <v>Monday</v>
      </c>
      <c r="AB8878" t="str">
        <f t="shared" si="1935"/>
        <v>Road</v>
      </c>
      <c r="AC8878" t="str">
        <f t="shared" si="1936"/>
        <v>North</v>
      </c>
      <c r="AE8878">
        <f t="shared" si="1944"/>
        <v>1</v>
      </c>
      <c r="AF8878" t="str">
        <f t="shared" si="1945"/>
        <v>North</v>
      </c>
      <c r="AG8878">
        <f>'Analyze data'!AE8877/'Analyze data'!T8877</f>
        <v>3</v>
      </c>
      <c r="AH8878" t="str">
        <f t="shared" si="1946"/>
        <v>Road</v>
      </c>
    </row>
    <row r="8879" spans="2:34" x14ac:dyDescent="0.25">
      <c r="B8879" t="b">
        <v>0</v>
      </c>
      <c r="C8879" t="s">
        <v>32</v>
      </c>
      <c r="D8879" t="s">
        <v>33</v>
      </c>
      <c r="E8879">
        <v>250308892</v>
      </c>
      <c r="F8879">
        <v>18.132999999999999</v>
      </c>
      <c r="G8879">
        <v>25</v>
      </c>
      <c r="H8879" t="s">
        <v>306</v>
      </c>
      <c r="I8879" t="s">
        <v>274</v>
      </c>
      <c r="J8879" t="s">
        <v>274</v>
      </c>
      <c r="K8879" t="s">
        <v>16</v>
      </c>
      <c r="L8879">
        <v>1025</v>
      </c>
      <c r="M8879" t="s">
        <v>230</v>
      </c>
      <c r="N8879">
        <v>210</v>
      </c>
      <c r="O8879" t="s">
        <v>231</v>
      </c>
      <c r="P8879">
        <v>10800</v>
      </c>
      <c r="Q8879" t="s">
        <v>275</v>
      </c>
      <c r="R8879" t="s">
        <v>16</v>
      </c>
      <c r="S8879" t="str">
        <f t="shared" si="1937"/>
        <v>25-Mar-2007</v>
      </c>
      <c r="T8879" t="str">
        <f t="shared" si="1938"/>
        <v>250308892||18.133</v>
      </c>
      <c r="U8879" t="str">
        <f t="shared" si="1939"/>
        <v>250308892||18.133</v>
      </c>
      <c r="V8879" t="str">
        <f t="shared" si="1940"/>
        <v>250308892:18.133</v>
      </c>
      <c r="W8879">
        <f t="shared" si="1941"/>
        <v>34</v>
      </c>
      <c r="X8879" t="str">
        <f t="shared" si="1942"/>
        <v>1110</v>
      </c>
      <c r="Y8879" t="str">
        <f t="shared" si="1933"/>
        <v>CST</v>
      </c>
      <c r="Z8879" s="9">
        <f t="shared" si="1934"/>
        <v>39172</v>
      </c>
      <c r="AA8879" t="str">
        <f t="shared" si="1943"/>
        <v>Saturday</v>
      </c>
      <c r="AB8879" t="str">
        <f t="shared" si="1935"/>
        <v>Rail</v>
      </c>
      <c r="AC8879" t="str">
        <f t="shared" si="1936"/>
        <v>East</v>
      </c>
      <c r="AE8879">
        <f t="shared" si="1944"/>
        <v>2</v>
      </c>
      <c r="AF8879" t="str">
        <f t="shared" si="1945"/>
        <v>East</v>
      </c>
      <c r="AG8879">
        <f>'Analyze data'!AE8878/'Analyze data'!T8878</f>
        <v>3</v>
      </c>
      <c r="AH8879" t="str">
        <f t="shared" si="1946"/>
        <v>Rail</v>
      </c>
    </row>
    <row r="8880" spans="2:34" x14ac:dyDescent="0.25">
      <c r="B8880" t="b">
        <v>0</v>
      </c>
      <c r="C8880" t="s">
        <v>17</v>
      </c>
      <c r="D8880" t="s">
        <v>884</v>
      </c>
      <c r="E8880" t="s">
        <v>10287</v>
      </c>
      <c r="F8880">
        <v>3</v>
      </c>
      <c r="G8880">
        <v>26</v>
      </c>
      <c r="H8880" t="s">
        <v>306</v>
      </c>
      <c r="I8880" t="s">
        <v>884</v>
      </c>
      <c r="J8880" t="s">
        <v>884</v>
      </c>
      <c r="L8880" t="s">
        <v>16</v>
      </c>
      <c r="S8880" t="str">
        <f t="shared" si="1937"/>
        <v>26-Mar-2007</v>
      </c>
      <c r="T8880" t="str">
        <f t="shared" si="1938"/>
        <v>BRB0565||3</v>
      </c>
      <c r="U8880" t="str">
        <f t="shared" si="1939"/>
        <v>BRB0565||3</v>
      </c>
      <c r="V8880" t="str">
        <f t="shared" si="1940"/>
        <v>BRB0565:3</v>
      </c>
      <c r="W8880">
        <f t="shared" si="1941"/>
        <v>8</v>
      </c>
      <c r="X8880" t="str">
        <f t="shared" si="1942"/>
        <v>1110</v>
      </c>
      <c r="Y8880" t="str">
        <f t="shared" si="1933"/>
        <v>NFA</v>
      </c>
      <c r="Z8880" s="9">
        <f t="shared" si="1934"/>
        <v>39172</v>
      </c>
      <c r="AA8880" t="str">
        <f t="shared" si="1943"/>
        <v>Saturday</v>
      </c>
      <c r="AB8880" t="str">
        <f t="shared" si="1935"/>
        <v>Rail</v>
      </c>
      <c r="AC8880" t="str">
        <f t="shared" si="1936"/>
        <v>East</v>
      </c>
      <c r="AE8880">
        <f t="shared" si="1944"/>
        <v>2</v>
      </c>
      <c r="AF8880" t="str">
        <f t="shared" si="1945"/>
        <v>East</v>
      </c>
      <c r="AG8880">
        <f>'Analyze data'!AE8879/'Analyze data'!T8879</f>
        <v>2</v>
      </c>
      <c r="AH8880" t="str">
        <f t="shared" si="1946"/>
        <v>Rail</v>
      </c>
    </row>
    <row r="8881" spans="2:34" x14ac:dyDescent="0.25">
      <c r="B8881" t="b">
        <v>0</v>
      </c>
      <c r="C8881" t="s">
        <v>662</v>
      </c>
      <c r="D8881" t="s">
        <v>339</v>
      </c>
      <c r="E8881" t="s">
        <v>10288</v>
      </c>
      <c r="F8881">
        <v>1.56</v>
      </c>
      <c r="G8881">
        <v>17</v>
      </c>
      <c r="H8881" t="s">
        <v>97</v>
      </c>
      <c r="I8881" t="s">
        <v>746</v>
      </c>
      <c r="J8881" t="s">
        <v>746</v>
      </c>
      <c r="K8881" t="s">
        <v>16</v>
      </c>
      <c r="L8881">
        <v>16</v>
      </c>
      <c r="M8881" t="s">
        <v>747</v>
      </c>
      <c r="N8881">
        <v>1.86</v>
      </c>
      <c r="O8881" t="s">
        <v>748</v>
      </c>
      <c r="P8881">
        <v>0</v>
      </c>
      <c r="Q8881" t="s">
        <v>749</v>
      </c>
      <c r="R8881" t="s">
        <v>16</v>
      </c>
      <c r="S8881" t="str">
        <f t="shared" si="1937"/>
        <v>17-Aug-2007</v>
      </c>
      <c r="T8881" t="str">
        <f t="shared" si="1938"/>
        <v>NBS381601||1.56</v>
      </c>
      <c r="U8881" t="str">
        <f t="shared" si="1939"/>
        <v>NBS381601||1.56</v>
      </c>
      <c r="V8881" t="str">
        <f t="shared" si="1940"/>
        <v>NBS381601:1.56</v>
      </c>
      <c r="W8881">
        <f t="shared" si="1941"/>
        <v>32</v>
      </c>
      <c r="X8881" t="str">
        <f t="shared" si="1942"/>
        <v>8900</v>
      </c>
      <c r="Y8881" t="str">
        <f t="shared" si="1933"/>
        <v>CBL</v>
      </c>
      <c r="Z8881" s="9">
        <f t="shared" si="1934"/>
        <v>39325</v>
      </c>
      <c r="AA8881" t="str">
        <f t="shared" si="1943"/>
        <v>Friday</v>
      </c>
      <c r="AB8881" t="str">
        <f t="shared" si="1935"/>
        <v>Air</v>
      </c>
      <c r="AC8881" t="str">
        <f t="shared" si="1936"/>
        <v>West</v>
      </c>
      <c r="AE8881">
        <f t="shared" si="1944"/>
        <v>3</v>
      </c>
      <c r="AF8881" t="str">
        <f t="shared" si="1945"/>
        <v>West</v>
      </c>
      <c r="AG8881">
        <f>'Analyze data'!AE8880/'Analyze data'!T8880</f>
        <v>2</v>
      </c>
      <c r="AH8881" t="str">
        <f t="shared" si="1946"/>
        <v>Air</v>
      </c>
    </row>
    <row r="8882" spans="2:34" x14ac:dyDescent="0.25">
      <c r="B8882" t="b">
        <v>0</v>
      </c>
      <c r="C8882" t="s">
        <v>38</v>
      </c>
      <c r="D8882" t="s">
        <v>86</v>
      </c>
      <c r="E8882" t="s">
        <v>10289</v>
      </c>
      <c r="F8882">
        <v>1.34</v>
      </c>
      <c r="G8882">
        <v>4</v>
      </c>
      <c r="H8882" t="s">
        <v>332</v>
      </c>
      <c r="I8882" t="s">
        <v>88</v>
      </c>
      <c r="J8882" t="s">
        <v>88</v>
      </c>
      <c r="K8882" t="s">
        <v>16</v>
      </c>
      <c r="L8882">
        <v>240</v>
      </c>
      <c r="M8882" t="s">
        <v>234</v>
      </c>
      <c r="N8882">
        <v>7.9169999999999998</v>
      </c>
      <c r="O8882" t="s">
        <v>1317</v>
      </c>
      <c r="P8882">
        <v>5000</v>
      </c>
      <c r="Q8882" t="s">
        <v>8966</v>
      </c>
      <c r="R8882" t="s">
        <v>16</v>
      </c>
      <c r="S8882" t="str">
        <f t="shared" si="1937"/>
        <v>4-Dec-2007</v>
      </c>
      <c r="T8882" t="str">
        <f t="shared" si="1938"/>
        <v>A60117084||1.34</v>
      </c>
      <c r="U8882" t="str">
        <f t="shared" si="1939"/>
        <v>A60117084||1.34</v>
      </c>
      <c r="V8882" t="str">
        <f t="shared" si="1940"/>
        <v>A60117084:1.34</v>
      </c>
      <c r="W8882">
        <f t="shared" si="1941"/>
        <v>32</v>
      </c>
      <c r="X8882" t="str">
        <f t="shared" si="1942"/>
        <v>1110</v>
      </c>
      <c r="Y8882" t="str">
        <f t="shared" si="1933"/>
        <v>HRC</v>
      </c>
      <c r="Z8882" s="9">
        <f t="shared" si="1934"/>
        <v>39447</v>
      </c>
      <c r="AA8882" t="str">
        <f t="shared" si="1943"/>
        <v>Monday</v>
      </c>
      <c r="AB8882" t="str">
        <f t="shared" si="1935"/>
        <v>Rail</v>
      </c>
      <c r="AC8882" t="str">
        <f t="shared" si="1936"/>
        <v>East</v>
      </c>
      <c r="AE8882">
        <f t="shared" si="1944"/>
        <v>2</v>
      </c>
      <c r="AF8882" t="str">
        <f t="shared" si="1945"/>
        <v>East</v>
      </c>
      <c r="AG8882">
        <f>'Analyze data'!AE8881/'Analyze data'!T8881</f>
        <v>3</v>
      </c>
      <c r="AH8882" t="str">
        <f t="shared" si="1946"/>
        <v>Rail</v>
      </c>
    </row>
    <row r="8883" spans="2:34" x14ac:dyDescent="0.25">
      <c r="B8883" t="b">
        <v>0</v>
      </c>
      <c r="C8883" t="s">
        <v>25</v>
      </c>
      <c r="D8883" t="s">
        <v>344</v>
      </c>
      <c r="E8883">
        <v>2002568413</v>
      </c>
      <c r="F8883">
        <v>11.414999999999999</v>
      </c>
      <c r="G8883">
        <v>4</v>
      </c>
      <c r="H8883" t="s">
        <v>70</v>
      </c>
      <c r="I8883" t="s">
        <v>346</v>
      </c>
      <c r="J8883" t="s">
        <v>346</v>
      </c>
      <c r="K8883" t="s">
        <v>16</v>
      </c>
      <c r="L8883">
        <v>1020</v>
      </c>
      <c r="M8883" t="s">
        <v>3520</v>
      </c>
      <c r="N8883">
        <v>3.5</v>
      </c>
      <c r="O8883" t="s">
        <v>753</v>
      </c>
      <c r="P8883">
        <v>0</v>
      </c>
      <c r="Q8883" t="s">
        <v>7040</v>
      </c>
      <c r="R8883" t="s">
        <v>16</v>
      </c>
      <c r="S8883" t="str">
        <f t="shared" si="1937"/>
        <v>4-Jul-2007</v>
      </c>
      <c r="T8883" t="str">
        <f t="shared" si="1938"/>
        <v>2002568413||11.415</v>
      </c>
      <c r="U8883" t="str">
        <f t="shared" si="1939"/>
        <v>2002568413||11.415</v>
      </c>
      <c r="V8883" t="str">
        <f t="shared" si="1940"/>
        <v>2002568413:11.415</v>
      </c>
      <c r="W8883">
        <f t="shared" si="1941"/>
        <v>35</v>
      </c>
      <c r="X8883" t="str">
        <f t="shared" si="1942"/>
        <v>1210</v>
      </c>
      <c r="Y8883" t="str">
        <f t="shared" si="1933"/>
        <v>HPC</v>
      </c>
      <c r="Z8883" s="9">
        <f t="shared" si="1934"/>
        <v>39294</v>
      </c>
      <c r="AA8883" t="str">
        <f t="shared" si="1943"/>
        <v>Tuesday</v>
      </c>
      <c r="AB8883" t="str">
        <f t="shared" si="1935"/>
        <v>Road</v>
      </c>
      <c r="AC8883" t="str">
        <f t="shared" si="1936"/>
        <v>North</v>
      </c>
      <c r="AE8883">
        <f t="shared" si="1944"/>
        <v>1</v>
      </c>
      <c r="AF8883" t="str">
        <f t="shared" si="1945"/>
        <v>North</v>
      </c>
      <c r="AG8883">
        <f>'Analyze data'!AE8882/'Analyze data'!T8882</f>
        <v>8</v>
      </c>
      <c r="AH8883" t="str">
        <f t="shared" si="1946"/>
        <v>Road</v>
      </c>
    </row>
    <row r="8884" spans="2:34" x14ac:dyDescent="0.25">
      <c r="B8884" t="b">
        <v>0</v>
      </c>
      <c r="C8884" t="s">
        <v>32</v>
      </c>
      <c r="D8884" t="s">
        <v>64</v>
      </c>
      <c r="E8884" t="s">
        <v>10290</v>
      </c>
      <c r="F8884">
        <v>1.3240000000000001</v>
      </c>
      <c r="G8884">
        <v>13</v>
      </c>
      <c r="H8884" t="s">
        <v>97</v>
      </c>
      <c r="I8884" t="s">
        <v>81</v>
      </c>
      <c r="J8884" t="s">
        <v>81</v>
      </c>
      <c r="K8884" t="s">
        <v>16</v>
      </c>
      <c r="L8884">
        <v>130</v>
      </c>
      <c r="M8884" t="s">
        <v>48</v>
      </c>
      <c r="N8884">
        <v>130</v>
      </c>
      <c r="O8884" t="s">
        <v>72</v>
      </c>
      <c r="P8884">
        <v>10000</v>
      </c>
      <c r="Q8884" t="s">
        <v>82</v>
      </c>
      <c r="R8884" t="s">
        <v>16</v>
      </c>
      <c r="S8884" t="str">
        <f t="shared" si="1937"/>
        <v>13-Aug-2007</v>
      </c>
      <c r="T8884" t="str">
        <f t="shared" si="1938"/>
        <v>240852641G||1.324</v>
      </c>
      <c r="U8884" t="str">
        <f t="shared" si="1939"/>
        <v>240852641G||1.324</v>
      </c>
      <c r="V8884" t="str">
        <f t="shared" si="1940"/>
        <v>240852641G:1.324</v>
      </c>
      <c r="W8884">
        <f t="shared" si="1941"/>
        <v>40</v>
      </c>
      <c r="X8884" t="str">
        <f t="shared" si="1942"/>
        <v>1110</v>
      </c>
      <c r="Y8884" t="str">
        <f t="shared" si="1933"/>
        <v>CST</v>
      </c>
      <c r="Z8884" s="9">
        <f t="shared" si="1934"/>
        <v>39325</v>
      </c>
      <c r="AA8884" t="str">
        <f t="shared" si="1943"/>
        <v>Friday</v>
      </c>
      <c r="AB8884" t="str">
        <f t="shared" si="1935"/>
        <v>Rail</v>
      </c>
      <c r="AC8884" t="str">
        <f t="shared" si="1936"/>
        <v>East</v>
      </c>
      <c r="AE8884">
        <f t="shared" si="1944"/>
        <v>2</v>
      </c>
      <c r="AF8884" t="str">
        <f t="shared" si="1945"/>
        <v>East</v>
      </c>
      <c r="AG8884">
        <f>'Analyze data'!AE8883/'Analyze data'!T8883</f>
        <v>8</v>
      </c>
      <c r="AH8884" t="str">
        <f t="shared" si="1946"/>
        <v>Rail</v>
      </c>
    </row>
    <row r="8885" spans="2:34" x14ac:dyDescent="0.25">
      <c r="B8885" t="b">
        <v>0</v>
      </c>
      <c r="C8885" t="s">
        <v>32</v>
      </c>
      <c r="D8885" t="s">
        <v>114</v>
      </c>
      <c r="E8885">
        <v>240851442</v>
      </c>
      <c r="F8885">
        <v>22.29</v>
      </c>
      <c r="G8885">
        <v>11</v>
      </c>
      <c r="H8885" t="s">
        <v>296</v>
      </c>
      <c r="I8885" t="s">
        <v>1256</v>
      </c>
      <c r="J8885" t="s">
        <v>1256</v>
      </c>
      <c r="K8885" t="s">
        <v>16</v>
      </c>
      <c r="L8885">
        <v>1275</v>
      </c>
      <c r="M8885" t="s">
        <v>136</v>
      </c>
      <c r="N8885">
        <v>210</v>
      </c>
      <c r="O8885" t="s">
        <v>36</v>
      </c>
      <c r="P8885">
        <v>10850</v>
      </c>
      <c r="Q8885" t="s">
        <v>1257</v>
      </c>
      <c r="R8885" t="s">
        <v>16</v>
      </c>
      <c r="S8885" t="str">
        <f t="shared" si="1937"/>
        <v>11-Aug-2007</v>
      </c>
      <c r="T8885" t="str">
        <f t="shared" si="1938"/>
        <v>240851442||22.29</v>
      </c>
      <c r="U8885" t="str">
        <f t="shared" si="1939"/>
        <v>240851442||22.29</v>
      </c>
      <c r="V8885" t="str">
        <f t="shared" si="1940"/>
        <v>240851442:22.29</v>
      </c>
      <c r="W8885">
        <f t="shared" si="1941"/>
        <v>35</v>
      </c>
      <c r="X8885" t="str">
        <f t="shared" si="1942"/>
        <v>1110</v>
      </c>
      <c r="Y8885" t="str">
        <f t="shared" si="1933"/>
        <v>CST</v>
      </c>
      <c r="Z8885" s="9">
        <f t="shared" si="1934"/>
        <v>39325</v>
      </c>
      <c r="AA8885" t="str">
        <f t="shared" si="1943"/>
        <v>Friday</v>
      </c>
      <c r="AB8885" t="str">
        <f t="shared" si="1935"/>
        <v>Rail</v>
      </c>
      <c r="AC8885" t="str">
        <f t="shared" si="1936"/>
        <v>East</v>
      </c>
      <c r="AE8885">
        <f t="shared" si="1944"/>
        <v>2</v>
      </c>
      <c r="AF8885" t="str">
        <f t="shared" si="1945"/>
        <v>East</v>
      </c>
      <c r="AG8885">
        <f>'Analyze data'!AE8884/'Analyze data'!T8884</f>
        <v>6</v>
      </c>
      <c r="AH8885" t="str">
        <f t="shared" si="1946"/>
        <v>Rail</v>
      </c>
    </row>
    <row r="8886" spans="2:34" x14ac:dyDescent="0.25">
      <c r="B8886" t="b">
        <v>0</v>
      </c>
      <c r="C8886" t="s">
        <v>9</v>
      </c>
      <c r="D8886" t="s">
        <v>333</v>
      </c>
      <c r="E8886">
        <v>2002551990</v>
      </c>
      <c r="F8886">
        <v>10.223000000000001</v>
      </c>
      <c r="G8886">
        <v>7</v>
      </c>
      <c r="H8886" t="s">
        <v>164</v>
      </c>
      <c r="I8886" t="s">
        <v>7120</v>
      </c>
      <c r="J8886" t="s">
        <v>7120</v>
      </c>
      <c r="K8886" t="s">
        <v>16</v>
      </c>
      <c r="L8886">
        <v>1245</v>
      </c>
      <c r="M8886" t="s">
        <v>7121</v>
      </c>
      <c r="N8886">
        <v>0.45700000000000002</v>
      </c>
      <c r="O8886" t="s">
        <v>7122</v>
      </c>
      <c r="P8886">
        <v>0</v>
      </c>
      <c r="Q8886" t="s">
        <v>7123</v>
      </c>
      <c r="R8886" t="s">
        <v>16</v>
      </c>
      <c r="S8886" t="str">
        <f t="shared" si="1937"/>
        <v>7-Jun-2007</v>
      </c>
      <c r="T8886" t="str">
        <f t="shared" si="1938"/>
        <v>2002551990||10.223</v>
      </c>
      <c r="U8886" t="str">
        <f t="shared" si="1939"/>
        <v>2002551990||10.223</v>
      </c>
      <c r="V8886" t="str">
        <f t="shared" si="1940"/>
        <v>2002551990:10.223</v>
      </c>
      <c r="W8886">
        <f t="shared" si="1941"/>
        <v>38</v>
      </c>
      <c r="X8886" t="str">
        <f t="shared" si="1942"/>
        <v>1210</v>
      </c>
      <c r="Y8886" t="str">
        <f t="shared" si="1933"/>
        <v>CRC</v>
      </c>
      <c r="Z8886" s="9">
        <f t="shared" si="1934"/>
        <v>39263</v>
      </c>
      <c r="AA8886" t="str">
        <f t="shared" si="1943"/>
        <v>Saturday</v>
      </c>
      <c r="AB8886" t="str">
        <f t="shared" si="1935"/>
        <v>Road</v>
      </c>
      <c r="AC8886" t="str">
        <f t="shared" si="1936"/>
        <v>North</v>
      </c>
      <c r="AE8886">
        <f t="shared" si="1944"/>
        <v>1</v>
      </c>
      <c r="AF8886" t="str">
        <f t="shared" si="1945"/>
        <v>North</v>
      </c>
      <c r="AG8886">
        <f>'Analyze data'!AE8885/'Analyze data'!T8885</f>
        <v>7</v>
      </c>
      <c r="AH8886" t="str">
        <f t="shared" si="1946"/>
        <v>Road</v>
      </c>
    </row>
    <row r="8887" spans="2:34" x14ac:dyDescent="0.25">
      <c r="B8887" t="b">
        <v>0</v>
      </c>
      <c r="C8887" t="s">
        <v>121</v>
      </c>
      <c r="D8887" t="s">
        <v>122</v>
      </c>
      <c r="E8887">
        <v>2002600359</v>
      </c>
      <c r="F8887">
        <v>10.4</v>
      </c>
      <c r="G8887">
        <v>26</v>
      </c>
      <c r="H8887" t="s">
        <v>20</v>
      </c>
      <c r="I8887" t="s">
        <v>124</v>
      </c>
      <c r="J8887" t="s">
        <v>124</v>
      </c>
      <c r="K8887" t="s">
        <v>16</v>
      </c>
      <c r="L8887">
        <v>1020</v>
      </c>
      <c r="M8887" t="s">
        <v>125</v>
      </c>
      <c r="N8887">
        <v>3</v>
      </c>
      <c r="O8887" t="s">
        <v>126</v>
      </c>
      <c r="P8887">
        <v>0</v>
      </c>
      <c r="Q8887" t="s">
        <v>127</v>
      </c>
      <c r="R8887" t="s">
        <v>16</v>
      </c>
      <c r="S8887" t="str">
        <f t="shared" si="1937"/>
        <v>26-Aug-2007</v>
      </c>
      <c r="T8887" t="str">
        <f t="shared" si="1938"/>
        <v>2002600359||10.4</v>
      </c>
      <c r="U8887" t="str">
        <f t="shared" si="1939"/>
        <v>2002600359||10.4</v>
      </c>
      <c r="V8887" t="str">
        <f t="shared" si="1940"/>
        <v>2002600359:10.4</v>
      </c>
      <c r="W8887">
        <f t="shared" si="1941"/>
        <v>34</v>
      </c>
      <c r="X8887" t="str">
        <f t="shared" si="1942"/>
        <v>1210</v>
      </c>
      <c r="Y8887" t="str">
        <f t="shared" si="1933"/>
        <v>HRC</v>
      </c>
      <c r="Z8887" s="9">
        <f t="shared" si="1934"/>
        <v>39325</v>
      </c>
      <c r="AA8887" t="str">
        <f t="shared" si="1943"/>
        <v>Friday</v>
      </c>
      <c r="AB8887" t="str">
        <f t="shared" si="1935"/>
        <v>Road</v>
      </c>
      <c r="AC8887" t="str">
        <f t="shared" si="1936"/>
        <v>North</v>
      </c>
      <c r="AE8887">
        <f t="shared" si="1944"/>
        <v>1</v>
      </c>
      <c r="AF8887" t="str">
        <f t="shared" si="1945"/>
        <v>North</v>
      </c>
      <c r="AG8887">
        <f>'Analyze data'!AE8886/'Analyze data'!T8886</f>
        <v>4</v>
      </c>
      <c r="AH8887" t="str">
        <f t="shared" si="1946"/>
        <v>Road</v>
      </c>
    </row>
    <row r="8888" spans="2:34" x14ac:dyDescent="0.25">
      <c r="B8888" t="b">
        <v>0</v>
      </c>
      <c r="C8888" t="s">
        <v>121</v>
      </c>
      <c r="D8888" t="s">
        <v>396</v>
      </c>
      <c r="E8888">
        <v>2411002182</v>
      </c>
      <c r="F8888">
        <v>19.792999999999999</v>
      </c>
      <c r="G8888">
        <v>11</v>
      </c>
      <c r="H8888" t="s">
        <v>566</v>
      </c>
      <c r="I8888" t="s">
        <v>10291</v>
      </c>
      <c r="J8888" t="s">
        <v>10291</v>
      </c>
      <c r="K8888" t="s">
        <v>16</v>
      </c>
      <c r="L8888">
        <v>1235</v>
      </c>
      <c r="M8888" t="s">
        <v>2998</v>
      </c>
      <c r="N8888">
        <v>2</v>
      </c>
      <c r="O8888" t="s">
        <v>14</v>
      </c>
      <c r="P8888">
        <v>0</v>
      </c>
      <c r="Q8888" t="s">
        <v>10292</v>
      </c>
      <c r="R8888" t="s">
        <v>16</v>
      </c>
      <c r="S8888" t="str">
        <f t="shared" si="1937"/>
        <v>11-Nov-2007</v>
      </c>
      <c r="T8888" t="str">
        <f t="shared" si="1938"/>
        <v>2411002182||19.793</v>
      </c>
      <c r="U8888" t="str">
        <f t="shared" si="1939"/>
        <v>2411002182||19.793</v>
      </c>
      <c r="V8888" t="str">
        <f t="shared" si="1940"/>
        <v>2411002182:19.793</v>
      </c>
      <c r="W8888">
        <f t="shared" si="1941"/>
        <v>33</v>
      </c>
      <c r="X8888" t="str">
        <f t="shared" si="1942"/>
        <v>1210</v>
      </c>
      <c r="Y8888" t="str">
        <f t="shared" si="1933"/>
        <v>HRC</v>
      </c>
      <c r="Z8888" s="9">
        <f t="shared" si="1934"/>
        <v>39416</v>
      </c>
      <c r="AA8888" t="str">
        <f t="shared" si="1943"/>
        <v>Friday</v>
      </c>
      <c r="AB8888" t="str">
        <f t="shared" si="1935"/>
        <v>Road</v>
      </c>
      <c r="AC8888" t="str">
        <f t="shared" si="1936"/>
        <v>North</v>
      </c>
      <c r="AE8888">
        <f t="shared" si="1944"/>
        <v>1</v>
      </c>
      <c r="AF8888" t="str">
        <f t="shared" si="1945"/>
        <v>North</v>
      </c>
      <c r="AG8888">
        <f>'Analyze data'!AE8887/'Analyze data'!T8887</f>
        <v>2</v>
      </c>
      <c r="AH8888" t="str">
        <f t="shared" si="1946"/>
        <v>Road</v>
      </c>
    </row>
    <row r="8889" spans="2:34" x14ac:dyDescent="0.25">
      <c r="B8889" t="b">
        <v>0</v>
      </c>
      <c r="C8889" t="s">
        <v>25</v>
      </c>
      <c r="D8889" t="s">
        <v>181</v>
      </c>
      <c r="E8889">
        <v>2409000129</v>
      </c>
      <c r="F8889">
        <v>10.984</v>
      </c>
      <c r="G8889">
        <v>27</v>
      </c>
      <c r="H8889" t="s">
        <v>788</v>
      </c>
      <c r="I8889" t="s">
        <v>201</v>
      </c>
      <c r="J8889" t="s">
        <v>201</v>
      </c>
      <c r="K8889" t="s">
        <v>16</v>
      </c>
      <c r="L8889">
        <v>1275</v>
      </c>
      <c r="M8889" t="s">
        <v>789</v>
      </c>
      <c r="N8889">
        <v>3</v>
      </c>
      <c r="O8889" t="s">
        <v>126</v>
      </c>
      <c r="P8889">
        <v>0</v>
      </c>
      <c r="Q8889" t="s">
        <v>790</v>
      </c>
      <c r="R8889" t="s">
        <v>16</v>
      </c>
      <c r="S8889" t="str">
        <f t="shared" si="1937"/>
        <v>27-Sep-2007</v>
      </c>
      <c r="T8889" t="str">
        <f t="shared" si="1938"/>
        <v>2409000129||10.984</v>
      </c>
      <c r="U8889" t="str">
        <f t="shared" si="1939"/>
        <v>2409000129||10.984</v>
      </c>
      <c r="V8889" t="str">
        <f t="shared" si="1940"/>
        <v>2409000129:10.984</v>
      </c>
      <c r="W8889">
        <f t="shared" si="1941"/>
        <v>35</v>
      </c>
      <c r="X8889" t="str">
        <f t="shared" si="1942"/>
        <v>1210</v>
      </c>
      <c r="Y8889" t="str">
        <f t="shared" si="1933"/>
        <v>HPC</v>
      </c>
      <c r="Z8889" s="9">
        <f t="shared" si="1934"/>
        <v>39355</v>
      </c>
      <c r="AA8889" t="str">
        <f t="shared" si="1943"/>
        <v>Sunday</v>
      </c>
      <c r="AB8889" t="str">
        <f t="shared" si="1935"/>
        <v>Road</v>
      </c>
      <c r="AC8889" t="str">
        <f t="shared" si="1936"/>
        <v>North</v>
      </c>
      <c r="AE8889">
        <f t="shared" si="1944"/>
        <v>1</v>
      </c>
      <c r="AF8889" t="str">
        <f t="shared" si="1945"/>
        <v>North</v>
      </c>
      <c r="AG8889">
        <f>'Analyze data'!AE8888/'Analyze data'!T8888</f>
        <v>7</v>
      </c>
      <c r="AH8889" t="str">
        <f t="shared" si="1946"/>
        <v>Road</v>
      </c>
    </row>
    <row r="8890" spans="2:34" x14ac:dyDescent="0.25">
      <c r="B8890" t="b">
        <v>0</v>
      </c>
      <c r="C8890" t="s">
        <v>38</v>
      </c>
      <c r="D8890" t="s">
        <v>740</v>
      </c>
      <c r="E8890" t="s">
        <v>10293</v>
      </c>
      <c r="F8890">
        <v>5.43</v>
      </c>
      <c r="G8890">
        <v>18</v>
      </c>
      <c r="H8890" t="s">
        <v>2469</v>
      </c>
      <c r="I8890" t="s">
        <v>5809</v>
      </c>
      <c r="J8890" t="s">
        <v>5809</v>
      </c>
      <c r="K8890" t="s">
        <v>16</v>
      </c>
      <c r="L8890">
        <v>1300</v>
      </c>
      <c r="M8890" t="s">
        <v>3733</v>
      </c>
      <c r="N8890">
        <v>87</v>
      </c>
      <c r="O8890" t="s">
        <v>3734</v>
      </c>
      <c r="P8890">
        <v>6100</v>
      </c>
      <c r="Q8890" t="s">
        <v>5810</v>
      </c>
      <c r="R8890" t="s">
        <v>16</v>
      </c>
      <c r="S8890" t="str">
        <f t="shared" si="1937"/>
        <v>18-May-2007</v>
      </c>
      <c r="T8890" t="str">
        <f t="shared" si="1938"/>
        <v>F3470510A2||5.43</v>
      </c>
      <c r="U8890" t="str">
        <f t="shared" si="1939"/>
        <v>F3470510A2||5.43</v>
      </c>
      <c r="V8890" t="str">
        <f t="shared" si="1940"/>
        <v>F3470510A2:5.43</v>
      </c>
      <c r="W8890">
        <f t="shared" si="1941"/>
        <v>33</v>
      </c>
      <c r="X8890" t="str">
        <f t="shared" si="1942"/>
        <v>1110</v>
      </c>
      <c r="Y8890" t="str">
        <f t="shared" si="1933"/>
        <v>HRC</v>
      </c>
      <c r="Z8890" s="9">
        <f t="shared" si="1934"/>
        <v>39233</v>
      </c>
      <c r="AA8890" t="str">
        <f t="shared" si="1943"/>
        <v>Thursday</v>
      </c>
      <c r="AB8890" t="str">
        <f t="shared" si="1935"/>
        <v>Rail</v>
      </c>
      <c r="AC8890" t="str">
        <f t="shared" si="1936"/>
        <v>East</v>
      </c>
      <c r="AE8890">
        <f t="shared" si="1944"/>
        <v>2</v>
      </c>
      <c r="AF8890" t="str">
        <f t="shared" si="1945"/>
        <v>East</v>
      </c>
      <c r="AG8890">
        <f>'Analyze data'!AE8889/'Analyze data'!T8889</f>
        <v>8</v>
      </c>
      <c r="AH8890" t="str">
        <f t="shared" si="1946"/>
        <v>Rail</v>
      </c>
    </row>
    <row r="8891" spans="2:34" x14ac:dyDescent="0.25">
      <c r="B8891" t="b">
        <v>0</v>
      </c>
      <c r="C8891" t="s">
        <v>338</v>
      </c>
      <c r="D8891" t="s">
        <v>663</v>
      </c>
      <c r="E8891">
        <v>2002537633</v>
      </c>
      <c r="F8891">
        <v>1.0349999999999999</v>
      </c>
      <c r="G8891">
        <v>22</v>
      </c>
      <c r="H8891" t="s">
        <v>75</v>
      </c>
      <c r="I8891" t="s">
        <v>9136</v>
      </c>
      <c r="J8891" t="s">
        <v>9136</v>
      </c>
      <c r="K8891" t="s">
        <v>16</v>
      </c>
      <c r="L8891">
        <v>15.75</v>
      </c>
      <c r="M8891" t="s">
        <v>9137</v>
      </c>
      <c r="N8891">
        <v>1.06</v>
      </c>
      <c r="O8891" t="s">
        <v>9138</v>
      </c>
      <c r="P8891">
        <v>0</v>
      </c>
      <c r="Q8891" t="s">
        <v>9139</v>
      </c>
      <c r="R8891" t="s">
        <v>16</v>
      </c>
      <c r="S8891" t="str">
        <f t="shared" si="1937"/>
        <v>22-Aug-2007</v>
      </c>
      <c r="T8891" t="str">
        <f t="shared" si="1938"/>
        <v>2002537633||1.035</v>
      </c>
      <c r="U8891" t="str">
        <f t="shared" si="1939"/>
        <v>2002537633||1.035</v>
      </c>
      <c r="V8891" t="str">
        <f t="shared" si="1940"/>
        <v>2002537633:1.035</v>
      </c>
      <c r="W8891">
        <f t="shared" si="1941"/>
        <v>35</v>
      </c>
      <c r="X8891" t="str">
        <f t="shared" si="1942"/>
        <v>1210</v>
      </c>
      <c r="Y8891" t="str">
        <f t="shared" si="1933"/>
        <v>CBL</v>
      </c>
      <c r="Z8891" s="9">
        <f t="shared" si="1934"/>
        <v>39325</v>
      </c>
      <c r="AA8891" t="str">
        <f t="shared" si="1943"/>
        <v>Friday</v>
      </c>
      <c r="AB8891" t="str">
        <f t="shared" si="1935"/>
        <v>Road</v>
      </c>
      <c r="AC8891" t="str">
        <f t="shared" si="1936"/>
        <v>North</v>
      </c>
      <c r="AE8891">
        <f t="shared" si="1944"/>
        <v>1</v>
      </c>
      <c r="AF8891" t="str">
        <f t="shared" si="1945"/>
        <v>North</v>
      </c>
      <c r="AG8891">
        <f>'Analyze data'!AE8890/'Analyze data'!T8890</f>
        <v>6</v>
      </c>
      <c r="AH8891" t="str">
        <f t="shared" si="1946"/>
        <v>Road</v>
      </c>
    </row>
    <row r="8892" spans="2:34" x14ac:dyDescent="0.25">
      <c r="B8892" t="b">
        <v>0</v>
      </c>
      <c r="C8892" t="s">
        <v>38</v>
      </c>
      <c r="D8892" t="s">
        <v>86</v>
      </c>
      <c r="E8892" t="s">
        <v>10294</v>
      </c>
      <c r="F8892">
        <v>1.498</v>
      </c>
      <c r="G8892">
        <v>10</v>
      </c>
      <c r="H8892" t="s">
        <v>296</v>
      </c>
      <c r="I8892" t="s">
        <v>475</v>
      </c>
      <c r="J8892" t="s">
        <v>475</v>
      </c>
      <c r="K8892" t="s">
        <v>16</v>
      </c>
      <c r="L8892">
        <v>240</v>
      </c>
      <c r="M8892" t="s">
        <v>234</v>
      </c>
      <c r="N8892">
        <v>7.9169999999999998</v>
      </c>
      <c r="O8892" t="s">
        <v>235</v>
      </c>
      <c r="P8892">
        <v>0</v>
      </c>
      <c r="Q8892" t="s">
        <v>611</v>
      </c>
      <c r="R8892" t="s">
        <v>16</v>
      </c>
      <c r="S8892" t="str">
        <f t="shared" si="1937"/>
        <v>10-Aug-2007</v>
      </c>
      <c r="T8892" t="str">
        <f t="shared" si="1938"/>
        <v>A60025209||1.498</v>
      </c>
      <c r="U8892" t="str">
        <f t="shared" si="1939"/>
        <v>A60025209||1.498</v>
      </c>
      <c r="V8892" t="str">
        <f t="shared" si="1940"/>
        <v>A60025209:1.498</v>
      </c>
      <c r="W8892">
        <f t="shared" si="1941"/>
        <v>32</v>
      </c>
      <c r="X8892" t="str">
        <f t="shared" si="1942"/>
        <v>1110</v>
      </c>
      <c r="Y8892" t="str">
        <f t="shared" si="1933"/>
        <v>HRC</v>
      </c>
      <c r="Z8892" s="9">
        <f t="shared" si="1934"/>
        <v>39325</v>
      </c>
      <c r="AA8892" t="str">
        <f t="shared" si="1943"/>
        <v>Friday</v>
      </c>
      <c r="AB8892" t="str">
        <f t="shared" si="1935"/>
        <v>Rail</v>
      </c>
      <c r="AC8892" t="str">
        <f t="shared" si="1936"/>
        <v>East</v>
      </c>
      <c r="AE8892">
        <f t="shared" si="1944"/>
        <v>2</v>
      </c>
      <c r="AF8892" t="str">
        <f t="shared" si="1945"/>
        <v>East</v>
      </c>
      <c r="AG8892">
        <f>'Analyze data'!AE8891/'Analyze data'!T8891</f>
        <v>3</v>
      </c>
      <c r="AH8892" t="str">
        <f t="shared" si="1946"/>
        <v>Rail</v>
      </c>
    </row>
    <row r="8893" spans="2:34" x14ac:dyDescent="0.25">
      <c r="B8893" t="b">
        <v>0</v>
      </c>
      <c r="C8893" t="s">
        <v>38</v>
      </c>
      <c r="D8893" t="s">
        <v>258</v>
      </c>
      <c r="E8893">
        <v>2409024</v>
      </c>
      <c r="F8893">
        <v>1.198</v>
      </c>
      <c r="G8893">
        <v>30</v>
      </c>
      <c r="H8893" t="s">
        <v>20</v>
      </c>
      <c r="I8893" t="s">
        <v>837</v>
      </c>
      <c r="J8893" t="s">
        <v>837</v>
      </c>
      <c r="K8893" t="s">
        <v>16</v>
      </c>
      <c r="L8893">
        <v>1290</v>
      </c>
      <c r="M8893" t="s">
        <v>983</v>
      </c>
      <c r="N8893">
        <v>19</v>
      </c>
      <c r="O8893" t="s">
        <v>984</v>
      </c>
      <c r="P8893">
        <v>6000</v>
      </c>
      <c r="Q8893" t="s">
        <v>985</v>
      </c>
      <c r="R8893" t="s">
        <v>16</v>
      </c>
      <c r="S8893" t="str">
        <f t="shared" si="1937"/>
        <v>30-Aug-2007</v>
      </c>
      <c r="T8893" t="str">
        <f t="shared" si="1938"/>
        <v>2409024||1.198</v>
      </c>
      <c r="U8893" t="str">
        <f t="shared" si="1939"/>
        <v>2409024||1.198</v>
      </c>
      <c r="V8893" t="str">
        <f t="shared" si="1940"/>
        <v>2409024:1.198</v>
      </c>
      <c r="W8893">
        <f t="shared" si="1941"/>
        <v>33</v>
      </c>
      <c r="X8893" t="str">
        <f t="shared" si="1942"/>
        <v>1110</v>
      </c>
      <c r="Y8893" t="str">
        <f t="shared" si="1933"/>
        <v>HRC</v>
      </c>
      <c r="Z8893" s="9">
        <f t="shared" si="1934"/>
        <v>39325</v>
      </c>
      <c r="AA8893" t="str">
        <f t="shared" si="1943"/>
        <v>Friday</v>
      </c>
      <c r="AB8893" t="str">
        <f t="shared" si="1935"/>
        <v>Rail</v>
      </c>
      <c r="AC8893" t="str">
        <f t="shared" si="1936"/>
        <v>East</v>
      </c>
      <c r="AE8893">
        <f t="shared" si="1944"/>
        <v>2</v>
      </c>
      <c r="AF8893" t="str">
        <f t="shared" si="1945"/>
        <v>East</v>
      </c>
      <c r="AG8893">
        <f>'Analyze data'!AE8892/'Analyze data'!T8892</f>
        <v>5</v>
      </c>
      <c r="AH8893" t="str">
        <f t="shared" si="1946"/>
        <v>Rail</v>
      </c>
    </row>
    <row r="8894" spans="2:34" x14ac:dyDescent="0.25">
      <c r="B8894" t="b">
        <v>0</v>
      </c>
      <c r="C8894" t="s">
        <v>32</v>
      </c>
      <c r="D8894" t="s">
        <v>44</v>
      </c>
      <c r="E8894" t="s">
        <v>10295</v>
      </c>
      <c r="F8894">
        <v>1.34</v>
      </c>
      <c r="G8894">
        <v>26</v>
      </c>
      <c r="H8894" t="s">
        <v>104</v>
      </c>
      <c r="I8894" t="s">
        <v>47</v>
      </c>
      <c r="J8894" t="s">
        <v>47</v>
      </c>
      <c r="K8894" t="s">
        <v>16</v>
      </c>
      <c r="L8894">
        <v>130</v>
      </c>
      <c r="M8894" t="s">
        <v>48</v>
      </c>
      <c r="N8894">
        <v>130</v>
      </c>
      <c r="O8894" t="s">
        <v>72</v>
      </c>
      <c r="P8894">
        <v>10000</v>
      </c>
      <c r="Q8894" t="s">
        <v>105</v>
      </c>
      <c r="R8894" t="s">
        <v>16</v>
      </c>
      <c r="S8894" t="str">
        <f t="shared" si="1937"/>
        <v>26-May-2007</v>
      </c>
      <c r="T8894" t="str">
        <f t="shared" si="1938"/>
        <v>240504651M||1.34</v>
      </c>
      <c r="U8894" t="str">
        <f t="shared" si="1939"/>
        <v>240504651M||1.34</v>
      </c>
      <c r="V8894" t="str">
        <f t="shared" si="1940"/>
        <v>240504651M:1.34</v>
      </c>
      <c r="W8894">
        <f t="shared" si="1941"/>
        <v>40</v>
      </c>
      <c r="X8894" t="str">
        <f t="shared" si="1942"/>
        <v>1110</v>
      </c>
      <c r="Y8894" t="str">
        <f t="shared" si="1933"/>
        <v>CST</v>
      </c>
      <c r="Z8894" s="9">
        <f t="shared" si="1934"/>
        <v>39233</v>
      </c>
      <c r="AA8894" t="str">
        <f t="shared" si="1943"/>
        <v>Thursday</v>
      </c>
      <c r="AB8894" t="str">
        <f t="shared" si="1935"/>
        <v>Rail</v>
      </c>
      <c r="AC8894" t="str">
        <f t="shared" si="1936"/>
        <v>East</v>
      </c>
      <c r="AE8894">
        <f t="shared" si="1944"/>
        <v>2</v>
      </c>
      <c r="AF8894" t="str">
        <f t="shared" si="1945"/>
        <v>East</v>
      </c>
      <c r="AG8894">
        <f>'Analyze data'!AE8893/'Analyze data'!T8893</f>
        <v>6</v>
      </c>
      <c r="AH8894" t="str">
        <f t="shared" si="1946"/>
        <v>Rail</v>
      </c>
    </row>
    <row r="8895" spans="2:34" x14ac:dyDescent="0.25">
      <c r="B8895" t="b">
        <v>0</v>
      </c>
      <c r="C8895" t="s">
        <v>9</v>
      </c>
      <c r="D8895" t="s">
        <v>552</v>
      </c>
      <c r="E8895">
        <v>2002600979</v>
      </c>
      <c r="F8895">
        <v>17.234999999999999</v>
      </c>
      <c r="G8895">
        <v>27</v>
      </c>
      <c r="H8895" t="s">
        <v>20</v>
      </c>
      <c r="I8895" t="s">
        <v>5012</v>
      </c>
      <c r="J8895" t="s">
        <v>5012</v>
      </c>
      <c r="K8895" t="s">
        <v>16</v>
      </c>
      <c r="L8895">
        <v>1025</v>
      </c>
      <c r="M8895" t="s">
        <v>1523</v>
      </c>
      <c r="N8895">
        <v>2.44</v>
      </c>
      <c r="O8895" t="s">
        <v>5013</v>
      </c>
      <c r="P8895">
        <v>0</v>
      </c>
      <c r="Q8895" t="s">
        <v>5014</v>
      </c>
      <c r="R8895" t="s">
        <v>16</v>
      </c>
      <c r="S8895" t="str">
        <f t="shared" si="1937"/>
        <v>27-Aug-2007</v>
      </c>
      <c r="T8895" t="str">
        <f t="shared" si="1938"/>
        <v>2002600979||17.235</v>
      </c>
      <c r="U8895" t="str">
        <f t="shared" si="1939"/>
        <v>2002600979||17.235</v>
      </c>
      <c r="V8895" t="str">
        <f t="shared" si="1940"/>
        <v>2002600979:17.235</v>
      </c>
      <c r="W8895">
        <f t="shared" si="1941"/>
        <v>36</v>
      </c>
      <c r="X8895" t="str">
        <f t="shared" si="1942"/>
        <v>1210</v>
      </c>
      <c r="Y8895" t="str">
        <f t="shared" si="1933"/>
        <v>CRC</v>
      </c>
      <c r="Z8895" s="9">
        <f t="shared" si="1934"/>
        <v>39325</v>
      </c>
      <c r="AA8895" t="str">
        <f t="shared" si="1943"/>
        <v>Friday</v>
      </c>
      <c r="AB8895" t="str">
        <f t="shared" si="1935"/>
        <v>Road</v>
      </c>
      <c r="AC8895" t="str">
        <f t="shared" si="1936"/>
        <v>North</v>
      </c>
      <c r="AE8895">
        <f t="shared" si="1944"/>
        <v>1</v>
      </c>
      <c r="AF8895" t="str">
        <f t="shared" si="1945"/>
        <v>North</v>
      </c>
      <c r="AG8895">
        <f>'Analyze data'!AE8894/'Analyze data'!T8894</f>
        <v>4</v>
      </c>
      <c r="AH8895" t="str">
        <f t="shared" si="1946"/>
        <v>Road</v>
      </c>
    </row>
    <row r="8896" spans="2:34" x14ac:dyDescent="0.25">
      <c r="B8896" t="b">
        <v>0</v>
      </c>
      <c r="C8896" t="s">
        <v>32</v>
      </c>
      <c r="D8896" t="s">
        <v>64</v>
      </c>
      <c r="E8896" t="s">
        <v>10296</v>
      </c>
      <c r="F8896">
        <v>1.323</v>
      </c>
      <c r="G8896">
        <v>16</v>
      </c>
      <c r="H8896" t="s">
        <v>27</v>
      </c>
      <c r="I8896" t="s">
        <v>81</v>
      </c>
      <c r="J8896" t="s">
        <v>81</v>
      </c>
      <c r="K8896" t="s">
        <v>16</v>
      </c>
      <c r="L8896">
        <v>130</v>
      </c>
      <c r="M8896" t="s">
        <v>48</v>
      </c>
      <c r="N8896">
        <v>130</v>
      </c>
      <c r="O8896" t="s">
        <v>72</v>
      </c>
      <c r="P8896">
        <v>10000</v>
      </c>
      <c r="Q8896" t="s">
        <v>82</v>
      </c>
      <c r="R8896" t="s">
        <v>16</v>
      </c>
      <c r="S8896" t="str">
        <f t="shared" si="1937"/>
        <v>16-Jul-2007</v>
      </c>
      <c r="T8896" t="str">
        <f t="shared" si="1938"/>
        <v>240752752H||1.323</v>
      </c>
      <c r="U8896" t="str">
        <f t="shared" si="1939"/>
        <v>240752752H||1.323</v>
      </c>
      <c r="V8896" t="str">
        <f t="shared" si="1940"/>
        <v>240752752H:1.323</v>
      </c>
      <c r="W8896">
        <f t="shared" si="1941"/>
        <v>40</v>
      </c>
      <c r="X8896" t="str">
        <f t="shared" si="1942"/>
        <v>1110</v>
      </c>
      <c r="Y8896" t="str">
        <f t="shared" si="1933"/>
        <v>CST</v>
      </c>
      <c r="Z8896" s="9">
        <f t="shared" si="1934"/>
        <v>39294</v>
      </c>
      <c r="AA8896" t="str">
        <f t="shared" si="1943"/>
        <v>Tuesday</v>
      </c>
      <c r="AB8896" t="str">
        <f t="shared" si="1935"/>
        <v>Rail</v>
      </c>
      <c r="AC8896" t="str">
        <f t="shared" si="1936"/>
        <v>East</v>
      </c>
      <c r="AE8896">
        <f t="shared" si="1944"/>
        <v>2</v>
      </c>
      <c r="AF8896" t="str">
        <f t="shared" si="1945"/>
        <v>East</v>
      </c>
      <c r="AG8896">
        <f>'Analyze data'!AE8895/'Analyze data'!T8895</f>
        <v>5</v>
      </c>
      <c r="AH8896" t="str">
        <f t="shared" si="1946"/>
        <v>Rail</v>
      </c>
    </row>
    <row r="8897" spans="2:34" x14ac:dyDescent="0.25">
      <c r="B8897" t="b">
        <v>0</v>
      </c>
      <c r="C8897" t="s">
        <v>9</v>
      </c>
      <c r="D8897" t="s">
        <v>333</v>
      </c>
      <c r="E8897">
        <v>2002602028</v>
      </c>
      <c r="F8897">
        <v>19.138999999999999</v>
      </c>
      <c r="G8897">
        <v>29</v>
      </c>
      <c r="H8897" t="s">
        <v>20</v>
      </c>
      <c r="I8897" t="s">
        <v>6479</v>
      </c>
      <c r="J8897" t="s">
        <v>6479</v>
      </c>
      <c r="K8897" t="s">
        <v>16</v>
      </c>
      <c r="L8897">
        <v>1275</v>
      </c>
      <c r="M8897" t="s">
        <v>855</v>
      </c>
      <c r="N8897">
        <v>0.8</v>
      </c>
      <c r="O8897" t="s">
        <v>653</v>
      </c>
      <c r="P8897">
        <v>0</v>
      </c>
      <c r="Q8897" t="s">
        <v>10297</v>
      </c>
      <c r="R8897" t="s">
        <v>16</v>
      </c>
      <c r="S8897" t="str">
        <f t="shared" si="1937"/>
        <v>29-Aug-2007</v>
      </c>
      <c r="T8897" t="str">
        <f t="shared" si="1938"/>
        <v>2002602028||19.139</v>
      </c>
      <c r="U8897" t="str">
        <f t="shared" si="1939"/>
        <v>2002602028||19.139</v>
      </c>
      <c r="V8897" t="str">
        <f t="shared" si="1940"/>
        <v>2002602028:19.139</v>
      </c>
      <c r="W8897">
        <f t="shared" si="1941"/>
        <v>38</v>
      </c>
      <c r="X8897" t="str">
        <f t="shared" si="1942"/>
        <v>1210</v>
      </c>
      <c r="Y8897" t="str">
        <f t="shared" si="1933"/>
        <v>CRC</v>
      </c>
      <c r="Z8897" s="9">
        <f t="shared" si="1934"/>
        <v>39325</v>
      </c>
      <c r="AA8897" t="str">
        <f t="shared" si="1943"/>
        <v>Friday</v>
      </c>
      <c r="AB8897" t="str">
        <f t="shared" si="1935"/>
        <v>Road</v>
      </c>
      <c r="AC8897" t="str">
        <f t="shared" si="1936"/>
        <v>North</v>
      </c>
      <c r="AE8897">
        <f t="shared" si="1944"/>
        <v>1</v>
      </c>
      <c r="AF8897" t="str">
        <f t="shared" si="1945"/>
        <v>North</v>
      </c>
      <c r="AG8897">
        <f>'Analyze data'!AE8896/'Analyze data'!T8896</f>
        <v>4</v>
      </c>
      <c r="AH8897" t="str">
        <f t="shared" si="1946"/>
        <v>Road</v>
      </c>
    </row>
    <row r="8898" spans="2:34" x14ac:dyDescent="0.25">
      <c r="B8898" t="b">
        <v>0</v>
      </c>
      <c r="C8898" t="s">
        <v>32</v>
      </c>
      <c r="D8898" t="s">
        <v>64</v>
      </c>
      <c r="E8898" t="s">
        <v>10298</v>
      </c>
      <c r="F8898">
        <v>1.2809999999999999</v>
      </c>
      <c r="G8898">
        <v>7</v>
      </c>
      <c r="H8898" t="s">
        <v>140</v>
      </c>
      <c r="I8898" t="s">
        <v>141</v>
      </c>
      <c r="J8898" t="s">
        <v>141</v>
      </c>
      <c r="K8898" t="s">
        <v>16</v>
      </c>
      <c r="L8898">
        <v>130</v>
      </c>
      <c r="M8898" t="s">
        <v>48</v>
      </c>
      <c r="N8898">
        <v>130</v>
      </c>
      <c r="O8898" t="s">
        <v>72</v>
      </c>
      <c r="P8898">
        <v>10000</v>
      </c>
      <c r="Q8898" t="s">
        <v>4712</v>
      </c>
      <c r="R8898" t="s">
        <v>16</v>
      </c>
      <c r="S8898" t="str">
        <f t="shared" si="1937"/>
        <v>7-Jul-2007</v>
      </c>
      <c r="T8898" t="str">
        <f t="shared" si="1938"/>
        <v>230750971A||1.281</v>
      </c>
      <c r="U8898" t="str">
        <f t="shared" si="1939"/>
        <v>230750971A||1.281</v>
      </c>
      <c r="V8898" t="str">
        <f t="shared" si="1940"/>
        <v>230750971A:1.281</v>
      </c>
      <c r="W8898">
        <f t="shared" si="1941"/>
        <v>40</v>
      </c>
      <c r="X8898" t="str">
        <f t="shared" si="1942"/>
        <v>1110</v>
      </c>
      <c r="Y8898" t="str">
        <f t="shared" si="1933"/>
        <v>CST</v>
      </c>
      <c r="Z8898" s="9">
        <f t="shared" si="1934"/>
        <v>39294</v>
      </c>
      <c r="AA8898" t="str">
        <f t="shared" si="1943"/>
        <v>Tuesday</v>
      </c>
      <c r="AB8898" t="str">
        <f t="shared" si="1935"/>
        <v>Rail</v>
      </c>
      <c r="AC8898" t="str">
        <f t="shared" si="1936"/>
        <v>East</v>
      </c>
      <c r="AE8898">
        <f t="shared" si="1944"/>
        <v>2</v>
      </c>
      <c r="AF8898" t="str">
        <f t="shared" si="1945"/>
        <v>East</v>
      </c>
      <c r="AG8898">
        <f>'Analyze data'!AE8897/'Analyze data'!T8897</f>
        <v>5</v>
      </c>
      <c r="AH8898" t="str">
        <f t="shared" si="1946"/>
        <v>Rail</v>
      </c>
    </row>
    <row r="8899" spans="2:34" x14ac:dyDescent="0.25">
      <c r="B8899" t="b">
        <v>0</v>
      </c>
      <c r="C8899" t="s">
        <v>32</v>
      </c>
      <c r="D8899" t="s">
        <v>51</v>
      </c>
      <c r="E8899" t="s">
        <v>10299</v>
      </c>
      <c r="F8899">
        <v>1.56</v>
      </c>
      <c r="G8899">
        <v>31</v>
      </c>
      <c r="H8899" t="s">
        <v>844</v>
      </c>
      <c r="I8899" t="s">
        <v>384</v>
      </c>
      <c r="J8899" t="s">
        <v>384</v>
      </c>
      <c r="K8899" t="s">
        <v>16</v>
      </c>
      <c r="L8899">
        <v>200</v>
      </c>
      <c r="M8899" t="s">
        <v>54</v>
      </c>
      <c r="N8899">
        <v>200</v>
      </c>
      <c r="O8899" t="s">
        <v>55</v>
      </c>
      <c r="P8899">
        <v>5000</v>
      </c>
      <c r="Q8899" t="s">
        <v>385</v>
      </c>
      <c r="R8899" t="s">
        <v>16</v>
      </c>
      <c r="S8899" t="str">
        <f t="shared" si="1937"/>
        <v>31-Mar-2007</v>
      </c>
      <c r="T8899" t="str">
        <f t="shared" si="1938"/>
        <v>250307202C||1.56</v>
      </c>
      <c r="U8899" t="str">
        <f t="shared" si="1939"/>
        <v>250307202C||1.56</v>
      </c>
      <c r="V8899" t="str">
        <f t="shared" si="1940"/>
        <v>250307202C:1.56</v>
      </c>
      <c r="W8899">
        <f t="shared" si="1941"/>
        <v>37</v>
      </c>
      <c r="X8899" t="str">
        <f t="shared" si="1942"/>
        <v>1110</v>
      </c>
      <c r="Y8899" t="str">
        <f t="shared" ref="Y8899:Y8962" si="1947">RIGHT(C8899,3)</f>
        <v>CST</v>
      </c>
      <c r="Z8899" s="9">
        <f t="shared" ref="Z8899:Z8962" si="1948">EOMONTH(S8899,0)</f>
        <v>39172</v>
      </c>
      <c r="AA8899" t="str">
        <f t="shared" si="1943"/>
        <v>Saturday</v>
      </c>
      <c r="AB8899" t="str">
        <f t="shared" ref="AB8899:AB8962" si="1949">VLOOKUP($X8899,$AI$4:$AK$6,2,FALSE)</f>
        <v>Rail</v>
      </c>
      <c r="AC8899" t="str">
        <f t="shared" ref="AC8899:AC8962" si="1950">VLOOKUP($X8899,$AI$4:$AK$6,3,FALSE)</f>
        <v>East</v>
      </c>
      <c r="AE8899">
        <f t="shared" si="1944"/>
        <v>2</v>
      </c>
      <c r="AF8899" t="str">
        <f t="shared" si="1945"/>
        <v>East</v>
      </c>
      <c r="AG8899">
        <f>'Analyze data'!AE8898/'Analyze data'!T8898</f>
        <v>8</v>
      </c>
      <c r="AH8899" t="str">
        <f t="shared" si="1946"/>
        <v>Rail</v>
      </c>
    </row>
    <row r="8900" spans="2:34" x14ac:dyDescent="0.25">
      <c r="B8900" t="b">
        <v>0</v>
      </c>
      <c r="C8900" t="s">
        <v>32</v>
      </c>
      <c r="D8900" t="s">
        <v>51</v>
      </c>
      <c r="E8900" t="s">
        <v>10300</v>
      </c>
      <c r="F8900">
        <v>1.5549999999999999</v>
      </c>
      <c r="G8900">
        <v>17</v>
      </c>
      <c r="H8900" t="s">
        <v>46</v>
      </c>
      <c r="I8900" t="s">
        <v>53</v>
      </c>
      <c r="J8900" t="s">
        <v>53</v>
      </c>
      <c r="K8900" t="s">
        <v>16</v>
      </c>
      <c r="L8900">
        <v>200</v>
      </c>
      <c r="M8900" t="s">
        <v>54</v>
      </c>
      <c r="N8900">
        <v>200</v>
      </c>
      <c r="O8900" t="s">
        <v>55</v>
      </c>
      <c r="P8900">
        <v>5000</v>
      </c>
      <c r="Q8900" t="s">
        <v>56</v>
      </c>
      <c r="R8900" t="s">
        <v>16</v>
      </c>
      <c r="S8900" t="str">
        <f t="shared" ref="S8900:S8963" si="1951">_xlfn.CONCAT(G8900,"-",LEFT(H8900,3),"-",2007)</f>
        <v>17-Mar-2007</v>
      </c>
      <c r="T8900" t="str">
        <f t="shared" ref="T8900:T8963" si="1952">_xlfn.CONCAT(E8900,"||",F8900)</f>
        <v>250359431E||1.555</v>
      </c>
      <c r="U8900" t="str">
        <f t="shared" ref="U8900:U8963" si="1953">TRIM(T8900)</f>
        <v>250359431E||1.555</v>
      </c>
      <c r="V8900" t="str">
        <f t="shared" ref="V8900:V8963" si="1954">SUBSTITUTE(T8900,"||",":")</f>
        <v>250359431E:1.555</v>
      </c>
      <c r="W8900">
        <f t="shared" ref="W8900:W8963" si="1955">LEN(I8900)</f>
        <v>37</v>
      </c>
      <c r="X8900" t="str">
        <f t="shared" ref="X8900:X8963" si="1956">LEFT(C8900,4)</f>
        <v>1110</v>
      </c>
      <c r="Y8900" t="str">
        <f t="shared" si="1947"/>
        <v>CST</v>
      </c>
      <c r="Z8900" s="9">
        <f t="shared" si="1948"/>
        <v>39172</v>
      </c>
      <c r="AA8900" t="str">
        <f t="shared" ref="AA8900:AA8963" si="1957">TEXT(Z8900,"dddd")</f>
        <v>Saturday</v>
      </c>
      <c r="AB8900" t="str">
        <f t="shared" si="1949"/>
        <v>Rail</v>
      </c>
      <c r="AC8900" t="str">
        <f t="shared" si="1950"/>
        <v>East</v>
      </c>
      <c r="AE8900">
        <f t="shared" ref="AE8900:AE8963" si="1958">MATCH($X8900,$AI$4:$AI$6,0)</f>
        <v>2</v>
      </c>
      <c r="AF8900" t="str">
        <f t="shared" ref="AF8900:AF8963" si="1959">INDEX($AI$4:$AK$6,MATCH($X8900,$AI$4:$AI$6,0), MATCH($AF$1,$AI$3:$AK$3,0))</f>
        <v>East</v>
      </c>
      <c r="AG8900">
        <f>'Analyze data'!AE8899/'Analyze data'!T8899</f>
        <v>5</v>
      </c>
      <c r="AH8900" t="str">
        <f t="shared" si="1946"/>
        <v>Rail</v>
      </c>
    </row>
    <row r="8901" spans="2:34" x14ac:dyDescent="0.25">
      <c r="B8901" t="b">
        <v>0</v>
      </c>
      <c r="C8901" t="s">
        <v>32</v>
      </c>
      <c r="D8901" t="s">
        <v>64</v>
      </c>
      <c r="E8901" t="s">
        <v>10301</v>
      </c>
      <c r="F8901">
        <v>1.3109999999999999</v>
      </c>
      <c r="G8901">
        <v>12</v>
      </c>
      <c r="H8901" t="s">
        <v>97</v>
      </c>
      <c r="I8901" t="s">
        <v>168</v>
      </c>
      <c r="J8901" t="s">
        <v>168</v>
      </c>
      <c r="K8901" t="s">
        <v>16</v>
      </c>
      <c r="L8901">
        <v>130</v>
      </c>
      <c r="M8901" t="s">
        <v>48</v>
      </c>
      <c r="N8901">
        <v>130</v>
      </c>
      <c r="O8901" t="s">
        <v>72</v>
      </c>
      <c r="P8901">
        <v>10000</v>
      </c>
      <c r="Q8901" t="s">
        <v>169</v>
      </c>
      <c r="R8901" t="s">
        <v>16</v>
      </c>
      <c r="S8901" t="str">
        <f t="shared" si="1951"/>
        <v>12-Aug-2007</v>
      </c>
      <c r="T8901" t="str">
        <f t="shared" si="1952"/>
        <v>240852481F||1.311</v>
      </c>
      <c r="U8901" t="str">
        <f t="shared" si="1953"/>
        <v>240852481F||1.311</v>
      </c>
      <c r="V8901" t="str">
        <f t="shared" si="1954"/>
        <v>240852481F:1.311</v>
      </c>
      <c r="W8901">
        <f t="shared" si="1955"/>
        <v>40</v>
      </c>
      <c r="X8901" t="str">
        <f t="shared" si="1956"/>
        <v>1110</v>
      </c>
      <c r="Y8901" t="str">
        <f t="shared" si="1947"/>
        <v>CST</v>
      </c>
      <c r="Z8901" s="9">
        <f t="shared" si="1948"/>
        <v>39325</v>
      </c>
      <c r="AA8901" t="str">
        <f t="shared" si="1957"/>
        <v>Friday</v>
      </c>
      <c r="AB8901" t="str">
        <f t="shared" si="1949"/>
        <v>Rail</v>
      </c>
      <c r="AC8901" t="str">
        <f t="shared" si="1950"/>
        <v>East</v>
      </c>
      <c r="AE8901">
        <f t="shared" si="1958"/>
        <v>2</v>
      </c>
      <c r="AF8901" t="str">
        <f t="shared" si="1959"/>
        <v>East</v>
      </c>
      <c r="AG8901">
        <f>'Analyze data'!AE8900/'Analyze data'!T8900</f>
        <v>5</v>
      </c>
      <c r="AH8901" t="str">
        <f t="shared" si="1946"/>
        <v>Rail</v>
      </c>
    </row>
    <row r="8902" spans="2:34" x14ac:dyDescent="0.25">
      <c r="B8902" t="b">
        <v>0</v>
      </c>
      <c r="C8902" t="s">
        <v>32</v>
      </c>
      <c r="D8902" t="s">
        <v>33</v>
      </c>
      <c r="E8902">
        <v>240803853</v>
      </c>
      <c r="F8902">
        <v>18.239999999999998</v>
      </c>
      <c r="G8902">
        <v>22</v>
      </c>
      <c r="H8902" t="s">
        <v>75</v>
      </c>
      <c r="I8902" t="s">
        <v>1207</v>
      </c>
      <c r="J8902" t="s">
        <v>1207</v>
      </c>
      <c r="K8902" t="s">
        <v>16</v>
      </c>
      <c r="L8902">
        <v>1275</v>
      </c>
      <c r="M8902" t="s">
        <v>136</v>
      </c>
      <c r="N8902">
        <v>210</v>
      </c>
      <c r="O8902" t="s">
        <v>1228</v>
      </c>
      <c r="P8902">
        <v>9000</v>
      </c>
      <c r="Q8902" t="s">
        <v>10302</v>
      </c>
      <c r="R8902" t="s">
        <v>16</v>
      </c>
      <c r="S8902" t="str">
        <f t="shared" si="1951"/>
        <v>22-Aug-2007</v>
      </c>
      <c r="T8902" t="str">
        <f t="shared" si="1952"/>
        <v>240803853||18.24</v>
      </c>
      <c r="U8902" t="str">
        <f t="shared" si="1953"/>
        <v>240803853||18.24</v>
      </c>
      <c r="V8902" t="str">
        <f t="shared" si="1954"/>
        <v>240803853:18.24</v>
      </c>
      <c r="W8902">
        <f t="shared" si="1955"/>
        <v>34</v>
      </c>
      <c r="X8902" t="str">
        <f t="shared" si="1956"/>
        <v>1110</v>
      </c>
      <c r="Y8902" t="str">
        <f t="shared" si="1947"/>
        <v>CST</v>
      </c>
      <c r="Z8902" s="9">
        <f t="shared" si="1948"/>
        <v>39325</v>
      </c>
      <c r="AA8902" t="str">
        <f t="shared" si="1957"/>
        <v>Friday</v>
      </c>
      <c r="AB8902" t="str">
        <f t="shared" si="1949"/>
        <v>Rail</v>
      </c>
      <c r="AC8902" t="str">
        <f t="shared" si="1950"/>
        <v>East</v>
      </c>
      <c r="AE8902">
        <f t="shared" si="1958"/>
        <v>2</v>
      </c>
      <c r="AF8902" t="str">
        <f t="shared" si="1959"/>
        <v>East</v>
      </c>
      <c r="AG8902">
        <f>'Analyze data'!AE8901/'Analyze data'!T8901</f>
        <v>8</v>
      </c>
      <c r="AH8902" t="str">
        <f t="shared" si="1946"/>
        <v>Rail</v>
      </c>
    </row>
    <row r="8903" spans="2:34" x14ac:dyDescent="0.25">
      <c r="B8903" t="b">
        <v>0</v>
      </c>
      <c r="C8903" t="s">
        <v>32</v>
      </c>
      <c r="D8903" t="s">
        <v>114</v>
      </c>
      <c r="E8903">
        <v>240856382</v>
      </c>
      <c r="F8903">
        <v>19.579999999999998</v>
      </c>
      <c r="G8903">
        <v>31</v>
      </c>
      <c r="H8903" t="s">
        <v>20</v>
      </c>
      <c r="I8903" t="s">
        <v>733</v>
      </c>
      <c r="J8903" t="s">
        <v>733</v>
      </c>
      <c r="K8903" t="s">
        <v>16</v>
      </c>
      <c r="L8903">
        <v>1120</v>
      </c>
      <c r="M8903" t="s">
        <v>35</v>
      </c>
      <c r="N8903">
        <v>210</v>
      </c>
      <c r="O8903" t="s">
        <v>36</v>
      </c>
      <c r="P8903">
        <v>10850</v>
      </c>
      <c r="Q8903" t="s">
        <v>734</v>
      </c>
      <c r="R8903" t="s">
        <v>16</v>
      </c>
      <c r="S8903" t="str">
        <f t="shared" si="1951"/>
        <v>31-Aug-2007</v>
      </c>
      <c r="T8903" t="str">
        <f t="shared" si="1952"/>
        <v>240856382||19.58</v>
      </c>
      <c r="U8903" t="str">
        <f t="shared" si="1953"/>
        <v>240856382||19.58</v>
      </c>
      <c r="V8903" t="str">
        <f t="shared" si="1954"/>
        <v>240856382:19.58</v>
      </c>
      <c r="W8903">
        <f t="shared" si="1955"/>
        <v>35</v>
      </c>
      <c r="X8903" t="str">
        <f t="shared" si="1956"/>
        <v>1110</v>
      </c>
      <c r="Y8903" t="str">
        <f t="shared" si="1947"/>
        <v>CST</v>
      </c>
      <c r="Z8903" s="9">
        <f t="shared" si="1948"/>
        <v>39325</v>
      </c>
      <c r="AA8903" t="str">
        <f t="shared" si="1957"/>
        <v>Friday</v>
      </c>
      <c r="AB8903" t="str">
        <f t="shared" si="1949"/>
        <v>Rail</v>
      </c>
      <c r="AC8903" t="str">
        <f t="shared" si="1950"/>
        <v>East</v>
      </c>
      <c r="AE8903">
        <f t="shared" si="1958"/>
        <v>2</v>
      </c>
      <c r="AF8903" t="str">
        <f t="shared" si="1959"/>
        <v>East</v>
      </c>
      <c r="AG8903">
        <f>'Analyze data'!AE8902/'Analyze data'!T8902</f>
        <v>4</v>
      </c>
      <c r="AH8903" t="str">
        <f t="shared" si="1946"/>
        <v>Rail</v>
      </c>
    </row>
    <row r="8904" spans="2:34" x14ac:dyDescent="0.25">
      <c r="B8904" t="b">
        <v>0</v>
      </c>
      <c r="C8904" t="s">
        <v>156</v>
      </c>
      <c r="D8904" t="s">
        <v>1012</v>
      </c>
      <c r="E8904">
        <v>25011969</v>
      </c>
      <c r="F8904">
        <v>1.9850000000000001</v>
      </c>
      <c r="G8904">
        <v>7</v>
      </c>
      <c r="H8904" t="s">
        <v>421</v>
      </c>
      <c r="I8904" t="s">
        <v>2868</v>
      </c>
      <c r="J8904" t="s">
        <v>2868</v>
      </c>
      <c r="K8904" t="s">
        <v>16</v>
      </c>
      <c r="L8904">
        <v>540</v>
      </c>
      <c r="M8904" t="s">
        <v>2869</v>
      </c>
      <c r="N8904">
        <v>0.6</v>
      </c>
      <c r="O8904" t="s">
        <v>176</v>
      </c>
      <c r="P8904">
        <v>0</v>
      </c>
      <c r="Q8904" t="s">
        <v>10303</v>
      </c>
      <c r="R8904" t="s">
        <v>16</v>
      </c>
      <c r="S8904" t="str">
        <f t="shared" si="1951"/>
        <v>7-Jan-2007</v>
      </c>
      <c r="T8904" t="str">
        <f t="shared" si="1952"/>
        <v>25011969||1.985</v>
      </c>
      <c r="U8904" t="str">
        <f t="shared" si="1953"/>
        <v>25011969||1.985</v>
      </c>
      <c r="V8904" t="str">
        <f t="shared" si="1954"/>
        <v>25011969:1.985</v>
      </c>
      <c r="W8904">
        <f t="shared" si="1955"/>
        <v>35</v>
      </c>
      <c r="X8904" t="str">
        <f t="shared" si="1956"/>
        <v>1210</v>
      </c>
      <c r="Y8904" t="str">
        <f t="shared" si="1947"/>
        <v>PSS</v>
      </c>
      <c r="Z8904" s="9">
        <f t="shared" si="1948"/>
        <v>39113</v>
      </c>
      <c r="AA8904" t="str">
        <f t="shared" si="1957"/>
        <v>Wednesday</v>
      </c>
      <c r="AB8904" t="str">
        <f t="shared" si="1949"/>
        <v>Road</v>
      </c>
      <c r="AC8904" t="str">
        <f t="shared" si="1950"/>
        <v>North</v>
      </c>
      <c r="AE8904">
        <f t="shared" si="1958"/>
        <v>1</v>
      </c>
      <c r="AF8904" t="str">
        <f t="shared" si="1959"/>
        <v>North</v>
      </c>
      <c r="AG8904">
        <f>'Analyze data'!AE8903/'Analyze data'!T8903</f>
        <v>6</v>
      </c>
      <c r="AH8904" t="str">
        <f t="shared" si="1946"/>
        <v>Road</v>
      </c>
    </row>
    <row r="8905" spans="2:34" x14ac:dyDescent="0.25">
      <c r="B8905" t="b">
        <v>0</v>
      </c>
      <c r="C8905" t="s">
        <v>32</v>
      </c>
      <c r="D8905" t="s">
        <v>64</v>
      </c>
      <c r="E8905" t="s">
        <v>10304</v>
      </c>
      <c r="F8905">
        <v>1.47</v>
      </c>
      <c r="G8905">
        <v>14</v>
      </c>
      <c r="H8905" t="s">
        <v>140</v>
      </c>
      <c r="I8905" t="s">
        <v>141</v>
      </c>
      <c r="J8905" t="s">
        <v>141</v>
      </c>
      <c r="K8905" t="s">
        <v>16</v>
      </c>
      <c r="L8905">
        <v>130</v>
      </c>
      <c r="M8905" t="s">
        <v>48</v>
      </c>
      <c r="N8905">
        <v>130</v>
      </c>
      <c r="O8905" t="s">
        <v>67</v>
      </c>
      <c r="P8905">
        <v>11500</v>
      </c>
      <c r="Q8905" t="s">
        <v>142</v>
      </c>
      <c r="R8905" t="s">
        <v>16</v>
      </c>
      <c r="S8905" t="str">
        <f t="shared" si="1951"/>
        <v>14-Jul-2007</v>
      </c>
      <c r="T8905" t="str">
        <f t="shared" si="1952"/>
        <v>240702211A||1.47</v>
      </c>
      <c r="U8905" t="str">
        <f t="shared" si="1953"/>
        <v>240702211A||1.47</v>
      </c>
      <c r="V8905" t="str">
        <f t="shared" si="1954"/>
        <v>240702211A:1.47</v>
      </c>
      <c r="W8905">
        <f t="shared" si="1955"/>
        <v>40</v>
      </c>
      <c r="X8905" t="str">
        <f t="shared" si="1956"/>
        <v>1110</v>
      </c>
      <c r="Y8905" t="str">
        <f t="shared" si="1947"/>
        <v>CST</v>
      </c>
      <c r="Z8905" s="9">
        <f t="shared" si="1948"/>
        <v>39294</v>
      </c>
      <c r="AA8905" t="str">
        <f t="shared" si="1957"/>
        <v>Tuesday</v>
      </c>
      <c r="AB8905" t="str">
        <f t="shared" si="1949"/>
        <v>Rail</v>
      </c>
      <c r="AC8905" t="str">
        <f t="shared" si="1950"/>
        <v>East</v>
      </c>
      <c r="AE8905">
        <f t="shared" si="1958"/>
        <v>2</v>
      </c>
      <c r="AF8905" t="str">
        <f t="shared" si="1959"/>
        <v>East</v>
      </c>
      <c r="AG8905">
        <f>'Analyze data'!AE8904/'Analyze data'!T8904</f>
        <v>4</v>
      </c>
      <c r="AH8905" t="str">
        <f t="shared" si="1946"/>
        <v>Rail</v>
      </c>
    </row>
    <row r="8906" spans="2:34" x14ac:dyDescent="0.25">
      <c r="B8906" t="b">
        <v>0</v>
      </c>
      <c r="C8906" t="s">
        <v>32</v>
      </c>
      <c r="D8906" t="s">
        <v>114</v>
      </c>
      <c r="E8906">
        <v>241009113</v>
      </c>
      <c r="F8906">
        <v>16.641999999999999</v>
      </c>
      <c r="G8906">
        <v>15</v>
      </c>
      <c r="H8906" t="s">
        <v>806</v>
      </c>
      <c r="I8906" t="s">
        <v>5446</v>
      </c>
      <c r="J8906" t="s">
        <v>5446</v>
      </c>
      <c r="K8906" t="s">
        <v>16</v>
      </c>
      <c r="L8906">
        <v>1270</v>
      </c>
      <c r="M8906" t="s">
        <v>2077</v>
      </c>
      <c r="N8906">
        <v>210</v>
      </c>
      <c r="O8906" t="s">
        <v>861</v>
      </c>
      <c r="P8906">
        <v>8000</v>
      </c>
      <c r="Q8906" t="s">
        <v>10305</v>
      </c>
      <c r="R8906" t="s">
        <v>16</v>
      </c>
      <c r="S8906" t="str">
        <f t="shared" si="1951"/>
        <v>15-Oct-2007</v>
      </c>
      <c r="T8906" t="str">
        <f t="shared" si="1952"/>
        <v>241009113||16.642</v>
      </c>
      <c r="U8906" t="str">
        <f t="shared" si="1953"/>
        <v>241009113||16.642</v>
      </c>
      <c r="V8906" t="str">
        <f t="shared" si="1954"/>
        <v>241009113:16.642</v>
      </c>
      <c r="W8906">
        <f t="shared" si="1955"/>
        <v>35</v>
      </c>
      <c r="X8906" t="str">
        <f t="shared" si="1956"/>
        <v>1110</v>
      </c>
      <c r="Y8906" t="str">
        <f t="shared" si="1947"/>
        <v>CST</v>
      </c>
      <c r="Z8906" s="9">
        <f t="shared" si="1948"/>
        <v>39386</v>
      </c>
      <c r="AA8906" t="str">
        <f t="shared" si="1957"/>
        <v>Wednesday</v>
      </c>
      <c r="AB8906" t="str">
        <f t="shared" si="1949"/>
        <v>Rail</v>
      </c>
      <c r="AC8906" t="str">
        <f t="shared" si="1950"/>
        <v>East</v>
      </c>
      <c r="AE8906">
        <f t="shared" si="1958"/>
        <v>2</v>
      </c>
      <c r="AF8906" t="str">
        <f t="shared" si="1959"/>
        <v>East</v>
      </c>
      <c r="AG8906">
        <f>'Analyze data'!AE8905/'Analyze data'!T8905</f>
        <v>5</v>
      </c>
      <c r="AH8906" t="str">
        <f t="shared" si="1946"/>
        <v>Rail</v>
      </c>
    </row>
    <row r="8907" spans="2:34" x14ac:dyDescent="0.25">
      <c r="B8907" t="b">
        <v>0</v>
      </c>
      <c r="C8907" t="s">
        <v>121</v>
      </c>
      <c r="D8907" t="s">
        <v>396</v>
      </c>
      <c r="E8907">
        <v>5000004341</v>
      </c>
      <c r="F8907">
        <v>3</v>
      </c>
      <c r="G8907">
        <v>29</v>
      </c>
      <c r="H8907" t="s">
        <v>650</v>
      </c>
      <c r="I8907" t="s">
        <v>1198</v>
      </c>
      <c r="J8907" t="s">
        <v>1198</v>
      </c>
      <c r="K8907" t="s">
        <v>16</v>
      </c>
      <c r="L8907">
        <v>1275</v>
      </c>
      <c r="M8907" t="s">
        <v>789</v>
      </c>
      <c r="N8907">
        <v>3</v>
      </c>
      <c r="O8907" t="s">
        <v>126</v>
      </c>
      <c r="P8907">
        <v>0</v>
      </c>
      <c r="Q8907" t="s">
        <v>1200</v>
      </c>
      <c r="R8907" t="s">
        <v>16</v>
      </c>
      <c r="S8907" t="str">
        <f t="shared" si="1951"/>
        <v>29-Apr-2007</v>
      </c>
      <c r="T8907" t="str">
        <f t="shared" si="1952"/>
        <v>5000004341||3</v>
      </c>
      <c r="U8907" t="str">
        <f t="shared" si="1953"/>
        <v>5000004341||3</v>
      </c>
      <c r="V8907" t="str">
        <f t="shared" si="1954"/>
        <v>5000004341:3</v>
      </c>
      <c r="W8907">
        <f t="shared" si="1955"/>
        <v>33</v>
      </c>
      <c r="X8907" t="str">
        <f t="shared" si="1956"/>
        <v>1210</v>
      </c>
      <c r="Y8907" t="str">
        <f t="shared" si="1947"/>
        <v>HRC</v>
      </c>
      <c r="Z8907" s="9">
        <f t="shared" si="1948"/>
        <v>39202</v>
      </c>
      <c r="AA8907" t="str">
        <f t="shared" si="1957"/>
        <v>Monday</v>
      </c>
      <c r="AB8907" t="str">
        <f t="shared" si="1949"/>
        <v>Road</v>
      </c>
      <c r="AC8907" t="str">
        <f t="shared" si="1950"/>
        <v>North</v>
      </c>
      <c r="AE8907">
        <f t="shared" si="1958"/>
        <v>1</v>
      </c>
      <c r="AF8907" t="str">
        <f t="shared" si="1959"/>
        <v>North</v>
      </c>
      <c r="AG8907">
        <f>'Analyze data'!AE8906/'Analyze data'!T8906</f>
        <v>8</v>
      </c>
      <c r="AH8907" t="str">
        <f t="shared" si="1946"/>
        <v>Road</v>
      </c>
    </row>
    <row r="8908" spans="2:34" x14ac:dyDescent="0.25">
      <c r="B8908" t="b">
        <v>0</v>
      </c>
      <c r="C8908" t="s">
        <v>32</v>
      </c>
      <c r="D8908" t="s">
        <v>64</v>
      </c>
      <c r="E8908" t="s">
        <v>10306</v>
      </c>
      <c r="F8908">
        <v>1.47</v>
      </c>
      <c r="G8908">
        <v>14</v>
      </c>
      <c r="H8908" t="s">
        <v>140</v>
      </c>
      <c r="I8908" t="s">
        <v>141</v>
      </c>
      <c r="J8908" t="s">
        <v>141</v>
      </c>
      <c r="K8908" t="s">
        <v>16</v>
      </c>
      <c r="L8908">
        <v>130</v>
      </c>
      <c r="M8908" t="s">
        <v>48</v>
      </c>
      <c r="N8908">
        <v>130</v>
      </c>
      <c r="O8908" t="s">
        <v>67</v>
      </c>
      <c r="P8908">
        <v>11500</v>
      </c>
      <c r="Q8908" t="s">
        <v>142</v>
      </c>
      <c r="R8908" t="s">
        <v>16</v>
      </c>
      <c r="S8908" t="str">
        <f t="shared" si="1951"/>
        <v>14-Jul-2007</v>
      </c>
      <c r="T8908" t="str">
        <f t="shared" si="1952"/>
        <v>240702202H||1.47</v>
      </c>
      <c r="U8908" t="str">
        <f t="shared" si="1953"/>
        <v>240702202H||1.47</v>
      </c>
      <c r="V8908" t="str">
        <f t="shared" si="1954"/>
        <v>240702202H:1.47</v>
      </c>
      <c r="W8908">
        <f t="shared" si="1955"/>
        <v>40</v>
      </c>
      <c r="X8908" t="str">
        <f t="shared" si="1956"/>
        <v>1110</v>
      </c>
      <c r="Y8908" t="str">
        <f t="shared" si="1947"/>
        <v>CST</v>
      </c>
      <c r="Z8908" s="9">
        <f t="shared" si="1948"/>
        <v>39294</v>
      </c>
      <c r="AA8908" t="str">
        <f t="shared" si="1957"/>
        <v>Tuesday</v>
      </c>
      <c r="AB8908" t="str">
        <f t="shared" si="1949"/>
        <v>Rail</v>
      </c>
      <c r="AC8908" t="str">
        <f t="shared" si="1950"/>
        <v>East</v>
      </c>
      <c r="AE8908">
        <f t="shared" si="1958"/>
        <v>2</v>
      </c>
      <c r="AF8908" t="str">
        <f t="shared" si="1959"/>
        <v>East</v>
      </c>
      <c r="AG8908">
        <f>'Analyze data'!AE8907/'Analyze data'!T8907</f>
        <v>4</v>
      </c>
      <c r="AH8908" t="str">
        <f t="shared" si="1946"/>
        <v>Rail</v>
      </c>
    </row>
    <row r="8909" spans="2:34" x14ac:dyDescent="0.25">
      <c r="B8909" t="b">
        <v>0</v>
      </c>
      <c r="C8909" t="s">
        <v>32</v>
      </c>
      <c r="D8909" t="s">
        <v>64</v>
      </c>
      <c r="E8909" t="s">
        <v>10307</v>
      </c>
      <c r="F8909">
        <v>1.4730000000000001</v>
      </c>
      <c r="G8909">
        <v>29</v>
      </c>
      <c r="H8909" t="s">
        <v>20</v>
      </c>
      <c r="I8909" t="s">
        <v>94</v>
      </c>
      <c r="J8909" t="s">
        <v>94</v>
      </c>
      <c r="K8909" t="s">
        <v>16</v>
      </c>
      <c r="L8909">
        <v>130</v>
      </c>
      <c r="M8909" t="s">
        <v>48</v>
      </c>
      <c r="N8909">
        <v>130</v>
      </c>
      <c r="O8909" t="s">
        <v>67</v>
      </c>
      <c r="P8909">
        <v>11500</v>
      </c>
      <c r="Q8909" t="s">
        <v>95</v>
      </c>
      <c r="R8909" t="s">
        <v>16</v>
      </c>
      <c r="S8909" t="str">
        <f t="shared" si="1951"/>
        <v>29-Aug-2007</v>
      </c>
      <c r="T8909" t="str">
        <f t="shared" si="1952"/>
        <v>240805091N||1.473</v>
      </c>
      <c r="U8909" t="str">
        <f t="shared" si="1953"/>
        <v>240805091N||1.473</v>
      </c>
      <c r="V8909" t="str">
        <f t="shared" si="1954"/>
        <v>240805091N:1.473</v>
      </c>
      <c r="W8909">
        <f t="shared" si="1955"/>
        <v>40</v>
      </c>
      <c r="X8909" t="str">
        <f t="shared" si="1956"/>
        <v>1110</v>
      </c>
      <c r="Y8909" t="str">
        <f t="shared" si="1947"/>
        <v>CST</v>
      </c>
      <c r="Z8909" s="9">
        <f t="shared" si="1948"/>
        <v>39325</v>
      </c>
      <c r="AA8909" t="str">
        <f t="shared" si="1957"/>
        <v>Friday</v>
      </c>
      <c r="AB8909" t="str">
        <f t="shared" si="1949"/>
        <v>Rail</v>
      </c>
      <c r="AC8909" t="str">
        <f t="shared" si="1950"/>
        <v>East</v>
      </c>
      <c r="AE8909">
        <f t="shared" si="1958"/>
        <v>2</v>
      </c>
      <c r="AF8909" t="str">
        <f t="shared" si="1959"/>
        <v>East</v>
      </c>
      <c r="AG8909">
        <f>'Analyze data'!AE8908/'Analyze data'!T8908</f>
        <v>7</v>
      </c>
      <c r="AH8909" t="str">
        <f t="shared" si="1946"/>
        <v>Rail</v>
      </c>
    </row>
    <row r="8910" spans="2:34" x14ac:dyDescent="0.25">
      <c r="B8910" t="b">
        <v>0</v>
      </c>
      <c r="C8910" t="s">
        <v>32</v>
      </c>
      <c r="D8910" t="s">
        <v>64</v>
      </c>
      <c r="E8910" t="s">
        <v>10308</v>
      </c>
      <c r="F8910">
        <v>1.3129999999999999</v>
      </c>
      <c r="G8910">
        <v>13</v>
      </c>
      <c r="H8910" t="s">
        <v>97</v>
      </c>
      <c r="I8910" t="s">
        <v>545</v>
      </c>
      <c r="J8910" t="s">
        <v>545</v>
      </c>
      <c r="K8910" t="s">
        <v>16</v>
      </c>
      <c r="L8910">
        <v>130</v>
      </c>
      <c r="M8910" t="s">
        <v>48</v>
      </c>
      <c r="N8910">
        <v>130</v>
      </c>
      <c r="O8910" t="s">
        <v>72</v>
      </c>
      <c r="P8910">
        <v>10000</v>
      </c>
      <c r="Q8910" t="s">
        <v>546</v>
      </c>
      <c r="R8910" t="s">
        <v>16</v>
      </c>
      <c r="S8910" t="str">
        <f t="shared" si="1951"/>
        <v>13-Aug-2007</v>
      </c>
      <c r="T8910" t="str">
        <f t="shared" si="1952"/>
        <v>240852591E||1.313</v>
      </c>
      <c r="U8910" t="str">
        <f t="shared" si="1953"/>
        <v>240852591E||1.313</v>
      </c>
      <c r="V8910" t="str">
        <f t="shared" si="1954"/>
        <v>240852591E:1.313</v>
      </c>
      <c r="W8910">
        <f t="shared" si="1955"/>
        <v>40</v>
      </c>
      <c r="X8910" t="str">
        <f t="shared" si="1956"/>
        <v>1110</v>
      </c>
      <c r="Y8910" t="str">
        <f t="shared" si="1947"/>
        <v>CST</v>
      </c>
      <c r="Z8910" s="9">
        <f t="shared" si="1948"/>
        <v>39325</v>
      </c>
      <c r="AA8910" t="str">
        <f t="shared" si="1957"/>
        <v>Friday</v>
      </c>
      <c r="AB8910" t="str">
        <f t="shared" si="1949"/>
        <v>Rail</v>
      </c>
      <c r="AC8910" t="str">
        <f t="shared" si="1950"/>
        <v>East</v>
      </c>
      <c r="AE8910">
        <f t="shared" si="1958"/>
        <v>2</v>
      </c>
      <c r="AF8910" t="str">
        <f t="shared" si="1959"/>
        <v>East</v>
      </c>
      <c r="AG8910">
        <f>'Analyze data'!AE8909/'Analyze data'!T8909</f>
        <v>8</v>
      </c>
      <c r="AH8910" t="str">
        <f t="shared" si="1946"/>
        <v>Rail</v>
      </c>
    </row>
    <row r="8911" spans="2:34" x14ac:dyDescent="0.25">
      <c r="B8911" t="b">
        <v>0</v>
      </c>
      <c r="C8911" t="s">
        <v>32</v>
      </c>
      <c r="D8911" t="s">
        <v>64</v>
      </c>
      <c r="E8911" t="s">
        <v>10309</v>
      </c>
      <c r="F8911">
        <v>1.3029999999999999</v>
      </c>
      <c r="G8911">
        <v>15</v>
      </c>
      <c r="H8911" t="s">
        <v>27</v>
      </c>
      <c r="I8911" t="s">
        <v>278</v>
      </c>
      <c r="J8911" t="s">
        <v>278</v>
      </c>
      <c r="K8911" t="s">
        <v>16</v>
      </c>
      <c r="L8911">
        <v>130</v>
      </c>
      <c r="M8911" t="s">
        <v>48</v>
      </c>
      <c r="N8911">
        <v>130</v>
      </c>
      <c r="O8911" t="s">
        <v>72</v>
      </c>
      <c r="P8911">
        <v>10000</v>
      </c>
      <c r="Q8911" t="s">
        <v>279</v>
      </c>
      <c r="R8911" t="s">
        <v>16</v>
      </c>
      <c r="S8911" t="str">
        <f t="shared" si="1951"/>
        <v>15-Jul-2007</v>
      </c>
      <c r="T8911" t="str">
        <f t="shared" si="1952"/>
        <v>240752552T||1.303</v>
      </c>
      <c r="U8911" t="str">
        <f t="shared" si="1953"/>
        <v>240752552T||1.303</v>
      </c>
      <c r="V8911" t="str">
        <f t="shared" si="1954"/>
        <v>240752552T:1.303</v>
      </c>
      <c r="W8911">
        <f t="shared" si="1955"/>
        <v>40</v>
      </c>
      <c r="X8911" t="str">
        <f t="shared" si="1956"/>
        <v>1110</v>
      </c>
      <c r="Y8911" t="str">
        <f t="shared" si="1947"/>
        <v>CST</v>
      </c>
      <c r="Z8911" s="9">
        <f t="shared" si="1948"/>
        <v>39294</v>
      </c>
      <c r="AA8911" t="str">
        <f t="shared" si="1957"/>
        <v>Tuesday</v>
      </c>
      <c r="AB8911" t="str">
        <f t="shared" si="1949"/>
        <v>Rail</v>
      </c>
      <c r="AC8911" t="str">
        <f t="shared" si="1950"/>
        <v>East</v>
      </c>
      <c r="AE8911">
        <f t="shared" si="1958"/>
        <v>2</v>
      </c>
      <c r="AF8911" t="str">
        <f t="shared" si="1959"/>
        <v>East</v>
      </c>
      <c r="AG8911">
        <f>'Analyze data'!AE8910/'Analyze data'!T8910</f>
        <v>4</v>
      </c>
      <c r="AH8911" t="str">
        <f t="shared" si="1946"/>
        <v>Rail</v>
      </c>
    </row>
    <row r="8912" spans="2:34" x14ac:dyDescent="0.25">
      <c r="B8912" t="b">
        <v>0</v>
      </c>
      <c r="C8912" t="s">
        <v>32</v>
      </c>
      <c r="D8912" t="s">
        <v>64</v>
      </c>
      <c r="E8912" t="s">
        <v>10310</v>
      </c>
      <c r="F8912">
        <v>1.4730000000000001</v>
      </c>
      <c r="G8912">
        <v>29</v>
      </c>
      <c r="H8912" t="s">
        <v>20</v>
      </c>
      <c r="I8912" t="s">
        <v>94</v>
      </c>
      <c r="J8912" t="s">
        <v>94</v>
      </c>
      <c r="K8912" t="s">
        <v>16</v>
      </c>
      <c r="L8912">
        <v>130</v>
      </c>
      <c r="M8912" t="s">
        <v>48</v>
      </c>
      <c r="N8912">
        <v>130</v>
      </c>
      <c r="O8912" t="s">
        <v>67</v>
      </c>
      <c r="P8912">
        <v>11500</v>
      </c>
      <c r="Q8912" t="s">
        <v>95</v>
      </c>
      <c r="R8912" t="s">
        <v>16</v>
      </c>
      <c r="S8912" t="str">
        <f t="shared" si="1951"/>
        <v>29-Aug-2007</v>
      </c>
      <c r="T8912" t="str">
        <f t="shared" si="1952"/>
        <v>240805091F||1.473</v>
      </c>
      <c r="U8912" t="str">
        <f t="shared" si="1953"/>
        <v>240805091F||1.473</v>
      </c>
      <c r="V8912" t="str">
        <f t="shared" si="1954"/>
        <v>240805091F:1.473</v>
      </c>
      <c r="W8912">
        <f t="shared" si="1955"/>
        <v>40</v>
      </c>
      <c r="X8912" t="str">
        <f t="shared" si="1956"/>
        <v>1110</v>
      </c>
      <c r="Y8912" t="str">
        <f t="shared" si="1947"/>
        <v>CST</v>
      </c>
      <c r="Z8912" s="9">
        <f t="shared" si="1948"/>
        <v>39325</v>
      </c>
      <c r="AA8912" t="str">
        <f t="shared" si="1957"/>
        <v>Friday</v>
      </c>
      <c r="AB8912" t="str">
        <f t="shared" si="1949"/>
        <v>Rail</v>
      </c>
      <c r="AC8912" t="str">
        <f t="shared" si="1950"/>
        <v>East</v>
      </c>
      <c r="AE8912">
        <f t="shared" si="1958"/>
        <v>2</v>
      </c>
      <c r="AF8912" t="str">
        <f t="shared" si="1959"/>
        <v>East</v>
      </c>
      <c r="AG8912">
        <f>'Analyze data'!AE8911/'Analyze data'!T8911</f>
        <v>2</v>
      </c>
      <c r="AH8912" t="str">
        <f t="shared" ref="AH8912:AH8975" si="1960">VLOOKUP($X8912,$AI$4:$AK$6,2,FALSE)</f>
        <v>Rail</v>
      </c>
    </row>
    <row r="8913" spans="2:34" x14ac:dyDescent="0.25">
      <c r="B8913" t="b">
        <v>0</v>
      </c>
      <c r="C8913" t="s">
        <v>156</v>
      </c>
      <c r="D8913" t="s">
        <v>1029</v>
      </c>
      <c r="E8913" t="s">
        <v>10311</v>
      </c>
      <c r="F8913">
        <v>2.173</v>
      </c>
      <c r="G8913">
        <v>24</v>
      </c>
      <c r="H8913" t="s">
        <v>171</v>
      </c>
      <c r="I8913" t="s">
        <v>8824</v>
      </c>
      <c r="J8913" t="s">
        <v>8824</v>
      </c>
      <c r="K8913" t="s">
        <v>16</v>
      </c>
      <c r="L8913">
        <v>318</v>
      </c>
      <c r="M8913" t="s">
        <v>10312</v>
      </c>
      <c r="N8913">
        <v>0.79</v>
      </c>
      <c r="O8913" t="s">
        <v>10313</v>
      </c>
      <c r="P8913">
        <v>0</v>
      </c>
      <c r="Q8913" t="s">
        <v>10314</v>
      </c>
      <c r="R8913" t="s">
        <v>16</v>
      </c>
      <c r="S8913" t="str">
        <f t="shared" si="1951"/>
        <v>24-Jul-2007</v>
      </c>
      <c r="T8913" t="str">
        <f t="shared" si="1952"/>
        <v>W41098||2.173</v>
      </c>
      <c r="U8913" t="str">
        <f t="shared" si="1953"/>
        <v>W41098||2.173</v>
      </c>
      <c r="V8913" t="str">
        <f t="shared" si="1954"/>
        <v>W41098:2.173</v>
      </c>
      <c r="W8913">
        <f t="shared" si="1955"/>
        <v>41</v>
      </c>
      <c r="X8913" t="str">
        <f t="shared" si="1956"/>
        <v>1210</v>
      </c>
      <c r="Y8913" t="str">
        <f t="shared" si="1947"/>
        <v>PSS</v>
      </c>
      <c r="Z8913" s="9">
        <f t="shared" si="1948"/>
        <v>39294</v>
      </c>
      <c r="AA8913" t="str">
        <f t="shared" si="1957"/>
        <v>Tuesday</v>
      </c>
      <c r="AB8913" t="str">
        <f t="shared" si="1949"/>
        <v>Road</v>
      </c>
      <c r="AC8913" t="str">
        <f t="shared" si="1950"/>
        <v>North</v>
      </c>
      <c r="AE8913">
        <f t="shared" si="1958"/>
        <v>1</v>
      </c>
      <c r="AF8913" t="str">
        <f t="shared" si="1959"/>
        <v>North</v>
      </c>
      <c r="AG8913">
        <f>'Analyze data'!AE8912/'Analyze data'!T8912</f>
        <v>7</v>
      </c>
      <c r="AH8913" t="str">
        <f t="shared" si="1960"/>
        <v>Road</v>
      </c>
    </row>
    <row r="8914" spans="2:34" x14ac:dyDescent="0.25">
      <c r="B8914" t="b">
        <v>0</v>
      </c>
      <c r="C8914" t="s">
        <v>25</v>
      </c>
      <c r="D8914" t="s">
        <v>181</v>
      </c>
      <c r="E8914">
        <v>2002592973</v>
      </c>
      <c r="F8914">
        <v>22.23</v>
      </c>
      <c r="G8914">
        <v>14</v>
      </c>
      <c r="H8914" t="s">
        <v>97</v>
      </c>
      <c r="I8914" t="s">
        <v>766</v>
      </c>
      <c r="J8914" t="s">
        <v>766</v>
      </c>
      <c r="K8914" t="s">
        <v>16</v>
      </c>
      <c r="L8914">
        <v>1275</v>
      </c>
      <c r="M8914" t="s">
        <v>271</v>
      </c>
      <c r="N8914">
        <v>2.5</v>
      </c>
      <c r="O8914" t="s">
        <v>272</v>
      </c>
      <c r="P8914">
        <v>0</v>
      </c>
      <c r="Q8914" t="s">
        <v>2858</v>
      </c>
      <c r="R8914" t="s">
        <v>16</v>
      </c>
      <c r="S8914" t="str">
        <f t="shared" si="1951"/>
        <v>14-Aug-2007</v>
      </c>
      <c r="T8914" t="str">
        <f t="shared" si="1952"/>
        <v>2002592973||22.23</v>
      </c>
      <c r="U8914" t="str">
        <f t="shared" si="1953"/>
        <v>2002592973||22.23</v>
      </c>
      <c r="V8914" t="str">
        <f t="shared" si="1954"/>
        <v>2002592973:22.23</v>
      </c>
      <c r="W8914">
        <f t="shared" si="1955"/>
        <v>35</v>
      </c>
      <c r="X8914" t="str">
        <f t="shared" si="1956"/>
        <v>1210</v>
      </c>
      <c r="Y8914" t="str">
        <f t="shared" si="1947"/>
        <v>HPC</v>
      </c>
      <c r="Z8914" s="9">
        <f t="shared" si="1948"/>
        <v>39325</v>
      </c>
      <c r="AA8914" t="str">
        <f t="shared" si="1957"/>
        <v>Friday</v>
      </c>
      <c r="AB8914" t="str">
        <f t="shared" si="1949"/>
        <v>Road</v>
      </c>
      <c r="AC8914" t="str">
        <f t="shared" si="1950"/>
        <v>North</v>
      </c>
      <c r="AE8914">
        <f t="shared" si="1958"/>
        <v>1</v>
      </c>
      <c r="AF8914" t="str">
        <f t="shared" si="1959"/>
        <v>North</v>
      </c>
      <c r="AG8914">
        <f>'Analyze data'!AE8913/'Analyze data'!T8913</f>
        <v>4</v>
      </c>
      <c r="AH8914" t="str">
        <f t="shared" si="1960"/>
        <v>Road</v>
      </c>
    </row>
    <row r="8915" spans="2:34" x14ac:dyDescent="0.25">
      <c r="B8915" t="b">
        <v>0</v>
      </c>
      <c r="C8915" t="s">
        <v>32</v>
      </c>
      <c r="D8915" t="s">
        <v>64</v>
      </c>
      <c r="E8915" t="s">
        <v>10315</v>
      </c>
      <c r="F8915">
        <v>1.31</v>
      </c>
      <c r="G8915">
        <v>23</v>
      </c>
      <c r="H8915" t="s">
        <v>345</v>
      </c>
      <c r="I8915" t="s">
        <v>322</v>
      </c>
      <c r="J8915" t="s">
        <v>322</v>
      </c>
      <c r="K8915" t="s">
        <v>16</v>
      </c>
      <c r="L8915">
        <v>130</v>
      </c>
      <c r="M8915" t="s">
        <v>48</v>
      </c>
      <c r="N8915">
        <v>130</v>
      </c>
      <c r="O8915" t="s">
        <v>72</v>
      </c>
      <c r="P8915">
        <v>10000</v>
      </c>
      <c r="Q8915" t="s">
        <v>358</v>
      </c>
      <c r="R8915" t="s">
        <v>16</v>
      </c>
      <c r="S8915" t="str">
        <f t="shared" si="1951"/>
        <v>23-Jun-2007</v>
      </c>
      <c r="T8915" t="str">
        <f t="shared" si="1952"/>
        <v>240603571S||1.31</v>
      </c>
      <c r="U8915" t="str">
        <f t="shared" si="1953"/>
        <v>240603571S||1.31</v>
      </c>
      <c r="V8915" t="str">
        <f t="shared" si="1954"/>
        <v>240603571S:1.31</v>
      </c>
      <c r="W8915">
        <f t="shared" si="1955"/>
        <v>40</v>
      </c>
      <c r="X8915" t="str">
        <f t="shared" si="1956"/>
        <v>1110</v>
      </c>
      <c r="Y8915" t="str">
        <f t="shared" si="1947"/>
        <v>CST</v>
      </c>
      <c r="Z8915" s="9">
        <f t="shared" si="1948"/>
        <v>39263</v>
      </c>
      <c r="AA8915" t="str">
        <f t="shared" si="1957"/>
        <v>Saturday</v>
      </c>
      <c r="AB8915" t="str">
        <f t="shared" si="1949"/>
        <v>Rail</v>
      </c>
      <c r="AC8915" t="str">
        <f t="shared" si="1950"/>
        <v>East</v>
      </c>
      <c r="AE8915">
        <f t="shared" si="1958"/>
        <v>2</v>
      </c>
      <c r="AF8915" t="str">
        <f t="shared" si="1959"/>
        <v>East</v>
      </c>
      <c r="AG8915">
        <f>'Analyze data'!AE8914/'Analyze data'!T8914</f>
        <v>2</v>
      </c>
      <c r="AH8915" t="str">
        <f t="shared" si="1960"/>
        <v>Rail</v>
      </c>
    </row>
    <row r="8916" spans="2:34" x14ac:dyDescent="0.25">
      <c r="B8916" t="b">
        <v>0</v>
      </c>
      <c r="C8916" t="s">
        <v>32</v>
      </c>
      <c r="D8916" t="s">
        <v>64</v>
      </c>
      <c r="E8916" t="s">
        <v>10316</v>
      </c>
      <c r="F8916">
        <v>1.3149999999999999</v>
      </c>
      <c r="G8916">
        <v>13</v>
      </c>
      <c r="H8916" t="s">
        <v>97</v>
      </c>
      <c r="I8916" t="s">
        <v>165</v>
      </c>
      <c r="J8916" t="s">
        <v>165</v>
      </c>
      <c r="K8916" t="s">
        <v>16</v>
      </c>
      <c r="L8916">
        <v>130</v>
      </c>
      <c r="M8916" t="s">
        <v>48</v>
      </c>
      <c r="N8916">
        <v>130</v>
      </c>
      <c r="O8916" t="s">
        <v>72</v>
      </c>
      <c r="P8916">
        <v>10000</v>
      </c>
      <c r="Q8916" t="s">
        <v>166</v>
      </c>
      <c r="R8916" t="s">
        <v>16</v>
      </c>
      <c r="S8916" t="str">
        <f t="shared" si="1951"/>
        <v>13-Aug-2007</v>
      </c>
      <c r="T8916" t="str">
        <f t="shared" si="1952"/>
        <v>240852702B||1.315</v>
      </c>
      <c r="U8916" t="str">
        <f t="shared" si="1953"/>
        <v>240852702B||1.315</v>
      </c>
      <c r="V8916" t="str">
        <f t="shared" si="1954"/>
        <v>240852702B:1.315</v>
      </c>
      <c r="W8916">
        <f t="shared" si="1955"/>
        <v>40</v>
      </c>
      <c r="X8916" t="str">
        <f t="shared" si="1956"/>
        <v>1110</v>
      </c>
      <c r="Y8916" t="str">
        <f t="shared" si="1947"/>
        <v>CST</v>
      </c>
      <c r="Z8916" s="9">
        <f t="shared" si="1948"/>
        <v>39325</v>
      </c>
      <c r="AA8916" t="str">
        <f t="shared" si="1957"/>
        <v>Friday</v>
      </c>
      <c r="AB8916" t="str">
        <f t="shared" si="1949"/>
        <v>Rail</v>
      </c>
      <c r="AC8916" t="str">
        <f t="shared" si="1950"/>
        <v>East</v>
      </c>
      <c r="AE8916">
        <f t="shared" si="1958"/>
        <v>2</v>
      </c>
      <c r="AF8916" t="str">
        <f t="shared" si="1959"/>
        <v>East</v>
      </c>
      <c r="AG8916">
        <f>'Analyze data'!AE8915/'Analyze data'!T8915</f>
        <v>8</v>
      </c>
      <c r="AH8916" t="str">
        <f t="shared" si="1960"/>
        <v>Rail</v>
      </c>
    </row>
    <row r="8917" spans="2:34" x14ac:dyDescent="0.25">
      <c r="B8917" t="b">
        <v>0</v>
      </c>
      <c r="C8917" t="s">
        <v>38</v>
      </c>
      <c r="D8917" t="s">
        <v>86</v>
      </c>
      <c r="E8917" t="s">
        <v>10317</v>
      </c>
      <c r="F8917">
        <v>1.4770000000000001</v>
      </c>
      <c r="G8917">
        <v>31</v>
      </c>
      <c r="H8917" t="s">
        <v>20</v>
      </c>
      <c r="I8917" t="s">
        <v>88</v>
      </c>
      <c r="J8917" t="s">
        <v>88</v>
      </c>
      <c r="K8917" t="s">
        <v>16</v>
      </c>
      <c r="L8917">
        <v>240</v>
      </c>
      <c r="M8917" t="s">
        <v>234</v>
      </c>
      <c r="N8917">
        <v>7.9169999999999998</v>
      </c>
      <c r="O8917" t="s">
        <v>235</v>
      </c>
      <c r="P8917">
        <v>0</v>
      </c>
      <c r="Q8917" t="s">
        <v>236</v>
      </c>
      <c r="R8917" t="s">
        <v>16</v>
      </c>
      <c r="S8917" t="str">
        <f t="shared" si="1951"/>
        <v>31-Aug-2007</v>
      </c>
      <c r="T8917" t="str">
        <f t="shared" si="1952"/>
        <v>A60036227||1.477</v>
      </c>
      <c r="U8917" t="str">
        <f t="shared" si="1953"/>
        <v>A60036227||1.477</v>
      </c>
      <c r="V8917" t="str">
        <f t="shared" si="1954"/>
        <v>A60036227:1.477</v>
      </c>
      <c r="W8917">
        <f t="shared" si="1955"/>
        <v>32</v>
      </c>
      <c r="X8917" t="str">
        <f t="shared" si="1956"/>
        <v>1110</v>
      </c>
      <c r="Y8917" t="str">
        <f t="shared" si="1947"/>
        <v>HRC</v>
      </c>
      <c r="Z8917" s="9">
        <f t="shared" si="1948"/>
        <v>39325</v>
      </c>
      <c r="AA8917" t="str">
        <f t="shared" si="1957"/>
        <v>Friday</v>
      </c>
      <c r="AB8917" t="str">
        <f t="shared" si="1949"/>
        <v>Rail</v>
      </c>
      <c r="AC8917" t="str">
        <f t="shared" si="1950"/>
        <v>East</v>
      </c>
      <c r="AE8917">
        <f t="shared" si="1958"/>
        <v>2</v>
      </c>
      <c r="AF8917" t="str">
        <f t="shared" si="1959"/>
        <v>East</v>
      </c>
      <c r="AG8917">
        <f>'Analyze data'!AE8916/'Analyze data'!T8916</f>
        <v>7</v>
      </c>
      <c r="AH8917" t="str">
        <f t="shared" si="1960"/>
        <v>Rail</v>
      </c>
    </row>
    <row r="8918" spans="2:34" x14ac:dyDescent="0.25">
      <c r="B8918" t="b">
        <v>0</v>
      </c>
      <c r="C8918" t="s">
        <v>38</v>
      </c>
      <c r="D8918" t="s">
        <v>39</v>
      </c>
      <c r="E8918">
        <v>423189</v>
      </c>
      <c r="F8918">
        <v>22.125</v>
      </c>
      <c r="G8918">
        <v>31</v>
      </c>
      <c r="H8918" t="s">
        <v>20</v>
      </c>
      <c r="I8918" t="s">
        <v>394</v>
      </c>
      <c r="J8918" t="s">
        <v>394</v>
      </c>
      <c r="K8918" t="s">
        <v>16</v>
      </c>
      <c r="L8918">
        <v>1275</v>
      </c>
      <c r="M8918" t="s">
        <v>580</v>
      </c>
      <c r="N8918">
        <v>1.8</v>
      </c>
      <c r="O8918" t="s">
        <v>581</v>
      </c>
      <c r="P8918">
        <v>0</v>
      </c>
      <c r="Q8918" t="s">
        <v>898</v>
      </c>
      <c r="R8918" t="s">
        <v>16</v>
      </c>
      <c r="S8918" t="str">
        <f t="shared" si="1951"/>
        <v>31-Aug-2007</v>
      </c>
      <c r="T8918" t="str">
        <f t="shared" si="1952"/>
        <v>423189||22.125</v>
      </c>
      <c r="U8918" t="str">
        <f t="shared" si="1953"/>
        <v>423189||22.125</v>
      </c>
      <c r="V8918" t="str">
        <f t="shared" si="1954"/>
        <v>423189:22.125</v>
      </c>
      <c r="W8918">
        <f t="shared" si="1955"/>
        <v>35</v>
      </c>
      <c r="X8918" t="str">
        <f t="shared" si="1956"/>
        <v>1110</v>
      </c>
      <c r="Y8918" t="str">
        <f t="shared" si="1947"/>
        <v>HRC</v>
      </c>
      <c r="Z8918" s="9">
        <f t="shared" si="1948"/>
        <v>39325</v>
      </c>
      <c r="AA8918" t="str">
        <f t="shared" si="1957"/>
        <v>Friday</v>
      </c>
      <c r="AB8918" t="str">
        <f t="shared" si="1949"/>
        <v>Rail</v>
      </c>
      <c r="AC8918" t="str">
        <f t="shared" si="1950"/>
        <v>East</v>
      </c>
      <c r="AE8918">
        <f t="shared" si="1958"/>
        <v>2</v>
      </c>
      <c r="AF8918" t="str">
        <f t="shared" si="1959"/>
        <v>East</v>
      </c>
      <c r="AG8918">
        <f>'Analyze data'!AE8917/'Analyze data'!T8917</f>
        <v>6</v>
      </c>
      <c r="AH8918" t="str">
        <f t="shared" si="1960"/>
        <v>Rail</v>
      </c>
    </row>
    <row r="8919" spans="2:34" x14ac:dyDescent="0.25">
      <c r="B8919" t="b">
        <v>0</v>
      </c>
      <c r="C8919" t="s">
        <v>32</v>
      </c>
      <c r="D8919" t="s">
        <v>44</v>
      </c>
      <c r="E8919" t="s">
        <v>10318</v>
      </c>
      <c r="F8919">
        <v>1.32</v>
      </c>
      <c r="G8919">
        <v>26</v>
      </c>
      <c r="H8919" t="s">
        <v>104</v>
      </c>
      <c r="I8919" t="s">
        <v>47</v>
      </c>
      <c r="J8919" t="s">
        <v>47</v>
      </c>
      <c r="K8919" t="s">
        <v>16</v>
      </c>
      <c r="L8919">
        <v>130</v>
      </c>
      <c r="M8919" t="s">
        <v>48</v>
      </c>
      <c r="N8919">
        <v>130</v>
      </c>
      <c r="O8919" t="s">
        <v>72</v>
      </c>
      <c r="P8919">
        <v>10000</v>
      </c>
      <c r="Q8919" t="s">
        <v>105</v>
      </c>
      <c r="R8919" t="s">
        <v>16</v>
      </c>
      <c r="S8919" t="str">
        <f t="shared" si="1951"/>
        <v>26-May-2007</v>
      </c>
      <c r="T8919" t="str">
        <f t="shared" si="1952"/>
        <v>240504662F||1.32</v>
      </c>
      <c r="U8919" t="str">
        <f t="shared" si="1953"/>
        <v>240504662F||1.32</v>
      </c>
      <c r="V8919" t="str">
        <f t="shared" si="1954"/>
        <v>240504662F:1.32</v>
      </c>
      <c r="W8919">
        <f t="shared" si="1955"/>
        <v>40</v>
      </c>
      <c r="X8919" t="str">
        <f t="shared" si="1956"/>
        <v>1110</v>
      </c>
      <c r="Y8919" t="str">
        <f t="shared" si="1947"/>
        <v>CST</v>
      </c>
      <c r="Z8919" s="9">
        <f t="shared" si="1948"/>
        <v>39233</v>
      </c>
      <c r="AA8919" t="str">
        <f t="shared" si="1957"/>
        <v>Thursday</v>
      </c>
      <c r="AB8919" t="str">
        <f t="shared" si="1949"/>
        <v>Rail</v>
      </c>
      <c r="AC8919" t="str">
        <f t="shared" si="1950"/>
        <v>East</v>
      </c>
      <c r="AE8919">
        <f t="shared" si="1958"/>
        <v>2</v>
      </c>
      <c r="AF8919" t="str">
        <f t="shared" si="1959"/>
        <v>East</v>
      </c>
      <c r="AG8919">
        <f>'Analyze data'!AE8918/'Analyze data'!T8918</f>
        <v>4</v>
      </c>
      <c r="AH8919" t="str">
        <f t="shared" si="1960"/>
        <v>Rail</v>
      </c>
    </row>
    <row r="8920" spans="2:34" x14ac:dyDescent="0.25">
      <c r="B8920" t="b">
        <v>0</v>
      </c>
      <c r="C8920" t="s">
        <v>32</v>
      </c>
      <c r="D8920" t="s">
        <v>128</v>
      </c>
      <c r="E8920" t="s">
        <v>10319</v>
      </c>
      <c r="F8920">
        <v>1.24</v>
      </c>
      <c r="G8920">
        <v>23</v>
      </c>
      <c r="H8920" t="s">
        <v>171</v>
      </c>
      <c r="I8920" t="s">
        <v>1767</v>
      </c>
      <c r="J8920" t="s">
        <v>1767</v>
      </c>
      <c r="K8920" t="s">
        <v>16</v>
      </c>
      <c r="L8920">
        <v>130</v>
      </c>
      <c r="M8920" t="s">
        <v>48</v>
      </c>
      <c r="N8920">
        <v>130</v>
      </c>
      <c r="O8920" t="s">
        <v>72</v>
      </c>
      <c r="P8920">
        <v>10000</v>
      </c>
      <c r="Q8920" t="s">
        <v>1768</v>
      </c>
      <c r="R8920" t="s">
        <v>16</v>
      </c>
      <c r="S8920" t="str">
        <f t="shared" si="1951"/>
        <v>23-Jul-2007</v>
      </c>
      <c r="T8920" t="str">
        <f t="shared" si="1952"/>
        <v>240752582U||1.24</v>
      </c>
      <c r="U8920" t="str">
        <f t="shared" si="1953"/>
        <v>240752582U||1.24</v>
      </c>
      <c r="V8920" t="str">
        <f t="shared" si="1954"/>
        <v>240752582U:1.24</v>
      </c>
      <c r="W8920">
        <f t="shared" si="1955"/>
        <v>41</v>
      </c>
      <c r="X8920" t="str">
        <f t="shared" si="1956"/>
        <v>1110</v>
      </c>
      <c r="Y8920" t="str">
        <f t="shared" si="1947"/>
        <v>CST</v>
      </c>
      <c r="Z8920" s="9">
        <f t="shared" si="1948"/>
        <v>39294</v>
      </c>
      <c r="AA8920" t="str">
        <f t="shared" si="1957"/>
        <v>Tuesday</v>
      </c>
      <c r="AB8920" t="str">
        <f t="shared" si="1949"/>
        <v>Rail</v>
      </c>
      <c r="AC8920" t="str">
        <f t="shared" si="1950"/>
        <v>East</v>
      </c>
      <c r="AE8920">
        <f t="shared" si="1958"/>
        <v>2</v>
      </c>
      <c r="AF8920" t="str">
        <f t="shared" si="1959"/>
        <v>East</v>
      </c>
      <c r="AG8920">
        <f>'Analyze data'!AE8919/'Analyze data'!T8919</f>
        <v>2</v>
      </c>
      <c r="AH8920" t="str">
        <f t="shared" si="1960"/>
        <v>Rail</v>
      </c>
    </row>
    <row r="8921" spans="2:34" x14ac:dyDescent="0.25">
      <c r="B8921" t="b">
        <v>0</v>
      </c>
      <c r="C8921" t="s">
        <v>32</v>
      </c>
      <c r="D8921" t="s">
        <v>51</v>
      </c>
      <c r="E8921" t="s">
        <v>10320</v>
      </c>
      <c r="F8921">
        <v>1.56</v>
      </c>
      <c r="G8921">
        <v>20</v>
      </c>
      <c r="H8921" t="s">
        <v>46</v>
      </c>
      <c r="I8921" t="s">
        <v>53</v>
      </c>
      <c r="J8921" t="s">
        <v>53</v>
      </c>
      <c r="K8921" t="s">
        <v>16</v>
      </c>
      <c r="L8921">
        <v>200</v>
      </c>
      <c r="M8921" t="s">
        <v>54</v>
      </c>
      <c r="N8921">
        <v>200</v>
      </c>
      <c r="O8921" t="s">
        <v>55</v>
      </c>
      <c r="P8921">
        <v>5000</v>
      </c>
      <c r="Q8921" t="s">
        <v>56</v>
      </c>
      <c r="R8921" t="s">
        <v>16</v>
      </c>
      <c r="S8921" t="str">
        <f t="shared" si="1951"/>
        <v>20-Mar-2007</v>
      </c>
      <c r="T8921" t="str">
        <f t="shared" si="1952"/>
        <v>250308561E||1.56</v>
      </c>
      <c r="U8921" t="str">
        <f t="shared" si="1953"/>
        <v>250308561E||1.56</v>
      </c>
      <c r="V8921" t="str">
        <f t="shared" si="1954"/>
        <v>250308561E:1.56</v>
      </c>
      <c r="W8921">
        <f t="shared" si="1955"/>
        <v>37</v>
      </c>
      <c r="X8921" t="str">
        <f t="shared" si="1956"/>
        <v>1110</v>
      </c>
      <c r="Y8921" t="str">
        <f t="shared" si="1947"/>
        <v>CST</v>
      </c>
      <c r="Z8921" s="9">
        <f t="shared" si="1948"/>
        <v>39172</v>
      </c>
      <c r="AA8921" t="str">
        <f t="shared" si="1957"/>
        <v>Saturday</v>
      </c>
      <c r="AB8921" t="str">
        <f t="shared" si="1949"/>
        <v>Rail</v>
      </c>
      <c r="AC8921" t="str">
        <f t="shared" si="1950"/>
        <v>East</v>
      </c>
      <c r="AE8921">
        <f t="shared" si="1958"/>
        <v>2</v>
      </c>
      <c r="AF8921" t="str">
        <f t="shared" si="1959"/>
        <v>East</v>
      </c>
      <c r="AG8921">
        <f>'Analyze data'!AE8920/'Analyze data'!T8920</f>
        <v>5</v>
      </c>
      <c r="AH8921" t="str">
        <f t="shared" si="1960"/>
        <v>Rail</v>
      </c>
    </row>
    <row r="8922" spans="2:34" x14ac:dyDescent="0.25">
      <c r="B8922" t="b">
        <v>0</v>
      </c>
      <c r="C8922" t="s">
        <v>32</v>
      </c>
      <c r="D8922" t="s">
        <v>64</v>
      </c>
      <c r="E8922" t="s">
        <v>10321</v>
      </c>
      <c r="F8922">
        <v>1.3129999999999999</v>
      </c>
      <c r="G8922">
        <v>13</v>
      </c>
      <c r="H8922" t="s">
        <v>97</v>
      </c>
      <c r="I8922" t="s">
        <v>165</v>
      </c>
      <c r="J8922" t="s">
        <v>165</v>
      </c>
      <c r="K8922" t="s">
        <v>16</v>
      </c>
      <c r="L8922">
        <v>130</v>
      </c>
      <c r="M8922" t="s">
        <v>48</v>
      </c>
      <c r="N8922">
        <v>130</v>
      </c>
      <c r="O8922" t="s">
        <v>72</v>
      </c>
      <c r="P8922">
        <v>10000</v>
      </c>
      <c r="Q8922" t="s">
        <v>166</v>
      </c>
      <c r="R8922" t="s">
        <v>16</v>
      </c>
      <c r="S8922" t="str">
        <f t="shared" si="1951"/>
        <v>13-Aug-2007</v>
      </c>
      <c r="T8922" t="str">
        <f t="shared" si="1952"/>
        <v>240852712Q||1.313</v>
      </c>
      <c r="U8922" t="str">
        <f t="shared" si="1953"/>
        <v>240852712Q||1.313</v>
      </c>
      <c r="V8922" t="str">
        <f t="shared" si="1954"/>
        <v>240852712Q:1.313</v>
      </c>
      <c r="W8922">
        <f t="shared" si="1955"/>
        <v>40</v>
      </c>
      <c r="X8922" t="str">
        <f t="shared" si="1956"/>
        <v>1110</v>
      </c>
      <c r="Y8922" t="str">
        <f t="shared" si="1947"/>
        <v>CST</v>
      </c>
      <c r="Z8922" s="9">
        <f t="shared" si="1948"/>
        <v>39325</v>
      </c>
      <c r="AA8922" t="str">
        <f t="shared" si="1957"/>
        <v>Friday</v>
      </c>
      <c r="AB8922" t="str">
        <f t="shared" si="1949"/>
        <v>Rail</v>
      </c>
      <c r="AC8922" t="str">
        <f t="shared" si="1950"/>
        <v>East</v>
      </c>
      <c r="AE8922">
        <f t="shared" si="1958"/>
        <v>2</v>
      </c>
      <c r="AF8922" t="str">
        <f t="shared" si="1959"/>
        <v>East</v>
      </c>
      <c r="AG8922">
        <f>'Analyze data'!AE8921/'Analyze data'!T8921</f>
        <v>6</v>
      </c>
      <c r="AH8922" t="str">
        <f t="shared" si="1960"/>
        <v>Rail</v>
      </c>
    </row>
    <row r="8923" spans="2:34" x14ac:dyDescent="0.25">
      <c r="B8923" t="b">
        <v>0</v>
      </c>
      <c r="C8923" t="s">
        <v>25</v>
      </c>
      <c r="D8923" t="s">
        <v>181</v>
      </c>
      <c r="E8923">
        <v>2502008903</v>
      </c>
      <c r="F8923">
        <v>22.163</v>
      </c>
      <c r="G8923">
        <v>7</v>
      </c>
      <c r="H8923" t="s">
        <v>280</v>
      </c>
      <c r="I8923" t="s">
        <v>201</v>
      </c>
      <c r="J8923" t="s">
        <v>201</v>
      </c>
      <c r="K8923" t="s">
        <v>16</v>
      </c>
      <c r="L8923">
        <v>1275</v>
      </c>
      <c r="M8923" t="s">
        <v>752</v>
      </c>
      <c r="N8923">
        <v>3.5</v>
      </c>
      <c r="O8923" t="s">
        <v>753</v>
      </c>
      <c r="P8923">
        <v>0</v>
      </c>
      <c r="Q8923" t="s">
        <v>1752</v>
      </c>
      <c r="R8923" t="s">
        <v>16</v>
      </c>
      <c r="S8923" t="str">
        <f t="shared" si="1951"/>
        <v>7-Feb-2007</v>
      </c>
      <c r="T8923" t="str">
        <f t="shared" si="1952"/>
        <v>2502008903||22.163</v>
      </c>
      <c r="U8923" t="str">
        <f t="shared" si="1953"/>
        <v>2502008903||22.163</v>
      </c>
      <c r="V8923" t="str">
        <f t="shared" si="1954"/>
        <v>2502008903:22.163</v>
      </c>
      <c r="W8923">
        <f t="shared" si="1955"/>
        <v>35</v>
      </c>
      <c r="X8923" t="str">
        <f t="shared" si="1956"/>
        <v>1210</v>
      </c>
      <c r="Y8923" t="str">
        <f t="shared" si="1947"/>
        <v>HPC</v>
      </c>
      <c r="Z8923" s="9">
        <f t="shared" si="1948"/>
        <v>39141</v>
      </c>
      <c r="AA8923" t="str">
        <f t="shared" si="1957"/>
        <v>Wednesday</v>
      </c>
      <c r="AB8923" t="str">
        <f t="shared" si="1949"/>
        <v>Road</v>
      </c>
      <c r="AC8923" t="str">
        <f t="shared" si="1950"/>
        <v>North</v>
      </c>
      <c r="AE8923">
        <f t="shared" si="1958"/>
        <v>1</v>
      </c>
      <c r="AF8923" t="str">
        <f t="shared" si="1959"/>
        <v>North</v>
      </c>
      <c r="AG8923">
        <f>'Analyze data'!AE8922/'Analyze data'!T8922</f>
        <v>4</v>
      </c>
      <c r="AH8923" t="str">
        <f t="shared" si="1960"/>
        <v>Road</v>
      </c>
    </row>
    <row r="8924" spans="2:34" x14ac:dyDescent="0.25">
      <c r="B8924" t="b">
        <v>0</v>
      </c>
      <c r="C8924" t="s">
        <v>9</v>
      </c>
      <c r="D8924" t="s">
        <v>613</v>
      </c>
      <c r="E8924">
        <v>25012738</v>
      </c>
      <c r="F8924">
        <v>1.0049999999999999</v>
      </c>
      <c r="G8924">
        <v>22</v>
      </c>
      <c r="H8924" t="s">
        <v>11</v>
      </c>
      <c r="I8924" t="s">
        <v>962</v>
      </c>
      <c r="J8924" t="s">
        <v>962</v>
      </c>
      <c r="K8924" t="s">
        <v>16</v>
      </c>
      <c r="L8924">
        <v>260</v>
      </c>
      <c r="M8924" t="s">
        <v>963</v>
      </c>
      <c r="N8924">
        <v>0.5</v>
      </c>
      <c r="O8924" t="s">
        <v>329</v>
      </c>
      <c r="P8924">
        <v>0</v>
      </c>
      <c r="Q8924" t="s">
        <v>2733</v>
      </c>
      <c r="R8924" t="s">
        <v>16</v>
      </c>
      <c r="S8924" t="str">
        <f t="shared" si="1951"/>
        <v>22-Jan-2007</v>
      </c>
      <c r="T8924" t="str">
        <f t="shared" si="1952"/>
        <v>25012738||1.005</v>
      </c>
      <c r="U8924" t="str">
        <f t="shared" si="1953"/>
        <v>25012738||1.005</v>
      </c>
      <c r="V8924" t="str">
        <f t="shared" si="1954"/>
        <v>25012738:1.005</v>
      </c>
      <c r="W8924">
        <f t="shared" si="1955"/>
        <v>38</v>
      </c>
      <c r="X8924" t="str">
        <f t="shared" si="1956"/>
        <v>1210</v>
      </c>
      <c r="Y8924" t="str">
        <f t="shared" si="1947"/>
        <v>CRC</v>
      </c>
      <c r="Z8924" s="9">
        <f t="shared" si="1948"/>
        <v>39113</v>
      </c>
      <c r="AA8924" t="str">
        <f t="shared" si="1957"/>
        <v>Wednesday</v>
      </c>
      <c r="AB8924" t="str">
        <f t="shared" si="1949"/>
        <v>Road</v>
      </c>
      <c r="AC8924" t="str">
        <f t="shared" si="1950"/>
        <v>North</v>
      </c>
      <c r="AE8924">
        <f t="shared" si="1958"/>
        <v>1</v>
      </c>
      <c r="AF8924" t="str">
        <f t="shared" si="1959"/>
        <v>North</v>
      </c>
      <c r="AG8924">
        <f>'Analyze data'!AE8923/'Analyze data'!T8923</f>
        <v>5</v>
      </c>
      <c r="AH8924" t="str">
        <f t="shared" si="1960"/>
        <v>Road</v>
      </c>
    </row>
    <row r="8925" spans="2:34" x14ac:dyDescent="0.25">
      <c r="B8925" t="b">
        <v>0</v>
      </c>
      <c r="C8925" t="s">
        <v>32</v>
      </c>
      <c r="D8925" t="s">
        <v>33</v>
      </c>
      <c r="E8925">
        <v>240804313</v>
      </c>
      <c r="F8925">
        <v>17.14</v>
      </c>
      <c r="G8925">
        <v>23</v>
      </c>
      <c r="H8925" t="s">
        <v>75</v>
      </c>
      <c r="I8925" t="s">
        <v>7002</v>
      </c>
      <c r="J8925" t="s">
        <v>7002</v>
      </c>
      <c r="K8925" t="s">
        <v>16</v>
      </c>
      <c r="L8925">
        <v>1275</v>
      </c>
      <c r="M8925" t="s">
        <v>136</v>
      </c>
      <c r="N8925">
        <v>210</v>
      </c>
      <c r="O8925" t="s">
        <v>2962</v>
      </c>
      <c r="P8925">
        <v>8200</v>
      </c>
      <c r="Q8925" t="s">
        <v>10322</v>
      </c>
      <c r="R8925" t="s">
        <v>16</v>
      </c>
      <c r="S8925" t="str">
        <f t="shared" si="1951"/>
        <v>23-Aug-2007</v>
      </c>
      <c r="T8925" t="str">
        <f t="shared" si="1952"/>
        <v>240804313||17.14</v>
      </c>
      <c r="U8925" t="str">
        <f t="shared" si="1953"/>
        <v>240804313||17.14</v>
      </c>
      <c r="V8925" t="str">
        <f t="shared" si="1954"/>
        <v>240804313:17.14</v>
      </c>
      <c r="W8925">
        <f t="shared" si="1955"/>
        <v>34</v>
      </c>
      <c r="X8925" t="str">
        <f t="shared" si="1956"/>
        <v>1110</v>
      </c>
      <c r="Y8925" t="str">
        <f t="shared" si="1947"/>
        <v>CST</v>
      </c>
      <c r="Z8925" s="9">
        <f t="shared" si="1948"/>
        <v>39325</v>
      </c>
      <c r="AA8925" t="str">
        <f t="shared" si="1957"/>
        <v>Friday</v>
      </c>
      <c r="AB8925" t="str">
        <f t="shared" si="1949"/>
        <v>Rail</v>
      </c>
      <c r="AC8925" t="str">
        <f t="shared" si="1950"/>
        <v>East</v>
      </c>
      <c r="AE8925">
        <f t="shared" si="1958"/>
        <v>2</v>
      </c>
      <c r="AF8925" t="str">
        <f t="shared" si="1959"/>
        <v>East</v>
      </c>
      <c r="AG8925">
        <f>'Analyze data'!AE8924/'Analyze data'!T8924</f>
        <v>3</v>
      </c>
      <c r="AH8925" t="str">
        <f t="shared" si="1960"/>
        <v>Rail</v>
      </c>
    </row>
    <row r="8926" spans="2:34" x14ac:dyDescent="0.25">
      <c r="B8926" t="b">
        <v>0</v>
      </c>
      <c r="C8926" t="s">
        <v>25</v>
      </c>
      <c r="D8926" t="s">
        <v>74</v>
      </c>
      <c r="E8926">
        <v>2002597006</v>
      </c>
      <c r="F8926">
        <v>20.515000000000001</v>
      </c>
      <c r="G8926">
        <v>21</v>
      </c>
      <c r="H8926" t="s">
        <v>75</v>
      </c>
      <c r="I8926" t="s">
        <v>76</v>
      </c>
      <c r="J8926" t="s">
        <v>76</v>
      </c>
      <c r="K8926" t="s">
        <v>10323</v>
      </c>
      <c r="L8926">
        <v>1275</v>
      </c>
      <c r="M8926" t="s">
        <v>77</v>
      </c>
      <c r="N8926">
        <v>2.2999999999999998</v>
      </c>
      <c r="O8926" t="s">
        <v>78</v>
      </c>
      <c r="P8926">
        <v>0</v>
      </c>
      <c r="Q8926" t="s">
        <v>191</v>
      </c>
      <c r="R8926" t="s">
        <v>10323</v>
      </c>
      <c r="S8926" t="str">
        <f t="shared" si="1951"/>
        <v>21-Aug-2007</v>
      </c>
      <c r="T8926" t="str">
        <f t="shared" si="1952"/>
        <v>2002597006||20.515</v>
      </c>
      <c r="U8926" t="str">
        <f t="shared" si="1953"/>
        <v>2002597006||20.515</v>
      </c>
      <c r="V8926" t="str">
        <f t="shared" si="1954"/>
        <v>2002597006:20.515</v>
      </c>
      <c r="W8926">
        <f t="shared" si="1955"/>
        <v>35</v>
      </c>
      <c r="X8926" t="str">
        <f t="shared" si="1956"/>
        <v>1210</v>
      </c>
      <c r="Y8926" t="str">
        <f t="shared" si="1947"/>
        <v>HPC</v>
      </c>
      <c r="Z8926" s="9">
        <f t="shared" si="1948"/>
        <v>39325</v>
      </c>
      <c r="AA8926" t="str">
        <f t="shared" si="1957"/>
        <v>Friday</v>
      </c>
      <c r="AB8926" t="str">
        <f t="shared" si="1949"/>
        <v>Road</v>
      </c>
      <c r="AC8926" t="str">
        <f t="shared" si="1950"/>
        <v>North</v>
      </c>
      <c r="AE8926">
        <f t="shared" si="1958"/>
        <v>1</v>
      </c>
      <c r="AF8926" t="str">
        <f t="shared" si="1959"/>
        <v>North</v>
      </c>
      <c r="AG8926">
        <f>'Analyze data'!AE8925/'Analyze data'!T8925</f>
        <v>3</v>
      </c>
      <c r="AH8926" t="str">
        <f t="shared" si="1960"/>
        <v>Road</v>
      </c>
    </row>
    <row r="8927" spans="2:34" x14ac:dyDescent="0.25">
      <c r="B8927" t="b">
        <v>0</v>
      </c>
      <c r="C8927" t="s">
        <v>156</v>
      </c>
      <c r="D8927" t="s">
        <v>696</v>
      </c>
      <c r="E8927" t="s">
        <v>10324</v>
      </c>
      <c r="F8927">
        <v>2.8</v>
      </c>
      <c r="G8927">
        <v>9</v>
      </c>
      <c r="H8927" t="s">
        <v>296</v>
      </c>
      <c r="I8927" t="s">
        <v>10325</v>
      </c>
      <c r="J8927" t="s">
        <v>10325</v>
      </c>
      <c r="K8927" t="s">
        <v>16</v>
      </c>
      <c r="L8927">
        <v>362</v>
      </c>
      <c r="M8927" t="s">
        <v>10326</v>
      </c>
      <c r="N8927">
        <v>0.19</v>
      </c>
      <c r="O8927" t="s">
        <v>1016</v>
      </c>
      <c r="P8927">
        <v>0</v>
      </c>
      <c r="Q8927" t="s">
        <v>10327</v>
      </c>
      <c r="R8927" t="s">
        <v>16</v>
      </c>
      <c r="S8927" t="str">
        <f t="shared" si="1951"/>
        <v>9-Aug-2007</v>
      </c>
      <c r="T8927" t="str">
        <f t="shared" si="1952"/>
        <v>W41235||2.8</v>
      </c>
      <c r="U8927" t="str">
        <f t="shared" si="1953"/>
        <v>W41235||2.8</v>
      </c>
      <c r="V8927" t="str">
        <f t="shared" si="1954"/>
        <v>W41235:2.8</v>
      </c>
      <c r="W8927">
        <f t="shared" si="1955"/>
        <v>38</v>
      </c>
      <c r="X8927" t="str">
        <f t="shared" si="1956"/>
        <v>1210</v>
      </c>
      <c r="Y8927" t="str">
        <f t="shared" si="1947"/>
        <v>PSS</v>
      </c>
      <c r="Z8927" s="9">
        <f t="shared" si="1948"/>
        <v>39325</v>
      </c>
      <c r="AA8927" t="str">
        <f t="shared" si="1957"/>
        <v>Friday</v>
      </c>
      <c r="AB8927" t="str">
        <f t="shared" si="1949"/>
        <v>Road</v>
      </c>
      <c r="AC8927" t="str">
        <f t="shared" si="1950"/>
        <v>North</v>
      </c>
      <c r="AE8927">
        <f t="shared" si="1958"/>
        <v>1</v>
      </c>
      <c r="AF8927" t="str">
        <f t="shared" si="1959"/>
        <v>North</v>
      </c>
      <c r="AG8927">
        <f>'Analyze data'!AE8926/'Analyze data'!T8926</f>
        <v>2</v>
      </c>
      <c r="AH8927" t="str">
        <f t="shared" si="1960"/>
        <v>Road</v>
      </c>
    </row>
    <row r="8928" spans="2:34" x14ac:dyDescent="0.25">
      <c r="B8928" t="b">
        <v>0</v>
      </c>
      <c r="C8928" t="s">
        <v>9</v>
      </c>
      <c r="D8928" t="s">
        <v>704</v>
      </c>
      <c r="E8928">
        <v>2002596550</v>
      </c>
      <c r="F8928">
        <v>17.571000000000002</v>
      </c>
      <c r="G8928">
        <v>20</v>
      </c>
      <c r="H8928" t="s">
        <v>75</v>
      </c>
      <c r="I8928" t="s">
        <v>5304</v>
      </c>
      <c r="J8928" t="s">
        <v>5304</v>
      </c>
      <c r="K8928" t="s">
        <v>16</v>
      </c>
      <c r="L8928">
        <v>1245</v>
      </c>
      <c r="M8928" t="s">
        <v>10328</v>
      </c>
      <c r="N8928">
        <v>2</v>
      </c>
      <c r="O8928" t="s">
        <v>14</v>
      </c>
      <c r="P8928">
        <v>0</v>
      </c>
      <c r="Q8928" t="s">
        <v>10329</v>
      </c>
      <c r="R8928" t="s">
        <v>16</v>
      </c>
      <c r="S8928" t="str">
        <f t="shared" si="1951"/>
        <v>20-Aug-2007</v>
      </c>
      <c r="T8928" t="str">
        <f t="shared" si="1952"/>
        <v>2002596550||17.571</v>
      </c>
      <c r="U8928" t="str">
        <f t="shared" si="1953"/>
        <v>2002596550||17.571</v>
      </c>
      <c r="V8928" t="str">
        <f t="shared" si="1954"/>
        <v>2002596550:17.571</v>
      </c>
      <c r="W8928">
        <f t="shared" si="1955"/>
        <v>40</v>
      </c>
      <c r="X8928" t="str">
        <f t="shared" si="1956"/>
        <v>1210</v>
      </c>
      <c r="Y8928" t="str">
        <f t="shared" si="1947"/>
        <v>CRC</v>
      </c>
      <c r="Z8928" s="9">
        <f t="shared" si="1948"/>
        <v>39325</v>
      </c>
      <c r="AA8928" t="str">
        <f t="shared" si="1957"/>
        <v>Friday</v>
      </c>
      <c r="AB8928" t="str">
        <f t="shared" si="1949"/>
        <v>Road</v>
      </c>
      <c r="AC8928" t="str">
        <f t="shared" si="1950"/>
        <v>North</v>
      </c>
      <c r="AE8928">
        <f t="shared" si="1958"/>
        <v>1</v>
      </c>
      <c r="AF8928" t="str">
        <f t="shared" si="1959"/>
        <v>North</v>
      </c>
      <c r="AG8928">
        <f>'Analyze data'!AE8927/'Analyze data'!T8927</f>
        <v>2</v>
      </c>
      <c r="AH8928" t="str">
        <f t="shared" si="1960"/>
        <v>Road</v>
      </c>
    </row>
    <row r="8929" spans="2:34" x14ac:dyDescent="0.25">
      <c r="B8929" t="b">
        <v>0</v>
      </c>
      <c r="C8929" t="s">
        <v>32</v>
      </c>
      <c r="D8929" t="s">
        <v>114</v>
      </c>
      <c r="E8929">
        <v>240653363</v>
      </c>
      <c r="F8929">
        <v>12.27</v>
      </c>
      <c r="G8929">
        <v>21</v>
      </c>
      <c r="H8929" t="s">
        <v>345</v>
      </c>
      <c r="I8929" t="s">
        <v>5379</v>
      </c>
      <c r="J8929" t="s">
        <v>5379</v>
      </c>
      <c r="K8929" t="s">
        <v>16</v>
      </c>
      <c r="L8929">
        <v>1255</v>
      </c>
      <c r="M8929" t="s">
        <v>84</v>
      </c>
      <c r="N8929">
        <v>210</v>
      </c>
      <c r="O8929" t="s">
        <v>137</v>
      </c>
      <c r="P8929">
        <v>6000</v>
      </c>
      <c r="Q8929" t="s">
        <v>5380</v>
      </c>
      <c r="R8929" t="s">
        <v>16</v>
      </c>
      <c r="S8929" t="str">
        <f t="shared" si="1951"/>
        <v>21-Jun-2007</v>
      </c>
      <c r="T8929" t="str">
        <f t="shared" si="1952"/>
        <v>240653363||12.27</v>
      </c>
      <c r="U8929" t="str">
        <f t="shared" si="1953"/>
        <v>240653363||12.27</v>
      </c>
      <c r="V8929" t="str">
        <f t="shared" si="1954"/>
        <v>240653363:12.27</v>
      </c>
      <c r="W8929">
        <f t="shared" si="1955"/>
        <v>35</v>
      </c>
      <c r="X8929" t="str">
        <f t="shared" si="1956"/>
        <v>1110</v>
      </c>
      <c r="Y8929" t="str">
        <f t="shared" si="1947"/>
        <v>CST</v>
      </c>
      <c r="Z8929" s="9">
        <f t="shared" si="1948"/>
        <v>39263</v>
      </c>
      <c r="AA8929" t="str">
        <f t="shared" si="1957"/>
        <v>Saturday</v>
      </c>
      <c r="AB8929" t="str">
        <f t="shared" si="1949"/>
        <v>Rail</v>
      </c>
      <c r="AC8929" t="str">
        <f t="shared" si="1950"/>
        <v>East</v>
      </c>
      <c r="AE8929">
        <f t="shared" si="1958"/>
        <v>2</v>
      </c>
      <c r="AF8929" t="str">
        <f t="shared" si="1959"/>
        <v>East</v>
      </c>
      <c r="AG8929">
        <f>'Analyze data'!AE8928/'Analyze data'!T8928</f>
        <v>5</v>
      </c>
      <c r="AH8929" t="str">
        <f t="shared" si="1960"/>
        <v>Rail</v>
      </c>
    </row>
    <row r="8930" spans="2:34" x14ac:dyDescent="0.25">
      <c r="B8930" t="b">
        <v>0</v>
      </c>
      <c r="C8930" t="s">
        <v>9</v>
      </c>
      <c r="D8930" t="s">
        <v>10</v>
      </c>
      <c r="E8930">
        <v>2002571056</v>
      </c>
      <c r="F8930">
        <v>1.4690000000000001</v>
      </c>
      <c r="G8930">
        <v>8</v>
      </c>
      <c r="H8930" t="s">
        <v>140</v>
      </c>
      <c r="I8930" t="s">
        <v>1187</v>
      </c>
      <c r="J8930" t="s">
        <v>1187</v>
      </c>
      <c r="K8930" t="s">
        <v>16</v>
      </c>
      <c r="L8930">
        <v>190</v>
      </c>
      <c r="M8930" t="s">
        <v>1188</v>
      </c>
      <c r="N8930">
        <v>1.73</v>
      </c>
      <c r="O8930" t="s">
        <v>1189</v>
      </c>
      <c r="P8930">
        <v>0</v>
      </c>
      <c r="Q8930" t="s">
        <v>1190</v>
      </c>
      <c r="R8930" t="s">
        <v>16</v>
      </c>
      <c r="S8930" t="str">
        <f t="shared" si="1951"/>
        <v>8-Jul-2007</v>
      </c>
      <c r="T8930" t="str">
        <f t="shared" si="1952"/>
        <v>2002571056||1.469</v>
      </c>
      <c r="U8930" t="str">
        <f t="shared" si="1953"/>
        <v>2002571056||1.469</v>
      </c>
      <c r="V8930" t="str">
        <f t="shared" si="1954"/>
        <v>2002571056:1.469</v>
      </c>
      <c r="W8930">
        <f t="shared" si="1955"/>
        <v>39</v>
      </c>
      <c r="X8930" t="str">
        <f t="shared" si="1956"/>
        <v>1210</v>
      </c>
      <c r="Y8930" t="str">
        <f t="shared" si="1947"/>
        <v>CRC</v>
      </c>
      <c r="Z8930" s="9">
        <f t="shared" si="1948"/>
        <v>39294</v>
      </c>
      <c r="AA8930" t="str">
        <f t="shared" si="1957"/>
        <v>Tuesday</v>
      </c>
      <c r="AB8930" t="str">
        <f t="shared" si="1949"/>
        <v>Road</v>
      </c>
      <c r="AC8930" t="str">
        <f t="shared" si="1950"/>
        <v>North</v>
      </c>
      <c r="AE8930">
        <f t="shared" si="1958"/>
        <v>1</v>
      </c>
      <c r="AF8930" t="str">
        <f t="shared" si="1959"/>
        <v>North</v>
      </c>
      <c r="AG8930">
        <f>'Analyze data'!AE8929/'Analyze data'!T8929</f>
        <v>3</v>
      </c>
      <c r="AH8930" t="str">
        <f t="shared" si="1960"/>
        <v>Road</v>
      </c>
    </row>
    <row r="8931" spans="2:34" x14ac:dyDescent="0.25">
      <c r="B8931" t="b">
        <v>0</v>
      </c>
      <c r="C8931" t="s">
        <v>25</v>
      </c>
      <c r="D8931" t="s">
        <v>74</v>
      </c>
      <c r="E8931">
        <v>2409080732</v>
      </c>
      <c r="F8931">
        <v>21.434999999999999</v>
      </c>
      <c r="G8931">
        <v>23</v>
      </c>
      <c r="H8931" t="s">
        <v>259</v>
      </c>
      <c r="I8931" t="s">
        <v>881</v>
      </c>
      <c r="J8931" t="s">
        <v>881</v>
      </c>
      <c r="K8931" t="s">
        <v>16</v>
      </c>
      <c r="L8931">
        <v>1250</v>
      </c>
      <c r="M8931" t="s">
        <v>1776</v>
      </c>
      <c r="N8931">
        <v>2.6</v>
      </c>
      <c r="O8931" t="s">
        <v>1777</v>
      </c>
      <c r="P8931">
        <v>0</v>
      </c>
      <c r="Q8931" t="s">
        <v>1778</v>
      </c>
      <c r="R8931" t="s">
        <v>16</v>
      </c>
      <c r="S8931" t="str">
        <f t="shared" si="1951"/>
        <v>23-Oct-2007</v>
      </c>
      <c r="T8931" t="str">
        <f t="shared" si="1952"/>
        <v>2409080732||21.435</v>
      </c>
      <c r="U8931" t="str">
        <f t="shared" si="1953"/>
        <v>2409080732||21.435</v>
      </c>
      <c r="V8931" t="str">
        <f t="shared" si="1954"/>
        <v>2409080732:21.435</v>
      </c>
      <c r="W8931">
        <f t="shared" si="1955"/>
        <v>35</v>
      </c>
      <c r="X8931" t="str">
        <f t="shared" si="1956"/>
        <v>1210</v>
      </c>
      <c r="Y8931" t="str">
        <f t="shared" si="1947"/>
        <v>HPC</v>
      </c>
      <c r="Z8931" s="9">
        <f t="shared" si="1948"/>
        <v>39386</v>
      </c>
      <c r="AA8931" t="str">
        <f t="shared" si="1957"/>
        <v>Wednesday</v>
      </c>
      <c r="AB8931" t="str">
        <f t="shared" si="1949"/>
        <v>Road</v>
      </c>
      <c r="AC8931" t="str">
        <f t="shared" si="1950"/>
        <v>North</v>
      </c>
      <c r="AE8931">
        <f t="shared" si="1958"/>
        <v>1</v>
      </c>
      <c r="AF8931" t="str">
        <f t="shared" si="1959"/>
        <v>North</v>
      </c>
      <c r="AG8931">
        <f>'Analyze data'!AE8930/'Analyze data'!T8930</f>
        <v>7</v>
      </c>
      <c r="AH8931" t="str">
        <f t="shared" si="1960"/>
        <v>Road</v>
      </c>
    </row>
    <row r="8932" spans="2:34" x14ac:dyDescent="0.25">
      <c r="B8932" t="b">
        <v>0</v>
      </c>
      <c r="C8932" t="s">
        <v>38</v>
      </c>
      <c r="D8932" t="s">
        <v>86</v>
      </c>
      <c r="E8932" t="s">
        <v>10330</v>
      </c>
      <c r="F8932">
        <v>1.524</v>
      </c>
      <c r="G8932">
        <v>27</v>
      </c>
      <c r="H8932" t="s">
        <v>20</v>
      </c>
      <c r="I8932" t="s">
        <v>225</v>
      </c>
      <c r="J8932" t="s">
        <v>225</v>
      </c>
      <c r="K8932" t="s">
        <v>16</v>
      </c>
      <c r="L8932">
        <v>240</v>
      </c>
      <c r="M8932" t="s">
        <v>211</v>
      </c>
      <c r="N8932">
        <v>5.625</v>
      </c>
      <c r="O8932" t="s">
        <v>212</v>
      </c>
      <c r="P8932">
        <v>0</v>
      </c>
      <c r="Q8932" t="s">
        <v>226</v>
      </c>
      <c r="R8932" t="s">
        <v>16</v>
      </c>
      <c r="S8932" t="str">
        <f t="shared" si="1951"/>
        <v>27-Aug-2007</v>
      </c>
      <c r="T8932" t="str">
        <f t="shared" si="1952"/>
        <v>A60033940||1.524</v>
      </c>
      <c r="U8932" t="str">
        <f t="shared" si="1953"/>
        <v>A60033940||1.524</v>
      </c>
      <c r="V8932" t="str">
        <f t="shared" si="1954"/>
        <v>A60033940:1.524</v>
      </c>
      <c r="W8932">
        <f t="shared" si="1955"/>
        <v>32</v>
      </c>
      <c r="X8932" t="str">
        <f t="shared" si="1956"/>
        <v>1110</v>
      </c>
      <c r="Y8932" t="str">
        <f t="shared" si="1947"/>
        <v>HRC</v>
      </c>
      <c r="Z8932" s="9">
        <f t="shared" si="1948"/>
        <v>39325</v>
      </c>
      <c r="AA8932" t="str">
        <f t="shared" si="1957"/>
        <v>Friday</v>
      </c>
      <c r="AB8932" t="str">
        <f t="shared" si="1949"/>
        <v>Rail</v>
      </c>
      <c r="AC8932" t="str">
        <f t="shared" si="1950"/>
        <v>East</v>
      </c>
      <c r="AE8932">
        <f t="shared" si="1958"/>
        <v>2</v>
      </c>
      <c r="AF8932" t="str">
        <f t="shared" si="1959"/>
        <v>East</v>
      </c>
      <c r="AG8932">
        <f>'Analyze data'!AE8931/'Analyze data'!T8931</f>
        <v>7</v>
      </c>
      <c r="AH8932" t="str">
        <f t="shared" si="1960"/>
        <v>Rail</v>
      </c>
    </row>
    <row r="8933" spans="2:34" x14ac:dyDescent="0.25">
      <c r="B8933" t="b">
        <v>0</v>
      </c>
      <c r="C8933" t="s">
        <v>32</v>
      </c>
      <c r="D8933" t="s">
        <v>114</v>
      </c>
      <c r="E8933" t="s">
        <v>10331</v>
      </c>
      <c r="F8933">
        <v>14.35</v>
      </c>
      <c r="G8933">
        <v>24</v>
      </c>
      <c r="H8933" t="s">
        <v>473</v>
      </c>
      <c r="I8933" t="s">
        <v>6499</v>
      </c>
      <c r="J8933" t="s">
        <v>6499</v>
      </c>
      <c r="K8933" t="s">
        <v>16</v>
      </c>
      <c r="L8933">
        <v>1275</v>
      </c>
      <c r="M8933" t="s">
        <v>136</v>
      </c>
      <c r="N8933">
        <v>210</v>
      </c>
      <c r="O8933" t="s">
        <v>1612</v>
      </c>
      <c r="P8933">
        <v>7000</v>
      </c>
      <c r="Q8933" t="s">
        <v>6500</v>
      </c>
      <c r="R8933" t="s">
        <v>16</v>
      </c>
      <c r="S8933" t="str">
        <f t="shared" si="1951"/>
        <v>24-Apr-2007</v>
      </c>
      <c r="T8933" t="str">
        <f t="shared" si="1952"/>
        <v>250409472G||14.35</v>
      </c>
      <c r="U8933" t="str">
        <f t="shared" si="1953"/>
        <v>250409472G||14.35</v>
      </c>
      <c r="V8933" t="str">
        <f t="shared" si="1954"/>
        <v>250409472G:14.35</v>
      </c>
      <c r="W8933">
        <f t="shared" si="1955"/>
        <v>35</v>
      </c>
      <c r="X8933" t="str">
        <f t="shared" si="1956"/>
        <v>1110</v>
      </c>
      <c r="Y8933" t="str">
        <f t="shared" si="1947"/>
        <v>CST</v>
      </c>
      <c r="Z8933" s="9">
        <f t="shared" si="1948"/>
        <v>39202</v>
      </c>
      <c r="AA8933" t="str">
        <f t="shared" si="1957"/>
        <v>Monday</v>
      </c>
      <c r="AB8933" t="str">
        <f t="shared" si="1949"/>
        <v>Rail</v>
      </c>
      <c r="AC8933" t="str">
        <f t="shared" si="1950"/>
        <v>East</v>
      </c>
      <c r="AE8933">
        <f t="shared" si="1958"/>
        <v>2</v>
      </c>
      <c r="AF8933" t="str">
        <f t="shared" si="1959"/>
        <v>East</v>
      </c>
      <c r="AG8933">
        <f>'Analyze data'!AE8932/'Analyze data'!T8932</f>
        <v>5</v>
      </c>
      <c r="AH8933" t="str">
        <f t="shared" si="1960"/>
        <v>Rail</v>
      </c>
    </row>
    <row r="8934" spans="2:34" x14ac:dyDescent="0.25">
      <c r="B8934" t="b">
        <v>0</v>
      </c>
      <c r="C8934" t="s">
        <v>38</v>
      </c>
      <c r="D8934" t="s">
        <v>86</v>
      </c>
      <c r="E8934" t="s">
        <v>10332</v>
      </c>
      <c r="F8934">
        <v>1.016</v>
      </c>
      <c r="G8934">
        <v>18</v>
      </c>
      <c r="H8934" t="s">
        <v>97</v>
      </c>
      <c r="I8934" t="s">
        <v>478</v>
      </c>
      <c r="J8934" t="s">
        <v>478</v>
      </c>
      <c r="K8934" t="s">
        <v>16</v>
      </c>
      <c r="L8934">
        <v>240</v>
      </c>
      <c r="M8934" t="s">
        <v>211</v>
      </c>
      <c r="N8934">
        <v>5.625</v>
      </c>
      <c r="O8934" t="s">
        <v>212</v>
      </c>
      <c r="P8934">
        <v>0</v>
      </c>
      <c r="Q8934" t="s">
        <v>887</v>
      </c>
      <c r="R8934" t="s">
        <v>16</v>
      </c>
      <c r="S8934" t="str">
        <f t="shared" si="1951"/>
        <v>18-Aug-2007</v>
      </c>
      <c r="T8934" t="str">
        <f t="shared" si="1952"/>
        <v>A60028777||1.016</v>
      </c>
      <c r="U8934" t="str">
        <f t="shared" si="1953"/>
        <v>A60028777||1.016</v>
      </c>
      <c r="V8934" t="str">
        <f t="shared" si="1954"/>
        <v>A60028777:1.016</v>
      </c>
      <c r="W8934">
        <f t="shared" si="1955"/>
        <v>32</v>
      </c>
      <c r="X8934" t="str">
        <f t="shared" si="1956"/>
        <v>1110</v>
      </c>
      <c r="Y8934" t="str">
        <f t="shared" si="1947"/>
        <v>HRC</v>
      </c>
      <c r="Z8934" s="9">
        <f t="shared" si="1948"/>
        <v>39325</v>
      </c>
      <c r="AA8934" t="str">
        <f t="shared" si="1957"/>
        <v>Friday</v>
      </c>
      <c r="AB8934" t="str">
        <f t="shared" si="1949"/>
        <v>Rail</v>
      </c>
      <c r="AC8934" t="str">
        <f t="shared" si="1950"/>
        <v>East</v>
      </c>
      <c r="AE8934">
        <f t="shared" si="1958"/>
        <v>2</v>
      </c>
      <c r="AF8934" t="str">
        <f t="shared" si="1959"/>
        <v>East</v>
      </c>
      <c r="AG8934">
        <f>'Analyze data'!AE8933/'Analyze data'!T8933</f>
        <v>2</v>
      </c>
      <c r="AH8934" t="str">
        <f t="shared" si="1960"/>
        <v>Rail</v>
      </c>
    </row>
    <row r="8935" spans="2:34" x14ac:dyDescent="0.25">
      <c r="B8935" t="b">
        <v>0</v>
      </c>
      <c r="C8935" t="s">
        <v>32</v>
      </c>
      <c r="D8935" t="s">
        <v>44</v>
      </c>
      <c r="E8935" t="s">
        <v>10333</v>
      </c>
      <c r="F8935">
        <v>1.33</v>
      </c>
      <c r="G8935">
        <v>29</v>
      </c>
      <c r="H8935" t="s">
        <v>153</v>
      </c>
      <c r="I8935" t="s">
        <v>47</v>
      </c>
      <c r="J8935" t="s">
        <v>47</v>
      </c>
      <c r="K8935" t="s">
        <v>16</v>
      </c>
      <c r="L8935">
        <v>130</v>
      </c>
      <c r="M8935" t="s">
        <v>48</v>
      </c>
      <c r="N8935">
        <v>130</v>
      </c>
      <c r="O8935" t="s">
        <v>72</v>
      </c>
      <c r="P8935">
        <v>10000</v>
      </c>
      <c r="Q8935" t="s">
        <v>105</v>
      </c>
      <c r="R8935" t="s">
        <v>16</v>
      </c>
      <c r="S8935" t="str">
        <f t="shared" si="1951"/>
        <v>29-May-2007</v>
      </c>
      <c r="T8935" t="str">
        <f t="shared" si="1952"/>
        <v>240505282L||1.33</v>
      </c>
      <c r="U8935" t="str">
        <f t="shared" si="1953"/>
        <v>240505282L||1.33</v>
      </c>
      <c r="V8935" t="str">
        <f t="shared" si="1954"/>
        <v>240505282L:1.33</v>
      </c>
      <c r="W8935">
        <f t="shared" si="1955"/>
        <v>40</v>
      </c>
      <c r="X8935" t="str">
        <f t="shared" si="1956"/>
        <v>1110</v>
      </c>
      <c r="Y8935" t="str">
        <f t="shared" si="1947"/>
        <v>CST</v>
      </c>
      <c r="Z8935" s="9">
        <f t="shared" si="1948"/>
        <v>39233</v>
      </c>
      <c r="AA8935" t="str">
        <f t="shared" si="1957"/>
        <v>Thursday</v>
      </c>
      <c r="AB8935" t="str">
        <f t="shared" si="1949"/>
        <v>Rail</v>
      </c>
      <c r="AC8935" t="str">
        <f t="shared" si="1950"/>
        <v>East</v>
      </c>
      <c r="AE8935">
        <f t="shared" si="1958"/>
        <v>2</v>
      </c>
      <c r="AF8935" t="str">
        <f t="shared" si="1959"/>
        <v>East</v>
      </c>
      <c r="AG8935">
        <f>'Analyze data'!AE8934/'Analyze data'!T8934</f>
        <v>4</v>
      </c>
      <c r="AH8935" t="str">
        <f t="shared" si="1960"/>
        <v>Rail</v>
      </c>
    </row>
    <row r="8936" spans="2:34" x14ac:dyDescent="0.25">
      <c r="B8936" t="b">
        <v>0</v>
      </c>
      <c r="C8936" t="s">
        <v>32</v>
      </c>
      <c r="D8936" t="s">
        <v>64</v>
      </c>
      <c r="E8936" t="s">
        <v>10334</v>
      </c>
      <c r="F8936">
        <v>1.3009999999999999</v>
      </c>
      <c r="G8936">
        <v>15</v>
      </c>
      <c r="H8936" t="s">
        <v>27</v>
      </c>
      <c r="I8936" t="s">
        <v>278</v>
      </c>
      <c r="J8936" t="s">
        <v>278</v>
      </c>
      <c r="K8936" t="s">
        <v>16</v>
      </c>
      <c r="L8936">
        <v>130</v>
      </c>
      <c r="M8936" t="s">
        <v>48</v>
      </c>
      <c r="N8936">
        <v>130</v>
      </c>
      <c r="O8936" t="s">
        <v>72</v>
      </c>
      <c r="P8936">
        <v>10000</v>
      </c>
      <c r="Q8936" t="s">
        <v>279</v>
      </c>
      <c r="R8936" t="s">
        <v>16</v>
      </c>
      <c r="S8936" t="str">
        <f t="shared" si="1951"/>
        <v>15-Jul-2007</v>
      </c>
      <c r="T8936" t="str">
        <f t="shared" si="1952"/>
        <v>240752581J||1.301</v>
      </c>
      <c r="U8936" t="str">
        <f t="shared" si="1953"/>
        <v>240752581J||1.301</v>
      </c>
      <c r="V8936" t="str">
        <f t="shared" si="1954"/>
        <v>240752581J:1.301</v>
      </c>
      <c r="W8936">
        <f t="shared" si="1955"/>
        <v>40</v>
      </c>
      <c r="X8936" t="str">
        <f t="shared" si="1956"/>
        <v>1110</v>
      </c>
      <c r="Y8936" t="str">
        <f t="shared" si="1947"/>
        <v>CST</v>
      </c>
      <c r="Z8936" s="9">
        <f t="shared" si="1948"/>
        <v>39294</v>
      </c>
      <c r="AA8936" t="str">
        <f t="shared" si="1957"/>
        <v>Tuesday</v>
      </c>
      <c r="AB8936" t="str">
        <f t="shared" si="1949"/>
        <v>Rail</v>
      </c>
      <c r="AC8936" t="str">
        <f t="shared" si="1950"/>
        <v>East</v>
      </c>
      <c r="AE8936">
        <f t="shared" si="1958"/>
        <v>2</v>
      </c>
      <c r="AF8936" t="str">
        <f t="shared" si="1959"/>
        <v>East</v>
      </c>
      <c r="AG8936">
        <f>'Analyze data'!AE8935/'Analyze data'!T8935</f>
        <v>8</v>
      </c>
      <c r="AH8936" t="str">
        <f t="shared" si="1960"/>
        <v>Rail</v>
      </c>
    </row>
    <row r="8937" spans="2:34" x14ac:dyDescent="0.25">
      <c r="B8937" t="b">
        <v>0</v>
      </c>
      <c r="C8937" t="s">
        <v>25</v>
      </c>
      <c r="D8937" t="s">
        <v>74</v>
      </c>
      <c r="E8937">
        <v>2002594207</v>
      </c>
      <c r="F8937">
        <v>19.309999999999999</v>
      </c>
      <c r="G8937">
        <v>16</v>
      </c>
      <c r="H8937" t="s">
        <v>97</v>
      </c>
      <c r="I8937" t="s">
        <v>1131</v>
      </c>
      <c r="J8937" t="s">
        <v>1131</v>
      </c>
      <c r="K8937" t="s">
        <v>16</v>
      </c>
      <c r="L8937">
        <v>1120</v>
      </c>
      <c r="M8937" t="s">
        <v>1132</v>
      </c>
      <c r="N8937">
        <v>1.7</v>
      </c>
      <c r="O8937" t="s">
        <v>1133</v>
      </c>
      <c r="P8937">
        <v>0</v>
      </c>
      <c r="Q8937" t="s">
        <v>1134</v>
      </c>
      <c r="R8937" t="s">
        <v>16</v>
      </c>
      <c r="S8937" t="str">
        <f t="shared" si="1951"/>
        <v>16-Aug-2007</v>
      </c>
      <c r="T8937" t="str">
        <f t="shared" si="1952"/>
        <v>2002594207||19.31</v>
      </c>
      <c r="U8937" t="str">
        <f t="shared" si="1953"/>
        <v>2002594207||19.31</v>
      </c>
      <c r="V8937" t="str">
        <f t="shared" si="1954"/>
        <v>2002594207:19.31</v>
      </c>
      <c r="W8937">
        <f t="shared" si="1955"/>
        <v>35</v>
      </c>
      <c r="X8937" t="str">
        <f t="shared" si="1956"/>
        <v>1210</v>
      </c>
      <c r="Y8937" t="str">
        <f t="shared" si="1947"/>
        <v>HPC</v>
      </c>
      <c r="Z8937" s="9">
        <f t="shared" si="1948"/>
        <v>39325</v>
      </c>
      <c r="AA8937" t="str">
        <f t="shared" si="1957"/>
        <v>Friday</v>
      </c>
      <c r="AB8937" t="str">
        <f t="shared" si="1949"/>
        <v>Road</v>
      </c>
      <c r="AC8937" t="str">
        <f t="shared" si="1950"/>
        <v>North</v>
      </c>
      <c r="AE8937">
        <f t="shared" si="1958"/>
        <v>1</v>
      </c>
      <c r="AF8937" t="str">
        <f t="shared" si="1959"/>
        <v>North</v>
      </c>
      <c r="AG8937">
        <f>'Analyze data'!AE8936/'Analyze data'!T8936</f>
        <v>5</v>
      </c>
      <c r="AH8937" t="str">
        <f t="shared" si="1960"/>
        <v>Road</v>
      </c>
    </row>
    <row r="8938" spans="2:34" x14ac:dyDescent="0.25">
      <c r="B8938" t="b">
        <v>0</v>
      </c>
      <c r="C8938" t="s">
        <v>32</v>
      </c>
      <c r="D8938" t="s">
        <v>51</v>
      </c>
      <c r="E8938" t="s">
        <v>10335</v>
      </c>
      <c r="F8938">
        <v>1.5549999999999999</v>
      </c>
      <c r="G8938">
        <v>17</v>
      </c>
      <c r="H8938" t="s">
        <v>46</v>
      </c>
      <c r="I8938" t="s">
        <v>53</v>
      </c>
      <c r="J8938" t="s">
        <v>53</v>
      </c>
      <c r="K8938" t="s">
        <v>16</v>
      </c>
      <c r="L8938">
        <v>200</v>
      </c>
      <c r="M8938" t="s">
        <v>54</v>
      </c>
      <c r="N8938">
        <v>200</v>
      </c>
      <c r="O8938" t="s">
        <v>55</v>
      </c>
      <c r="P8938">
        <v>5000</v>
      </c>
      <c r="Q8938" t="s">
        <v>56</v>
      </c>
      <c r="R8938" t="s">
        <v>16</v>
      </c>
      <c r="S8938" t="str">
        <f t="shared" si="1951"/>
        <v>17-Mar-2007</v>
      </c>
      <c r="T8938" t="str">
        <f t="shared" si="1952"/>
        <v>250359432J||1.555</v>
      </c>
      <c r="U8938" t="str">
        <f t="shared" si="1953"/>
        <v>250359432J||1.555</v>
      </c>
      <c r="V8938" t="str">
        <f t="shared" si="1954"/>
        <v>250359432J:1.555</v>
      </c>
      <c r="W8938">
        <f t="shared" si="1955"/>
        <v>37</v>
      </c>
      <c r="X8938" t="str">
        <f t="shared" si="1956"/>
        <v>1110</v>
      </c>
      <c r="Y8938" t="str">
        <f t="shared" si="1947"/>
        <v>CST</v>
      </c>
      <c r="Z8938" s="9">
        <f t="shared" si="1948"/>
        <v>39172</v>
      </c>
      <c r="AA8938" t="str">
        <f t="shared" si="1957"/>
        <v>Saturday</v>
      </c>
      <c r="AB8938" t="str">
        <f t="shared" si="1949"/>
        <v>Rail</v>
      </c>
      <c r="AC8938" t="str">
        <f t="shared" si="1950"/>
        <v>East</v>
      </c>
      <c r="AE8938">
        <f t="shared" si="1958"/>
        <v>2</v>
      </c>
      <c r="AF8938" t="str">
        <f t="shared" si="1959"/>
        <v>East</v>
      </c>
      <c r="AG8938">
        <f>'Analyze data'!AE8937/'Analyze data'!T8937</f>
        <v>5</v>
      </c>
      <c r="AH8938" t="str">
        <f t="shared" si="1960"/>
        <v>Rail</v>
      </c>
    </row>
    <row r="8939" spans="2:34" x14ac:dyDescent="0.25">
      <c r="B8939" t="b">
        <v>0</v>
      </c>
      <c r="C8939" t="s">
        <v>32</v>
      </c>
      <c r="D8939" t="s">
        <v>51</v>
      </c>
      <c r="E8939" t="s">
        <v>10336</v>
      </c>
      <c r="F8939">
        <v>1.56</v>
      </c>
      <c r="G8939">
        <v>17</v>
      </c>
      <c r="H8939" t="s">
        <v>46</v>
      </c>
      <c r="I8939" t="s">
        <v>384</v>
      </c>
      <c r="J8939" t="s">
        <v>384</v>
      </c>
      <c r="K8939" t="s">
        <v>16</v>
      </c>
      <c r="L8939">
        <v>200</v>
      </c>
      <c r="M8939" t="s">
        <v>54</v>
      </c>
      <c r="N8939">
        <v>200</v>
      </c>
      <c r="O8939" t="s">
        <v>55</v>
      </c>
      <c r="P8939">
        <v>5000</v>
      </c>
      <c r="Q8939" t="s">
        <v>385</v>
      </c>
      <c r="R8939" t="s">
        <v>16</v>
      </c>
      <c r="S8939" t="str">
        <f t="shared" si="1951"/>
        <v>17-Mar-2007</v>
      </c>
      <c r="T8939" t="str">
        <f t="shared" si="1952"/>
        <v>250359412J||1.56</v>
      </c>
      <c r="U8939" t="str">
        <f t="shared" si="1953"/>
        <v>250359412J||1.56</v>
      </c>
      <c r="V8939" t="str">
        <f t="shared" si="1954"/>
        <v>250359412J:1.56</v>
      </c>
      <c r="W8939">
        <f t="shared" si="1955"/>
        <v>37</v>
      </c>
      <c r="X8939" t="str">
        <f t="shared" si="1956"/>
        <v>1110</v>
      </c>
      <c r="Y8939" t="str">
        <f t="shared" si="1947"/>
        <v>CST</v>
      </c>
      <c r="Z8939" s="9">
        <f t="shared" si="1948"/>
        <v>39172</v>
      </c>
      <c r="AA8939" t="str">
        <f t="shared" si="1957"/>
        <v>Saturday</v>
      </c>
      <c r="AB8939" t="str">
        <f t="shared" si="1949"/>
        <v>Rail</v>
      </c>
      <c r="AC8939" t="str">
        <f t="shared" si="1950"/>
        <v>East</v>
      </c>
      <c r="AE8939">
        <f t="shared" si="1958"/>
        <v>2</v>
      </c>
      <c r="AF8939" t="str">
        <f t="shared" si="1959"/>
        <v>East</v>
      </c>
      <c r="AG8939">
        <f>'Analyze data'!AE8938/'Analyze data'!T8938</f>
        <v>6</v>
      </c>
      <c r="AH8939" t="str">
        <f t="shared" si="1960"/>
        <v>Rail</v>
      </c>
    </row>
    <row r="8940" spans="2:34" x14ac:dyDescent="0.25">
      <c r="B8940" t="b">
        <v>0</v>
      </c>
      <c r="C8940" t="s">
        <v>156</v>
      </c>
      <c r="D8940" t="s">
        <v>1012</v>
      </c>
      <c r="E8940">
        <v>25012388</v>
      </c>
      <c r="F8940">
        <v>1.216</v>
      </c>
      <c r="G8940">
        <v>20</v>
      </c>
      <c r="H8940" t="s">
        <v>11</v>
      </c>
      <c r="I8940" t="s">
        <v>8477</v>
      </c>
      <c r="J8940" t="s">
        <v>8477</v>
      </c>
      <c r="K8940" t="s">
        <v>16</v>
      </c>
      <c r="L8940">
        <v>562</v>
      </c>
      <c r="M8940" t="s">
        <v>8478</v>
      </c>
      <c r="N8940">
        <v>0.4</v>
      </c>
      <c r="O8940" t="s">
        <v>304</v>
      </c>
      <c r="P8940">
        <v>0</v>
      </c>
      <c r="Q8940" t="s">
        <v>8479</v>
      </c>
      <c r="R8940" t="s">
        <v>16</v>
      </c>
      <c r="S8940" t="str">
        <f t="shared" si="1951"/>
        <v>20-Jan-2007</v>
      </c>
      <c r="T8940" t="str">
        <f t="shared" si="1952"/>
        <v>25012388||1.216</v>
      </c>
      <c r="U8940" t="str">
        <f t="shared" si="1953"/>
        <v>25012388||1.216</v>
      </c>
      <c r="V8940" t="str">
        <f t="shared" si="1954"/>
        <v>25012388:1.216</v>
      </c>
      <c r="W8940">
        <f t="shared" si="1955"/>
        <v>35</v>
      </c>
      <c r="X8940" t="str">
        <f t="shared" si="1956"/>
        <v>1210</v>
      </c>
      <c r="Y8940" t="str">
        <f t="shared" si="1947"/>
        <v>PSS</v>
      </c>
      <c r="Z8940" s="9">
        <f t="shared" si="1948"/>
        <v>39113</v>
      </c>
      <c r="AA8940" t="str">
        <f t="shared" si="1957"/>
        <v>Wednesday</v>
      </c>
      <c r="AB8940" t="str">
        <f t="shared" si="1949"/>
        <v>Road</v>
      </c>
      <c r="AC8940" t="str">
        <f t="shared" si="1950"/>
        <v>North</v>
      </c>
      <c r="AE8940">
        <f t="shared" si="1958"/>
        <v>1</v>
      </c>
      <c r="AF8940" t="str">
        <f t="shared" si="1959"/>
        <v>North</v>
      </c>
      <c r="AG8940">
        <f>'Analyze data'!AE8939/'Analyze data'!T8939</f>
        <v>3</v>
      </c>
      <c r="AH8940" t="str">
        <f t="shared" si="1960"/>
        <v>Road</v>
      </c>
    </row>
    <row r="8941" spans="2:34" x14ac:dyDescent="0.25">
      <c r="B8941" t="b">
        <v>0</v>
      </c>
      <c r="C8941" t="s">
        <v>32</v>
      </c>
      <c r="D8941" t="s">
        <v>64</v>
      </c>
      <c r="E8941" t="s">
        <v>10337</v>
      </c>
      <c r="F8941">
        <v>1.4710000000000001</v>
      </c>
      <c r="G8941">
        <v>14</v>
      </c>
      <c r="H8941" t="s">
        <v>140</v>
      </c>
      <c r="I8941" t="s">
        <v>141</v>
      </c>
      <c r="J8941" t="s">
        <v>141</v>
      </c>
      <c r="K8941" t="s">
        <v>16</v>
      </c>
      <c r="L8941">
        <v>130</v>
      </c>
      <c r="M8941" t="s">
        <v>48</v>
      </c>
      <c r="N8941">
        <v>130</v>
      </c>
      <c r="O8941" t="s">
        <v>67</v>
      </c>
      <c r="P8941">
        <v>11500</v>
      </c>
      <c r="Q8941" t="s">
        <v>142</v>
      </c>
      <c r="R8941" t="s">
        <v>16</v>
      </c>
      <c r="S8941" t="str">
        <f t="shared" si="1951"/>
        <v>14-Jul-2007</v>
      </c>
      <c r="T8941" t="str">
        <f t="shared" si="1952"/>
        <v>240702222H||1.471</v>
      </c>
      <c r="U8941" t="str">
        <f t="shared" si="1953"/>
        <v>240702222H||1.471</v>
      </c>
      <c r="V8941" t="str">
        <f t="shared" si="1954"/>
        <v>240702222H:1.471</v>
      </c>
      <c r="W8941">
        <f t="shared" si="1955"/>
        <v>40</v>
      </c>
      <c r="X8941" t="str">
        <f t="shared" si="1956"/>
        <v>1110</v>
      </c>
      <c r="Y8941" t="str">
        <f t="shared" si="1947"/>
        <v>CST</v>
      </c>
      <c r="Z8941" s="9">
        <f t="shared" si="1948"/>
        <v>39294</v>
      </c>
      <c r="AA8941" t="str">
        <f t="shared" si="1957"/>
        <v>Tuesday</v>
      </c>
      <c r="AB8941" t="str">
        <f t="shared" si="1949"/>
        <v>Rail</v>
      </c>
      <c r="AC8941" t="str">
        <f t="shared" si="1950"/>
        <v>East</v>
      </c>
      <c r="AE8941">
        <f t="shared" si="1958"/>
        <v>2</v>
      </c>
      <c r="AF8941" t="str">
        <f t="shared" si="1959"/>
        <v>East</v>
      </c>
      <c r="AG8941">
        <f>'Analyze data'!AE8940/'Analyze data'!T8940</f>
        <v>4</v>
      </c>
      <c r="AH8941" t="str">
        <f t="shared" si="1960"/>
        <v>Rail</v>
      </c>
    </row>
    <row r="8942" spans="2:34" x14ac:dyDescent="0.25">
      <c r="B8942" t="b">
        <v>0</v>
      </c>
      <c r="C8942" t="s">
        <v>32</v>
      </c>
      <c r="D8942" t="s">
        <v>64</v>
      </c>
      <c r="E8942" t="s">
        <v>10338</v>
      </c>
      <c r="F8942">
        <v>1.472</v>
      </c>
      <c r="G8942">
        <v>17</v>
      </c>
      <c r="H8942" t="s">
        <v>97</v>
      </c>
      <c r="I8942" t="s">
        <v>66</v>
      </c>
      <c r="J8942" t="s">
        <v>66</v>
      </c>
      <c r="K8942" t="s">
        <v>16</v>
      </c>
      <c r="L8942">
        <v>130</v>
      </c>
      <c r="M8942" t="s">
        <v>48</v>
      </c>
      <c r="N8942">
        <v>130</v>
      </c>
      <c r="O8942" t="s">
        <v>67</v>
      </c>
      <c r="P8942">
        <v>11500</v>
      </c>
      <c r="Q8942" t="s">
        <v>68</v>
      </c>
      <c r="R8942" t="s">
        <v>16</v>
      </c>
      <c r="S8942" t="str">
        <f t="shared" si="1951"/>
        <v>17-Aug-2007</v>
      </c>
      <c r="T8942" t="str">
        <f t="shared" si="1952"/>
        <v>240803181G||1.472</v>
      </c>
      <c r="U8942" t="str">
        <f t="shared" si="1953"/>
        <v>240803181G||1.472</v>
      </c>
      <c r="V8942" t="str">
        <f t="shared" si="1954"/>
        <v>240803181G:1.472</v>
      </c>
      <c r="W8942">
        <f t="shared" si="1955"/>
        <v>40</v>
      </c>
      <c r="X8942" t="str">
        <f t="shared" si="1956"/>
        <v>1110</v>
      </c>
      <c r="Y8942" t="str">
        <f t="shared" si="1947"/>
        <v>CST</v>
      </c>
      <c r="Z8942" s="9">
        <f t="shared" si="1948"/>
        <v>39325</v>
      </c>
      <c r="AA8942" t="str">
        <f t="shared" si="1957"/>
        <v>Friday</v>
      </c>
      <c r="AB8942" t="str">
        <f t="shared" si="1949"/>
        <v>Rail</v>
      </c>
      <c r="AC8942" t="str">
        <f t="shared" si="1950"/>
        <v>East</v>
      </c>
      <c r="AE8942">
        <f t="shared" si="1958"/>
        <v>2</v>
      </c>
      <c r="AF8942" t="str">
        <f t="shared" si="1959"/>
        <v>East</v>
      </c>
      <c r="AG8942">
        <f>'Analyze data'!AE8941/'Analyze data'!T8941</f>
        <v>6</v>
      </c>
      <c r="AH8942" t="str">
        <f t="shared" si="1960"/>
        <v>Rail</v>
      </c>
    </row>
    <row r="8943" spans="2:34" x14ac:dyDescent="0.25">
      <c r="B8943" t="b">
        <v>0</v>
      </c>
      <c r="C8943" t="s">
        <v>32</v>
      </c>
      <c r="D8943" t="s">
        <v>114</v>
      </c>
      <c r="E8943">
        <v>240805063</v>
      </c>
      <c r="F8943">
        <v>12.46</v>
      </c>
      <c r="G8943">
        <v>30</v>
      </c>
      <c r="H8943" t="s">
        <v>20</v>
      </c>
      <c r="I8943" t="s">
        <v>2489</v>
      </c>
      <c r="J8943" t="s">
        <v>2489</v>
      </c>
      <c r="K8943" t="s">
        <v>16</v>
      </c>
      <c r="L8943">
        <v>1025</v>
      </c>
      <c r="M8943" t="s">
        <v>230</v>
      </c>
      <c r="N8943">
        <v>210</v>
      </c>
      <c r="O8943" t="s">
        <v>3860</v>
      </c>
      <c r="P8943">
        <v>7800</v>
      </c>
      <c r="Q8943" t="s">
        <v>10339</v>
      </c>
      <c r="R8943" t="s">
        <v>16</v>
      </c>
      <c r="S8943" t="str">
        <f t="shared" si="1951"/>
        <v>30-Aug-2007</v>
      </c>
      <c r="T8943" t="str">
        <f t="shared" si="1952"/>
        <v>240805063||12.46</v>
      </c>
      <c r="U8943" t="str">
        <f t="shared" si="1953"/>
        <v>240805063||12.46</v>
      </c>
      <c r="V8943" t="str">
        <f t="shared" si="1954"/>
        <v>240805063:12.46</v>
      </c>
      <c r="W8943">
        <f t="shared" si="1955"/>
        <v>35</v>
      </c>
      <c r="X8943" t="str">
        <f t="shared" si="1956"/>
        <v>1110</v>
      </c>
      <c r="Y8943" t="str">
        <f t="shared" si="1947"/>
        <v>CST</v>
      </c>
      <c r="Z8943" s="9">
        <f t="shared" si="1948"/>
        <v>39325</v>
      </c>
      <c r="AA8943" t="str">
        <f t="shared" si="1957"/>
        <v>Friday</v>
      </c>
      <c r="AB8943" t="str">
        <f t="shared" si="1949"/>
        <v>Rail</v>
      </c>
      <c r="AC8943" t="str">
        <f t="shared" si="1950"/>
        <v>East</v>
      </c>
      <c r="AE8943">
        <f t="shared" si="1958"/>
        <v>2</v>
      </c>
      <c r="AF8943" t="str">
        <f t="shared" si="1959"/>
        <v>East</v>
      </c>
      <c r="AG8943">
        <f>'Analyze data'!AE8942/'Analyze data'!T8942</f>
        <v>3</v>
      </c>
      <c r="AH8943" t="str">
        <f t="shared" si="1960"/>
        <v>Rail</v>
      </c>
    </row>
    <row r="8944" spans="2:34" x14ac:dyDescent="0.25">
      <c r="B8944" t="b">
        <v>0</v>
      </c>
      <c r="C8944" t="s">
        <v>32</v>
      </c>
      <c r="D8944" t="s">
        <v>64</v>
      </c>
      <c r="E8944" t="s">
        <v>10340</v>
      </c>
      <c r="F8944">
        <v>1.2909999999999999</v>
      </c>
      <c r="G8944">
        <v>30</v>
      </c>
      <c r="H8944" t="s">
        <v>20</v>
      </c>
      <c r="I8944" t="s">
        <v>107</v>
      </c>
      <c r="J8944" t="s">
        <v>107</v>
      </c>
      <c r="K8944" t="s">
        <v>16</v>
      </c>
      <c r="L8944">
        <v>130</v>
      </c>
      <c r="M8944" t="s">
        <v>48</v>
      </c>
      <c r="N8944">
        <v>130</v>
      </c>
      <c r="O8944" t="s">
        <v>72</v>
      </c>
      <c r="P8944">
        <v>10000</v>
      </c>
      <c r="Q8944" t="s">
        <v>108</v>
      </c>
      <c r="R8944" t="s">
        <v>16</v>
      </c>
      <c r="S8944" t="str">
        <f t="shared" si="1951"/>
        <v>30-Aug-2007</v>
      </c>
      <c r="T8944" t="str">
        <f t="shared" si="1952"/>
        <v>240805202N||1.291</v>
      </c>
      <c r="U8944" t="str">
        <f t="shared" si="1953"/>
        <v>240805202N||1.291</v>
      </c>
      <c r="V8944" t="str">
        <f t="shared" si="1954"/>
        <v>240805202N:1.291</v>
      </c>
      <c r="W8944">
        <f t="shared" si="1955"/>
        <v>40</v>
      </c>
      <c r="X8944" t="str">
        <f t="shared" si="1956"/>
        <v>1110</v>
      </c>
      <c r="Y8944" t="str">
        <f t="shared" si="1947"/>
        <v>CST</v>
      </c>
      <c r="Z8944" s="9">
        <f t="shared" si="1948"/>
        <v>39325</v>
      </c>
      <c r="AA8944" t="str">
        <f t="shared" si="1957"/>
        <v>Friday</v>
      </c>
      <c r="AB8944" t="str">
        <f t="shared" si="1949"/>
        <v>Rail</v>
      </c>
      <c r="AC8944" t="str">
        <f t="shared" si="1950"/>
        <v>East</v>
      </c>
      <c r="AE8944">
        <f t="shared" si="1958"/>
        <v>2</v>
      </c>
      <c r="AF8944" t="str">
        <f t="shared" si="1959"/>
        <v>East</v>
      </c>
      <c r="AG8944">
        <f>'Analyze data'!AE8943/'Analyze data'!T8943</f>
        <v>7</v>
      </c>
      <c r="AH8944" t="str">
        <f t="shared" si="1960"/>
        <v>Rail</v>
      </c>
    </row>
    <row r="8945" spans="2:34" x14ac:dyDescent="0.25">
      <c r="B8945" t="b">
        <v>0</v>
      </c>
      <c r="C8945" t="s">
        <v>38</v>
      </c>
      <c r="D8945" t="s">
        <v>86</v>
      </c>
      <c r="E8945" t="s">
        <v>10341</v>
      </c>
      <c r="F8945">
        <v>1.524</v>
      </c>
      <c r="G8945">
        <v>19</v>
      </c>
      <c r="H8945" t="s">
        <v>75</v>
      </c>
      <c r="I8945" t="s">
        <v>88</v>
      </c>
      <c r="J8945" t="s">
        <v>88</v>
      </c>
      <c r="K8945" t="s">
        <v>16</v>
      </c>
      <c r="L8945">
        <v>240</v>
      </c>
      <c r="M8945" t="s">
        <v>557</v>
      </c>
      <c r="N8945">
        <v>11.25</v>
      </c>
      <c r="O8945" t="s">
        <v>558</v>
      </c>
      <c r="P8945">
        <v>0</v>
      </c>
      <c r="Q8945" t="s">
        <v>559</v>
      </c>
      <c r="R8945" t="s">
        <v>16</v>
      </c>
      <c r="S8945" t="str">
        <f t="shared" si="1951"/>
        <v>19-Aug-2007</v>
      </c>
      <c r="T8945" t="str">
        <f t="shared" si="1952"/>
        <v>A60029202||1.524</v>
      </c>
      <c r="U8945" t="str">
        <f t="shared" si="1953"/>
        <v>A60029202||1.524</v>
      </c>
      <c r="V8945" t="str">
        <f t="shared" si="1954"/>
        <v>A60029202:1.524</v>
      </c>
      <c r="W8945">
        <f t="shared" si="1955"/>
        <v>32</v>
      </c>
      <c r="X8945" t="str">
        <f t="shared" si="1956"/>
        <v>1110</v>
      </c>
      <c r="Y8945" t="str">
        <f t="shared" si="1947"/>
        <v>HRC</v>
      </c>
      <c r="Z8945" s="9">
        <f t="shared" si="1948"/>
        <v>39325</v>
      </c>
      <c r="AA8945" t="str">
        <f t="shared" si="1957"/>
        <v>Friday</v>
      </c>
      <c r="AB8945" t="str">
        <f t="shared" si="1949"/>
        <v>Rail</v>
      </c>
      <c r="AC8945" t="str">
        <f t="shared" si="1950"/>
        <v>East</v>
      </c>
      <c r="AE8945">
        <f t="shared" si="1958"/>
        <v>2</v>
      </c>
      <c r="AF8945" t="str">
        <f t="shared" si="1959"/>
        <v>East</v>
      </c>
      <c r="AG8945">
        <f>'Analyze data'!AE8944/'Analyze data'!T8944</f>
        <v>4</v>
      </c>
      <c r="AH8945" t="str">
        <f t="shared" si="1960"/>
        <v>Rail</v>
      </c>
    </row>
    <row r="8946" spans="2:34" x14ac:dyDescent="0.25">
      <c r="B8946" t="b">
        <v>0</v>
      </c>
      <c r="C8946" t="s">
        <v>25</v>
      </c>
      <c r="D8946" t="s">
        <v>344</v>
      </c>
      <c r="E8946">
        <v>2002567737</v>
      </c>
      <c r="F8946">
        <v>10.25</v>
      </c>
      <c r="G8946">
        <v>3</v>
      </c>
      <c r="H8946" t="s">
        <v>70</v>
      </c>
      <c r="I8946" t="s">
        <v>346</v>
      </c>
      <c r="J8946" t="s">
        <v>346</v>
      </c>
      <c r="K8946" t="s">
        <v>16</v>
      </c>
      <c r="L8946">
        <v>1020</v>
      </c>
      <c r="M8946" t="s">
        <v>125</v>
      </c>
      <c r="N8946">
        <v>3</v>
      </c>
      <c r="O8946" t="s">
        <v>126</v>
      </c>
      <c r="P8946">
        <v>0</v>
      </c>
      <c r="Q8946" t="s">
        <v>627</v>
      </c>
      <c r="R8946" t="s">
        <v>16</v>
      </c>
      <c r="S8946" t="str">
        <f t="shared" si="1951"/>
        <v>3-Jul-2007</v>
      </c>
      <c r="T8946" t="str">
        <f t="shared" si="1952"/>
        <v>2002567737||10.25</v>
      </c>
      <c r="U8946" t="str">
        <f t="shared" si="1953"/>
        <v>2002567737||10.25</v>
      </c>
      <c r="V8946" t="str">
        <f t="shared" si="1954"/>
        <v>2002567737:10.25</v>
      </c>
      <c r="W8946">
        <f t="shared" si="1955"/>
        <v>35</v>
      </c>
      <c r="X8946" t="str">
        <f t="shared" si="1956"/>
        <v>1210</v>
      </c>
      <c r="Y8946" t="str">
        <f t="shared" si="1947"/>
        <v>HPC</v>
      </c>
      <c r="Z8946" s="9">
        <f t="shared" si="1948"/>
        <v>39294</v>
      </c>
      <c r="AA8946" t="str">
        <f t="shared" si="1957"/>
        <v>Tuesday</v>
      </c>
      <c r="AB8946" t="str">
        <f t="shared" si="1949"/>
        <v>Road</v>
      </c>
      <c r="AC8946" t="str">
        <f t="shared" si="1950"/>
        <v>North</v>
      </c>
      <c r="AE8946">
        <f t="shared" si="1958"/>
        <v>1</v>
      </c>
      <c r="AF8946" t="str">
        <f t="shared" si="1959"/>
        <v>North</v>
      </c>
      <c r="AG8946">
        <f>'Analyze data'!AE8945/'Analyze data'!T8945</f>
        <v>5</v>
      </c>
      <c r="AH8946" t="str">
        <f t="shared" si="1960"/>
        <v>Road</v>
      </c>
    </row>
    <row r="8947" spans="2:34" x14ac:dyDescent="0.25">
      <c r="B8947" t="b">
        <v>0</v>
      </c>
      <c r="C8947" t="s">
        <v>32</v>
      </c>
      <c r="D8947" t="s">
        <v>114</v>
      </c>
      <c r="E8947">
        <v>240852063</v>
      </c>
      <c r="F8947">
        <v>12.81</v>
      </c>
      <c r="G8947">
        <v>11</v>
      </c>
      <c r="H8947" t="s">
        <v>296</v>
      </c>
      <c r="I8947" t="s">
        <v>10342</v>
      </c>
      <c r="J8947" t="s">
        <v>10342</v>
      </c>
      <c r="K8947" t="s">
        <v>16</v>
      </c>
      <c r="L8947">
        <v>1025</v>
      </c>
      <c r="M8947" t="s">
        <v>230</v>
      </c>
      <c r="N8947">
        <v>210</v>
      </c>
      <c r="O8947" t="s">
        <v>861</v>
      </c>
      <c r="P8947">
        <v>8000</v>
      </c>
      <c r="Q8947" t="s">
        <v>10343</v>
      </c>
      <c r="R8947" t="s">
        <v>16</v>
      </c>
      <c r="S8947" t="str">
        <f t="shared" si="1951"/>
        <v>11-Aug-2007</v>
      </c>
      <c r="T8947" t="str">
        <f t="shared" si="1952"/>
        <v>240852063||12.81</v>
      </c>
      <c r="U8947" t="str">
        <f t="shared" si="1953"/>
        <v>240852063||12.81</v>
      </c>
      <c r="V8947" t="str">
        <f t="shared" si="1954"/>
        <v>240852063:12.81</v>
      </c>
      <c r="W8947">
        <f t="shared" si="1955"/>
        <v>35</v>
      </c>
      <c r="X8947" t="str">
        <f t="shared" si="1956"/>
        <v>1110</v>
      </c>
      <c r="Y8947" t="str">
        <f t="shared" si="1947"/>
        <v>CST</v>
      </c>
      <c r="Z8947" s="9">
        <f t="shared" si="1948"/>
        <v>39325</v>
      </c>
      <c r="AA8947" t="str">
        <f t="shared" si="1957"/>
        <v>Friday</v>
      </c>
      <c r="AB8947" t="str">
        <f t="shared" si="1949"/>
        <v>Rail</v>
      </c>
      <c r="AC8947" t="str">
        <f t="shared" si="1950"/>
        <v>East</v>
      </c>
      <c r="AE8947">
        <f t="shared" si="1958"/>
        <v>2</v>
      </c>
      <c r="AF8947" t="str">
        <f t="shared" si="1959"/>
        <v>East</v>
      </c>
      <c r="AG8947">
        <f>'Analyze data'!AE8946/'Analyze data'!T8946</f>
        <v>8</v>
      </c>
      <c r="AH8947" t="str">
        <f t="shared" si="1960"/>
        <v>Rail</v>
      </c>
    </row>
    <row r="8948" spans="2:34" x14ac:dyDescent="0.25">
      <c r="B8948" t="b">
        <v>0</v>
      </c>
      <c r="C8948" t="s">
        <v>32</v>
      </c>
      <c r="D8948" t="s">
        <v>44</v>
      </c>
      <c r="E8948" t="s">
        <v>10344</v>
      </c>
      <c r="F8948">
        <v>1.444</v>
      </c>
      <c r="G8948">
        <v>20</v>
      </c>
      <c r="H8948" t="s">
        <v>427</v>
      </c>
      <c r="I8948" t="s">
        <v>47</v>
      </c>
      <c r="J8948" t="s">
        <v>47</v>
      </c>
      <c r="K8948" t="s">
        <v>16</v>
      </c>
      <c r="L8948">
        <v>130</v>
      </c>
      <c r="M8948" t="s">
        <v>48</v>
      </c>
      <c r="N8948">
        <v>130</v>
      </c>
      <c r="O8948" t="s">
        <v>799</v>
      </c>
      <c r="P8948">
        <v>10350</v>
      </c>
      <c r="Q8948" t="s">
        <v>800</v>
      </c>
      <c r="R8948" t="s">
        <v>16</v>
      </c>
      <c r="S8948" t="str">
        <f t="shared" si="1951"/>
        <v>20-Feb-2007</v>
      </c>
      <c r="T8948" t="str">
        <f t="shared" si="1952"/>
        <v>JSLSSL0048||1.444</v>
      </c>
      <c r="U8948" t="str">
        <f t="shared" si="1953"/>
        <v>JSLSSL0048||1.444</v>
      </c>
      <c r="V8948" t="str">
        <f t="shared" si="1954"/>
        <v>JSLSSL0048:1.444</v>
      </c>
      <c r="W8948">
        <f t="shared" si="1955"/>
        <v>40</v>
      </c>
      <c r="X8948" t="str">
        <f t="shared" si="1956"/>
        <v>1110</v>
      </c>
      <c r="Y8948" t="str">
        <f t="shared" si="1947"/>
        <v>CST</v>
      </c>
      <c r="Z8948" s="9">
        <f t="shared" si="1948"/>
        <v>39141</v>
      </c>
      <c r="AA8948" t="str">
        <f t="shared" si="1957"/>
        <v>Wednesday</v>
      </c>
      <c r="AB8948" t="str">
        <f t="shared" si="1949"/>
        <v>Rail</v>
      </c>
      <c r="AC8948" t="str">
        <f t="shared" si="1950"/>
        <v>East</v>
      </c>
      <c r="AE8948">
        <f t="shared" si="1958"/>
        <v>2</v>
      </c>
      <c r="AF8948" t="str">
        <f t="shared" si="1959"/>
        <v>East</v>
      </c>
      <c r="AG8948">
        <f>'Analyze data'!AE8947/'Analyze data'!T8947</f>
        <v>5</v>
      </c>
      <c r="AH8948" t="str">
        <f t="shared" si="1960"/>
        <v>Rail</v>
      </c>
    </row>
    <row r="8949" spans="2:34" x14ac:dyDescent="0.25">
      <c r="B8949" t="b">
        <v>0</v>
      </c>
      <c r="C8949" t="s">
        <v>9</v>
      </c>
      <c r="D8949" t="s">
        <v>10</v>
      </c>
      <c r="E8949">
        <v>2002599068</v>
      </c>
      <c r="F8949">
        <v>1.018</v>
      </c>
      <c r="G8949">
        <v>24</v>
      </c>
      <c r="H8949" t="s">
        <v>75</v>
      </c>
      <c r="I8949" t="s">
        <v>185</v>
      </c>
      <c r="J8949" t="s">
        <v>185</v>
      </c>
      <c r="K8949" t="s">
        <v>16</v>
      </c>
      <c r="L8949">
        <v>145</v>
      </c>
      <c r="M8949" t="s">
        <v>186</v>
      </c>
      <c r="N8949">
        <v>1.69</v>
      </c>
      <c r="O8949" t="s">
        <v>187</v>
      </c>
      <c r="P8949">
        <v>0</v>
      </c>
      <c r="Q8949" t="s">
        <v>188</v>
      </c>
      <c r="R8949" t="s">
        <v>16</v>
      </c>
      <c r="S8949" t="str">
        <f t="shared" si="1951"/>
        <v>24-Aug-2007</v>
      </c>
      <c r="T8949" t="str">
        <f t="shared" si="1952"/>
        <v>2002599068||1.018</v>
      </c>
      <c r="U8949" t="str">
        <f t="shared" si="1953"/>
        <v>2002599068||1.018</v>
      </c>
      <c r="V8949" t="str">
        <f t="shared" si="1954"/>
        <v>2002599068:1.018</v>
      </c>
      <c r="W8949">
        <f t="shared" si="1955"/>
        <v>39</v>
      </c>
      <c r="X8949" t="str">
        <f t="shared" si="1956"/>
        <v>1210</v>
      </c>
      <c r="Y8949" t="str">
        <f t="shared" si="1947"/>
        <v>CRC</v>
      </c>
      <c r="Z8949" s="9">
        <f t="shared" si="1948"/>
        <v>39325</v>
      </c>
      <c r="AA8949" t="str">
        <f t="shared" si="1957"/>
        <v>Friday</v>
      </c>
      <c r="AB8949" t="str">
        <f t="shared" si="1949"/>
        <v>Road</v>
      </c>
      <c r="AC8949" t="str">
        <f t="shared" si="1950"/>
        <v>North</v>
      </c>
      <c r="AE8949">
        <f t="shared" si="1958"/>
        <v>1</v>
      </c>
      <c r="AF8949" t="str">
        <f t="shared" si="1959"/>
        <v>North</v>
      </c>
      <c r="AG8949">
        <f>'Analyze data'!AE8948/'Analyze data'!T8948</f>
        <v>2</v>
      </c>
      <c r="AH8949" t="str">
        <f t="shared" si="1960"/>
        <v>Road</v>
      </c>
    </row>
    <row r="8950" spans="2:34" x14ac:dyDescent="0.25">
      <c r="B8950" t="b">
        <v>0</v>
      </c>
      <c r="C8950" t="s">
        <v>9</v>
      </c>
      <c r="D8950" t="s">
        <v>146</v>
      </c>
      <c r="E8950">
        <v>2002589402</v>
      </c>
      <c r="F8950">
        <v>15.196</v>
      </c>
      <c r="G8950">
        <v>8</v>
      </c>
      <c r="H8950" t="s">
        <v>296</v>
      </c>
      <c r="I8950" t="s">
        <v>10345</v>
      </c>
      <c r="J8950" t="s">
        <v>10345</v>
      </c>
      <c r="K8950" t="s">
        <v>16</v>
      </c>
      <c r="L8950">
        <v>1170</v>
      </c>
      <c r="M8950" t="s">
        <v>8738</v>
      </c>
      <c r="N8950">
        <v>0.35</v>
      </c>
      <c r="O8950" t="s">
        <v>3093</v>
      </c>
      <c r="P8950">
        <v>0</v>
      </c>
      <c r="Q8950" t="s">
        <v>10346</v>
      </c>
      <c r="R8950" t="s">
        <v>16</v>
      </c>
      <c r="S8950" t="str">
        <f t="shared" si="1951"/>
        <v>8-Aug-2007</v>
      </c>
      <c r="T8950" t="str">
        <f t="shared" si="1952"/>
        <v>2002589402||15.196</v>
      </c>
      <c r="U8950" t="str">
        <f t="shared" si="1953"/>
        <v>2002589402||15.196</v>
      </c>
      <c r="V8950" t="str">
        <f t="shared" si="1954"/>
        <v>2002589402:15.196</v>
      </c>
      <c r="W8950">
        <f t="shared" si="1955"/>
        <v>38</v>
      </c>
      <c r="X8950" t="str">
        <f t="shared" si="1956"/>
        <v>1210</v>
      </c>
      <c r="Y8950" t="str">
        <f t="shared" si="1947"/>
        <v>CRC</v>
      </c>
      <c r="Z8950" s="9">
        <f t="shared" si="1948"/>
        <v>39325</v>
      </c>
      <c r="AA8950" t="str">
        <f t="shared" si="1957"/>
        <v>Friday</v>
      </c>
      <c r="AB8950" t="str">
        <f t="shared" si="1949"/>
        <v>Road</v>
      </c>
      <c r="AC8950" t="str">
        <f t="shared" si="1950"/>
        <v>North</v>
      </c>
      <c r="AE8950">
        <f t="shared" si="1958"/>
        <v>1</v>
      </c>
      <c r="AF8950" t="str">
        <f t="shared" si="1959"/>
        <v>North</v>
      </c>
      <c r="AG8950">
        <f>'Analyze data'!AE8949/'Analyze data'!T8949</f>
        <v>6</v>
      </c>
      <c r="AH8950" t="str">
        <f t="shared" si="1960"/>
        <v>Road</v>
      </c>
    </row>
    <row r="8951" spans="2:34" x14ac:dyDescent="0.25">
      <c r="B8951" t="b">
        <v>0</v>
      </c>
      <c r="C8951" t="s">
        <v>38</v>
      </c>
      <c r="D8951" t="s">
        <v>86</v>
      </c>
      <c r="E8951" t="s">
        <v>10347</v>
      </c>
      <c r="F8951">
        <v>1.5249999999999999</v>
      </c>
      <c r="G8951">
        <v>18</v>
      </c>
      <c r="H8951" t="s">
        <v>97</v>
      </c>
      <c r="I8951" t="s">
        <v>478</v>
      </c>
      <c r="J8951" t="s">
        <v>478</v>
      </c>
      <c r="K8951" t="s">
        <v>16</v>
      </c>
      <c r="L8951">
        <v>240</v>
      </c>
      <c r="M8951" t="s">
        <v>234</v>
      </c>
      <c r="N8951">
        <v>7.9169999999999998</v>
      </c>
      <c r="O8951" t="s">
        <v>235</v>
      </c>
      <c r="P8951">
        <v>0</v>
      </c>
      <c r="Q8951" t="s">
        <v>479</v>
      </c>
      <c r="R8951" t="s">
        <v>16</v>
      </c>
      <c r="S8951" t="str">
        <f t="shared" si="1951"/>
        <v>18-Aug-2007</v>
      </c>
      <c r="T8951" t="str">
        <f t="shared" si="1952"/>
        <v>A60028912||1.525</v>
      </c>
      <c r="U8951" t="str">
        <f t="shared" si="1953"/>
        <v>A60028912||1.525</v>
      </c>
      <c r="V8951" t="str">
        <f t="shared" si="1954"/>
        <v>A60028912:1.525</v>
      </c>
      <c r="W8951">
        <f t="shared" si="1955"/>
        <v>32</v>
      </c>
      <c r="X8951" t="str">
        <f t="shared" si="1956"/>
        <v>1110</v>
      </c>
      <c r="Y8951" t="str">
        <f t="shared" si="1947"/>
        <v>HRC</v>
      </c>
      <c r="Z8951" s="9">
        <f t="shared" si="1948"/>
        <v>39325</v>
      </c>
      <c r="AA8951" t="str">
        <f t="shared" si="1957"/>
        <v>Friday</v>
      </c>
      <c r="AB8951" t="str">
        <f t="shared" si="1949"/>
        <v>Rail</v>
      </c>
      <c r="AC8951" t="str">
        <f t="shared" si="1950"/>
        <v>East</v>
      </c>
      <c r="AE8951">
        <f t="shared" si="1958"/>
        <v>2</v>
      </c>
      <c r="AF8951" t="str">
        <f t="shared" si="1959"/>
        <v>East</v>
      </c>
      <c r="AG8951">
        <f>'Analyze data'!AE8950/'Analyze data'!T8950</f>
        <v>4</v>
      </c>
      <c r="AH8951" t="str">
        <f t="shared" si="1960"/>
        <v>Rail</v>
      </c>
    </row>
    <row r="8952" spans="2:34" x14ac:dyDescent="0.25">
      <c r="B8952" t="b">
        <v>0</v>
      </c>
      <c r="C8952" t="s">
        <v>32</v>
      </c>
      <c r="D8952" t="s">
        <v>64</v>
      </c>
      <c r="E8952" t="s">
        <v>10348</v>
      </c>
      <c r="F8952">
        <v>1.3069999999999999</v>
      </c>
      <c r="G8952">
        <v>31</v>
      </c>
      <c r="H8952" t="s">
        <v>20</v>
      </c>
      <c r="I8952" t="s">
        <v>168</v>
      </c>
      <c r="J8952" t="s">
        <v>168</v>
      </c>
      <c r="K8952" t="s">
        <v>16</v>
      </c>
      <c r="L8952">
        <v>130</v>
      </c>
      <c r="M8952" t="s">
        <v>48</v>
      </c>
      <c r="N8952">
        <v>130</v>
      </c>
      <c r="O8952" t="s">
        <v>72</v>
      </c>
      <c r="P8952">
        <v>10000</v>
      </c>
      <c r="Q8952" t="s">
        <v>169</v>
      </c>
      <c r="R8952" t="s">
        <v>16</v>
      </c>
      <c r="S8952" t="str">
        <f t="shared" si="1951"/>
        <v>31-Aug-2007</v>
      </c>
      <c r="T8952" t="str">
        <f t="shared" si="1952"/>
        <v>240856851J||1.307</v>
      </c>
      <c r="U8952" t="str">
        <f t="shared" si="1953"/>
        <v>240856851J||1.307</v>
      </c>
      <c r="V8952" t="str">
        <f t="shared" si="1954"/>
        <v>240856851J:1.307</v>
      </c>
      <c r="W8952">
        <f t="shared" si="1955"/>
        <v>40</v>
      </c>
      <c r="X8952" t="str">
        <f t="shared" si="1956"/>
        <v>1110</v>
      </c>
      <c r="Y8952" t="str">
        <f t="shared" si="1947"/>
        <v>CST</v>
      </c>
      <c r="Z8952" s="9">
        <f t="shared" si="1948"/>
        <v>39325</v>
      </c>
      <c r="AA8952" t="str">
        <f t="shared" si="1957"/>
        <v>Friday</v>
      </c>
      <c r="AB8952" t="str">
        <f t="shared" si="1949"/>
        <v>Rail</v>
      </c>
      <c r="AC8952" t="str">
        <f t="shared" si="1950"/>
        <v>East</v>
      </c>
      <c r="AE8952">
        <f t="shared" si="1958"/>
        <v>2</v>
      </c>
      <c r="AF8952" t="str">
        <f t="shared" si="1959"/>
        <v>East</v>
      </c>
      <c r="AG8952">
        <f>'Analyze data'!AE8951/'Analyze data'!T8951</f>
        <v>3</v>
      </c>
      <c r="AH8952" t="str">
        <f t="shared" si="1960"/>
        <v>Rail</v>
      </c>
    </row>
    <row r="8953" spans="2:34" x14ac:dyDescent="0.25">
      <c r="B8953" t="b">
        <v>0</v>
      </c>
      <c r="C8953" t="s">
        <v>32</v>
      </c>
      <c r="D8953" t="s">
        <v>33</v>
      </c>
      <c r="E8953">
        <v>240851722</v>
      </c>
      <c r="F8953">
        <v>22.54</v>
      </c>
      <c r="G8953">
        <v>10</v>
      </c>
      <c r="H8953" t="s">
        <v>296</v>
      </c>
      <c r="I8953" t="s">
        <v>786</v>
      </c>
      <c r="J8953" t="s">
        <v>786</v>
      </c>
      <c r="K8953" t="s">
        <v>16</v>
      </c>
      <c r="L8953">
        <v>1275</v>
      </c>
      <c r="M8953" t="s">
        <v>136</v>
      </c>
      <c r="N8953">
        <v>210</v>
      </c>
      <c r="O8953" t="s">
        <v>36</v>
      </c>
      <c r="P8953">
        <v>10850</v>
      </c>
      <c r="Q8953" t="s">
        <v>787</v>
      </c>
      <c r="R8953" t="s">
        <v>16</v>
      </c>
      <c r="S8953" t="str">
        <f t="shared" si="1951"/>
        <v>10-Aug-2007</v>
      </c>
      <c r="T8953" t="str">
        <f t="shared" si="1952"/>
        <v>240851722||22.54</v>
      </c>
      <c r="U8953" t="str">
        <f t="shared" si="1953"/>
        <v>240851722||22.54</v>
      </c>
      <c r="V8953" t="str">
        <f t="shared" si="1954"/>
        <v>240851722:22.54</v>
      </c>
      <c r="W8953">
        <f t="shared" si="1955"/>
        <v>34</v>
      </c>
      <c r="X8953" t="str">
        <f t="shared" si="1956"/>
        <v>1110</v>
      </c>
      <c r="Y8953" t="str">
        <f t="shared" si="1947"/>
        <v>CST</v>
      </c>
      <c r="Z8953" s="9">
        <f t="shared" si="1948"/>
        <v>39325</v>
      </c>
      <c r="AA8953" t="str">
        <f t="shared" si="1957"/>
        <v>Friday</v>
      </c>
      <c r="AB8953" t="str">
        <f t="shared" si="1949"/>
        <v>Rail</v>
      </c>
      <c r="AC8953" t="str">
        <f t="shared" si="1950"/>
        <v>East</v>
      </c>
      <c r="AE8953">
        <f t="shared" si="1958"/>
        <v>2</v>
      </c>
      <c r="AF8953" t="str">
        <f t="shared" si="1959"/>
        <v>East</v>
      </c>
      <c r="AG8953">
        <f>'Analyze data'!AE8952/'Analyze data'!T8952</f>
        <v>7</v>
      </c>
      <c r="AH8953" t="str">
        <f t="shared" si="1960"/>
        <v>Rail</v>
      </c>
    </row>
    <row r="8954" spans="2:34" x14ac:dyDescent="0.25">
      <c r="B8954" t="b">
        <v>0</v>
      </c>
      <c r="C8954" t="s">
        <v>32</v>
      </c>
      <c r="D8954" t="s">
        <v>64</v>
      </c>
      <c r="E8954" t="s">
        <v>10349</v>
      </c>
      <c r="F8954">
        <v>1.2849999999999999</v>
      </c>
      <c r="G8954">
        <v>31</v>
      </c>
      <c r="H8954" t="s">
        <v>20</v>
      </c>
      <c r="I8954" t="s">
        <v>660</v>
      </c>
      <c r="J8954" t="s">
        <v>660</v>
      </c>
      <c r="K8954" t="s">
        <v>16</v>
      </c>
      <c r="L8954">
        <v>130</v>
      </c>
      <c r="M8954" t="s">
        <v>48</v>
      </c>
      <c r="N8954">
        <v>130</v>
      </c>
      <c r="O8954" t="s">
        <v>72</v>
      </c>
      <c r="P8954">
        <v>10000</v>
      </c>
      <c r="Q8954" t="s">
        <v>661</v>
      </c>
      <c r="R8954" t="s">
        <v>16</v>
      </c>
      <c r="S8954" t="str">
        <f t="shared" si="1951"/>
        <v>31-Aug-2007</v>
      </c>
      <c r="T8954" t="str">
        <f t="shared" si="1952"/>
        <v>240805511O||1.285</v>
      </c>
      <c r="U8954" t="str">
        <f t="shared" si="1953"/>
        <v>240805511O||1.285</v>
      </c>
      <c r="V8954" t="str">
        <f t="shared" si="1954"/>
        <v>240805511O:1.285</v>
      </c>
      <c r="W8954">
        <f t="shared" si="1955"/>
        <v>40</v>
      </c>
      <c r="X8954" t="str">
        <f t="shared" si="1956"/>
        <v>1110</v>
      </c>
      <c r="Y8954" t="str">
        <f t="shared" si="1947"/>
        <v>CST</v>
      </c>
      <c r="Z8954" s="9">
        <f t="shared" si="1948"/>
        <v>39325</v>
      </c>
      <c r="AA8954" t="str">
        <f t="shared" si="1957"/>
        <v>Friday</v>
      </c>
      <c r="AB8954" t="str">
        <f t="shared" si="1949"/>
        <v>Rail</v>
      </c>
      <c r="AC8954" t="str">
        <f t="shared" si="1950"/>
        <v>East</v>
      </c>
      <c r="AE8954">
        <f t="shared" si="1958"/>
        <v>2</v>
      </c>
      <c r="AF8954" t="str">
        <f t="shared" si="1959"/>
        <v>East</v>
      </c>
      <c r="AG8954">
        <f>'Analyze data'!AE8953/'Analyze data'!T8953</f>
        <v>4</v>
      </c>
      <c r="AH8954" t="str">
        <f t="shared" si="1960"/>
        <v>Rail</v>
      </c>
    </row>
    <row r="8955" spans="2:34" x14ac:dyDescent="0.25">
      <c r="B8955" t="b">
        <v>0</v>
      </c>
      <c r="C8955" t="s">
        <v>32</v>
      </c>
      <c r="D8955" t="s">
        <v>64</v>
      </c>
      <c r="E8955" t="s">
        <v>10350</v>
      </c>
      <c r="F8955">
        <v>1.32</v>
      </c>
      <c r="G8955">
        <v>13</v>
      </c>
      <c r="H8955" t="s">
        <v>97</v>
      </c>
      <c r="I8955" t="s">
        <v>81</v>
      </c>
      <c r="J8955" t="s">
        <v>81</v>
      </c>
      <c r="K8955" t="s">
        <v>16</v>
      </c>
      <c r="L8955">
        <v>130</v>
      </c>
      <c r="M8955" t="s">
        <v>48</v>
      </c>
      <c r="N8955">
        <v>130</v>
      </c>
      <c r="O8955" t="s">
        <v>72</v>
      </c>
      <c r="P8955">
        <v>10000</v>
      </c>
      <c r="Q8955" t="s">
        <v>82</v>
      </c>
      <c r="R8955" t="s">
        <v>16</v>
      </c>
      <c r="S8955" t="str">
        <f t="shared" si="1951"/>
        <v>13-Aug-2007</v>
      </c>
      <c r="T8955" t="str">
        <f t="shared" si="1952"/>
        <v>240852642H||1.32</v>
      </c>
      <c r="U8955" t="str">
        <f t="shared" si="1953"/>
        <v>240852642H||1.32</v>
      </c>
      <c r="V8955" t="str">
        <f t="shared" si="1954"/>
        <v>240852642H:1.32</v>
      </c>
      <c r="W8955">
        <f t="shared" si="1955"/>
        <v>40</v>
      </c>
      <c r="X8955" t="str">
        <f t="shared" si="1956"/>
        <v>1110</v>
      </c>
      <c r="Y8955" t="str">
        <f t="shared" si="1947"/>
        <v>CST</v>
      </c>
      <c r="Z8955" s="9">
        <f t="shared" si="1948"/>
        <v>39325</v>
      </c>
      <c r="AA8955" t="str">
        <f t="shared" si="1957"/>
        <v>Friday</v>
      </c>
      <c r="AB8955" t="str">
        <f t="shared" si="1949"/>
        <v>Rail</v>
      </c>
      <c r="AC8955" t="str">
        <f t="shared" si="1950"/>
        <v>East</v>
      </c>
      <c r="AE8955">
        <f t="shared" si="1958"/>
        <v>2</v>
      </c>
      <c r="AF8955" t="str">
        <f t="shared" si="1959"/>
        <v>East</v>
      </c>
      <c r="AG8955">
        <f>'Analyze data'!AE8954/'Analyze data'!T8954</f>
        <v>5</v>
      </c>
      <c r="AH8955" t="str">
        <f t="shared" si="1960"/>
        <v>Rail</v>
      </c>
    </row>
    <row r="8956" spans="2:34" x14ac:dyDescent="0.25">
      <c r="B8956" t="b">
        <v>0</v>
      </c>
      <c r="C8956" t="s">
        <v>25</v>
      </c>
      <c r="D8956" t="s">
        <v>74</v>
      </c>
      <c r="E8956">
        <v>2501007016</v>
      </c>
      <c r="F8956">
        <v>13.068</v>
      </c>
      <c r="G8956">
        <v>16</v>
      </c>
      <c r="H8956" t="s">
        <v>722</v>
      </c>
      <c r="I8956" t="s">
        <v>7035</v>
      </c>
      <c r="J8956" t="s">
        <v>7035</v>
      </c>
      <c r="K8956" t="s">
        <v>16</v>
      </c>
      <c r="L8956">
        <v>1270</v>
      </c>
      <c r="M8956" t="s">
        <v>2346</v>
      </c>
      <c r="N8956">
        <v>2.5</v>
      </c>
      <c r="O8956" t="s">
        <v>272</v>
      </c>
      <c r="P8956">
        <v>0</v>
      </c>
      <c r="Q8956" t="s">
        <v>10351</v>
      </c>
      <c r="R8956" t="s">
        <v>16</v>
      </c>
      <c r="S8956" t="str">
        <f t="shared" si="1951"/>
        <v>16-Jan-2007</v>
      </c>
      <c r="T8956" t="str">
        <f t="shared" si="1952"/>
        <v>2501007016||13.068</v>
      </c>
      <c r="U8956" t="str">
        <f t="shared" si="1953"/>
        <v>2501007016||13.068</v>
      </c>
      <c r="V8956" t="str">
        <f t="shared" si="1954"/>
        <v>2501007016:13.068</v>
      </c>
      <c r="W8956">
        <f t="shared" si="1955"/>
        <v>35</v>
      </c>
      <c r="X8956" t="str">
        <f t="shared" si="1956"/>
        <v>1210</v>
      </c>
      <c r="Y8956" t="str">
        <f t="shared" si="1947"/>
        <v>HPC</v>
      </c>
      <c r="Z8956" s="9">
        <f t="shared" si="1948"/>
        <v>39113</v>
      </c>
      <c r="AA8956" t="str">
        <f t="shared" si="1957"/>
        <v>Wednesday</v>
      </c>
      <c r="AB8956" t="str">
        <f t="shared" si="1949"/>
        <v>Road</v>
      </c>
      <c r="AC8956" t="str">
        <f t="shared" si="1950"/>
        <v>North</v>
      </c>
      <c r="AE8956">
        <f t="shared" si="1958"/>
        <v>1</v>
      </c>
      <c r="AF8956" t="str">
        <f t="shared" si="1959"/>
        <v>North</v>
      </c>
      <c r="AG8956">
        <f>'Analyze data'!AE8955/'Analyze data'!T8955</f>
        <v>3</v>
      </c>
      <c r="AH8956" t="str">
        <f t="shared" si="1960"/>
        <v>Road</v>
      </c>
    </row>
    <row r="8957" spans="2:34" x14ac:dyDescent="0.25">
      <c r="B8957" t="b">
        <v>0</v>
      </c>
      <c r="C8957" t="s">
        <v>38</v>
      </c>
      <c r="D8957" t="s">
        <v>86</v>
      </c>
      <c r="E8957" t="s">
        <v>10352</v>
      </c>
      <c r="F8957">
        <v>1.524</v>
      </c>
      <c r="G8957">
        <v>23</v>
      </c>
      <c r="H8957" t="s">
        <v>75</v>
      </c>
      <c r="I8957" t="s">
        <v>478</v>
      </c>
      <c r="J8957" t="s">
        <v>478</v>
      </c>
      <c r="K8957" t="s">
        <v>16</v>
      </c>
      <c r="L8957">
        <v>240</v>
      </c>
      <c r="M8957" t="s">
        <v>297</v>
      </c>
      <c r="N8957">
        <v>7.0830000000000002</v>
      </c>
      <c r="O8957" t="s">
        <v>298</v>
      </c>
      <c r="P8957">
        <v>0</v>
      </c>
      <c r="Q8957" t="s">
        <v>2487</v>
      </c>
      <c r="R8957" t="s">
        <v>16</v>
      </c>
      <c r="S8957" t="str">
        <f t="shared" si="1951"/>
        <v>23-Aug-2007</v>
      </c>
      <c r="T8957" t="str">
        <f t="shared" si="1952"/>
        <v>A60031966||1.524</v>
      </c>
      <c r="U8957" t="str">
        <f t="shared" si="1953"/>
        <v>A60031966||1.524</v>
      </c>
      <c r="V8957" t="str">
        <f t="shared" si="1954"/>
        <v>A60031966:1.524</v>
      </c>
      <c r="W8957">
        <f t="shared" si="1955"/>
        <v>32</v>
      </c>
      <c r="X8957" t="str">
        <f t="shared" si="1956"/>
        <v>1110</v>
      </c>
      <c r="Y8957" t="str">
        <f t="shared" si="1947"/>
        <v>HRC</v>
      </c>
      <c r="Z8957" s="9">
        <f t="shared" si="1948"/>
        <v>39325</v>
      </c>
      <c r="AA8957" t="str">
        <f t="shared" si="1957"/>
        <v>Friday</v>
      </c>
      <c r="AB8957" t="str">
        <f t="shared" si="1949"/>
        <v>Rail</v>
      </c>
      <c r="AC8957" t="str">
        <f t="shared" si="1950"/>
        <v>East</v>
      </c>
      <c r="AE8957">
        <f t="shared" si="1958"/>
        <v>2</v>
      </c>
      <c r="AF8957" t="str">
        <f t="shared" si="1959"/>
        <v>East</v>
      </c>
      <c r="AG8957">
        <f>'Analyze data'!AE8956/'Analyze data'!T8956</f>
        <v>3</v>
      </c>
      <c r="AH8957" t="str">
        <f t="shared" si="1960"/>
        <v>Rail</v>
      </c>
    </row>
    <row r="8958" spans="2:34" x14ac:dyDescent="0.25">
      <c r="B8958" t="b">
        <v>0</v>
      </c>
      <c r="C8958" t="s">
        <v>32</v>
      </c>
      <c r="D8958" t="s">
        <v>64</v>
      </c>
      <c r="E8958" t="s">
        <v>10353</v>
      </c>
      <c r="F8958">
        <v>1.4630000000000001</v>
      </c>
      <c r="G8958">
        <v>15</v>
      </c>
      <c r="H8958" t="s">
        <v>97</v>
      </c>
      <c r="I8958" t="s">
        <v>315</v>
      </c>
      <c r="J8958" t="s">
        <v>315</v>
      </c>
      <c r="K8958" t="s">
        <v>16</v>
      </c>
      <c r="L8958">
        <v>130</v>
      </c>
      <c r="M8958" t="s">
        <v>48</v>
      </c>
      <c r="N8958">
        <v>130</v>
      </c>
      <c r="O8958" t="s">
        <v>67</v>
      </c>
      <c r="P8958">
        <v>11500</v>
      </c>
      <c r="Q8958" t="s">
        <v>316</v>
      </c>
      <c r="R8958" t="s">
        <v>16</v>
      </c>
      <c r="S8958" t="str">
        <f t="shared" si="1951"/>
        <v>15-Aug-2007</v>
      </c>
      <c r="T8958" t="str">
        <f t="shared" si="1952"/>
        <v>240802801F||1.463</v>
      </c>
      <c r="U8958" t="str">
        <f t="shared" si="1953"/>
        <v>240802801F||1.463</v>
      </c>
      <c r="V8958" t="str">
        <f t="shared" si="1954"/>
        <v>240802801F:1.463</v>
      </c>
      <c r="W8958">
        <f t="shared" si="1955"/>
        <v>40</v>
      </c>
      <c r="X8958" t="str">
        <f t="shared" si="1956"/>
        <v>1110</v>
      </c>
      <c r="Y8958" t="str">
        <f t="shared" si="1947"/>
        <v>CST</v>
      </c>
      <c r="Z8958" s="9">
        <f t="shared" si="1948"/>
        <v>39325</v>
      </c>
      <c r="AA8958" t="str">
        <f t="shared" si="1957"/>
        <v>Friday</v>
      </c>
      <c r="AB8958" t="str">
        <f t="shared" si="1949"/>
        <v>Rail</v>
      </c>
      <c r="AC8958" t="str">
        <f t="shared" si="1950"/>
        <v>East</v>
      </c>
      <c r="AE8958">
        <f t="shared" si="1958"/>
        <v>2</v>
      </c>
      <c r="AF8958" t="str">
        <f t="shared" si="1959"/>
        <v>East</v>
      </c>
      <c r="AG8958">
        <f>'Analyze data'!AE8957/'Analyze data'!T8957</f>
        <v>6</v>
      </c>
      <c r="AH8958" t="str">
        <f t="shared" si="1960"/>
        <v>Rail</v>
      </c>
    </row>
    <row r="8959" spans="2:34" x14ac:dyDescent="0.25">
      <c r="B8959" t="b">
        <v>0</v>
      </c>
      <c r="C8959" t="s">
        <v>32</v>
      </c>
      <c r="D8959" t="s">
        <v>114</v>
      </c>
      <c r="E8959">
        <v>240804993</v>
      </c>
      <c r="F8959">
        <v>13.83</v>
      </c>
      <c r="G8959">
        <v>29</v>
      </c>
      <c r="H8959" t="s">
        <v>20</v>
      </c>
      <c r="I8959" t="s">
        <v>2456</v>
      </c>
      <c r="J8959" t="s">
        <v>2456</v>
      </c>
      <c r="K8959" t="s">
        <v>16</v>
      </c>
      <c r="L8959">
        <v>1150</v>
      </c>
      <c r="M8959" t="s">
        <v>2380</v>
      </c>
      <c r="N8959">
        <v>210</v>
      </c>
      <c r="O8959" t="s">
        <v>1096</v>
      </c>
      <c r="P8959">
        <v>7600</v>
      </c>
      <c r="Q8959" t="s">
        <v>10354</v>
      </c>
      <c r="R8959" t="s">
        <v>16</v>
      </c>
      <c r="S8959" t="str">
        <f t="shared" si="1951"/>
        <v>29-Aug-2007</v>
      </c>
      <c r="T8959" t="str">
        <f t="shared" si="1952"/>
        <v>240804993||13.83</v>
      </c>
      <c r="U8959" t="str">
        <f t="shared" si="1953"/>
        <v>240804993||13.83</v>
      </c>
      <c r="V8959" t="str">
        <f t="shared" si="1954"/>
        <v>240804993:13.83</v>
      </c>
      <c r="W8959">
        <f t="shared" si="1955"/>
        <v>35</v>
      </c>
      <c r="X8959" t="str">
        <f t="shared" si="1956"/>
        <v>1110</v>
      </c>
      <c r="Y8959" t="str">
        <f t="shared" si="1947"/>
        <v>CST</v>
      </c>
      <c r="Z8959" s="9">
        <f t="shared" si="1948"/>
        <v>39325</v>
      </c>
      <c r="AA8959" t="str">
        <f t="shared" si="1957"/>
        <v>Friday</v>
      </c>
      <c r="AB8959" t="str">
        <f t="shared" si="1949"/>
        <v>Rail</v>
      </c>
      <c r="AC8959" t="str">
        <f t="shared" si="1950"/>
        <v>East</v>
      </c>
      <c r="AE8959">
        <f t="shared" si="1958"/>
        <v>2</v>
      </c>
      <c r="AF8959" t="str">
        <f t="shared" si="1959"/>
        <v>East</v>
      </c>
      <c r="AG8959">
        <f>'Analyze data'!AE8958/'Analyze data'!T8958</f>
        <v>6</v>
      </c>
      <c r="AH8959" t="str">
        <f t="shared" si="1960"/>
        <v>Rail</v>
      </c>
    </row>
    <row r="8960" spans="2:34" x14ac:dyDescent="0.25">
      <c r="B8960" t="b">
        <v>0</v>
      </c>
      <c r="C8960" t="s">
        <v>32</v>
      </c>
      <c r="D8960" t="s">
        <v>114</v>
      </c>
      <c r="E8960">
        <v>240852233</v>
      </c>
      <c r="F8960">
        <v>17.95</v>
      </c>
      <c r="G8960">
        <v>21</v>
      </c>
      <c r="H8960" t="s">
        <v>75</v>
      </c>
      <c r="I8960" t="s">
        <v>229</v>
      </c>
      <c r="J8960" t="s">
        <v>229</v>
      </c>
      <c r="K8960" t="s">
        <v>16</v>
      </c>
      <c r="L8960">
        <v>1025</v>
      </c>
      <c r="M8960" t="s">
        <v>230</v>
      </c>
      <c r="N8960">
        <v>210</v>
      </c>
      <c r="O8960" t="s">
        <v>36</v>
      </c>
      <c r="P8960">
        <v>10850</v>
      </c>
      <c r="Q8960" t="s">
        <v>5816</v>
      </c>
      <c r="R8960" t="s">
        <v>16</v>
      </c>
      <c r="S8960" t="str">
        <f t="shared" si="1951"/>
        <v>21-Aug-2007</v>
      </c>
      <c r="T8960" t="str">
        <f t="shared" si="1952"/>
        <v>240852233||17.95</v>
      </c>
      <c r="U8960" t="str">
        <f t="shared" si="1953"/>
        <v>240852233||17.95</v>
      </c>
      <c r="V8960" t="str">
        <f t="shared" si="1954"/>
        <v>240852233:17.95</v>
      </c>
      <c r="W8960">
        <f t="shared" si="1955"/>
        <v>35</v>
      </c>
      <c r="X8960" t="str">
        <f t="shared" si="1956"/>
        <v>1110</v>
      </c>
      <c r="Y8960" t="str">
        <f t="shared" si="1947"/>
        <v>CST</v>
      </c>
      <c r="Z8960" s="9">
        <f t="shared" si="1948"/>
        <v>39325</v>
      </c>
      <c r="AA8960" t="str">
        <f t="shared" si="1957"/>
        <v>Friday</v>
      </c>
      <c r="AB8960" t="str">
        <f t="shared" si="1949"/>
        <v>Rail</v>
      </c>
      <c r="AC8960" t="str">
        <f t="shared" si="1950"/>
        <v>East</v>
      </c>
      <c r="AE8960">
        <f t="shared" si="1958"/>
        <v>2</v>
      </c>
      <c r="AF8960" t="str">
        <f t="shared" si="1959"/>
        <v>East</v>
      </c>
      <c r="AG8960">
        <f>'Analyze data'!AE8959/'Analyze data'!T8959</f>
        <v>8</v>
      </c>
      <c r="AH8960" t="str">
        <f t="shared" si="1960"/>
        <v>Rail</v>
      </c>
    </row>
    <row r="8961" spans="2:34" x14ac:dyDescent="0.25">
      <c r="B8961" t="b">
        <v>0</v>
      </c>
      <c r="C8961" t="s">
        <v>32</v>
      </c>
      <c r="D8961" t="s">
        <v>33</v>
      </c>
      <c r="E8961">
        <v>250359322</v>
      </c>
      <c r="F8961">
        <v>18.155000000000001</v>
      </c>
      <c r="G8961">
        <v>17</v>
      </c>
      <c r="H8961" t="s">
        <v>46</v>
      </c>
      <c r="I8961" t="s">
        <v>274</v>
      </c>
      <c r="J8961" t="s">
        <v>274</v>
      </c>
      <c r="K8961" t="s">
        <v>16</v>
      </c>
      <c r="L8961">
        <v>1025</v>
      </c>
      <c r="M8961" t="s">
        <v>230</v>
      </c>
      <c r="N8961">
        <v>210</v>
      </c>
      <c r="O8961" t="s">
        <v>36</v>
      </c>
      <c r="P8961">
        <v>10850</v>
      </c>
      <c r="Q8961" t="s">
        <v>308</v>
      </c>
      <c r="R8961" t="s">
        <v>16</v>
      </c>
      <c r="S8961" t="str">
        <f t="shared" si="1951"/>
        <v>17-Mar-2007</v>
      </c>
      <c r="T8961" t="str">
        <f t="shared" si="1952"/>
        <v>250359322||18.155</v>
      </c>
      <c r="U8961" t="str">
        <f t="shared" si="1953"/>
        <v>250359322||18.155</v>
      </c>
      <c r="V8961" t="str">
        <f t="shared" si="1954"/>
        <v>250359322:18.155</v>
      </c>
      <c r="W8961">
        <f t="shared" si="1955"/>
        <v>34</v>
      </c>
      <c r="X8961" t="str">
        <f t="shared" si="1956"/>
        <v>1110</v>
      </c>
      <c r="Y8961" t="str">
        <f t="shared" si="1947"/>
        <v>CST</v>
      </c>
      <c r="Z8961" s="9">
        <f t="shared" si="1948"/>
        <v>39172</v>
      </c>
      <c r="AA8961" t="str">
        <f t="shared" si="1957"/>
        <v>Saturday</v>
      </c>
      <c r="AB8961" t="str">
        <f t="shared" si="1949"/>
        <v>Rail</v>
      </c>
      <c r="AC8961" t="str">
        <f t="shared" si="1950"/>
        <v>East</v>
      </c>
      <c r="AE8961">
        <f t="shared" si="1958"/>
        <v>2</v>
      </c>
      <c r="AF8961" t="str">
        <f t="shared" si="1959"/>
        <v>East</v>
      </c>
      <c r="AG8961">
        <f>'Analyze data'!AE8960/'Analyze data'!T8960</f>
        <v>3</v>
      </c>
      <c r="AH8961" t="str">
        <f t="shared" si="1960"/>
        <v>Rail</v>
      </c>
    </row>
    <row r="8962" spans="2:34" x14ac:dyDescent="0.25">
      <c r="B8962" t="b">
        <v>0</v>
      </c>
      <c r="C8962" t="s">
        <v>32</v>
      </c>
      <c r="D8962" t="s">
        <v>1419</v>
      </c>
      <c r="E8962">
        <v>240804572</v>
      </c>
      <c r="F8962">
        <v>12.7</v>
      </c>
      <c r="G8962">
        <v>31</v>
      </c>
      <c r="H8962" t="s">
        <v>20</v>
      </c>
      <c r="I8962" t="s">
        <v>2766</v>
      </c>
      <c r="J8962" t="s">
        <v>2766</v>
      </c>
      <c r="K8962" t="s">
        <v>16</v>
      </c>
      <c r="L8962">
        <v>1125</v>
      </c>
      <c r="M8962" t="s">
        <v>2767</v>
      </c>
      <c r="N8962">
        <v>210</v>
      </c>
      <c r="O8962" t="s">
        <v>2683</v>
      </c>
      <c r="P8962">
        <v>6800</v>
      </c>
      <c r="Q8962" t="s">
        <v>2768</v>
      </c>
      <c r="R8962" t="s">
        <v>16</v>
      </c>
      <c r="S8962" t="str">
        <f t="shared" si="1951"/>
        <v>31-Aug-2007</v>
      </c>
      <c r="T8962" t="str">
        <f t="shared" si="1952"/>
        <v>240804572||12.7</v>
      </c>
      <c r="U8962" t="str">
        <f t="shared" si="1953"/>
        <v>240804572||12.7</v>
      </c>
      <c r="V8962" t="str">
        <f t="shared" si="1954"/>
        <v>240804572:12.7</v>
      </c>
      <c r="W8962">
        <f t="shared" si="1955"/>
        <v>34</v>
      </c>
      <c r="X8962" t="str">
        <f t="shared" si="1956"/>
        <v>1110</v>
      </c>
      <c r="Y8962" t="str">
        <f t="shared" si="1947"/>
        <v>CST</v>
      </c>
      <c r="Z8962" s="9">
        <f t="shared" si="1948"/>
        <v>39325</v>
      </c>
      <c r="AA8962" t="str">
        <f t="shared" si="1957"/>
        <v>Friday</v>
      </c>
      <c r="AB8962" t="str">
        <f t="shared" si="1949"/>
        <v>Rail</v>
      </c>
      <c r="AC8962" t="str">
        <f t="shared" si="1950"/>
        <v>East</v>
      </c>
      <c r="AE8962">
        <f t="shared" si="1958"/>
        <v>2</v>
      </c>
      <c r="AF8962" t="str">
        <f t="shared" si="1959"/>
        <v>East</v>
      </c>
      <c r="AG8962">
        <f>'Analyze data'!AE8961/'Analyze data'!T8961</f>
        <v>6</v>
      </c>
      <c r="AH8962" t="str">
        <f t="shared" si="1960"/>
        <v>Rail</v>
      </c>
    </row>
    <row r="8963" spans="2:34" x14ac:dyDescent="0.25">
      <c r="B8963" t="b">
        <v>0</v>
      </c>
      <c r="C8963" t="s">
        <v>9</v>
      </c>
      <c r="D8963" t="s">
        <v>552</v>
      </c>
      <c r="E8963">
        <v>2412003729</v>
      </c>
      <c r="F8963">
        <v>1.659</v>
      </c>
      <c r="G8963">
        <v>4</v>
      </c>
      <c r="H8963" t="s">
        <v>332</v>
      </c>
      <c r="I8963" t="s">
        <v>10355</v>
      </c>
      <c r="J8963" t="s">
        <v>10355</v>
      </c>
      <c r="K8963" t="s">
        <v>16</v>
      </c>
      <c r="L8963">
        <v>1025</v>
      </c>
      <c r="M8963" t="s">
        <v>1289</v>
      </c>
      <c r="N8963">
        <v>0.88</v>
      </c>
      <c r="O8963" t="s">
        <v>1262</v>
      </c>
      <c r="P8963">
        <v>0</v>
      </c>
      <c r="Q8963" t="s">
        <v>10356</v>
      </c>
      <c r="R8963" t="s">
        <v>16</v>
      </c>
      <c r="S8963" t="str">
        <f t="shared" si="1951"/>
        <v>4-Dec-2007</v>
      </c>
      <c r="T8963" t="str">
        <f t="shared" si="1952"/>
        <v>2412003729||1.659</v>
      </c>
      <c r="U8963" t="str">
        <f t="shared" si="1953"/>
        <v>2412003729||1.659</v>
      </c>
      <c r="V8963" t="str">
        <f t="shared" si="1954"/>
        <v>2412003729:1.659</v>
      </c>
      <c r="W8963">
        <f t="shared" si="1955"/>
        <v>36</v>
      </c>
      <c r="X8963" t="str">
        <f t="shared" si="1956"/>
        <v>1210</v>
      </c>
      <c r="Y8963" t="str">
        <f t="shared" ref="Y8963:Y9026" si="1961">RIGHT(C8963,3)</f>
        <v>CRC</v>
      </c>
      <c r="Z8963" s="9">
        <f t="shared" ref="Z8963:Z9026" si="1962">EOMONTH(S8963,0)</f>
        <v>39447</v>
      </c>
      <c r="AA8963" t="str">
        <f t="shared" si="1957"/>
        <v>Monday</v>
      </c>
      <c r="AB8963" t="str">
        <f t="shared" ref="AB8963:AB9026" si="1963">VLOOKUP($X8963,$AI$4:$AK$6,2,FALSE)</f>
        <v>Road</v>
      </c>
      <c r="AC8963" t="str">
        <f t="shared" ref="AC8963:AC9026" si="1964">VLOOKUP($X8963,$AI$4:$AK$6,3,FALSE)</f>
        <v>North</v>
      </c>
      <c r="AE8963">
        <f t="shared" si="1958"/>
        <v>1</v>
      </c>
      <c r="AF8963" t="str">
        <f t="shared" si="1959"/>
        <v>North</v>
      </c>
      <c r="AG8963">
        <f>'Analyze data'!AE8962/'Analyze data'!T8962</f>
        <v>6</v>
      </c>
      <c r="AH8963" t="str">
        <f t="shared" si="1960"/>
        <v>Road</v>
      </c>
    </row>
    <row r="8964" spans="2:34" x14ac:dyDescent="0.25">
      <c r="B8964" t="b">
        <v>0</v>
      </c>
      <c r="C8964" t="s">
        <v>9</v>
      </c>
      <c r="D8964" t="s">
        <v>10</v>
      </c>
      <c r="E8964">
        <v>2002601899</v>
      </c>
      <c r="F8964">
        <v>1.413</v>
      </c>
      <c r="G8964">
        <v>29</v>
      </c>
      <c r="H8964" t="s">
        <v>20</v>
      </c>
      <c r="I8964" t="s">
        <v>3691</v>
      </c>
      <c r="J8964" t="s">
        <v>3691</v>
      </c>
      <c r="K8964" t="s">
        <v>16</v>
      </c>
      <c r="L8964">
        <v>179</v>
      </c>
      <c r="M8964" t="s">
        <v>3692</v>
      </c>
      <c r="N8964">
        <v>1.38</v>
      </c>
      <c r="O8964" t="s">
        <v>3693</v>
      </c>
      <c r="P8964">
        <v>0</v>
      </c>
      <c r="Q8964" t="s">
        <v>3694</v>
      </c>
      <c r="R8964" t="s">
        <v>16</v>
      </c>
      <c r="S8964" t="str">
        <f t="shared" ref="S8964:S9027" si="1965">_xlfn.CONCAT(G8964,"-",LEFT(H8964,3),"-",2007)</f>
        <v>29-Aug-2007</v>
      </c>
      <c r="T8964" t="str">
        <f t="shared" ref="T8964:T9027" si="1966">_xlfn.CONCAT(E8964,"||",F8964)</f>
        <v>2002601899||1.413</v>
      </c>
      <c r="U8964" t="str">
        <f t="shared" ref="U8964:U9027" si="1967">TRIM(T8964)</f>
        <v>2002601899||1.413</v>
      </c>
      <c r="V8964" t="str">
        <f t="shared" ref="V8964:V9027" si="1968">SUBSTITUTE(T8964,"||",":")</f>
        <v>2002601899:1.413</v>
      </c>
      <c r="W8964">
        <f t="shared" ref="W8964:W9027" si="1969">LEN(I8964)</f>
        <v>39</v>
      </c>
      <c r="X8964" t="str">
        <f t="shared" ref="X8964:X9027" si="1970">LEFT(C8964,4)</f>
        <v>1210</v>
      </c>
      <c r="Y8964" t="str">
        <f t="shared" si="1961"/>
        <v>CRC</v>
      </c>
      <c r="Z8964" s="9">
        <f t="shared" si="1962"/>
        <v>39325</v>
      </c>
      <c r="AA8964" t="str">
        <f t="shared" ref="AA8964:AA9027" si="1971">TEXT(Z8964,"dddd")</f>
        <v>Friday</v>
      </c>
      <c r="AB8964" t="str">
        <f t="shared" si="1963"/>
        <v>Road</v>
      </c>
      <c r="AC8964" t="str">
        <f t="shared" si="1964"/>
        <v>North</v>
      </c>
      <c r="AE8964">
        <f t="shared" ref="AE8964:AE9027" si="1972">MATCH($X8964,$AI$4:$AI$6,0)</f>
        <v>1</v>
      </c>
      <c r="AF8964" t="str">
        <f t="shared" ref="AF8964:AF9027" si="1973">INDEX($AI$4:$AK$6,MATCH($X8964,$AI$4:$AI$6,0), MATCH($AF$1,$AI$3:$AK$3,0))</f>
        <v>North</v>
      </c>
      <c r="AG8964">
        <f>'Analyze data'!AE8963/'Analyze data'!T8963</f>
        <v>6</v>
      </c>
      <c r="AH8964" t="str">
        <f t="shared" si="1960"/>
        <v>Road</v>
      </c>
    </row>
    <row r="8965" spans="2:34" x14ac:dyDescent="0.25">
      <c r="B8965" t="b">
        <v>0</v>
      </c>
      <c r="C8965" t="s">
        <v>38</v>
      </c>
      <c r="D8965" t="s">
        <v>203</v>
      </c>
      <c r="E8965">
        <v>423035</v>
      </c>
      <c r="F8965">
        <v>18.47</v>
      </c>
      <c r="G8965">
        <v>31</v>
      </c>
      <c r="H8965" t="s">
        <v>20</v>
      </c>
      <c r="I8965" t="s">
        <v>409</v>
      </c>
      <c r="J8965" t="s">
        <v>409</v>
      </c>
      <c r="K8965" t="s">
        <v>16</v>
      </c>
      <c r="L8965">
        <v>1170</v>
      </c>
      <c r="M8965" t="s">
        <v>405</v>
      </c>
      <c r="N8965">
        <v>3.8</v>
      </c>
      <c r="O8965" t="s">
        <v>406</v>
      </c>
      <c r="P8965">
        <v>0</v>
      </c>
      <c r="Q8965" t="s">
        <v>410</v>
      </c>
      <c r="R8965" t="s">
        <v>16</v>
      </c>
      <c r="S8965" t="str">
        <f t="shared" si="1965"/>
        <v>31-Aug-2007</v>
      </c>
      <c r="T8965" t="str">
        <f t="shared" si="1966"/>
        <v>423035||18.47</v>
      </c>
      <c r="U8965" t="str">
        <f t="shared" si="1967"/>
        <v>423035||18.47</v>
      </c>
      <c r="V8965" t="str">
        <f t="shared" si="1968"/>
        <v>423035:18.47</v>
      </c>
      <c r="W8965">
        <f t="shared" si="1969"/>
        <v>36</v>
      </c>
      <c r="X8965" t="str">
        <f t="shared" si="1970"/>
        <v>1110</v>
      </c>
      <c r="Y8965" t="str">
        <f t="shared" si="1961"/>
        <v>HRC</v>
      </c>
      <c r="Z8965" s="9">
        <f t="shared" si="1962"/>
        <v>39325</v>
      </c>
      <c r="AA8965" t="str">
        <f t="shared" si="1971"/>
        <v>Friday</v>
      </c>
      <c r="AB8965" t="str">
        <f t="shared" si="1963"/>
        <v>Rail</v>
      </c>
      <c r="AC8965" t="str">
        <f t="shared" si="1964"/>
        <v>East</v>
      </c>
      <c r="AE8965">
        <f t="shared" si="1972"/>
        <v>2</v>
      </c>
      <c r="AF8965" t="str">
        <f t="shared" si="1973"/>
        <v>East</v>
      </c>
      <c r="AG8965">
        <f>'Analyze data'!AE8964/'Analyze data'!T8964</f>
        <v>3</v>
      </c>
      <c r="AH8965" t="str">
        <f t="shared" si="1960"/>
        <v>Rail</v>
      </c>
    </row>
    <row r="8966" spans="2:34" x14ac:dyDescent="0.25">
      <c r="B8966" t="b">
        <v>0</v>
      </c>
      <c r="C8966" t="s">
        <v>32</v>
      </c>
      <c r="D8966" t="s">
        <v>44</v>
      </c>
      <c r="E8966" t="s">
        <v>10357</v>
      </c>
      <c r="F8966">
        <v>1.33</v>
      </c>
      <c r="G8966">
        <v>29</v>
      </c>
      <c r="H8966" t="s">
        <v>153</v>
      </c>
      <c r="I8966" t="s">
        <v>47</v>
      </c>
      <c r="J8966" t="s">
        <v>47</v>
      </c>
      <c r="K8966" t="s">
        <v>16</v>
      </c>
      <c r="L8966">
        <v>130</v>
      </c>
      <c r="M8966" t="s">
        <v>48</v>
      </c>
      <c r="N8966">
        <v>130</v>
      </c>
      <c r="O8966" t="s">
        <v>72</v>
      </c>
      <c r="P8966">
        <v>10000</v>
      </c>
      <c r="Q8966" t="s">
        <v>105</v>
      </c>
      <c r="R8966" t="s">
        <v>16</v>
      </c>
      <c r="S8966" t="str">
        <f t="shared" si="1965"/>
        <v>29-May-2007</v>
      </c>
      <c r="T8966" t="str">
        <f t="shared" si="1966"/>
        <v>240505282E||1.33</v>
      </c>
      <c r="U8966" t="str">
        <f t="shared" si="1967"/>
        <v>240505282E||1.33</v>
      </c>
      <c r="V8966" t="str">
        <f t="shared" si="1968"/>
        <v>240505282E:1.33</v>
      </c>
      <c r="W8966">
        <f t="shared" si="1969"/>
        <v>40</v>
      </c>
      <c r="X8966" t="str">
        <f t="shared" si="1970"/>
        <v>1110</v>
      </c>
      <c r="Y8966" t="str">
        <f t="shared" si="1961"/>
        <v>CST</v>
      </c>
      <c r="Z8966" s="9">
        <f t="shared" si="1962"/>
        <v>39233</v>
      </c>
      <c r="AA8966" t="str">
        <f t="shared" si="1971"/>
        <v>Thursday</v>
      </c>
      <c r="AB8966" t="str">
        <f t="shared" si="1963"/>
        <v>Rail</v>
      </c>
      <c r="AC8966" t="str">
        <f t="shared" si="1964"/>
        <v>East</v>
      </c>
      <c r="AE8966">
        <f t="shared" si="1972"/>
        <v>2</v>
      </c>
      <c r="AF8966" t="str">
        <f t="shared" si="1973"/>
        <v>East</v>
      </c>
      <c r="AG8966">
        <f>'Analyze data'!AE8965/'Analyze data'!T8965</f>
        <v>3</v>
      </c>
      <c r="AH8966" t="str">
        <f t="shared" si="1960"/>
        <v>Rail</v>
      </c>
    </row>
    <row r="8967" spans="2:34" x14ac:dyDescent="0.25">
      <c r="B8967" t="b">
        <v>0</v>
      </c>
      <c r="C8967" t="s">
        <v>38</v>
      </c>
      <c r="D8967" t="s">
        <v>86</v>
      </c>
      <c r="E8967" t="s">
        <v>10358</v>
      </c>
      <c r="F8967">
        <v>1.5229999999999999</v>
      </c>
      <c r="G8967">
        <v>25</v>
      </c>
      <c r="H8967" t="s">
        <v>75</v>
      </c>
      <c r="I8967" t="s">
        <v>88</v>
      </c>
      <c r="J8967" t="s">
        <v>88</v>
      </c>
      <c r="K8967" t="s">
        <v>16</v>
      </c>
      <c r="L8967">
        <v>240</v>
      </c>
      <c r="M8967" t="s">
        <v>523</v>
      </c>
      <c r="N8967">
        <v>10</v>
      </c>
      <c r="O8967" t="s">
        <v>524</v>
      </c>
      <c r="P8967">
        <v>0</v>
      </c>
      <c r="Q8967" t="s">
        <v>2994</v>
      </c>
      <c r="R8967" t="s">
        <v>16</v>
      </c>
      <c r="S8967" t="str">
        <f t="shared" si="1965"/>
        <v>25-Aug-2007</v>
      </c>
      <c r="T8967" t="str">
        <f t="shared" si="1966"/>
        <v>A60032821||1.523</v>
      </c>
      <c r="U8967" t="str">
        <f t="shared" si="1967"/>
        <v>A60032821||1.523</v>
      </c>
      <c r="V8967" t="str">
        <f t="shared" si="1968"/>
        <v>A60032821:1.523</v>
      </c>
      <c r="W8967">
        <f t="shared" si="1969"/>
        <v>32</v>
      </c>
      <c r="X8967" t="str">
        <f t="shared" si="1970"/>
        <v>1110</v>
      </c>
      <c r="Y8967" t="str">
        <f t="shared" si="1961"/>
        <v>HRC</v>
      </c>
      <c r="Z8967" s="9">
        <f t="shared" si="1962"/>
        <v>39325</v>
      </c>
      <c r="AA8967" t="str">
        <f t="shared" si="1971"/>
        <v>Friday</v>
      </c>
      <c r="AB8967" t="str">
        <f t="shared" si="1963"/>
        <v>Rail</v>
      </c>
      <c r="AC8967" t="str">
        <f t="shared" si="1964"/>
        <v>East</v>
      </c>
      <c r="AE8967">
        <f t="shared" si="1972"/>
        <v>2</v>
      </c>
      <c r="AF8967" t="str">
        <f t="shared" si="1973"/>
        <v>East</v>
      </c>
      <c r="AG8967">
        <f>'Analyze data'!AE8966/'Analyze data'!T8966</f>
        <v>3</v>
      </c>
      <c r="AH8967" t="str">
        <f t="shared" si="1960"/>
        <v>Rail</v>
      </c>
    </row>
    <row r="8968" spans="2:34" x14ac:dyDescent="0.25">
      <c r="B8968" t="b">
        <v>0</v>
      </c>
      <c r="C8968" t="s">
        <v>32</v>
      </c>
      <c r="D8968" t="s">
        <v>64</v>
      </c>
      <c r="E8968" t="s">
        <v>10359</v>
      </c>
      <c r="F8968">
        <v>1.31</v>
      </c>
      <c r="G8968">
        <v>12</v>
      </c>
      <c r="H8968" t="s">
        <v>97</v>
      </c>
      <c r="I8968" t="s">
        <v>168</v>
      </c>
      <c r="J8968" t="s">
        <v>168</v>
      </c>
      <c r="K8968" t="s">
        <v>16</v>
      </c>
      <c r="L8968">
        <v>130</v>
      </c>
      <c r="M8968" t="s">
        <v>48</v>
      </c>
      <c r="N8968">
        <v>130</v>
      </c>
      <c r="O8968" t="s">
        <v>72</v>
      </c>
      <c r="P8968">
        <v>10000</v>
      </c>
      <c r="Q8968" t="s">
        <v>169</v>
      </c>
      <c r="R8968" t="s">
        <v>16</v>
      </c>
      <c r="S8968" t="str">
        <f t="shared" si="1965"/>
        <v>12-Aug-2007</v>
      </c>
      <c r="T8968" t="str">
        <f t="shared" si="1966"/>
        <v>240852482B||1.31</v>
      </c>
      <c r="U8968" t="str">
        <f t="shared" si="1967"/>
        <v>240852482B||1.31</v>
      </c>
      <c r="V8968" t="str">
        <f t="shared" si="1968"/>
        <v>240852482B:1.31</v>
      </c>
      <c r="W8968">
        <f t="shared" si="1969"/>
        <v>40</v>
      </c>
      <c r="X8968" t="str">
        <f t="shared" si="1970"/>
        <v>1110</v>
      </c>
      <c r="Y8968" t="str">
        <f t="shared" si="1961"/>
        <v>CST</v>
      </c>
      <c r="Z8968" s="9">
        <f t="shared" si="1962"/>
        <v>39325</v>
      </c>
      <c r="AA8968" t="str">
        <f t="shared" si="1971"/>
        <v>Friday</v>
      </c>
      <c r="AB8968" t="str">
        <f t="shared" si="1963"/>
        <v>Rail</v>
      </c>
      <c r="AC8968" t="str">
        <f t="shared" si="1964"/>
        <v>East</v>
      </c>
      <c r="AE8968">
        <f t="shared" si="1972"/>
        <v>2</v>
      </c>
      <c r="AF8968" t="str">
        <f t="shared" si="1973"/>
        <v>East</v>
      </c>
      <c r="AG8968">
        <f>'Analyze data'!AE8967/'Analyze data'!T8967</f>
        <v>4</v>
      </c>
      <c r="AH8968" t="str">
        <f t="shared" si="1960"/>
        <v>Rail</v>
      </c>
    </row>
    <row r="8969" spans="2:34" x14ac:dyDescent="0.25">
      <c r="B8969" t="b">
        <v>0</v>
      </c>
      <c r="C8969" t="s">
        <v>32</v>
      </c>
      <c r="D8969" t="s">
        <v>64</v>
      </c>
      <c r="E8969" t="s">
        <v>10360</v>
      </c>
      <c r="F8969">
        <v>1.4790000000000001</v>
      </c>
      <c r="G8969">
        <v>14</v>
      </c>
      <c r="H8969" t="s">
        <v>140</v>
      </c>
      <c r="I8969" t="s">
        <v>141</v>
      </c>
      <c r="J8969" t="s">
        <v>141</v>
      </c>
      <c r="K8969" t="s">
        <v>16</v>
      </c>
      <c r="L8969">
        <v>130</v>
      </c>
      <c r="M8969" t="s">
        <v>48</v>
      </c>
      <c r="N8969">
        <v>130</v>
      </c>
      <c r="O8969" t="s">
        <v>67</v>
      </c>
      <c r="P8969">
        <v>11500</v>
      </c>
      <c r="Q8969" t="s">
        <v>142</v>
      </c>
      <c r="R8969" t="s">
        <v>16</v>
      </c>
      <c r="S8969" t="str">
        <f t="shared" si="1965"/>
        <v>14-Jul-2007</v>
      </c>
      <c r="T8969" t="str">
        <f t="shared" si="1966"/>
        <v>240702191R||1.479</v>
      </c>
      <c r="U8969" t="str">
        <f t="shared" si="1967"/>
        <v>240702191R||1.479</v>
      </c>
      <c r="V8969" t="str">
        <f t="shared" si="1968"/>
        <v>240702191R:1.479</v>
      </c>
      <c r="W8969">
        <f t="shared" si="1969"/>
        <v>40</v>
      </c>
      <c r="X8969" t="str">
        <f t="shared" si="1970"/>
        <v>1110</v>
      </c>
      <c r="Y8969" t="str">
        <f t="shared" si="1961"/>
        <v>CST</v>
      </c>
      <c r="Z8969" s="9">
        <f t="shared" si="1962"/>
        <v>39294</v>
      </c>
      <c r="AA8969" t="str">
        <f t="shared" si="1971"/>
        <v>Tuesday</v>
      </c>
      <c r="AB8969" t="str">
        <f t="shared" si="1963"/>
        <v>Rail</v>
      </c>
      <c r="AC8969" t="str">
        <f t="shared" si="1964"/>
        <v>East</v>
      </c>
      <c r="AE8969">
        <f t="shared" si="1972"/>
        <v>2</v>
      </c>
      <c r="AF8969" t="str">
        <f t="shared" si="1973"/>
        <v>East</v>
      </c>
      <c r="AG8969">
        <f>'Analyze data'!AE8968/'Analyze data'!T8968</f>
        <v>4</v>
      </c>
      <c r="AH8969" t="str">
        <f t="shared" si="1960"/>
        <v>Rail</v>
      </c>
    </row>
    <row r="8970" spans="2:34" x14ac:dyDescent="0.25">
      <c r="B8970" t="b">
        <v>0</v>
      </c>
      <c r="C8970" t="s">
        <v>32</v>
      </c>
      <c r="D8970" t="s">
        <v>64</v>
      </c>
      <c r="E8970" t="s">
        <v>10361</v>
      </c>
      <c r="F8970">
        <v>1.3149999999999999</v>
      </c>
      <c r="G8970">
        <v>2</v>
      </c>
      <c r="H8970" t="s">
        <v>70</v>
      </c>
      <c r="I8970" t="s">
        <v>168</v>
      </c>
      <c r="J8970" t="s">
        <v>168</v>
      </c>
      <c r="K8970" t="s">
        <v>16</v>
      </c>
      <c r="L8970">
        <v>130</v>
      </c>
      <c r="M8970" t="s">
        <v>48</v>
      </c>
      <c r="N8970">
        <v>130</v>
      </c>
      <c r="O8970" t="s">
        <v>72</v>
      </c>
      <c r="P8970">
        <v>10000</v>
      </c>
      <c r="Q8970" t="s">
        <v>169</v>
      </c>
      <c r="R8970" t="s">
        <v>16</v>
      </c>
      <c r="S8970" t="str">
        <f t="shared" si="1965"/>
        <v>2-Jul-2007</v>
      </c>
      <c r="T8970" t="str">
        <f t="shared" si="1966"/>
        <v>240750341J||1.315</v>
      </c>
      <c r="U8970" t="str">
        <f t="shared" si="1967"/>
        <v>240750341J||1.315</v>
      </c>
      <c r="V8970" t="str">
        <f t="shared" si="1968"/>
        <v>240750341J:1.315</v>
      </c>
      <c r="W8970">
        <f t="shared" si="1969"/>
        <v>40</v>
      </c>
      <c r="X8970" t="str">
        <f t="shared" si="1970"/>
        <v>1110</v>
      </c>
      <c r="Y8970" t="str">
        <f t="shared" si="1961"/>
        <v>CST</v>
      </c>
      <c r="Z8970" s="9">
        <f t="shared" si="1962"/>
        <v>39294</v>
      </c>
      <c r="AA8970" t="str">
        <f t="shared" si="1971"/>
        <v>Tuesday</v>
      </c>
      <c r="AB8970" t="str">
        <f t="shared" si="1963"/>
        <v>Rail</v>
      </c>
      <c r="AC8970" t="str">
        <f t="shared" si="1964"/>
        <v>East</v>
      </c>
      <c r="AE8970">
        <f t="shared" si="1972"/>
        <v>2</v>
      </c>
      <c r="AF8970" t="str">
        <f t="shared" si="1973"/>
        <v>East</v>
      </c>
      <c r="AG8970">
        <f>'Analyze data'!AE8969/'Analyze data'!T8969</f>
        <v>5</v>
      </c>
      <c r="AH8970" t="str">
        <f t="shared" si="1960"/>
        <v>Rail</v>
      </c>
    </row>
    <row r="8971" spans="2:34" x14ac:dyDescent="0.25">
      <c r="B8971" t="b">
        <v>0</v>
      </c>
      <c r="C8971" t="s">
        <v>32</v>
      </c>
      <c r="D8971" t="s">
        <v>64</v>
      </c>
      <c r="E8971" t="s">
        <v>10362</v>
      </c>
      <c r="F8971">
        <v>1.0629999999999999</v>
      </c>
      <c r="G8971">
        <v>25</v>
      </c>
      <c r="H8971" t="s">
        <v>427</v>
      </c>
      <c r="I8971" t="s">
        <v>322</v>
      </c>
      <c r="J8971" t="s">
        <v>322</v>
      </c>
      <c r="K8971" t="s">
        <v>16</v>
      </c>
      <c r="L8971">
        <v>130</v>
      </c>
      <c r="M8971" t="s">
        <v>48</v>
      </c>
      <c r="N8971">
        <v>130</v>
      </c>
      <c r="O8971" t="s">
        <v>49</v>
      </c>
      <c r="P8971">
        <v>8000</v>
      </c>
      <c r="Q8971" t="s">
        <v>323</v>
      </c>
      <c r="R8971" t="s">
        <v>16</v>
      </c>
      <c r="S8971" t="str">
        <f t="shared" si="1965"/>
        <v>25-Feb-2007</v>
      </c>
      <c r="T8971" t="str">
        <f t="shared" si="1966"/>
        <v>240204621S||1.063</v>
      </c>
      <c r="U8971" t="str">
        <f t="shared" si="1967"/>
        <v>240204621S||1.063</v>
      </c>
      <c r="V8971" t="str">
        <f t="shared" si="1968"/>
        <v>240204621S:1.063</v>
      </c>
      <c r="W8971">
        <f t="shared" si="1969"/>
        <v>40</v>
      </c>
      <c r="X8971" t="str">
        <f t="shared" si="1970"/>
        <v>1110</v>
      </c>
      <c r="Y8971" t="str">
        <f t="shared" si="1961"/>
        <v>CST</v>
      </c>
      <c r="Z8971" s="9">
        <f t="shared" si="1962"/>
        <v>39141</v>
      </c>
      <c r="AA8971" t="str">
        <f t="shared" si="1971"/>
        <v>Wednesday</v>
      </c>
      <c r="AB8971" t="str">
        <f t="shared" si="1963"/>
        <v>Rail</v>
      </c>
      <c r="AC8971" t="str">
        <f t="shared" si="1964"/>
        <v>East</v>
      </c>
      <c r="AE8971">
        <f t="shared" si="1972"/>
        <v>2</v>
      </c>
      <c r="AF8971" t="str">
        <f t="shared" si="1973"/>
        <v>East</v>
      </c>
      <c r="AG8971">
        <f>'Analyze data'!AE8970/'Analyze data'!T8970</f>
        <v>2</v>
      </c>
      <c r="AH8971" t="str">
        <f t="shared" si="1960"/>
        <v>Rail</v>
      </c>
    </row>
    <row r="8972" spans="2:34" x14ac:dyDescent="0.25">
      <c r="B8972" t="b">
        <v>0</v>
      </c>
      <c r="C8972" t="s">
        <v>38</v>
      </c>
      <c r="D8972" t="s">
        <v>86</v>
      </c>
      <c r="E8972" t="s">
        <v>10363</v>
      </c>
      <c r="F8972">
        <v>1.3839999999999999</v>
      </c>
      <c r="G8972">
        <v>31</v>
      </c>
      <c r="H8972" t="s">
        <v>20</v>
      </c>
      <c r="I8972" t="s">
        <v>88</v>
      </c>
      <c r="J8972" t="s">
        <v>88</v>
      </c>
      <c r="K8972" t="s">
        <v>16</v>
      </c>
      <c r="L8972">
        <v>240</v>
      </c>
      <c r="M8972" t="s">
        <v>234</v>
      </c>
      <c r="N8972">
        <v>7.9169999999999998</v>
      </c>
      <c r="O8972" t="s">
        <v>235</v>
      </c>
      <c r="P8972">
        <v>0</v>
      </c>
      <c r="Q8972" t="s">
        <v>236</v>
      </c>
      <c r="R8972" t="s">
        <v>16</v>
      </c>
      <c r="S8972" t="str">
        <f t="shared" si="1965"/>
        <v>31-Aug-2007</v>
      </c>
      <c r="T8972" t="str">
        <f t="shared" si="1966"/>
        <v>A60036226||1.384</v>
      </c>
      <c r="U8972" t="str">
        <f t="shared" si="1967"/>
        <v>A60036226||1.384</v>
      </c>
      <c r="V8972" t="str">
        <f t="shared" si="1968"/>
        <v>A60036226:1.384</v>
      </c>
      <c r="W8972">
        <f t="shared" si="1969"/>
        <v>32</v>
      </c>
      <c r="X8972" t="str">
        <f t="shared" si="1970"/>
        <v>1110</v>
      </c>
      <c r="Y8972" t="str">
        <f t="shared" si="1961"/>
        <v>HRC</v>
      </c>
      <c r="Z8972" s="9">
        <f t="shared" si="1962"/>
        <v>39325</v>
      </c>
      <c r="AA8972" t="str">
        <f t="shared" si="1971"/>
        <v>Friday</v>
      </c>
      <c r="AB8972" t="str">
        <f t="shared" si="1963"/>
        <v>Rail</v>
      </c>
      <c r="AC8972" t="str">
        <f t="shared" si="1964"/>
        <v>East</v>
      </c>
      <c r="AE8972">
        <f t="shared" si="1972"/>
        <v>2</v>
      </c>
      <c r="AF8972" t="str">
        <f t="shared" si="1973"/>
        <v>East</v>
      </c>
      <c r="AG8972">
        <f>'Analyze data'!AE8971/'Analyze data'!T8971</f>
        <v>3</v>
      </c>
      <c r="AH8972" t="str">
        <f t="shared" si="1960"/>
        <v>Rail</v>
      </c>
    </row>
    <row r="8973" spans="2:34" x14ac:dyDescent="0.25">
      <c r="B8973" t="b">
        <v>0</v>
      </c>
      <c r="C8973" t="s">
        <v>32</v>
      </c>
      <c r="D8973" t="s">
        <v>33</v>
      </c>
      <c r="E8973">
        <v>250209652</v>
      </c>
      <c r="F8973">
        <v>18.010000000000002</v>
      </c>
      <c r="G8973">
        <v>24</v>
      </c>
      <c r="H8973" t="s">
        <v>313</v>
      </c>
      <c r="I8973" t="s">
        <v>3772</v>
      </c>
      <c r="J8973" t="s">
        <v>3772</v>
      </c>
      <c r="K8973" t="s">
        <v>16</v>
      </c>
      <c r="L8973">
        <v>1255</v>
      </c>
      <c r="M8973" t="s">
        <v>84</v>
      </c>
      <c r="N8973">
        <v>210</v>
      </c>
      <c r="O8973" t="s">
        <v>1228</v>
      </c>
      <c r="P8973">
        <v>9000</v>
      </c>
      <c r="Q8973" t="s">
        <v>3773</v>
      </c>
      <c r="R8973" t="s">
        <v>16</v>
      </c>
      <c r="S8973" t="str">
        <f t="shared" si="1965"/>
        <v>24-Feb-2007</v>
      </c>
      <c r="T8973" t="str">
        <f t="shared" si="1966"/>
        <v>250209652||18.01</v>
      </c>
      <c r="U8973" t="str">
        <f t="shared" si="1967"/>
        <v>250209652||18.01</v>
      </c>
      <c r="V8973" t="str">
        <f t="shared" si="1968"/>
        <v>250209652:18.01</v>
      </c>
      <c r="W8973">
        <f t="shared" si="1969"/>
        <v>34</v>
      </c>
      <c r="X8973" t="str">
        <f t="shared" si="1970"/>
        <v>1110</v>
      </c>
      <c r="Y8973" t="str">
        <f t="shared" si="1961"/>
        <v>CST</v>
      </c>
      <c r="Z8973" s="9">
        <f t="shared" si="1962"/>
        <v>39141</v>
      </c>
      <c r="AA8973" t="str">
        <f t="shared" si="1971"/>
        <v>Wednesday</v>
      </c>
      <c r="AB8973" t="str">
        <f t="shared" si="1963"/>
        <v>Rail</v>
      </c>
      <c r="AC8973" t="str">
        <f t="shared" si="1964"/>
        <v>East</v>
      </c>
      <c r="AE8973">
        <f t="shared" si="1972"/>
        <v>2</v>
      </c>
      <c r="AF8973" t="str">
        <f t="shared" si="1973"/>
        <v>East</v>
      </c>
      <c r="AG8973">
        <f>'Analyze data'!AE8972/'Analyze data'!T8972</f>
        <v>5</v>
      </c>
      <c r="AH8973" t="str">
        <f t="shared" si="1960"/>
        <v>Rail</v>
      </c>
    </row>
    <row r="8974" spans="2:34" x14ac:dyDescent="0.25">
      <c r="B8974" t="b">
        <v>0</v>
      </c>
      <c r="C8974" t="s">
        <v>32</v>
      </c>
      <c r="D8974" t="s">
        <v>64</v>
      </c>
      <c r="E8974" t="s">
        <v>10364</v>
      </c>
      <c r="F8974">
        <v>1.472</v>
      </c>
      <c r="G8974">
        <v>17</v>
      </c>
      <c r="H8974" t="s">
        <v>97</v>
      </c>
      <c r="I8974" t="s">
        <v>66</v>
      </c>
      <c r="J8974" t="s">
        <v>66</v>
      </c>
      <c r="K8974" t="s">
        <v>16</v>
      </c>
      <c r="L8974">
        <v>130</v>
      </c>
      <c r="M8974" t="s">
        <v>48</v>
      </c>
      <c r="N8974">
        <v>130</v>
      </c>
      <c r="O8974" t="s">
        <v>67</v>
      </c>
      <c r="P8974">
        <v>11500</v>
      </c>
      <c r="Q8974" t="s">
        <v>68</v>
      </c>
      <c r="R8974" t="s">
        <v>16</v>
      </c>
      <c r="S8974" t="str">
        <f t="shared" si="1965"/>
        <v>17-Aug-2007</v>
      </c>
      <c r="T8974" t="str">
        <f t="shared" si="1966"/>
        <v>240803182F||1.472</v>
      </c>
      <c r="U8974" t="str">
        <f t="shared" si="1967"/>
        <v>240803182F||1.472</v>
      </c>
      <c r="V8974" t="str">
        <f t="shared" si="1968"/>
        <v>240803182F:1.472</v>
      </c>
      <c r="W8974">
        <f t="shared" si="1969"/>
        <v>40</v>
      </c>
      <c r="X8974" t="str">
        <f t="shared" si="1970"/>
        <v>1110</v>
      </c>
      <c r="Y8974" t="str">
        <f t="shared" si="1961"/>
        <v>CST</v>
      </c>
      <c r="Z8974" s="9">
        <f t="shared" si="1962"/>
        <v>39325</v>
      </c>
      <c r="AA8974" t="str">
        <f t="shared" si="1971"/>
        <v>Friday</v>
      </c>
      <c r="AB8974" t="str">
        <f t="shared" si="1963"/>
        <v>Rail</v>
      </c>
      <c r="AC8974" t="str">
        <f t="shared" si="1964"/>
        <v>East</v>
      </c>
      <c r="AE8974">
        <f t="shared" si="1972"/>
        <v>2</v>
      </c>
      <c r="AF8974" t="str">
        <f t="shared" si="1973"/>
        <v>East</v>
      </c>
      <c r="AG8974">
        <f>'Analyze data'!AE8973/'Analyze data'!T8973</f>
        <v>5</v>
      </c>
      <c r="AH8974" t="str">
        <f t="shared" si="1960"/>
        <v>Rail</v>
      </c>
    </row>
    <row r="8975" spans="2:34" x14ac:dyDescent="0.25">
      <c r="B8975" t="b">
        <v>0</v>
      </c>
      <c r="C8975" t="s">
        <v>32</v>
      </c>
      <c r="D8975" t="s">
        <v>64</v>
      </c>
      <c r="E8975" t="s">
        <v>10365</v>
      </c>
      <c r="F8975">
        <v>1.304</v>
      </c>
      <c r="G8975">
        <v>15</v>
      </c>
      <c r="H8975" t="s">
        <v>27</v>
      </c>
      <c r="I8975" t="s">
        <v>278</v>
      </c>
      <c r="J8975" t="s">
        <v>278</v>
      </c>
      <c r="K8975" t="s">
        <v>16</v>
      </c>
      <c r="L8975">
        <v>130</v>
      </c>
      <c r="M8975" t="s">
        <v>48</v>
      </c>
      <c r="N8975">
        <v>130</v>
      </c>
      <c r="O8975" t="s">
        <v>72</v>
      </c>
      <c r="P8975">
        <v>10000</v>
      </c>
      <c r="Q8975" t="s">
        <v>279</v>
      </c>
      <c r="R8975" t="s">
        <v>16</v>
      </c>
      <c r="S8975" t="str">
        <f t="shared" si="1965"/>
        <v>15-Jul-2007</v>
      </c>
      <c r="T8975" t="str">
        <f t="shared" si="1966"/>
        <v>240752562S||1.304</v>
      </c>
      <c r="U8975" t="str">
        <f t="shared" si="1967"/>
        <v>240752562S||1.304</v>
      </c>
      <c r="V8975" t="str">
        <f t="shared" si="1968"/>
        <v>240752562S:1.304</v>
      </c>
      <c r="W8975">
        <f t="shared" si="1969"/>
        <v>40</v>
      </c>
      <c r="X8975" t="str">
        <f t="shared" si="1970"/>
        <v>1110</v>
      </c>
      <c r="Y8975" t="str">
        <f t="shared" si="1961"/>
        <v>CST</v>
      </c>
      <c r="Z8975" s="9">
        <f t="shared" si="1962"/>
        <v>39294</v>
      </c>
      <c r="AA8975" t="str">
        <f t="shared" si="1971"/>
        <v>Tuesday</v>
      </c>
      <c r="AB8975" t="str">
        <f t="shared" si="1963"/>
        <v>Rail</v>
      </c>
      <c r="AC8975" t="str">
        <f t="shared" si="1964"/>
        <v>East</v>
      </c>
      <c r="AE8975">
        <f t="shared" si="1972"/>
        <v>2</v>
      </c>
      <c r="AF8975" t="str">
        <f t="shared" si="1973"/>
        <v>East</v>
      </c>
      <c r="AG8975">
        <f>'Analyze data'!AE8974/'Analyze data'!T8974</f>
        <v>2</v>
      </c>
      <c r="AH8975" t="str">
        <f t="shared" si="1960"/>
        <v>Rail</v>
      </c>
    </row>
    <row r="8976" spans="2:34" x14ac:dyDescent="0.25">
      <c r="B8976" t="b">
        <v>0</v>
      </c>
      <c r="C8976" t="s">
        <v>38</v>
      </c>
      <c r="D8976" t="s">
        <v>86</v>
      </c>
      <c r="E8976" t="s">
        <v>10366</v>
      </c>
      <c r="F8976">
        <v>1.5249999999999999</v>
      </c>
      <c r="G8976">
        <v>21</v>
      </c>
      <c r="H8976" t="s">
        <v>75</v>
      </c>
      <c r="I8976" t="s">
        <v>88</v>
      </c>
      <c r="J8976" t="s">
        <v>88</v>
      </c>
      <c r="K8976" t="s">
        <v>16</v>
      </c>
      <c r="L8976">
        <v>240</v>
      </c>
      <c r="M8976" t="s">
        <v>557</v>
      </c>
      <c r="N8976">
        <v>11.25</v>
      </c>
      <c r="O8976" t="s">
        <v>558</v>
      </c>
      <c r="P8976">
        <v>0</v>
      </c>
      <c r="Q8976" t="s">
        <v>559</v>
      </c>
      <c r="R8976" t="s">
        <v>16</v>
      </c>
      <c r="S8976" t="str">
        <f t="shared" si="1965"/>
        <v>21-Aug-2007</v>
      </c>
      <c r="T8976" t="str">
        <f t="shared" si="1966"/>
        <v>A60030339||1.525</v>
      </c>
      <c r="U8976" t="str">
        <f t="shared" si="1967"/>
        <v>A60030339||1.525</v>
      </c>
      <c r="V8976" t="str">
        <f t="shared" si="1968"/>
        <v>A60030339:1.525</v>
      </c>
      <c r="W8976">
        <f t="shared" si="1969"/>
        <v>32</v>
      </c>
      <c r="X8976" t="str">
        <f t="shared" si="1970"/>
        <v>1110</v>
      </c>
      <c r="Y8976" t="str">
        <f t="shared" si="1961"/>
        <v>HRC</v>
      </c>
      <c r="Z8976" s="9">
        <f t="shared" si="1962"/>
        <v>39325</v>
      </c>
      <c r="AA8976" t="str">
        <f t="shared" si="1971"/>
        <v>Friday</v>
      </c>
      <c r="AB8976" t="str">
        <f t="shared" si="1963"/>
        <v>Rail</v>
      </c>
      <c r="AC8976" t="str">
        <f t="shared" si="1964"/>
        <v>East</v>
      </c>
      <c r="AE8976">
        <f t="shared" si="1972"/>
        <v>2</v>
      </c>
      <c r="AF8976" t="str">
        <f t="shared" si="1973"/>
        <v>East</v>
      </c>
      <c r="AG8976">
        <f>'Analyze data'!AE8975/'Analyze data'!T8975</f>
        <v>3</v>
      </c>
      <c r="AH8976" t="str">
        <f t="shared" ref="AH8976:AH9039" si="1974">VLOOKUP($X8976,$AI$4:$AK$6,2,FALSE)</f>
        <v>Rail</v>
      </c>
    </row>
    <row r="8977" spans="2:34" x14ac:dyDescent="0.25">
      <c r="B8977" t="b">
        <v>0</v>
      </c>
      <c r="C8977" t="s">
        <v>38</v>
      </c>
      <c r="D8977" t="s">
        <v>86</v>
      </c>
      <c r="E8977" t="s">
        <v>10367</v>
      </c>
      <c r="F8977">
        <v>1.51</v>
      </c>
      <c r="G8977">
        <v>25</v>
      </c>
      <c r="H8977" t="s">
        <v>313</v>
      </c>
      <c r="I8977" t="s">
        <v>475</v>
      </c>
      <c r="J8977" t="s">
        <v>475</v>
      </c>
      <c r="K8977" t="s">
        <v>16</v>
      </c>
      <c r="L8977">
        <v>240</v>
      </c>
      <c r="M8977" t="s">
        <v>234</v>
      </c>
      <c r="N8977">
        <v>7.9169999999999998</v>
      </c>
      <c r="O8977" t="s">
        <v>1317</v>
      </c>
      <c r="P8977">
        <v>5000</v>
      </c>
      <c r="Q8977" t="s">
        <v>1318</v>
      </c>
      <c r="R8977" t="s">
        <v>16</v>
      </c>
      <c r="S8977" t="str">
        <f t="shared" si="1965"/>
        <v>25-Feb-2007</v>
      </c>
      <c r="T8977" t="str">
        <f t="shared" si="1966"/>
        <v>A60117277||1.51</v>
      </c>
      <c r="U8977" t="str">
        <f t="shared" si="1967"/>
        <v>A60117277||1.51</v>
      </c>
      <c r="V8977" t="str">
        <f t="shared" si="1968"/>
        <v>A60117277:1.51</v>
      </c>
      <c r="W8977">
        <f t="shared" si="1969"/>
        <v>32</v>
      </c>
      <c r="X8977" t="str">
        <f t="shared" si="1970"/>
        <v>1110</v>
      </c>
      <c r="Y8977" t="str">
        <f t="shared" si="1961"/>
        <v>HRC</v>
      </c>
      <c r="Z8977" s="9">
        <f t="shared" si="1962"/>
        <v>39141</v>
      </c>
      <c r="AA8977" t="str">
        <f t="shared" si="1971"/>
        <v>Wednesday</v>
      </c>
      <c r="AB8977" t="str">
        <f t="shared" si="1963"/>
        <v>Rail</v>
      </c>
      <c r="AC8977" t="str">
        <f t="shared" si="1964"/>
        <v>East</v>
      </c>
      <c r="AE8977">
        <f t="shared" si="1972"/>
        <v>2</v>
      </c>
      <c r="AF8977" t="str">
        <f t="shared" si="1973"/>
        <v>East</v>
      </c>
      <c r="AG8977">
        <f>'Analyze data'!AE8976/'Analyze data'!T8976</f>
        <v>6</v>
      </c>
      <c r="AH8977" t="str">
        <f t="shared" si="1974"/>
        <v>Rail</v>
      </c>
    </row>
    <row r="8978" spans="2:34" x14ac:dyDescent="0.25">
      <c r="B8978" t="b">
        <v>0</v>
      </c>
      <c r="C8978" t="s">
        <v>32</v>
      </c>
      <c r="D8978" t="s">
        <v>64</v>
      </c>
      <c r="E8978" t="s">
        <v>10368</v>
      </c>
      <c r="F8978">
        <v>1.31</v>
      </c>
      <c r="G8978">
        <v>15</v>
      </c>
      <c r="H8978" t="s">
        <v>27</v>
      </c>
      <c r="I8978" t="s">
        <v>278</v>
      </c>
      <c r="J8978" t="s">
        <v>278</v>
      </c>
      <c r="K8978" t="s">
        <v>16</v>
      </c>
      <c r="L8978">
        <v>130</v>
      </c>
      <c r="M8978" t="s">
        <v>48</v>
      </c>
      <c r="N8978">
        <v>130</v>
      </c>
      <c r="O8978" t="s">
        <v>72</v>
      </c>
      <c r="P8978">
        <v>10000</v>
      </c>
      <c r="Q8978" t="s">
        <v>279</v>
      </c>
      <c r="R8978" t="s">
        <v>16</v>
      </c>
      <c r="S8978" t="str">
        <f t="shared" si="1965"/>
        <v>15-Jul-2007</v>
      </c>
      <c r="T8978" t="str">
        <f t="shared" si="1966"/>
        <v>240752572N||1.31</v>
      </c>
      <c r="U8978" t="str">
        <f t="shared" si="1967"/>
        <v>240752572N||1.31</v>
      </c>
      <c r="V8978" t="str">
        <f t="shared" si="1968"/>
        <v>240752572N:1.31</v>
      </c>
      <c r="W8978">
        <f t="shared" si="1969"/>
        <v>40</v>
      </c>
      <c r="X8978" t="str">
        <f t="shared" si="1970"/>
        <v>1110</v>
      </c>
      <c r="Y8978" t="str">
        <f t="shared" si="1961"/>
        <v>CST</v>
      </c>
      <c r="Z8978" s="9">
        <f t="shared" si="1962"/>
        <v>39294</v>
      </c>
      <c r="AA8978" t="str">
        <f t="shared" si="1971"/>
        <v>Tuesday</v>
      </c>
      <c r="AB8978" t="str">
        <f t="shared" si="1963"/>
        <v>Rail</v>
      </c>
      <c r="AC8978" t="str">
        <f t="shared" si="1964"/>
        <v>East</v>
      </c>
      <c r="AE8978">
        <f t="shared" si="1972"/>
        <v>2</v>
      </c>
      <c r="AF8978" t="str">
        <f t="shared" si="1973"/>
        <v>East</v>
      </c>
      <c r="AG8978">
        <f>'Analyze data'!AE8977/'Analyze data'!T8977</f>
        <v>7</v>
      </c>
      <c r="AH8978" t="str">
        <f t="shared" si="1974"/>
        <v>Rail</v>
      </c>
    </row>
    <row r="8979" spans="2:34" x14ac:dyDescent="0.25">
      <c r="B8979" t="b">
        <v>0</v>
      </c>
      <c r="C8979" t="s">
        <v>156</v>
      </c>
      <c r="D8979" t="s">
        <v>696</v>
      </c>
      <c r="E8979" t="s">
        <v>10369</v>
      </c>
      <c r="F8979">
        <v>3.6080000000000001</v>
      </c>
      <c r="G8979">
        <v>31</v>
      </c>
      <c r="H8979" t="s">
        <v>20</v>
      </c>
      <c r="I8979" t="s">
        <v>10370</v>
      </c>
      <c r="J8979" t="s">
        <v>10370</v>
      </c>
      <c r="K8979" t="s">
        <v>16</v>
      </c>
      <c r="L8979">
        <v>681</v>
      </c>
      <c r="M8979" t="s">
        <v>10371</v>
      </c>
      <c r="N8979">
        <v>0.15</v>
      </c>
      <c r="O8979" t="s">
        <v>1883</v>
      </c>
      <c r="P8979">
        <v>0</v>
      </c>
      <c r="Q8979" t="s">
        <v>10372</v>
      </c>
      <c r="R8979" t="s">
        <v>16</v>
      </c>
      <c r="S8979" t="str">
        <f t="shared" si="1965"/>
        <v>31-Aug-2007</v>
      </c>
      <c r="T8979" t="str">
        <f t="shared" si="1966"/>
        <v>WN4715A||3.608</v>
      </c>
      <c r="U8979" t="str">
        <f t="shared" si="1967"/>
        <v>WN4715A||3.608</v>
      </c>
      <c r="V8979" t="str">
        <f t="shared" si="1968"/>
        <v>WN4715A:3.608</v>
      </c>
      <c r="W8979">
        <f t="shared" si="1969"/>
        <v>38</v>
      </c>
      <c r="X8979" t="str">
        <f t="shared" si="1970"/>
        <v>1210</v>
      </c>
      <c r="Y8979" t="str">
        <f t="shared" si="1961"/>
        <v>PSS</v>
      </c>
      <c r="Z8979" s="9">
        <f t="shared" si="1962"/>
        <v>39325</v>
      </c>
      <c r="AA8979" t="str">
        <f t="shared" si="1971"/>
        <v>Friday</v>
      </c>
      <c r="AB8979" t="str">
        <f t="shared" si="1963"/>
        <v>Road</v>
      </c>
      <c r="AC8979" t="str">
        <f t="shared" si="1964"/>
        <v>North</v>
      </c>
      <c r="AE8979">
        <f t="shared" si="1972"/>
        <v>1</v>
      </c>
      <c r="AF8979" t="str">
        <f t="shared" si="1973"/>
        <v>North</v>
      </c>
      <c r="AG8979">
        <f>'Analyze data'!AE8978/'Analyze data'!T8978</f>
        <v>5</v>
      </c>
      <c r="AH8979" t="str">
        <f t="shared" si="1974"/>
        <v>Road</v>
      </c>
    </row>
    <row r="8980" spans="2:34" x14ac:dyDescent="0.25">
      <c r="B8980" t="b">
        <v>0</v>
      </c>
      <c r="C8980" t="s">
        <v>38</v>
      </c>
      <c r="D8980" t="s">
        <v>86</v>
      </c>
      <c r="E8980" t="s">
        <v>10373</v>
      </c>
      <c r="F8980">
        <v>1.5209999999999999</v>
      </c>
      <c r="G8980">
        <v>31</v>
      </c>
      <c r="H8980" t="s">
        <v>93</v>
      </c>
      <c r="I8980" t="s">
        <v>431</v>
      </c>
      <c r="J8980" t="s">
        <v>431</v>
      </c>
      <c r="K8980" t="s">
        <v>16</v>
      </c>
      <c r="L8980">
        <v>240</v>
      </c>
      <c r="M8980" t="s">
        <v>234</v>
      </c>
      <c r="N8980">
        <v>7.9169999999999998</v>
      </c>
      <c r="O8980" t="s">
        <v>235</v>
      </c>
      <c r="P8980">
        <v>0</v>
      </c>
      <c r="Q8980" t="s">
        <v>982</v>
      </c>
      <c r="R8980" t="s">
        <v>16</v>
      </c>
      <c r="S8980" t="str">
        <f t="shared" si="1965"/>
        <v>31-Jul-2007</v>
      </c>
      <c r="T8980" t="str">
        <f t="shared" si="1966"/>
        <v>A60020161||1.521</v>
      </c>
      <c r="U8980" t="str">
        <f t="shared" si="1967"/>
        <v>A60020161||1.521</v>
      </c>
      <c r="V8980" t="str">
        <f t="shared" si="1968"/>
        <v>A60020161:1.521</v>
      </c>
      <c r="W8980">
        <f t="shared" si="1969"/>
        <v>32</v>
      </c>
      <c r="X8980" t="str">
        <f t="shared" si="1970"/>
        <v>1110</v>
      </c>
      <c r="Y8980" t="str">
        <f t="shared" si="1961"/>
        <v>HRC</v>
      </c>
      <c r="Z8980" s="9">
        <f t="shared" si="1962"/>
        <v>39294</v>
      </c>
      <c r="AA8980" t="str">
        <f t="shared" si="1971"/>
        <v>Tuesday</v>
      </c>
      <c r="AB8980" t="str">
        <f t="shared" si="1963"/>
        <v>Rail</v>
      </c>
      <c r="AC8980" t="str">
        <f t="shared" si="1964"/>
        <v>East</v>
      </c>
      <c r="AE8980">
        <f t="shared" si="1972"/>
        <v>2</v>
      </c>
      <c r="AF8980" t="str">
        <f t="shared" si="1973"/>
        <v>East</v>
      </c>
      <c r="AG8980">
        <f>'Analyze data'!AE8979/'Analyze data'!T8979</f>
        <v>3</v>
      </c>
      <c r="AH8980" t="str">
        <f t="shared" si="1974"/>
        <v>Rail</v>
      </c>
    </row>
    <row r="8981" spans="2:34" x14ac:dyDescent="0.25">
      <c r="B8981" t="b">
        <v>0</v>
      </c>
      <c r="C8981" t="s">
        <v>38</v>
      </c>
      <c r="D8981" t="s">
        <v>258</v>
      </c>
      <c r="E8981">
        <v>2409051</v>
      </c>
      <c r="F8981">
        <v>1.198</v>
      </c>
      <c r="G8981">
        <v>30</v>
      </c>
      <c r="H8981" t="s">
        <v>20</v>
      </c>
      <c r="I8981" t="s">
        <v>837</v>
      </c>
      <c r="J8981" t="s">
        <v>837</v>
      </c>
      <c r="K8981" t="s">
        <v>16</v>
      </c>
      <c r="L8981">
        <v>1290</v>
      </c>
      <c r="M8981" t="s">
        <v>983</v>
      </c>
      <c r="N8981">
        <v>19</v>
      </c>
      <c r="O8981" t="s">
        <v>984</v>
      </c>
      <c r="P8981">
        <v>6000</v>
      </c>
      <c r="Q8981" t="s">
        <v>985</v>
      </c>
      <c r="R8981" t="s">
        <v>16</v>
      </c>
      <c r="S8981" t="str">
        <f t="shared" si="1965"/>
        <v>30-Aug-2007</v>
      </c>
      <c r="T8981" t="str">
        <f t="shared" si="1966"/>
        <v>2409051||1.198</v>
      </c>
      <c r="U8981" t="str">
        <f t="shared" si="1967"/>
        <v>2409051||1.198</v>
      </c>
      <c r="V8981" t="str">
        <f t="shared" si="1968"/>
        <v>2409051:1.198</v>
      </c>
      <c r="W8981">
        <f t="shared" si="1969"/>
        <v>33</v>
      </c>
      <c r="X8981" t="str">
        <f t="shared" si="1970"/>
        <v>1110</v>
      </c>
      <c r="Y8981" t="str">
        <f t="shared" si="1961"/>
        <v>HRC</v>
      </c>
      <c r="Z8981" s="9">
        <f t="shared" si="1962"/>
        <v>39325</v>
      </c>
      <c r="AA8981" t="str">
        <f t="shared" si="1971"/>
        <v>Friday</v>
      </c>
      <c r="AB8981" t="str">
        <f t="shared" si="1963"/>
        <v>Rail</v>
      </c>
      <c r="AC8981" t="str">
        <f t="shared" si="1964"/>
        <v>East</v>
      </c>
      <c r="AE8981">
        <f t="shared" si="1972"/>
        <v>2</v>
      </c>
      <c r="AF8981" t="str">
        <f t="shared" si="1973"/>
        <v>East</v>
      </c>
      <c r="AG8981">
        <f>'Analyze data'!AE8980/'Analyze data'!T8980</f>
        <v>2</v>
      </c>
      <c r="AH8981" t="str">
        <f t="shared" si="1974"/>
        <v>Rail</v>
      </c>
    </row>
    <row r="8982" spans="2:34" x14ac:dyDescent="0.25">
      <c r="B8982" t="b">
        <v>0</v>
      </c>
      <c r="C8982" t="s">
        <v>25</v>
      </c>
      <c r="D8982" t="s">
        <v>74</v>
      </c>
      <c r="E8982">
        <v>2410000596</v>
      </c>
      <c r="F8982">
        <v>4.7889999999999997</v>
      </c>
      <c r="G8982">
        <v>8</v>
      </c>
      <c r="H8982" t="s">
        <v>388</v>
      </c>
      <c r="I8982" t="s">
        <v>1589</v>
      </c>
      <c r="J8982" t="s">
        <v>1589</v>
      </c>
      <c r="K8982" t="s">
        <v>16</v>
      </c>
      <c r="L8982">
        <v>1250</v>
      </c>
      <c r="M8982" t="s">
        <v>1590</v>
      </c>
      <c r="N8982">
        <v>2</v>
      </c>
      <c r="O8982" t="s">
        <v>14</v>
      </c>
      <c r="P8982">
        <v>0</v>
      </c>
      <c r="Q8982" t="s">
        <v>1591</v>
      </c>
      <c r="R8982" t="s">
        <v>16</v>
      </c>
      <c r="S8982" t="str">
        <f t="shared" si="1965"/>
        <v>8-Oct-2007</v>
      </c>
      <c r="T8982" t="str">
        <f t="shared" si="1966"/>
        <v>2410000596||4.789</v>
      </c>
      <c r="U8982" t="str">
        <f t="shared" si="1967"/>
        <v>2410000596||4.789</v>
      </c>
      <c r="V8982" t="str">
        <f t="shared" si="1968"/>
        <v>2410000596:4.789</v>
      </c>
      <c r="W8982">
        <f t="shared" si="1969"/>
        <v>35</v>
      </c>
      <c r="X8982" t="str">
        <f t="shared" si="1970"/>
        <v>1210</v>
      </c>
      <c r="Y8982" t="str">
        <f t="shared" si="1961"/>
        <v>HPC</v>
      </c>
      <c r="Z8982" s="9">
        <f t="shared" si="1962"/>
        <v>39386</v>
      </c>
      <c r="AA8982" t="str">
        <f t="shared" si="1971"/>
        <v>Wednesday</v>
      </c>
      <c r="AB8982" t="str">
        <f t="shared" si="1963"/>
        <v>Road</v>
      </c>
      <c r="AC8982" t="str">
        <f t="shared" si="1964"/>
        <v>North</v>
      </c>
      <c r="AE8982">
        <f t="shared" si="1972"/>
        <v>1</v>
      </c>
      <c r="AF8982" t="str">
        <f t="shared" si="1973"/>
        <v>North</v>
      </c>
      <c r="AG8982">
        <f>'Analyze data'!AE8981/'Analyze data'!T8981</f>
        <v>4</v>
      </c>
      <c r="AH8982" t="str">
        <f t="shared" si="1974"/>
        <v>Road</v>
      </c>
    </row>
    <row r="8983" spans="2:34" x14ac:dyDescent="0.25">
      <c r="B8983" t="b">
        <v>0</v>
      </c>
      <c r="C8983" t="s">
        <v>25</v>
      </c>
      <c r="D8983" t="s">
        <v>74</v>
      </c>
      <c r="E8983">
        <v>2410000707</v>
      </c>
      <c r="F8983">
        <v>6.9880000000000004</v>
      </c>
      <c r="G8983">
        <v>11</v>
      </c>
      <c r="H8983" t="s">
        <v>388</v>
      </c>
      <c r="I8983" t="s">
        <v>873</v>
      </c>
      <c r="J8983" t="s">
        <v>873</v>
      </c>
      <c r="K8983" t="s">
        <v>16</v>
      </c>
      <c r="L8983">
        <v>1275</v>
      </c>
      <c r="M8983" t="s">
        <v>271</v>
      </c>
      <c r="N8983">
        <v>2.5</v>
      </c>
      <c r="O8983" t="s">
        <v>272</v>
      </c>
      <c r="P8983">
        <v>0</v>
      </c>
      <c r="Q8983" t="s">
        <v>3854</v>
      </c>
      <c r="R8983" t="s">
        <v>16</v>
      </c>
      <c r="S8983" t="str">
        <f t="shared" si="1965"/>
        <v>11-Oct-2007</v>
      </c>
      <c r="T8983" t="str">
        <f t="shared" si="1966"/>
        <v>2410000707||6.988</v>
      </c>
      <c r="U8983" t="str">
        <f t="shared" si="1967"/>
        <v>2410000707||6.988</v>
      </c>
      <c r="V8983" t="str">
        <f t="shared" si="1968"/>
        <v>2410000707:6.988</v>
      </c>
      <c r="W8983">
        <f t="shared" si="1969"/>
        <v>35</v>
      </c>
      <c r="X8983" t="str">
        <f t="shared" si="1970"/>
        <v>1210</v>
      </c>
      <c r="Y8983" t="str">
        <f t="shared" si="1961"/>
        <v>HPC</v>
      </c>
      <c r="Z8983" s="9">
        <f t="shared" si="1962"/>
        <v>39386</v>
      </c>
      <c r="AA8983" t="str">
        <f t="shared" si="1971"/>
        <v>Wednesday</v>
      </c>
      <c r="AB8983" t="str">
        <f t="shared" si="1963"/>
        <v>Road</v>
      </c>
      <c r="AC8983" t="str">
        <f t="shared" si="1964"/>
        <v>North</v>
      </c>
      <c r="AE8983">
        <f t="shared" si="1972"/>
        <v>1</v>
      </c>
      <c r="AF8983" t="str">
        <f t="shared" si="1973"/>
        <v>North</v>
      </c>
      <c r="AG8983">
        <f>'Analyze data'!AE8982/'Analyze data'!T8982</f>
        <v>4</v>
      </c>
      <c r="AH8983" t="str">
        <f t="shared" si="1974"/>
        <v>Road</v>
      </c>
    </row>
    <row r="8984" spans="2:34" x14ac:dyDescent="0.25">
      <c r="B8984" t="b">
        <v>0</v>
      </c>
      <c r="C8984" t="s">
        <v>32</v>
      </c>
      <c r="D8984" t="s">
        <v>114</v>
      </c>
      <c r="E8984">
        <v>240801453</v>
      </c>
      <c r="F8984">
        <v>13.865</v>
      </c>
      <c r="G8984">
        <v>9</v>
      </c>
      <c r="H8984" t="s">
        <v>296</v>
      </c>
      <c r="I8984" t="s">
        <v>995</v>
      </c>
      <c r="J8984" t="s">
        <v>995</v>
      </c>
      <c r="K8984" t="s">
        <v>16</v>
      </c>
      <c r="L8984">
        <v>1275</v>
      </c>
      <c r="M8984" t="s">
        <v>136</v>
      </c>
      <c r="N8984">
        <v>210</v>
      </c>
      <c r="O8984" t="s">
        <v>1612</v>
      </c>
      <c r="P8984">
        <v>7000</v>
      </c>
      <c r="Q8984" t="s">
        <v>10374</v>
      </c>
      <c r="R8984" t="s">
        <v>16</v>
      </c>
      <c r="S8984" t="str">
        <f t="shared" si="1965"/>
        <v>9-Aug-2007</v>
      </c>
      <c r="T8984" t="str">
        <f t="shared" si="1966"/>
        <v>240801453||13.865</v>
      </c>
      <c r="U8984" t="str">
        <f t="shared" si="1967"/>
        <v>240801453||13.865</v>
      </c>
      <c r="V8984" t="str">
        <f t="shared" si="1968"/>
        <v>240801453:13.865</v>
      </c>
      <c r="W8984">
        <f t="shared" si="1969"/>
        <v>35</v>
      </c>
      <c r="X8984" t="str">
        <f t="shared" si="1970"/>
        <v>1110</v>
      </c>
      <c r="Y8984" t="str">
        <f t="shared" si="1961"/>
        <v>CST</v>
      </c>
      <c r="Z8984" s="9">
        <f t="shared" si="1962"/>
        <v>39325</v>
      </c>
      <c r="AA8984" t="str">
        <f t="shared" si="1971"/>
        <v>Friday</v>
      </c>
      <c r="AB8984" t="str">
        <f t="shared" si="1963"/>
        <v>Rail</v>
      </c>
      <c r="AC8984" t="str">
        <f t="shared" si="1964"/>
        <v>East</v>
      </c>
      <c r="AE8984">
        <f t="shared" si="1972"/>
        <v>2</v>
      </c>
      <c r="AF8984" t="str">
        <f t="shared" si="1973"/>
        <v>East</v>
      </c>
      <c r="AG8984">
        <f>'Analyze data'!AE8983/'Analyze data'!T8983</f>
        <v>8</v>
      </c>
      <c r="AH8984" t="str">
        <f t="shared" si="1974"/>
        <v>Rail</v>
      </c>
    </row>
    <row r="8985" spans="2:34" x14ac:dyDescent="0.25">
      <c r="B8985" t="b">
        <v>0</v>
      </c>
      <c r="C8985" t="s">
        <v>32</v>
      </c>
      <c r="D8985" t="s">
        <v>64</v>
      </c>
      <c r="E8985" t="s">
        <v>10375</v>
      </c>
      <c r="F8985">
        <v>1.3109999999999999</v>
      </c>
      <c r="G8985">
        <v>8</v>
      </c>
      <c r="H8985" t="s">
        <v>164</v>
      </c>
      <c r="I8985" t="s">
        <v>165</v>
      </c>
      <c r="J8985" t="s">
        <v>165</v>
      </c>
      <c r="K8985" t="s">
        <v>16</v>
      </c>
      <c r="L8985">
        <v>130</v>
      </c>
      <c r="M8985" t="s">
        <v>48</v>
      </c>
      <c r="N8985">
        <v>130</v>
      </c>
      <c r="O8985" t="s">
        <v>72</v>
      </c>
      <c r="P8985">
        <v>10000</v>
      </c>
      <c r="Q8985" t="s">
        <v>166</v>
      </c>
      <c r="R8985" t="s">
        <v>16</v>
      </c>
      <c r="S8985" t="str">
        <f t="shared" si="1965"/>
        <v>8-Jun-2007</v>
      </c>
      <c r="T8985" t="str">
        <f t="shared" si="1966"/>
        <v>240651341I||1.311</v>
      </c>
      <c r="U8985" t="str">
        <f t="shared" si="1967"/>
        <v>240651341I||1.311</v>
      </c>
      <c r="V8985" t="str">
        <f t="shared" si="1968"/>
        <v>240651341I:1.311</v>
      </c>
      <c r="W8985">
        <f t="shared" si="1969"/>
        <v>40</v>
      </c>
      <c r="X8985" t="str">
        <f t="shared" si="1970"/>
        <v>1110</v>
      </c>
      <c r="Y8985" t="str">
        <f t="shared" si="1961"/>
        <v>CST</v>
      </c>
      <c r="Z8985" s="9">
        <f t="shared" si="1962"/>
        <v>39263</v>
      </c>
      <c r="AA8985" t="str">
        <f t="shared" si="1971"/>
        <v>Saturday</v>
      </c>
      <c r="AB8985" t="str">
        <f t="shared" si="1963"/>
        <v>Rail</v>
      </c>
      <c r="AC8985" t="str">
        <f t="shared" si="1964"/>
        <v>East</v>
      </c>
      <c r="AE8985">
        <f t="shared" si="1972"/>
        <v>2</v>
      </c>
      <c r="AF8985" t="str">
        <f t="shared" si="1973"/>
        <v>East</v>
      </c>
      <c r="AG8985">
        <f>'Analyze data'!AE8984/'Analyze data'!T8984</f>
        <v>6</v>
      </c>
      <c r="AH8985" t="str">
        <f t="shared" si="1974"/>
        <v>Rail</v>
      </c>
    </row>
    <row r="8986" spans="2:34" x14ac:dyDescent="0.25">
      <c r="B8986" t="b">
        <v>0</v>
      </c>
      <c r="C8986" t="s">
        <v>32</v>
      </c>
      <c r="D8986" t="s">
        <v>64</v>
      </c>
      <c r="E8986" t="s">
        <v>10376</v>
      </c>
      <c r="F8986">
        <v>1.3109999999999999</v>
      </c>
      <c r="G8986">
        <v>8</v>
      </c>
      <c r="H8986" t="s">
        <v>164</v>
      </c>
      <c r="I8986" t="s">
        <v>165</v>
      </c>
      <c r="J8986" t="s">
        <v>165</v>
      </c>
      <c r="K8986" t="s">
        <v>16</v>
      </c>
      <c r="L8986">
        <v>130</v>
      </c>
      <c r="M8986" t="s">
        <v>48</v>
      </c>
      <c r="N8986">
        <v>130</v>
      </c>
      <c r="O8986" t="s">
        <v>72</v>
      </c>
      <c r="P8986">
        <v>10000</v>
      </c>
      <c r="Q8986" t="s">
        <v>166</v>
      </c>
      <c r="R8986" t="s">
        <v>16</v>
      </c>
      <c r="S8986" t="str">
        <f t="shared" si="1965"/>
        <v>8-Jun-2007</v>
      </c>
      <c r="T8986" t="str">
        <f t="shared" si="1966"/>
        <v>240651341K||1.311</v>
      </c>
      <c r="U8986" t="str">
        <f t="shared" si="1967"/>
        <v>240651341K||1.311</v>
      </c>
      <c r="V8986" t="str">
        <f t="shared" si="1968"/>
        <v>240651341K:1.311</v>
      </c>
      <c r="W8986">
        <f t="shared" si="1969"/>
        <v>40</v>
      </c>
      <c r="X8986" t="str">
        <f t="shared" si="1970"/>
        <v>1110</v>
      </c>
      <c r="Y8986" t="str">
        <f t="shared" si="1961"/>
        <v>CST</v>
      </c>
      <c r="Z8986" s="9">
        <f t="shared" si="1962"/>
        <v>39263</v>
      </c>
      <c r="AA8986" t="str">
        <f t="shared" si="1971"/>
        <v>Saturday</v>
      </c>
      <c r="AB8986" t="str">
        <f t="shared" si="1963"/>
        <v>Rail</v>
      </c>
      <c r="AC8986" t="str">
        <f t="shared" si="1964"/>
        <v>East</v>
      </c>
      <c r="AE8986">
        <f t="shared" si="1972"/>
        <v>2</v>
      </c>
      <c r="AF8986" t="str">
        <f t="shared" si="1973"/>
        <v>East</v>
      </c>
      <c r="AG8986">
        <f>'Analyze data'!AE8985/'Analyze data'!T8985</f>
        <v>6</v>
      </c>
      <c r="AH8986" t="str">
        <f t="shared" si="1974"/>
        <v>Rail</v>
      </c>
    </row>
    <row r="8987" spans="2:34" x14ac:dyDescent="0.25">
      <c r="B8987" t="b">
        <v>0</v>
      </c>
      <c r="C8987" t="s">
        <v>32</v>
      </c>
      <c r="D8987" t="s">
        <v>64</v>
      </c>
      <c r="E8987" t="s">
        <v>10377</v>
      </c>
      <c r="F8987">
        <v>1.3080000000000001</v>
      </c>
      <c r="G8987">
        <v>8</v>
      </c>
      <c r="H8987" t="s">
        <v>164</v>
      </c>
      <c r="I8987" t="s">
        <v>165</v>
      </c>
      <c r="J8987" t="s">
        <v>165</v>
      </c>
      <c r="K8987" t="s">
        <v>16</v>
      </c>
      <c r="L8987">
        <v>130</v>
      </c>
      <c r="M8987" t="s">
        <v>48</v>
      </c>
      <c r="N8987">
        <v>130</v>
      </c>
      <c r="O8987" t="s">
        <v>72</v>
      </c>
      <c r="P8987">
        <v>10000</v>
      </c>
      <c r="Q8987" t="s">
        <v>166</v>
      </c>
      <c r="R8987" t="s">
        <v>16</v>
      </c>
      <c r="S8987" t="str">
        <f t="shared" si="1965"/>
        <v>8-Jun-2007</v>
      </c>
      <c r="T8987" t="str">
        <f t="shared" si="1966"/>
        <v>240651351C||1.308</v>
      </c>
      <c r="U8987" t="str">
        <f t="shared" si="1967"/>
        <v>240651351C||1.308</v>
      </c>
      <c r="V8987" t="str">
        <f t="shared" si="1968"/>
        <v>240651351C:1.308</v>
      </c>
      <c r="W8987">
        <f t="shared" si="1969"/>
        <v>40</v>
      </c>
      <c r="X8987" t="str">
        <f t="shared" si="1970"/>
        <v>1110</v>
      </c>
      <c r="Y8987" t="str">
        <f t="shared" si="1961"/>
        <v>CST</v>
      </c>
      <c r="Z8987" s="9">
        <f t="shared" si="1962"/>
        <v>39263</v>
      </c>
      <c r="AA8987" t="str">
        <f t="shared" si="1971"/>
        <v>Saturday</v>
      </c>
      <c r="AB8987" t="str">
        <f t="shared" si="1963"/>
        <v>Rail</v>
      </c>
      <c r="AC8987" t="str">
        <f t="shared" si="1964"/>
        <v>East</v>
      </c>
      <c r="AE8987">
        <f t="shared" si="1972"/>
        <v>2</v>
      </c>
      <c r="AF8987" t="str">
        <f t="shared" si="1973"/>
        <v>East</v>
      </c>
      <c r="AG8987">
        <f>'Analyze data'!AE8986/'Analyze data'!T8986</f>
        <v>4</v>
      </c>
      <c r="AH8987" t="str">
        <f t="shared" si="1974"/>
        <v>Rail</v>
      </c>
    </row>
    <row r="8988" spans="2:34" x14ac:dyDescent="0.25">
      <c r="B8988" t="b">
        <v>0</v>
      </c>
      <c r="C8988" t="s">
        <v>25</v>
      </c>
      <c r="D8988" t="s">
        <v>74</v>
      </c>
      <c r="E8988">
        <v>2002599369</v>
      </c>
      <c r="F8988">
        <v>17.2</v>
      </c>
      <c r="G8988">
        <v>25</v>
      </c>
      <c r="H8988" t="s">
        <v>75</v>
      </c>
      <c r="I8988" t="s">
        <v>1055</v>
      </c>
      <c r="J8988" t="s">
        <v>1055</v>
      </c>
      <c r="K8988" t="s">
        <v>16</v>
      </c>
      <c r="L8988">
        <v>1275</v>
      </c>
      <c r="M8988" t="s">
        <v>271</v>
      </c>
      <c r="N8988">
        <v>2.5</v>
      </c>
      <c r="O8988" t="s">
        <v>272</v>
      </c>
      <c r="P8988">
        <v>0</v>
      </c>
      <c r="Q8988" t="s">
        <v>5849</v>
      </c>
      <c r="R8988" t="s">
        <v>16</v>
      </c>
      <c r="S8988" t="str">
        <f t="shared" si="1965"/>
        <v>25-Aug-2007</v>
      </c>
      <c r="T8988" t="str">
        <f t="shared" si="1966"/>
        <v>2002599369||17.2</v>
      </c>
      <c r="U8988" t="str">
        <f t="shared" si="1967"/>
        <v>2002599369||17.2</v>
      </c>
      <c r="V8988" t="str">
        <f t="shared" si="1968"/>
        <v>2002599369:17.2</v>
      </c>
      <c r="W8988">
        <f t="shared" si="1969"/>
        <v>35</v>
      </c>
      <c r="X8988" t="str">
        <f t="shared" si="1970"/>
        <v>1210</v>
      </c>
      <c r="Y8988" t="str">
        <f t="shared" si="1961"/>
        <v>HPC</v>
      </c>
      <c r="Z8988" s="9">
        <f t="shared" si="1962"/>
        <v>39325</v>
      </c>
      <c r="AA8988" t="str">
        <f t="shared" si="1971"/>
        <v>Friday</v>
      </c>
      <c r="AB8988" t="str">
        <f t="shared" si="1963"/>
        <v>Road</v>
      </c>
      <c r="AC8988" t="str">
        <f t="shared" si="1964"/>
        <v>North</v>
      </c>
      <c r="AE8988">
        <f t="shared" si="1972"/>
        <v>1</v>
      </c>
      <c r="AF8988" t="str">
        <f t="shared" si="1973"/>
        <v>North</v>
      </c>
      <c r="AG8988">
        <f>'Analyze data'!AE8987/'Analyze data'!T8987</f>
        <v>3</v>
      </c>
      <c r="AH8988" t="str">
        <f t="shared" si="1974"/>
        <v>Road</v>
      </c>
    </row>
    <row r="8989" spans="2:34" x14ac:dyDescent="0.25">
      <c r="B8989" t="b">
        <v>0</v>
      </c>
      <c r="C8989" t="s">
        <v>9</v>
      </c>
      <c r="D8989" t="s">
        <v>146</v>
      </c>
      <c r="E8989">
        <v>2002599412</v>
      </c>
      <c r="F8989">
        <v>1.1060000000000001</v>
      </c>
      <c r="G8989">
        <v>25</v>
      </c>
      <c r="H8989" t="s">
        <v>75</v>
      </c>
      <c r="I8989" t="s">
        <v>253</v>
      </c>
      <c r="J8989" t="s">
        <v>253</v>
      </c>
      <c r="K8989" t="s">
        <v>16</v>
      </c>
      <c r="L8989">
        <v>145</v>
      </c>
      <c r="M8989" t="s">
        <v>186</v>
      </c>
      <c r="N8989">
        <v>1.69</v>
      </c>
      <c r="O8989" t="s">
        <v>187</v>
      </c>
      <c r="P8989">
        <v>0</v>
      </c>
      <c r="Q8989" t="s">
        <v>254</v>
      </c>
      <c r="R8989" t="s">
        <v>16</v>
      </c>
      <c r="S8989" t="str">
        <f t="shared" si="1965"/>
        <v>25-Aug-2007</v>
      </c>
      <c r="T8989" t="str">
        <f t="shared" si="1966"/>
        <v>2002599412||1.106</v>
      </c>
      <c r="U8989" t="str">
        <f t="shared" si="1967"/>
        <v>2002599412||1.106</v>
      </c>
      <c r="V8989" t="str">
        <f t="shared" si="1968"/>
        <v>2002599412:1.106</v>
      </c>
      <c r="W8989">
        <f t="shared" si="1969"/>
        <v>37</v>
      </c>
      <c r="X8989" t="str">
        <f t="shared" si="1970"/>
        <v>1210</v>
      </c>
      <c r="Y8989" t="str">
        <f t="shared" si="1961"/>
        <v>CRC</v>
      </c>
      <c r="Z8989" s="9">
        <f t="shared" si="1962"/>
        <v>39325</v>
      </c>
      <c r="AA8989" t="str">
        <f t="shared" si="1971"/>
        <v>Friday</v>
      </c>
      <c r="AB8989" t="str">
        <f t="shared" si="1963"/>
        <v>Road</v>
      </c>
      <c r="AC8989" t="str">
        <f t="shared" si="1964"/>
        <v>North</v>
      </c>
      <c r="AE8989">
        <f t="shared" si="1972"/>
        <v>1</v>
      </c>
      <c r="AF8989" t="str">
        <f t="shared" si="1973"/>
        <v>North</v>
      </c>
      <c r="AG8989">
        <f>'Analyze data'!AE8988/'Analyze data'!T8988</f>
        <v>2</v>
      </c>
      <c r="AH8989" t="str">
        <f t="shared" si="1974"/>
        <v>Road</v>
      </c>
    </row>
    <row r="8990" spans="2:34" x14ac:dyDescent="0.25">
      <c r="B8990" t="b">
        <v>0</v>
      </c>
      <c r="C8990" t="s">
        <v>32</v>
      </c>
      <c r="D8990" t="s">
        <v>33</v>
      </c>
      <c r="E8990">
        <v>270400541</v>
      </c>
      <c r="F8990">
        <v>24.518000000000001</v>
      </c>
      <c r="G8990">
        <v>7</v>
      </c>
      <c r="H8990" t="s">
        <v>388</v>
      </c>
      <c r="I8990" t="s">
        <v>389</v>
      </c>
      <c r="J8990" t="s">
        <v>389</v>
      </c>
      <c r="K8990" t="s">
        <v>16</v>
      </c>
      <c r="L8990">
        <v>1320</v>
      </c>
      <c r="M8990" t="s">
        <v>390</v>
      </c>
      <c r="N8990">
        <v>220.5</v>
      </c>
      <c r="O8990" t="s">
        <v>391</v>
      </c>
      <c r="P8990">
        <v>10800</v>
      </c>
      <c r="Q8990" t="s">
        <v>392</v>
      </c>
      <c r="R8990" t="s">
        <v>16</v>
      </c>
      <c r="S8990" t="str">
        <f t="shared" si="1965"/>
        <v>7-Oct-2007</v>
      </c>
      <c r="T8990" t="str">
        <f t="shared" si="1966"/>
        <v>270400541||24.518</v>
      </c>
      <c r="U8990" t="str">
        <f t="shared" si="1967"/>
        <v>270400541||24.518</v>
      </c>
      <c r="V8990" t="str">
        <f t="shared" si="1968"/>
        <v>270400541:24.518</v>
      </c>
      <c r="W8990">
        <f t="shared" si="1969"/>
        <v>34</v>
      </c>
      <c r="X8990" t="str">
        <f t="shared" si="1970"/>
        <v>1110</v>
      </c>
      <c r="Y8990" t="str">
        <f t="shared" si="1961"/>
        <v>CST</v>
      </c>
      <c r="Z8990" s="9">
        <f t="shared" si="1962"/>
        <v>39386</v>
      </c>
      <c r="AA8990" t="str">
        <f t="shared" si="1971"/>
        <v>Wednesday</v>
      </c>
      <c r="AB8990" t="str">
        <f t="shared" si="1963"/>
        <v>Rail</v>
      </c>
      <c r="AC8990" t="str">
        <f t="shared" si="1964"/>
        <v>East</v>
      </c>
      <c r="AE8990">
        <f t="shared" si="1972"/>
        <v>2</v>
      </c>
      <c r="AF8990" t="str">
        <f t="shared" si="1973"/>
        <v>East</v>
      </c>
      <c r="AG8990">
        <f>'Analyze data'!AE8989/'Analyze data'!T8989</f>
        <v>7</v>
      </c>
      <c r="AH8990" t="str">
        <f t="shared" si="1974"/>
        <v>Rail</v>
      </c>
    </row>
    <row r="8991" spans="2:34" x14ac:dyDescent="0.25">
      <c r="B8991" t="b">
        <v>0</v>
      </c>
      <c r="C8991" t="s">
        <v>38</v>
      </c>
      <c r="D8991" t="s">
        <v>258</v>
      </c>
      <c r="E8991">
        <v>3500009</v>
      </c>
      <c r="F8991">
        <v>1.01</v>
      </c>
      <c r="G8991">
        <v>19</v>
      </c>
      <c r="H8991" t="s">
        <v>806</v>
      </c>
      <c r="I8991" t="s">
        <v>1025</v>
      </c>
      <c r="J8991" t="s">
        <v>1025</v>
      </c>
      <c r="K8991" t="s">
        <v>16</v>
      </c>
      <c r="L8991">
        <v>1275</v>
      </c>
      <c r="M8991" t="s">
        <v>1026</v>
      </c>
      <c r="N8991">
        <v>18</v>
      </c>
      <c r="O8991" t="s">
        <v>1027</v>
      </c>
      <c r="P8991">
        <v>6000</v>
      </c>
      <c r="Q8991" t="s">
        <v>1028</v>
      </c>
      <c r="R8991" t="s">
        <v>16</v>
      </c>
      <c r="S8991" t="str">
        <f t="shared" si="1965"/>
        <v>19-Oct-2007</v>
      </c>
      <c r="T8991" t="str">
        <f t="shared" si="1966"/>
        <v>3500009||1.01</v>
      </c>
      <c r="U8991" t="str">
        <f t="shared" si="1967"/>
        <v>3500009||1.01</v>
      </c>
      <c r="V8991" t="str">
        <f t="shared" si="1968"/>
        <v>3500009:1.01</v>
      </c>
      <c r="W8991">
        <f t="shared" si="1969"/>
        <v>33</v>
      </c>
      <c r="X8991" t="str">
        <f t="shared" si="1970"/>
        <v>1110</v>
      </c>
      <c r="Y8991" t="str">
        <f t="shared" si="1961"/>
        <v>HRC</v>
      </c>
      <c r="Z8991" s="9">
        <f t="shared" si="1962"/>
        <v>39386</v>
      </c>
      <c r="AA8991" t="str">
        <f t="shared" si="1971"/>
        <v>Wednesday</v>
      </c>
      <c r="AB8991" t="str">
        <f t="shared" si="1963"/>
        <v>Rail</v>
      </c>
      <c r="AC8991" t="str">
        <f t="shared" si="1964"/>
        <v>East</v>
      </c>
      <c r="AE8991">
        <f t="shared" si="1972"/>
        <v>2</v>
      </c>
      <c r="AF8991" t="str">
        <f t="shared" si="1973"/>
        <v>East</v>
      </c>
      <c r="AG8991">
        <f>'Analyze data'!AE8990/'Analyze data'!T8990</f>
        <v>2</v>
      </c>
      <c r="AH8991" t="str">
        <f t="shared" si="1974"/>
        <v>Rail</v>
      </c>
    </row>
    <row r="8992" spans="2:34" x14ac:dyDescent="0.25">
      <c r="B8992" t="b">
        <v>0</v>
      </c>
      <c r="C8992" t="s">
        <v>25</v>
      </c>
      <c r="D8992" t="s">
        <v>74</v>
      </c>
      <c r="E8992">
        <v>2002603491</v>
      </c>
      <c r="F8992">
        <v>17.45</v>
      </c>
      <c r="G8992">
        <v>31</v>
      </c>
      <c r="H8992" t="s">
        <v>20</v>
      </c>
      <c r="I8992" t="s">
        <v>189</v>
      </c>
      <c r="J8992" t="s">
        <v>189</v>
      </c>
      <c r="K8992" t="s">
        <v>16</v>
      </c>
      <c r="L8992">
        <v>1025</v>
      </c>
      <c r="M8992" t="s">
        <v>469</v>
      </c>
      <c r="N8992">
        <v>2.5</v>
      </c>
      <c r="O8992" t="s">
        <v>272</v>
      </c>
      <c r="P8992">
        <v>0</v>
      </c>
      <c r="Q8992" t="s">
        <v>10378</v>
      </c>
      <c r="R8992" t="s">
        <v>16</v>
      </c>
      <c r="S8992" t="str">
        <f t="shared" si="1965"/>
        <v>31-Aug-2007</v>
      </c>
      <c r="T8992" t="str">
        <f t="shared" si="1966"/>
        <v>2002603491||17.45</v>
      </c>
      <c r="U8992" t="str">
        <f t="shared" si="1967"/>
        <v>2002603491||17.45</v>
      </c>
      <c r="V8992" t="str">
        <f t="shared" si="1968"/>
        <v>2002603491:17.45</v>
      </c>
      <c r="W8992">
        <f t="shared" si="1969"/>
        <v>35</v>
      </c>
      <c r="X8992" t="str">
        <f t="shared" si="1970"/>
        <v>1210</v>
      </c>
      <c r="Y8992" t="str">
        <f t="shared" si="1961"/>
        <v>HPC</v>
      </c>
      <c r="Z8992" s="9">
        <f t="shared" si="1962"/>
        <v>39325</v>
      </c>
      <c r="AA8992" t="str">
        <f t="shared" si="1971"/>
        <v>Friday</v>
      </c>
      <c r="AB8992" t="str">
        <f t="shared" si="1963"/>
        <v>Road</v>
      </c>
      <c r="AC8992" t="str">
        <f t="shared" si="1964"/>
        <v>North</v>
      </c>
      <c r="AE8992">
        <f t="shared" si="1972"/>
        <v>1</v>
      </c>
      <c r="AF8992" t="str">
        <f t="shared" si="1973"/>
        <v>North</v>
      </c>
      <c r="AG8992">
        <f>'Analyze data'!AE8991/'Analyze data'!T8991</f>
        <v>6</v>
      </c>
      <c r="AH8992" t="str">
        <f t="shared" si="1974"/>
        <v>Road</v>
      </c>
    </row>
    <row r="8993" spans="2:34" x14ac:dyDescent="0.25">
      <c r="B8993" t="b">
        <v>0</v>
      </c>
      <c r="C8993" t="s">
        <v>32</v>
      </c>
      <c r="D8993" t="s">
        <v>44</v>
      </c>
      <c r="E8993" t="s">
        <v>10379</v>
      </c>
      <c r="F8993">
        <v>1.331</v>
      </c>
      <c r="G8993">
        <v>28</v>
      </c>
      <c r="H8993" t="s">
        <v>473</v>
      </c>
      <c r="I8993" t="s">
        <v>47</v>
      </c>
      <c r="J8993" t="s">
        <v>47</v>
      </c>
      <c r="K8993" t="s">
        <v>16</v>
      </c>
      <c r="L8993">
        <v>130</v>
      </c>
      <c r="M8993" t="s">
        <v>48</v>
      </c>
      <c r="N8993">
        <v>130</v>
      </c>
      <c r="O8993" t="s">
        <v>72</v>
      </c>
      <c r="P8993">
        <v>10000</v>
      </c>
      <c r="Q8993" t="s">
        <v>105</v>
      </c>
      <c r="R8993" t="s">
        <v>16</v>
      </c>
      <c r="S8993" t="str">
        <f t="shared" si="1965"/>
        <v>28-Apr-2007</v>
      </c>
      <c r="T8993" t="str">
        <f t="shared" si="1966"/>
        <v>240405422A||1.331</v>
      </c>
      <c r="U8993" t="str">
        <f t="shared" si="1967"/>
        <v>240405422A||1.331</v>
      </c>
      <c r="V8993" t="str">
        <f t="shared" si="1968"/>
        <v>240405422A:1.331</v>
      </c>
      <c r="W8993">
        <f t="shared" si="1969"/>
        <v>40</v>
      </c>
      <c r="X8993" t="str">
        <f t="shared" si="1970"/>
        <v>1110</v>
      </c>
      <c r="Y8993" t="str">
        <f t="shared" si="1961"/>
        <v>CST</v>
      </c>
      <c r="Z8993" s="9">
        <f t="shared" si="1962"/>
        <v>39202</v>
      </c>
      <c r="AA8993" t="str">
        <f t="shared" si="1971"/>
        <v>Monday</v>
      </c>
      <c r="AB8993" t="str">
        <f t="shared" si="1963"/>
        <v>Rail</v>
      </c>
      <c r="AC8993" t="str">
        <f t="shared" si="1964"/>
        <v>East</v>
      </c>
      <c r="AE8993">
        <f t="shared" si="1972"/>
        <v>2</v>
      </c>
      <c r="AF8993" t="str">
        <f t="shared" si="1973"/>
        <v>East</v>
      </c>
      <c r="AG8993">
        <f>'Analyze data'!AE8992/'Analyze data'!T8992</f>
        <v>4</v>
      </c>
      <c r="AH8993" t="str">
        <f t="shared" si="1974"/>
        <v>Rail</v>
      </c>
    </row>
    <row r="8994" spans="2:34" x14ac:dyDescent="0.25">
      <c r="B8994" t="b">
        <v>0</v>
      </c>
      <c r="C8994" t="s">
        <v>25</v>
      </c>
      <c r="D8994" t="s">
        <v>74</v>
      </c>
      <c r="E8994">
        <v>2002600765</v>
      </c>
      <c r="F8994">
        <v>17.32</v>
      </c>
      <c r="G8994">
        <v>27</v>
      </c>
      <c r="H8994" t="s">
        <v>20</v>
      </c>
      <c r="I8994" t="s">
        <v>625</v>
      </c>
      <c r="J8994" t="s">
        <v>625</v>
      </c>
      <c r="K8994" t="s">
        <v>16</v>
      </c>
      <c r="L8994">
        <v>1025</v>
      </c>
      <c r="M8994" t="s">
        <v>190</v>
      </c>
      <c r="N8994">
        <v>2</v>
      </c>
      <c r="O8994" t="s">
        <v>14</v>
      </c>
      <c r="P8994">
        <v>0</v>
      </c>
      <c r="Q8994" t="s">
        <v>626</v>
      </c>
      <c r="R8994" t="s">
        <v>16</v>
      </c>
      <c r="S8994" t="str">
        <f t="shared" si="1965"/>
        <v>27-Aug-2007</v>
      </c>
      <c r="T8994" t="str">
        <f t="shared" si="1966"/>
        <v>2002600765||17.32</v>
      </c>
      <c r="U8994" t="str">
        <f t="shared" si="1967"/>
        <v>2002600765||17.32</v>
      </c>
      <c r="V8994" t="str">
        <f t="shared" si="1968"/>
        <v>2002600765:17.32</v>
      </c>
      <c r="W8994">
        <f t="shared" si="1969"/>
        <v>35</v>
      </c>
      <c r="X8994" t="str">
        <f t="shared" si="1970"/>
        <v>1210</v>
      </c>
      <c r="Y8994" t="str">
        <f t="shared" si="1961"/>
        <v>HPC</v>
      </c>
      <c r="Z8994" s="9">
        <f t="shared" si="1962"/>
        <v>39325</v>
      </c>
      <c r="AA8994" t="str">
        <f t="shared" si="1971"/>
        <v>Friday</v>
      </c>
      <c r="AB8994" t="str">
        <f t="shared" si="1963"/>
        <v>Road</v>
      </c>
      <c r="AC8994" t="str">
        <f t="shared" si="1964"/>
        <v>North</v>
      </c>
      <c r="AE8994">
        <f t="shared" si="1972"/>
        <v>1</v>
      </c>
      <c r="AF8994" t="str">
        <f t="shared" si="1973"/>
        <v>North</v>
      </c>
      <c r="AG8994">
        <f>'Analyze data'!AE8993/'Analyze data'!T8993</f>
        <v>5</v>
      </c>
      <c r="AH8994" t="str">
        <f t="shared" si="1974"/>
        <v>Road</v>
      </c>
    </row>
    <row r="8995" spans="2:34" x14ac:dyDescent="0.25">
      <c r="B8995" t="b">
        <v>0</v>
      </c>
      <c r="C8995" t="s">
        <v>25</v>
      </c>
      <c r="D8995" t="s">
        <v>74</v>
      </c>
      <c r="E8995">
        <v>2002603556</v>
      </c>
      <c r="F8995">
        <v>21.05</v>
      </c>
      <c r="G8995">
        <v>31</v>
      </c>
      <c r="H8995" t="s">
        <v>20</v>
      </c>
      <c r="I8995" t="s">
        <v>10380</v>
      </c>
      <c r="J8995" t="s">
        <v>10380</v>
      </c>
      <c r="K8995" t="s">
        <v>16</v>
      </c>
      <c r="L8995">
        <v>1250</v>
      </c>
      <c r="M8995" t="s">
        <v>29</v>
      </c>
      <c r="N8995">
        <v>4</v>
      </c>
      <c r="O8995" t="s">
        <v>42</v>
      </c>
      <c r="P8995">
        <v>0</v>
      </c>
      <c r="Q8995" t="s">
        <v>10381</v>
      </c>
      <c r="R8995" t="s">
        <v>16</v>
      </c>
      <c r="S8995" t="str">
        <f t="shared" si="1965"/>
        <v>31-Aug-2007</v>
      </c>
      <c r="T8995" t="str">
        <f t="shared" si="1966"/>
        <v>2002603556||21.05</v>
      </c>
      <c r="U8995" t="str">
        <f t="shared" si="1967"/>
        <v>2002603556||21.05</v>
      </c>
      <c r="V8995" t="str">
        <f t="shared" si="1968"/>
        <v>2002603556:21.05</v>
      </c>
      <c r="W8995">
        <f t="shared" si="1969"/>
        <v>35</v>
      </c>
      <c r="X8995" t="str">
        <f t="shared" si="1970"/>
        <v>1210</v>
      </c>
      <c r="Y8995" t="str">
        <f t="shared" si="1961"/>
        <v>HPC</v>
      </c>
      <c r="Z8995" s="9">
        <f t="shared" si="1962"/>
        <v>39325</v>
      </c>
      <c r="AA8995" t="str">
        <f t="shared" si="1971"/>
        <v>Friday</v>
      </c>
      <c r="AB8995" t="str">
        <f t="shared" si="1963"/>
        <v>Road</v>
      </c>
      <c r="AC8995" t="str">
        <f t="shared" si="1964"/>
        <v>North</v>
      </c>
      <c r="AE8995">
        <f t="shared" si="1972"/>
        <v>1</v>
      </c>
      <c r="AF8995" t="str">
        <f t="shared" si="1973"/>
        <v>North</v>
      </c>
      <c r="AG8995">
        <f>'Analyze data'!AE8994/'Analyze data'!T8994</f>
        <v>3</v>
      </c>
      <c r="AH8995" t="str">
        <f t="shared" si="1974"/>
        <v>Road</v>
      </c>
    </row>
    <row r="8996" spans="2:34" x14ac:dyDescent="0.25">
      <c r="B8996" t="b">
        <v>0</v>
      </c>
      <c r="C8996" t="s">
        <v>25</v>
      </c>
      <c r="D8996" t="s">
        <v>74</v>
      </c>
      <c r="E8996">
        <v>2002603565</v>
      </c>
      <c r="F8996">
        <v>19.77</v>
      </c>
      <c r="G8996">
        <v>31</v>
      </c>
      <c r="H8996" t="s">
        <v>20</v>
      </c>
      <c r="I8996" t="s">
        <v>3191</v>
      </c>
      <c r="J8996" t="s">
        <v>3191</v>
      </c>
      <c r="K8996" t="s">
        <v>16</v>
      </c>
      <c r="L8996">
        <v>1235</v>
      </c>
      <c r="M8996" t="s">
        <v>2998</v>
      </c>
      <c r="N8996">
        <v>2</v>
      </c>
      <c r="O8996" t="s">
        <v>14</v>
      </c>
      <c r="P8996">
        <v>0</v>
      </c>
      <c r="Q8996" t="s">
        <v>3427</v>
      </c>
      <c r="R8996" t="s">
        <v>16</v>
      </c>
      <c r="S8996" t="str">
        <f t="shared" si="1965"/>
        <v>31-Aug-2007</v>
      </c>
      <c r="T8996" t="str">
        <f t="shared" si="1966"/>
        <v>2002603565||19.77</v>
      </c>
      <c r="U8996" t="str">
        <f t="shared" si="1967"/>
        <v>2002603565||19.77</v>
      </c>
      <c r="V8996" t="str">
        <f t="shared" si="1968"/>
        <v>2002603565:19.77</v>
      </c>
      <c r="W8996">
        <f t="shared" si="1969"/>
        <v>35</v>
      </c>
      <c r="X8996" t="str">
        <f t="shared" si="1970"/>
        <v>1210</v>
      </c>
      <c r="Y8996" t="str">
        <f t="shared" si="1961"/>
        <v>HPC</v>
      </c>
      <c r="Z8996" s="9">
        <f t="shared" si="1962"/>
        <v>39325</v>
      </c>
      <c r="AA8996" t="str">
        <f t="shared" si="1971"/>
        <v>Friday</v>
      </c>
      <c r="AB8996" t="str">
        <f t="shared" si="1963"/>
        <v>Road</v>
      </c>
      <c r="AC8996" t="str">
        <f t="shared" si="1964"/>
        <v>North</v>
      </c>
      <c r="AE8996">
        <f t="shared" si="1972"/>
        <v>1</v>
      </c>
      <c r="AF8996" t="str">
        <f t="shared" si="1973"/>
        <v>North</v>
      </c>
      <c r="AG8996">
        <f>'Analyze data'!AE8995/'Analyze data'!T8995</f>
        <v>5</v>
      </c>
      <c r="AH8996" t="str">
        <f t="shared" si="1974"/>
        <v>Road</v>
      </c>
    </row>
    <row r="8997" spans="2:34" x14ac:dyDescent="0.25">
      <c r="B8997" t="b">
        <v>0</v>
      </c>
      <c r="C8997" t="s">
        <v>32</v>
      </c>
      <c r="D8997" t="s">
        <v>64</v>
      </c>
      <c r="E8997" t="s">
        <v>10382</v>
      </c>
      <c r="F8997">
        <v>1.3149999999999999</v>
      </c>
      <c r="G8997">
        <v>13</v>
      </c>
      <c r="H8997" t="s">
        <v>97</v>
      </c>
      <c r="I8997" t="s">
        <v>165</v>
      </c>
      <c r="J8997" t="s">
        <v>165</v>
      </c>
      <c r="K8997" t="s">
        <v>16</v>
      </c>
      <c r="L8997">
        <v>130</v>
      </c>
      <c r="M8997" t="s">
        <v>48</v>
      </c>
      <c r="N8997">
        <v>130</v>
      </c>
      <c r="O8997" t="s">
        <v>72</v>
      </c>
      <c r="P8997">
        <v>10000</v>
      </c>
      <c r="Q8997" t="s">
        <v>166</v>
      </c>
      <c r="R8997" t="s">
        <v>16</v>
      </c>
      <c r="S8997" t="str">
        <f t="shared" si="1965"/>
        <v>13-Aug-2007</v>
      </c>
      <c r="T8997" t="str">
        <f t="shared" si="1966"/>
        <v>240852701L||1.315</v>
      </c>
      <c r="U8997" t="str">
        <f t="shared" si="1967"/>
        <v>240852701L||1.315</v>
      </c>
      <c r="V8997" t="str">
        <f t="shared" si="1968"/>
        <v>240852701L:1.315</v>
      </c>
      <c r="W8997">
        <f t="shared" si="1969"/>
        <v>40</v>
      </c>
      <c r="X8997" t="str">
        <f t="shared" si="1970"/>
        <v>1110</v>
      </c>
      <c r="Y8997" t="str">
        <f t="shared" si="1961"/>
        <v>CST</v>
      </c>
      <c r="Z8997" s="9">
        <f t="shared" si="1962"/>
        <v>39325</v>
      </c>
      <c r="AA8997" t="str">
        <f t="shared" si="1971"/>
        <v>Friday</v>
      </c>
      <c r="AB8997" t="str">
        <f t="shared" si="1963"/>
        <v>Rail</v>
      </c>
      <c r="AC8997" t="str">
        <f t="shared" si="1964"/>
        <v>East</v>
      </c>
      <c r="AE8997">
        <f t="shared" si="1972"/>
        <v>2</v>
      </c>
      <c r="AF8997" t="str">
        <f t="shared" si="1973"/>
        <v>East</v>
      </c>
      <c r="AG8997">
        <f>'Analyze data'!AE8996/'Analyze data'!T8996</f>
        <v>4</v>
      </c>
      <c r="AH8997" t="str">
        <f t="shared" si="1974"/>
        <v>Rail</v>
      </c>
    </row>
    <row r="8998" spans="2:34" x14ac:dyDescent="0.25">
      <c r="B8998" t="b">
        <v>0</v>
      </c>
      <c r="C8998" t="s">
        <v>32</v>
      </c>
      <c r="D8998" t="s">
        <v>114</v>
      </c>
      <c r="E8998">
        <v>240856572</v>
      </c>
      <c r="F8998">
        <v>22.1</v>
      </c>
      <c r="G8998">
        <v>31</v>
      </c>
      <c r="H8998" t="s">
        <v>20</v>
      </c>
      <c r="I8998" t="s">
        <v>592</v>
      </c>
      <c r="J8998" t="s">
        <v>592</v>
      </c>
      <c r="K8998" t="s">
        <v>16</v>
      </c>
      <c r="L8998">
        <v>1275</v>
      </c>
      <c r="M8998" t="s">
        <v>136</v>
      </c>
      <c r="N8998">
        <v>210</v>
      </c>
      <c r="O8998" t="s">
        <v>36</v>
      </c>
      <c r="P8998">
        <v>10850</v>
      </c>
      <c r="Q8998" t="s">
        <v>4191</v>
      </c>
      <c r="R8998" t="s">
        <v>16</v>
      </c>
      <c r="S8998" t="str">
        <f t="shared" si="1965"/>
        <v>31-Aug-2007</v>
      </c>
      <c r="T8998" t="str">
        <f t="shared" si="1966"/>
        <v>240856572||22.1</v>
      </c>
      <c r="U8998" t="str">
        <f t="shared" si="1967"/>
        <v>240856572||22.1</v>
      </c>
      <c r="V8998" t="str">
        <f t="shared" si="1968"/>
        <v>240856572:22.1</v>
      </c>
      <c r="W8998">
        <f t="shared" si="1969"/>
        <v>35</v>
      </c>
      <c r="X8998" t="str">
        <f t="shared" si="1970"/>
        <v>1110</v>
      </c>
      <c r="Y8998" t="str">
        <f t="shared" si="1961"/>
        <v>CST</v>
      </c>
      <c r="Z8998" s="9">
        <f t="shared" si="1962"/>
        <v>39325</v>
      </c>
      <c r="AA8998" t="str">
        <f t="shared" si="1971"/>
        <v>Friday</v>
      </c>
      <c r="AB8998" t="str">
        <f t="shared" si="1963"/>
        <v>Rail</v>
      </c>
      <c r="AC8998" t="str">
        <f t="shared" si="1964"/>
        <v>East</v>
      </c>
      <c r="AE8998">
        <f t="shared" si="1972"/>
        <v>2</v>
      </c>
      <c r="AF8998" t="str">
        <f t="shared" si="1973"/>
        <v>East</v>
      </c>
      <c r="AG8998">
        <f>'Analyze data'!AE8997/'Analyze data'!T8997</f>
        <v>8</v>
      </c>
      <c r="AH8998" t="str">
        <f t="shared" si="1974"/>
        <v>Rail</v>
      </c>
    </row>
    <row r="8999" spans="2:34" x14ac:dyDescent="0.25">
      <c r="B8999" t="b">
        <v>0</v>
      </c>
      <c r="C8999" t="s">
        <v>9</v>
      </c>
      <c r="D8999" t="s">
        <v>10</v>
      </c>
      <c r="E8999">
        <v>2002593983</v>
      </c>
      <c r="F8999">
        <v>1.1739999999999999</v>
      </c>
      <c r="G8999">
        <v>16</v>
      </c>
      <c r="H8999" t="s">
        <v>97</v>
      </c>
      <c r="I8999" t="s">
        <v>9092</v>
      </c>
      <c r="J8999" t="s">
        <v>9092</v>
      </c>
      <c r="K8999" t="s">
        <v>16</v>
      </c>
      <c r="L8999">
        <v>184</v>
      </c>
      <c r="M8999" t="s">
        <v>3105</v>
      </c>
      <c r="N8999">
        <v>0.85</v>
      </c>
      <c r="O8999" t="s">
        <v>1362</v>
      </c>
      <c r="P8999">
        <v>0</v>
      </c>
      <c r="Q8999" t="s">
        <v>9093</v>
      </c>
      <c r="R8999" t="s">
        <v>16</v>
      </c>
      <c r="S8999" t="str">
        <f t="shared" si="1965"/>
        <v>16-Aug-2007</v>
      </c>
      <c r="T8999" t="str">
        <f t="shared" si="1966"/>
        <v>2002593983||1.174</v>
      </c>
      <c r="U8999" t="str">
        <f t="shared" si="1967"/>
        <v>2002593983||1.174</v>
      </c>
      <c r="V8999" t="str">
        <f t="shared" si="1968"/>
        <v>2002593983:1.174</v>
      </c>
      <c r="W8999">
        <f t="shared" si="1969"/>
        <v>39</v>
      </c>
      <c r="X8999" t="str">
        <f t="shared" si="1970"/>
        <v>1210</v>
      </c>
      <c r="Y8999" t="str">
        <f t="shared" si="1961"/>
        <v>CRC</v>
      </c>
      <c r="Z8999" s="9">
        <f t="shared" si="1962"/>
        <v>39325</v>
      </c>
      <c r="AA8999" t="str">
        <f t="shared" si="1971"/>
        <v>Friday</v>
      </c>
      <c r="AB8999" t="str">
        <f t="shared" si="1963"/>
        <v>Road</v>
      </c>
      <c r="AC8999" t="str">
        <f t="shared" si="1964"/>
        <v>North</v>
      </c>
      <c r="AE8999">
        <f t="shared" si="1972"/>
        <v>1</v>
      </c>
      <c r="AF8999" t="str">
        <f t="shared" si="1973"/>
        <v>North</v>
      </c>
      <c r="AG8999">
        <f>'Analyze data'!AE8998/'Analyze data'!T8998</f>
        <v>5</v>
      </c>
      <c r="AH8999" t="str">
        <f t="shared" si="1974"/>
        <v>Road</v>
      </c>
    </row>
    <row r="9000" spans="2:34" x14ac:dyDescent="0.25">
      <c r="B9000" t="b">
        <v>0</v>
      </c>
      <c r="C9000" t="s">
        <v>32</v>
      </c>
      <c r="D9000" t="s">
        <v>64</v>
      </c>
      <c r="E9000" t="s">
        <v>10383</v>
      </c>
      <c r="F9000">
        <v>1.1830000000000001</v>
      </c>
      <c r="G9000">
        <v>16</v>
      </c>
      <c r="H9000" t="s">
        <v>27</v>
      </c>
      <c r="I9000" t="s">
        <v>81</v>
      </c>
      <c r="J9000" t="s">
        <v>81</v>
      </c>
      <c r="K9000" t="s">
        <v>16</v>
      </c>
      <c r="L9000">
        <v>130</v>
      </c>
      <c r="M9000" t="s">
        <v>48</v>
      </c>
      <c r="N9000">
        <v>130</v>
      </c>
      <c r="O9000" t="s">
        <v>3262</v>
      </c>
      <c r="P9000">
        <v>8700</v>
      </c>
      <c r="Q9000" t="s">
        <v>10384</v>
      </c>
      <c r="R9000" t="s">
        <v>16</v>
      </c>
      <c r="S9000" t="str">
        <f t="shared" si="1965"/>
        <v>16-Jul-2007</v>
      </c>
      <c r="T9000" t="str">
        <f t="shared" si="1966"/>
        <v>240752762R||1.183</v>
      </c>
      <c r="U9000" t="str">
        <f t="shared" si="1967"/>
        <v>240752762R||1.183</v>
      </c>
      <c r="V9000" t="str">
        <f t="shared" si="1968"/>
        <v>240752762R:1.183</v>
      </c>
      <c r="W9000">
        <f t="shared" si="1969"/>
        <v>40</v>
      </c>
      <c r="X9000" t="str">
        <f t="shared" si="1970"/>
        <v>1110</v>
      </c>
      <c r="Y9000" t="str">
        <f t="shared" si="1961"/>
        <v>CST</v>
      </c>
      <c r="Z9000" s="9">
        <f t="shared" si="1962"/>
        <v>39294</v>
      </c>
      <c r="AA9000" t="str">
        <f t="shared" si="1971"/>
        <v>Tuesday</v>
      </c>
      <c r="AB9000" t="str">
        <f t="shared" si="1963"/>
        <v>Rail</v>
      </c>
      <c r="AC9000" t="str">
        <f t="shared" si="1964"/>
        <v>East</v>
      </c>
      <c r="AE9000">
        <f t="shared" si="1972"/>
        <v>2</v>
      </c>
      <c r="AF9000" t="str">
        <f t="shared" si="1973"/>
        <v>East</v>
      </c>
      <c r="AG9000">
        <f>'Analyze data'!AE8999/'Analyze data'!T8999</f>
        <v>5</v>
      </c>
      <c r="AH9000" t="str">
        <f t="shared" si="1974"/>
        <v>Rail</v>
      </c>
    </row>
    <row r="9001" spans="2:34" x14ac:dyDescent="0.25">
      <c r="B9001" t="b">
        <v>0</v>
      </c>
      <c r="C9001" t="s">
        <v>32</v>
      </c>
      <c r="D9001" t="s">
        <v>64</v>
      </c>
      <c r="E9001" t="s">
        <v>10385</v>
      </c>
      <c r="F9001">
        <v>1.32</v>
      </c>
      <c r="G9001">
        <v>13</v>
      </c>
      <c r="H9001" t="s">
        <v>97</v>
      </c>
      <c r="I9001" t="s">
        <v>81</v>
      </c>
      <c r="J9001" t="s">
        <v>81</v>
      </c>
      <c r="K9001" t="s">
        <v>16</v>
      </c>
      <c r="L9001">
        <v>130</v>
      </c>
      <c r="M9001" t="s">
        <v>48</v>
      </c>
      <c r="N9001">
        <v>130</v>
      </c>
      <c r="O9001" t="s">
        <v>72</v>
      </c>
      <c r="P9001">
        <v>10000</v>
      </c>
      <c r="Q9001" t="s">
        <v>82</v>
      </c>
      <c r="R9001" t="s">
        <v>16</v>
      </c>
      <c r="S9001" t="str">
        <f t="shared" si="1965"/>
        <v>13-Aug-2007</v>
      </c>
      <c r="T9001" t="str">
        <f t="shared" si="1966"/>
        <v>240852651A||1.32</v>
      </c>
      <c r="U9001" t="str">
        <f t="shared" si="1967"/>
        <v>240852651A||1.32</v>
      </c>
      <c r="V9001" t="str">
        <f t="shared" si="1968"/>
        <v>240852651A:1.32</v>
      </c>
      <c r="W9001">
        <f t="shared" si="1969"/>
        <v>40</v>
      </c>
      <c r="X9001" t="str">
        <f t="shared" si="1970"/>
        <v>1110</v>
      </c>
      <c r="Y9001" t="str">
        <f t="shared" si="1961"/>
        <v>CST</v>
      </c>
      <c r="Z9001" s="9">
        <f t="shared" si="1962"/>
        <v>39325</v>
      </c>
      <c r="AA9001" t="str">
        <f t="shared" si="1971"/>
        <v>Friday</v>
      </c>
      <c r="AB9001" t="str">
        <f t="shared" si="1963"/>
        <v>Rail</v>
      </c>
      <c r="AC9001" t="str">
        <f t="shared" si="1964"/>
        <v>East</v>
      </c>
      <c r="AE9001">
        <f t="shared" si="1972"/>
        <v>2</v>
      </c>
      <c r="AF9001" t="str">
        <f t="shared" si="1973"/>
        <v>East</v>
      </c>
      <c r="AG9001">
        <f>'Analyze data'!AE9000/'Analyze data'!T9000</f>
        <v>2</v>
      </c>
      <c r="AH9001" t="str">
        <f t="shared" si="1974"/>
        <v>Rail</v>
      </c>
    </row>
    <row r="9002" spans="2:34" x14ac:dyDescent="0.25">
      <c r="B9002" t="b">
        <v>0</v>
      </c>
      <c r="C9002" t="s">
        <v>32</v>
      </c>
      <c r="D9002" t="s">
        <v>114</v>
      </c>
      <c r="E9002">
        <v>240704723</v>
      </c>
      <c r="F9002">
        <v>12.5</v>
      </c>
      <c r="G9002">
        <v>2</v>
      </c>
      <c r="H9002" t="s">
        <v>184</v>
      </c>
      <c r="I9002" t="s">
        <v>1735</v>
      </c>
      <c r="J9002" t="s">
        <v>1735</v>
      </c>
      <c r="K9002" t="s">
        <v>16</v>
      </c>
      <c r="L9002">
        <v>920</v>
      </c>
      <c r="M9002" t="s">
        <v>1736</v>
      </c>
      <c r="N9002">
        <v>210</v>
      </c>
      <c r="O9002" t="s">
        <v>1737</v>
      </c>
      <c r="P9002">
        <v>8500</v>
      </c>
      <c r="Q9002" t="s">
        <v>1738</v>
      </c>
      <c r="R9002" t="s">
        <v>16</v>
      </c>
      <c r="S9002" t="str">
        <f t="shared" si="1965"/>
        <v>2-Aug-2007</v>
      </c>
      <c r="T9002" t="str">
        <f t="shared" si="1966"/>
        <v>240704723||12.5</v>
      </c>
      <c r="U9002" t="str">
        <f t="shared" si="1967"/>
        <v>240704723||12.5</v>
      </c>
      <c r="V9002" t="str">
        <f t="shared" si="1968"/>
        <v>240704723:12.5</v>
      </c>
      <c r="W9002">
        <f t="shared" si="1969"/>
        <v>34</v>
      </c>
      <c r="X9002" t="str">
        <f t="shared" si="1970"/>
        <v>1110</v>
      </c>
      <c r="Y9002" t="str">
        <f t="shared" si="1961"/>
        <v>CST</v>
      </c>
      <c r="Z9002" s="9">
        <f t="shared" si="1962"/>
        <v>39325</v>
      </c>
      <c r="AA9002" t="str">
        <f t="shared" si="1971"/>
        <v>Friday</v>
      </c>
      <c r="AB9002" t="str">
        <f t="shared" si="1963"/>
        <v>Rail</v>
      </c>
      <c r="AC9002" t="str">
        <f t="shared" si="1964"/>
        <v>East</v>
      </c>
      <c r="AE9002">
        <f t="shared" si="1972"/>
        <v>2</v>
      </c>
      <c r="AF9002" t="str">
        <f t="shared" si="1973"/>
        <v>East</v>
      </c>
      <c r="AG9002">
        <f>'Analyze data'!AE9001/'Analyze data'!T9001</f>
        <v>4</v>
      </c>
      <c r="AH9002" t="str">
        <f t="shared" si="1974"/>
        <v>Rail</v>
      </c>
    </row>
    <row r="9003" spans="2:34" x14ac:dyDescent="0.25">
      <c r="B9003" t="b">
        <v>0</v>
      </c>
      <c r="C9003" t="s">
        <v>32</v>
      </c>
      <c r="D9003" t="s">
        <v>33</v>
      </c>
      <c r="E9003">
        <v>250307011</v>
      </c>
      <c r="F9003">
        <v>18.105</v>
      </c>
      <c r="G9003">
        <v>24</v>
      </c>
      <c r="H9003" t="s">
        <v>306</v>
      </c>
      <c r="I9003" t="s">
        <v>274</v>
      </c>
      <c r="J9003" t="s">
        <v>274</v>
      </c>
      <c r="K9003" t="s">
        <v>16</v>
      </c>
      <c r="L9003">
        <v>1025</v>
      </c>
      <c r="M9003" t="s">
        <v>230</v>
      </c>
      <c r="N9003">
        <v>210</v>
      </c>
      <c r="O9003" t="s">
        <v>231</v>
      </c>
      <c r="P9003">
        <v>10800</v>
      </c>
      <c r="Q9003" t="s">
        <v>275</v>
      </c>
      <c r="R9003" t="s">
        <v>16</v>
      </c>
      <c r="S9003" t="str">
        <f t="shared" si="1965"/>
        <v>24-Mar-2007</v>
      </c>
      <c r="T9003" t="str">
        <f t="shared" si="1966"/>
        <v>250307011||18.105</v>
      </c>
      <c r="U9003" t="str">
        <f t="shared" si="1967"/>
        <v>250307011||18.105</v>
      </c>
      <c r="V9003" t="str">
        <f t="shared" si="1968"/>
        <v>250307011:18.105</v>
      </c>
      <c r="W9003">
        <f t="shared" si="1969"/>
        <v>34</v>
      </c>
      <c r="X9003" t="str">
        <f t="shared" si="1970"/>
        <v>1110</v>
      </c>
      <c r="Y9003" t="str">
        <f t="shared" si="1961"/>
        <v>CST</v>
      </c>
      <c r="Z9003" s="9">
        <f t="shared" si="1962"/>
        <v>39172</v>
      </c>
      <c r="AA9003" t="str">
        <f t="shared" si="1971"/>
        <v>Saturday</v>
      </c>
      <c r="AB9003" t="str">
        <f t="shared" si="1963"/>
        <v>Rail</v>
      </c>
      <c r="AC9003" t="str">
        <f t="shared" si="1964"/>
        <v>East</v>
      </c>
      <c r="AE9003">
        <f t="shared" si="1972"/>
        <v>2</v>
      </c>
      <c r="AF9003" t="str">
        <f t="shared" si="1973"/>
        <v>East</v>
      </c>
      <c r="AG9003">
        <f>'Analyze data'!AE9002/'Analyze data'!T9002</f>
        <v>6</v>
      </c>
      <c r="AH9003" t="str">
        <f t="shared" si="1974"/>
        <v>Rail</v>
      </c>
    </row>
    <row r="9004" spans="2:34" x14ac:dyDescent="0.25">
      <c r="B9004" t="b">
        <v>0</v>
      </c>
      <c r="C9004" t="s">
        <v>32</v>
      </c>
      <c r="D9004" t="s">
        <v>51</v>
      </c>
      <c r="E9004" t="s">
        <v>10386</v>
      </c>
      <c r="F9004">
        <v>1.56</v>
      </c>
      <c r="G9004">
        <v>31</v>
      </c>
      <c r="H9004" t="s">
        <v>844</v>
      </c>
      <c r="I9004" t="s">
        <v>384</v>
      </c>
      <c r="J9004" t="s">
        <v>384</v>
      </c>
      <c r="K9004" t="s">
        <v>16</v>
      </c>
      <c r="L9004">
        <v>200</v>
      </c>
      <c r="M9004" t="s">
        <v>54</v>
      </c>
      <c r="N9004">
        <v>200</v>
      </c>
      <c r="O9004" t="s">
        <v>55</v>
      </c>
      <c r="P9004">
        <v>5000</v>
      </c>
      <c r="Q9004" t="s">
        <v>385</v>
      </c>
      <c r="R9004" t="s">
        <v>16</v>
      </c>
      <c r="S9004" t="str">
        <f t="shared" si="1965"/>
        <v>31-Mar-2007</v>
      </c>
      <c r="T9004" t="str">
        <f t="shared" si="1966"/>
        <v>250307191A||1.56</v>
      </c>
      <c r="U9004" t="str">
        <f t="shared" si="1967"/>
        <v>250307191A||1.56</v>
      </c>
      <c r="V9004" t="str">
        <f t="shared" si="1968"/>
        <v>250307191A:1.56</v>
      </c>
      <c r="W9004">
        <f t="shared" si="1969"/>
        <v>37</v>
      </c>
      <c r="X9004" t="str">
        <f t="shared" si="1970"/>
        <v>1110</v>
      </c>
      <c r="Y9004" t="str">
        <f t="shared" si="1961"/>
        <v>CST</v>
      </c>
      <c r="Z9004" s="9">
        <f t="shared" si="1962"/>
        <v>39172</v>
      </c>
      <c r="AA9004" t="str">
        <f t="shared" si="1971"/>
        <v>Saturday</v>
      </c>
      <c r="AB9004" t="str">
        <f t="shared" si="1963"/>
        <v>Rail</v>
      </c>
      <c r="AC9004" t="str">
        <f t="shared" si="1964"/>
        <v>East</v>
      </c>
      <c r="AE9004">
        <f t="shared" si="1972"/>
        <v>2</v>
      </c>
      <c r="AF9004" t="str">
        <f t="shared" si="1973"/>
        <v>East</v>
      </c>
      <c r="AG9004">
        <f>'Analyze data'!AE9003/'Analyze data'!T9003</f>
        <v>2</v>
      </c>
      <c r="AH9004" t="str">
        <f t="shared" si="1974"/>
        <v>Rail</v>
      </c>
    </row>
    <row r="9005" spans="2:34" x14ac:dyDescent="0.25">
      <c r="B9005" t="b">
        <v>0</v>
      </c>
      <c r="C9005" t="s">
        <v>32</v>
      </c>
      <c r="D9005" t="s">
        <v>33</v>
      </c>
      <c r="E9005">
        <v>250308062</v>
      </c>
      <c r="F9005">
        <v>17.690000000000001</v>
      </c>
      <c r="G9005">
        <v>18</v>
      </c>
      <c r="H9005" t="s">
        <v>46</v>
      </c>
      <c r="I9005" t="s">
        <v>1480</v>
      </c>
      <c r="J9005" t="s">
        <v>1480</v>
      </c>
      <c r="K9005" t="s">
        <v>16</v>
      </c>
      <c r="L9005">
        <v>1000</v>
      </c>
      <c r="M9005" t="s">
        <v>568</v>
      </c>
      <c r="N9005">
        <v>210</v>
      </c>
      <c r="O9005" t="s">
        <v>231</v>
      </c>
      <c r="P9005">
        <v>10800</v>
      </c>
      <c r="Q9005" t="s">
        <v>1481</v>
      </c>
      <c r="R9005" t="s">
        <v>16</v>
      </c>
      <c r="S9005" t="str">
        <f t="shared" si="1965"/>
        <v>18-Mar-2007</v>
      </c>
      <c r="T9005" t="str">
        <f t="shared" si="1966"/>
        <v>250308062||17.69</v>
      </c>
      <c r="U9005" t="str">
        <f t="shared" si="1967"/>
        <v>250308062||17.69</v>
      </c>
      <c r="V9005" t="str">
        <f t="shared" si="1968"/>
        <v>250308062:17.69</v>
      </c>
      <c r="W9005">
        <f t="shared" si="1969"/>
        <v>34</v>
      </c>
      <c r="X9005" t="str">
        <f t="shared" si="1970"/>
        <v>1110</v>
      </c>
      <c r="Y9005" t="str">
        <f t="shared" si="1961"/>
        <v>CST</v>
      </c>
      <c r="Z9005" s="9">
        <f t="shared" si="1962"/>
        <v>39172</v>
      </c>
      <c r="AA9005" t="str">
        <f t="shared" si="1971"/>
        <v>Saturday</v>
      </c>
      <c r="AB9005" t="str">
        <f t="shared" si="1963"/>
        <v>Rail</v>
      </c>
      <c r="AC9005" t="str">
        <f t="shared" si="1964"/>
        <v>East</v>
      </c>
      <c r="AE9005">
        <f t="shared" si="1972"/>
        <v>2</v>
      </c>
      <c r="AF9005" t="str">
        <f t="shared" si="1973"/>
        <v>East</v>
      </c>
      <c r="AG9005">
        <f>'Analyze data'!AE9004/'Analyze data'!T9004</f>
        <v>6</v>
      </c>
      <c r="AH9005" t="str">
        <f t="shared" si="1974"/>
        <v>Rail</v>
      </c>
    </row>
    <row r="9006" spans="2:34" x14ac:dyDescent="0.25">
      <c r="B9006" t="b">
        <v>0</v>
      </c>
      <c r="C9006" t="s">
        <v>38</v>
      </c>
      <c r="D9006" t="s">
        <v>258</v>
      </c>
      <c r="E9006">
        <v>2503082</v>
      </c>
      <c r="F9006">
        <v>2.242</v>
      </c>
      <c r="G9006">
        <v>11</v>
      </c>
      <c r="H9006" t="s">
        <v>116</v>
      </c>
      <c r="I9006" t="s">
        <v>1252</v>
      </c>
      <c r="J9006" t="s">
        <v>1252</v>
      </c>
      <c r="K9006" t="s">
        <v>16</v>
      </c>
      <c r="L9006">
        <v>1270</v>
      </c>
      <c r="M9006" t="s">
        <v>1253</v>
      </c>
      <c r="N9006">
        <v>24</v>
      </c>
      <c r="O9006" t="s">
        <v>1254</v>
      </c>
      <c r="P9006">
        <v>8000</v>
      </c>
      <c r="Q9006" t="s">
        <v>1255</v>
      </c>
      <c r="R9006" t="s">
        <v>16</v>
      </c>
      <c r="S9006" t="str">
        <f t="shared" si="1965"/>
        <v>11-Mar-2007</v>
      </c>
      <c r="T9006" t="str">
        <f t="shared" si="1966"/>
        <v>2503082||2.242</v>
      </c>
      <c r="U9006" t="str">
        <f t="shared" si="1967"/>
        <v>2503082||2.242</v>
      </c>
      <c r="V9006" t="str">
        <f t="shared" si="1968"/>
        <v>2503082:2.242</v>
      </c>
      <c r="W9006">
        <f t="shared" si="1969"/>
        <v>33</v>
      </c>
      <c r="X9006" t="str">
        <f t="shared" si="1970"/>
        <v>1110</v>
      </c>
      <c r="Y9006" t="str">
        <f t="shared" si="1961"/>
        <v>HRC</v>
      </c>
      <c r="Z9006" s="9">
        <f t="shared" si="1962"/>
        <v>39172</v>
      </c>
      <c r="AA9006" t="str">
        <f t="shared" si="1971"/>
        <v>Saturday</v>
      </c>
      <c r="AB9006" t="str">
        <f t="shared" si="1963"/>
        <v>Rail</v>
      </c>
      <c r="AC9006" t="str">
        <f t="shared" si="1964"/>
        <v>East</v>
      </c>
      <c r="AE9006">
        <f t="shared" si="1972"/>
        <v>2</v>
      </c>
      <c r="AF9006" t="str">
        <f t="shared" si="1973"/>
        <v>East</v>
      </c>
      <c r="AG9006">
        <f>'Analyze data'!AE9005/'Analyze data'!T9005</f>
        <v>7</v>
      </c>
      <c r="AH9006" t="str">
        <f t="shared" si="1974"/>
        <v>Rail</v>
      </c>
    </row>
    <row r="9007" spans="2:34" x14ac:dyDescent="0.25">
      <c r="B9007" t="b">
        <v>0</v>
      </c>
      <c r="C9007" t="s">
        <v>32</v>
      </c>
      <c r="D9007" t="s">
        <v>33</v>
      </c>
      <c r="E9007">
        <v>250308391</v>
      </c>
      <c r="F9007">
        <v>18.350000000000001</v>
      </c>
      <c r="G9007">
        <v>19</v>
      </c>
      <c r="H9007" t="s">
        <v>46</v>
      </c>
      <c r="I9007" t="s">
        <v>274</v>
      </c>
      <c r="J9007" t="s">
        <v>274</v>
      </c>
      <c r="K9007" t="s">
        <v>16</v>
      </c>
      <c r="L9007">
        <v>1025</v>
      </c>
      <c r="M9007" t="s">
        <v>230</v>
      </c>
      <c r="N9007">
        <v>210</v>
      </c>
      <c r="O9007" t="s">
        <v>36</v>
      </c>
      <c r="P9007">
        <v>10850</v>
      </c>
      <c r="Q9007" t="s">
        <v>308</v>
      </c>
      <c r="R9007" t="s">
        <v>16</v>
      </c>
      <c r="S9007" t="str">
        <f t="shared" si="1965"/>
        <v>19-Mar-2007</v>
      </c>
      <c r="T9007" t="str">
        <f t="shared" si="1966"/>
        <v>250308391||18.35</v>
      </c>
      <c r="U9007" t="str">
        <f t="shared" si="1967"/>
        <v>250308391||18.35</v>
      </c>
      <c r="V9007" t="str">
        <f t="shared" si="1968"/>
        <v>250308391:18.35</v>
      </c>
      <c r="W9007">
        <f t="shared" si="1969"/>
        <v>34</v>
      </c>
      <c r="X9007" t="str">
        <f t="shared" si="1970"/>
        <v>1110</v>
      </c>
      <c r="Y9007" t="str">
        <f t="shared" si="1961"/>
        <v>CST</v>
      </c>
      <c r="Z9007" s="9">
        <f t="shared" si="1962"/>
        <v>39172</v>
      </c>
      <c r="AA9007" t="str">
        <f t="shared" si="1971"/>
        <v>Saturday</v>
      </c>
      <c r="AB9007" t="str">
        <f t="shared" si="1963"/>
        <v>Rail</v>
      </c>
      <c r="AC9007" t="str">
        <f t="shared" si="1964"/>
        <v>East</v>
      </c>
      <c r="AE9007">
        <f t="shared" si="1972"/>
        <v>2</v>
      </c>
      <c r="AF9007" t="str">
        <f t="shared" si="1973"/>
        <v>East</v>
      </c>
      <c r="AG9007">
        <f>'Analyze data'!AE9006/'Analyze data'!T9006</f>
        <v>7</v>
      </c>
      <c r="AH9007" t="str">
        <f t="shared" si="1974"/>
        <v>Rail</v>
      </c>
    </row>
    <row r="9008" spans="2:34" x14ac:dyDescent="0.25">
      <c r="B9008" t="b">
        <v>0</v>
      </c>
      <c r="C9008" t="s">
        <v>32</v>
      </c>
      <c r="D9008" t="s">
        <v>64</v>
      </c>
      <c r="E9008" t="s">
        <v>10387</v>
      </c>
      <c r="F9008">
        <v>1.4730000000000001</v>
      </c>
      <c r="G9008">
        <v>31</v>
      </c>
      <c r="H9008" t="s">
        <v>20</v>
      </c>
      <c r="I9008" t="s">
        <v>66</v>
      </c>
      <c r="J9008" t="s">
        <v>66</v>
      </c>
      <c r="K9008" t="s">
        <v>16</v>
      </c>
      <c r="L9008">
        <v>130</v>
      </c>
      <c r="M9008" t="s">
        <v>48</v>
      </c>
      <c r="N9008">
        <v>130</v>
      </c>
      <c r="O9008" t="s">
        <v>67</v>
      </c>
      <c r="P9008">
        <v>11500</v>
      </c>
      <c r="Q9008" t="s">
        <v>68</v>
      </c>
      <c r="R9008" t="s">
        <v>16</v>
      </c>
      <c r="S9008" t="str">
        <f t="shared" si="1965"/>
        <v>31-Aug-2007</v>
      </c>
      <c r="T9008" t="str">
        <f t="shared" si="1966"/>
        <v>240805361E||1.473</v>
      </c>
      <c r="U9008" t="str">
        <f t="shared" si="1967"/>
        <v>240805361E||1.473</v>
      </c>
      <c r="V9008" t="str">
        <f t="shared" si="1968"/>
        <v>240805361E:1.473</v>
      </c>
      <c r="W9008">
        <f t="shared" si="1969"/>
        <v>40</v>
      </c>
      <c r="X9008" t="str">
        <f t="shared" si="1970"/>
        <v>1110</v>
      </c>
      <c r="Y9008" t="str">
        <f t="shared" si="1961"/>
        <v>CST</v>
      </c>
      <c r="Z9008" s="9">
        <f t="shared" si="1962"/>
        <v>39325</v>
      </c>
      <c r="AA9008" t="str">
        <f t="shared" si="1971"/>
        <v>Friday</v>
      </c>
      <c r="AB9008" t="str">
        <f t="shared" si="1963"/>
        <v>Rail</v>
      </c>
      <c r="AC9008" t="str">
        <f t="shared" si="1964"/>
        <v>East</v>
      </c>
      <c r="AE9008">
        <f t="shared" si="1972"/>
        <v>2</v>
      </c>
      <c r="AF9008" t="str">
        <f t="shared" si="1973"/>
        <v>East</v>
      </c>
      <c r="AG9008">
        <f>'Analyze data'!AE9007/'Analyze data'!T9007</f>
        <v>5</v>
      </c>
      <c r="AH9008" t="str">
        <f t="shared" si="1974"/>
        <v>Rail</v>
      </c>
    </row>
    <row r="9009" spans="2:34" x14ac:dyDescent="0.25">
      <c r="B9009" t="b">
        <v>0</v>
      </c>
      <c r="C9009" t="s">
        <v>38</v>
      </c>
      <c r="D9009" t="s">
        <v>86</v>
      </c>
      <c r="E9009" t="s">
        <v>10388</v>
      </c>
      <c r="F9009">
        <v>1.524</v>
      </c>
      <c r="G9009">
        <v>23</v>
      </c>
      <c r="H9009" t="s">
        <v>75</v>
      </c>
      <c r="I9009" t="s">
        <v>225</v>
      </c>
      <c r="J9009" t="s">
        <v>225</v>
      </c>
      <c r="K9009" t="s">
        <v>16</v>
      </c>
      <c r="L9009">
        <v>240</v>
      </c>
      <c r="M9009" t="s">
        <v>211</v>
      </c>
      <c r="N9009">
        <v>5.625</v>
      </c>
      <c r="O9009" t="s">
        <v>212</v>
      </c>
      <c r="P9009">
        <v>0</v>
      </c>
      <c r="Q9009" t="s">
        <v>226</v>
      </c>
      <c r="R9009" t="s">
        <v>16</v>
      </c>
      <c r="S9009" t="str">
        <f t="shared" si="1965"/>
        <v>23-Aug-2007</v>
      </c>
      <c r="T9009" t="str">
        <f t="shared" si="1966"/>
        <v>A60031681||1.524</v>
      </c>
      <c r="U9009" t="str">
        <f t="shared" si="1967"/>
        <v>A60031681||1.524</v>
      </c>
      <c r="V9009" t="str">
        <f t="shared" si="1968"/>
        <v>A60031681:1.524</v>
      </c>
      <c r="W9009">
        <f t="shared" si="1969"/>
        <v>32</v>
      </c>
      <c r="X9009" t="str">
        <f t="shared" si="1970"/>
        <v>1110</v>
      </c>
      <c r="Y9009" t="str">
        <f t="shared" si="1961"/>
        <v>HRC</v>
      </c>
      <c r="Z9009" s="9">
        <f t="shared" si="1962"/>
        <v>39325</v>
      </c>
      <c r="AA9009" t="str">
        <f t="shared" si="1971"/>
        <v>Friday</v>
      </c>
      <c r="AB9009" t="str">
        <f t="shared" si="1963"/>
        <v>Rail</v>
      </c>
      <c r="AC9009" t="str">
        <f t="shared" si="1964"/>
        <v>East</v>
      </c>
      <c r="AE9009">
        <f t="shared" si="1972"/>
        <v>2</v>
      </c>
      <c r="AF9009" t="str">
        <f t="shared" si="1973"/>
        <v>East</v>
      </c>
      <c r="AG9009">
        <f>'Analyze data'!AE9008/'Analyze data'!T9008</f>
        <v>7</v>
      </c>
      <c r="AH9009" t="str">
        <f t="shared" si="1974"/>
        <v>Rail</v>
      </c>
    </row>
    <row r="9010" spans="2:34" x14ac:dyDescent="0.25">
      <c r="B9010" t="b">
        <v>0</v>
      </c>
      <c r="C9010" t="s">
        <v>38</v>
      </c>
      <c r="D9010" t="s">
        <v>86</v>
      </c>
      <c r="E9010" t="s">
        <v>10389</v>
      </c>
      <c r="F9010">
        <v>1.524</v>
      </c>
      <c r="G9010">
        <v>23</v>
      </c>
      <c r="H9010" t="s">
        <v>75</v>
      </c>
      <c r="I9010" t="s">
        <v>225</v>
      </c>
      <c r="J9010" t="s">
        <v>225</v>
      </c>
      <c r="K9010" t="s">
        <v>16</v>
      </c>
      <c r="L9010">
        <v>240</v>
      </c>
      <c r="M9010" t="s">
        <v>211</v>
      </c>
      <c r="N9010">
        <v>5.625</v>
      </c>
      <c r="O9010" t="s">
        <v>212</v>
      </c>
      <c r="P9010">
        <v>0</v>
      </c>
      <c r="Q9010" t="s">
        <v>226</v>
      </c>
      <c r="R9010" t="s">
        <v>16</v>
      </c>
      <c r="S9010" t="str">
        <f t="shared" si="1965"/>
        <v>23-Aug-2007</v>
      </c>
      <c r="T9010" t="str">
        <f t="shared" si="1966"/>
        <v>A60031682||1.524</v>
      </c>
      <c r="U9010" t="str">
        <f t="shared" si="1967"/>
        <v>A60031682||1.524</v>
      </c>
      <c r="V9010" t="str">
        <f t="shared" si="1968"/>
        <v>A60031682:1.524</v>
      </c>
      <c r="W9010">
        <f t="shared" si="1969"/>
        <v>32</v>
      </c>
      <c r="X9010" t="str">
        <f t="shared" si="1970"/>
        <v>1110</v>
      </c>
      <c r="Y9010" t="str">
        <f t="shared" si="1961"/>
        <v>HRC</v>
      </c>
      <c r="Z9010" s="9">
        <f t="shared" si="1962"/>
        <v>39325</v>
      </c>
      <c r="AA9010" t="str">
        <f t="shared" si="1971"/>
        <v>Friday</v>
      </c>
      <c r="AB9010" t="str">
        <f t="shared" si="1963"/>
        <v>Rail</v>
      </c>
      <c r="AC9010" t="str">
        <f t="shared" si="1964"/>
        <v>East</v>
      </c>
      <c r="AE9010">
        <f t="shared" si="1972"/>
        <v>2</v>
      </c>
      <c r="AF9010" t="str">
        <f t="shared" si="1973"/>
        <v>East</v>
      </c>
      <c r="AG9010">
        <f>'Analyze data'!AE9009/'Analyze data'!T9009</f>
        <v>3</v>
      </c>
      <c r="AH9010" t="str">
        <f t="shared" si="1974"/>
        <v>Rail</v>
      </c>
    </row>
    <row r="9011" spans="2:34" x14ac:dyDescent="0.25">
      <c r="B9011" t="b">
        <v>0</v>
      </c>
      <c r="C9011" t="s">
        <v>32</v>
      </c>
      <c r="D9011" t="s">
        <v>64</v>
      </c>
      <c r="E9011" t="s">
        <v>10390</v>
      </c>
      <c r="F9011">
        <v>1.3129999999999999</v>
      </c>
      <c r="G9011">
        <v>13</v>
      </c>
      <c r="H9011" t="s">
        <v>97</v>
      </c>
      <c r="I9011" t="s">
        <v>165</v>
      </c>
      <c r="J9011" t="s">
        <v>165</v>
      </c>
      <c r="K9011" t="s">
        <v>16</v>
      </c>
      <c r="L9011">
        <v>130</v>
      </c>
      <c r="M9011" t="s">
        <v>48</v>
      </c>
      <c r="N9011">
        <v>130</v>
      </c>
      <c r="O9011" t="s">
        <v>72</v>
      </c>
      <c r="P9011">
        <v>10000</v>
      </c>
      <c r="Q9011" t="s">
        <v>166</v>
      </c>
      <c r="R9011" t="s">
        <v>16</v>
      </c>
      <c r="S9011" t="str">
        <f t="shared" si="1965"/>
        <v>13-Aug-2007</v>
      </c>
      <c r="T9011" t="str">
        <f t="shared" si="1966"/>
        <v>240852712E||1.313</v>
      </c>
      <c r="U9011" t="str">
        <f t="shared" si="1967"/>
        <v>240852712E||1.313</v>
      </c>
      <c r="V9011" t="str">
        <f t="shared" si="1968"/>
        <v>240852712E:1.313</v>
      </c>
      <c r="W9011">
        <f t="shared" si="1969"/>
        <v>40</v>
      </c>
      <c r="X9011" t="str">
        <f t="shared" si="1970"/>
        <v>1110</v>
      </c>
      <c r="Y9011" t="str">
        <f t="shared" si="1961"/>
        <v>CST</v>
      </c>
      <c r="Z9011" s="9">
        <f t="shared" si="1962"/>
        <v>39325</v>
      </c>
      <c r="AA9011" t="str">
        <f t="shared" si="1971"/>
        <v>Friday</v>
      </c>
      <c r="AB9011" t="str">
        <f t="shared" si="1963"/>
        <v>Rail</v>
      </c>
      <c r="AC9011" t="str">
        <f t="shared" si="1964"/>
        <v>East</v>
      </c>
      <c r="AE9011">
        <f t="shared" si="1972"/>
        <v>2</v>
      </c>
      <c r="AF9011" t="str">
        <f t="shared" si="1973"/>
        <v>East</v>
      </c>
      <c r="AG9011">
        <f>'Analyze data'!AE9010/'Analyze data'!T9010</f>
        <v>4</v>
      </c>
      <c r="AH9011" t="str">
        <f t="shared" si="1974"/>
        <v>Rail</v>
      </c>
    </row>
    <row r="9012" spans="2:34" x14ac:dyDescent="0.25">
      <c r="B9012" t="b">
        <v>0</v>
      </c>
      <c r="C9012" t="s">
        <v>25</v>
      </c>
      <c r="D9012" t="s">
        <v>181</v>
      </c>
      <c r="E9012">
        <v>2002585453</v>
      </c>
      <c r="F9012">
        <v>21.163</v>
      </c>
      <c r="G9012">
        <v>2</v>
      </c>
      <c r="H9012" t="s">
        <v>184</v>
      </c>
      <c r="I9012" t="s">
        <v>3250</v>
      </c>
      <c r="J9012" t="s">
        <v>3250</v>
      </c>
      <c r="K9012" t="s">
        <v>16</v>
      </c>
      <c r="L9012">
        <v>1275</v>
      </c>
      <c r="M9012" t="s">
        <v>752</v>
      </c>
      <c r="N9012">
        <v>3.5</v>
      </c>
      <c r="O9012" t="s">
        <v>753</v>
      </c>
      <c r="P9012">
        <v>0</v>
      </c>
      <c r="Q9012" t="s">
        <v>3251</v>
      </c>
      <c r="R9012" t="s">
        <v>16</v>
      </c>
      <c r="S9012" t="str">
        <f t="shared" si="1965"/>
        <v>2-Aug-2007</v>
      </c>
      <c r="T9012" t="str">
        <f t="shared" si="1966"/>
        <v>2002585453||21.163</v>
      </c>
      <c r="U9012" t="str">
        <f t="shared" si="1967"/>
        <v>2002585453||21.163</v>
      </c>
      <c r="V9012" t="str">
        <f t="shared" si="1968"/>
        <v>2002585453:21.163</v>
      </c>
      <c r="W9012">
        <f t="shared" si="1969"/>
        <v>35</v>
      </c>
      <c r="X9012" t="str">
        <f t="shared" si="1970"/>
        <v>1210</v>
      </c>
      <c r="Y9012" t="str">
        <f t="shared" si="1961"/>
        <v>HPC</v>
      </c>
      <c r="Z9012" s="9">
        <f t="shared" si="1962"/>
        <v>39325</v>
      </c>
      <c r="AA9012" t="str">
        <f t="shared" si="1971"/>
        <v>Friday</v>
      </c>
      <c r="AB9012" t="str">
        <f t="shared" si="1963"/>
        <v>Road</v>
      </c>
      <c r="AC9012" t="str">
        <f t="shared" si="1964"/>
        <v>North</v>
      </c>
      <c r="AE9012">
        <f t="shared" si="1972"/>
        <v>1</v>
      </c>
      <c r="AF9012" t="str">
        <f t="shared" si="1973"/>
        <v>North</v>
      </c>
      <c r="AG9012">
        <f>'Analyze data'!AE9011/'Analyze data'!T9011</f>
        <v>4</v>
      </c>
      <c r="AH9012" t="str">
        <f t="shared" si="1974"/>
        <v>Road</v>
      </c>
    </row>
    <row r="9013" spans="2:34" x14ac:dyDescent="0.25">
      <c r="B9013" t="b">
        <v>0</v>
      </c>
      <c r="C9013" t="s">
        <v>38</v>
      </c>
      <c r="D9013" t="s">
        <v>740</v>
      </c>
      <c r="E9013" t="s">
        <v>10391</v>
      </c>
      <c r="F9013">
        <v>1.9550000000000001</v>
      </c>
      <c r="G9013">
        <v>29</v>
      </c>
      <c r="H9013" t="s">
        <v>650</v>
      </c>
      <c r="I9013" t="s">
        <v>6102</v>
      </c>
      <c r="J9013" t="s">
        <v>6102</v>
      </c>
      <c r="K9013" t="s">
        <v>16</v>
      </c>
      <c r="L9013">
        <v>1250</v>
      </c>
      <c r="M9013" t="s">
        <v>10392</v>
      </c>
      <c r="N9013">
        <v>30</v>
      </c>
      <c r="O9013" t="s">
        <v>10393</v>
      </c>
      <c r="P9013">
        <v>6000</v>
      </c>
      <c r="Q9013" t="s">
        <v>10394</v>
      </c>
      <c r="R9013" t="s">
        <v>16</v>
      </c>
      <c r="S9013" t="str">
        <f t="shared" si="1965"/>
        <v>29-Apr-2007</v>
      </c>
      <c r="T9013" t="str">
        <f t="shared" si="1966"/>
        <v>2504140A||1.955</v>
      </c>
      <c r="U9013" t="str">
        <f t="shared" si="1967"/>
        <v>2504140A||1.955</v>
      </c>
      <c r="V9013" t="str">
        <f t="shared" si="1968"/>
        <v>2504140A:1.955</v>
      </c>
      <c r="W9013">
        <f t="shared" si="1969"/>
        <v>34</v>
      </c>
      <c r="X9013" t="str">
        <f t="shared" si="1970"/>
        <v>1110</v>
      </c>
      <c r="Y9013" t="str">
        <f t="shared" si="1961"/>
        <v>HRC</v>
      </c>
      <c r="Z9013" s="9">
        <f t="shared" si="1962"/>
        <v>39202</v>
      </c>
      <c r="AA9013" t="str">
        <f t="shared" si="1971"/>
        <v>Monday</v>
      </c>
      <c r="AB9013" t="str">
        <f t="shared" si="1963"/>
        <v>Rail</v>
      </c>
      <c r="AC9013" t="str">
        <f t="shared" si="1964"/>
        <v>East</v>
      </c>
      <c r="AE9013">
        <f t="shared" si="1972"/>
        <v>2</v>
      </c>
      <c r="AF9013" t="str">
        <f t="shared" si="1973"/>
        <v>East</v>
      </c>
      <c r="AG9013">
        <f>'Analyze data'!AE9012/'Analyze data'!T9012</f>
        <v>5</v>
      </c>
      <c r="AH9013" t="str">
        <f t="shared" si="1974"/>
        <v>Rail</v>
      </c>
    </row>
    <row r="9014" spans="2:34" x14ac:dyDescent="0.25">
      <c r="B9014" t="b">
        <v>0</v>
      </c>
      <c r="C9014" t="s">
        <v>32</v>
      </c>
      <c r="D9014" t="s">
        <v>44</v>
      </c>
      <c r="E9014" t="s">
        <v>10395</v>
      </c>
      <c r="F9014">
        <v>1.325</v>
      </c>
      <c r="G9014">
        <v>29</v>
      </c>
      <c r="H9014" t="s">
        <v>153</v>
      </c>
      <c r="I9014" t="s">
        <v>47</v>
      </c>
      <c r="J9014" t="s">
        <v>47</v>
      </c>
      <c r="K9014" t="s">
        <v>16</v>
      </c>
      <c r="L9014">
        <v>130</v>
      </c>
      <c r="M9014" t="s">
        <v>48</v>
      </c>
      <c r="N9014">
        <v>130</v>
      </c>
      <c r="O9014" t="s">
        <v>72</v>
      </c>
      <c r="P9014">
        <v>10000</v>
      </c>
      <c r="Q9014" t="s">
        <v>105</v>
      </c>
      <c r="R9014" t="s">
        <v>16</v>
      </c>
      <c r="S9014" t="str">
        <f t="shared" si="1965"/>
        <v>29-May-2007</v>
      </c>
      <c r="T9014" t="str">
        <f t="shared" si="1966"/>
        <v>240505432C||1.325</v>
      </c>
      <c r="U9014" t="str">
        <f t="shared" si="1967"/>
        <v>240505432C||1.325</v>
      </c>
      <c r="V9014" t="str">
        <f t="shared" si="1968"/>
        <v>240505432C:1.325</v>
      </c>
      <c r="W9014">
        <f t="shared" si="1969"/>
        <v>40</v>
      </c>
      <c r="X9014" t="str">
        <f t="shared" si="1970"/>
        <v>1110</v>
      </c>
      <c r="Y9014" t="str">
        <f t="shared" si="1961"/>
        <v>CST</v>
      </c>
      <c r="Z9014" s="9">
        <f t="shared" si="1962"/>
        <v>39233</v>
      </c>
      <c r="AA9014" t="str">
        <f t="shared" si="1971"/>
        <v>Thursday</v>
      </c>
      <c r="AB9014" t="str">
        <f t="shared" si="1963"/>
        <v>Rail</v>
      </c>
      <c r="AC9014" t="str">
        <f t="shared" si="1964"/>
        <v>East</v>
      </c>
      <c r="AE9014">
        <f t="shared" si="1972"/>
        <v>2</v>
      </c>
      <c r="AF9014" t="str">
        <f t="shared" si="1973"/>
        <v>East</v>
      </c>
      <c r="AG9014">
        <f>'Analyze data'!AE9013/'Analyze data'!T9013</f>
        <v>4</v>
      </c>
      <c r="AH9014" t="str">
        <f t="shared" si="1974"/>
        <v>Rail</v>
      </c>
    </row>
    <row r="9015" spans="2:34" x14ac:dyDescent="0.25">
      <c r="B9015" t="b">
        <v>0</v>
      </c>
      <c r="C9015" t="s">
        <v>32</v>
      </c>
      <c r="D9015" t="s">
        <v>44</v>
      </c>
      <c r="E9015" t="s">
        <v>10396</v>
      </c>
      <c r="F9015">
        <v>1.3340000000000001</v>
      </c>
      <c r="G9015">
        <v>29</v>
      </c>
      <c r="H9015" t="s">
        <v>153</v>
      </c>
      <c r="I9015" t="s">
        <v>47</v>
      </c>
      <c r="J9015" t="s">
        <v>47</v>
      </c>
      <c r="K9015" t="s">
        <v>16</v>
      </c>
      <c r="L9015">
        <v>130</v>
      </c>
      <c r="M9015" t="s">
        <v>48</v>
      </c>
      <c r="N9015">
        <v>130</v>
      </c>
      <c r="O9015" t="s">
        <v>72</v>
      </c>
      <c r="P9015">
        <v>10000</v>
      </c>
      <c r="Q9015" t="s">
        <v>105</v>
      </c>
      <c r="R9015" t="s">
        <v>16</v>
      </c>
      <c r="S9015" t="str">
        <f t="shared" si="1965"/>
        <v>29-May-2007</v>
      </c>
      <c r="T9015" t="str">
        <f t="shared" si="1966"/>
        <v>240505452C||1.334</v>
      </c>
      <c r="U9015" t="str">
        <f t="shared" si="1967"/>
        <v>240505452C||1.334</v>
      </c>
      <c r="V9015" t="str">
        <f t="shared" si="1968"/>
        <v>240505452C:1.334</v>
      </c>
      <c r="W9015">
        <f t="shared" si="1969"/>
        <v>40</v>
      </c>
      <c r="X9015" t="str">
        <f t="shared" si="1970"/>
        <v>1110</v>
      </c>
      <c r="Y9015" t="str">
        <f t="shared" si="1961"/>
        <v>CST</v>
      </c>
      <c r="Z9015" s="9">
        <f t="shared" si="1962"/>
        <v>39233</v>
      </c>
      <c r="AA9015" t="str">
        <f t="shared" si="1971"/>
        <v>Thursday</v>
      </c>
      <c r="AB9015" t="str">
        <f t="shared" si="1963"/>
        <v>Rail</v>
      </c>
      <c r="AC9015" t="str">
        <f t="shared" si="1964"/>
        <v>East</v>
      </c>
      <c r="AE9015">
        <f t="shared" si="1972"/>
        <v>2</v>
      </c>
      <c r="AF9015" t="str">
        <f t="shared" si="1973"/>
        <v>East</v>
      </c>
      <c r="AG9015">
        <f>'Analyze data'!AE9014/'Analyze data'!T9014</f>
        <v>7</v>
      </c>
      <c r="AH9015" t="str">
        <f t="shared" si="1974"/>
        <v>Rail</v>
      </c>
    </row>
    <row r="9016" spans="2:34" x14ac:dyDescent="0.25">
      <c r="B9016" t="b">
        <v>0</v>
      </c>
      <c r="C9016" t="s">
        <v>156</v>
      </c>
      <c r="D9016" t="s">
        <v>157</v>
      </c>
      <c r="E9016" t="s">
        <v>10397</v>
      </c>
      <c r="F9016">
        <v>1.9</v>
      </c>
      <c r="G9016">
        <v>22</v>
      </c>
      <c r="H9016" t="s">
        <v>75</v>
      </c>
      <c r="I9016" t="s">
        <v>5762</v>
      </c>
      <c r="J9016" t="s">
        <v>5762</v>
      </c>
      <c r="K9016" t="s">
        <v>16</v>
      </c>
      <c r="L9016">
        <v>388</v>
      </c>
      <c r="M9016" t="s">
        <v>10398</v>
      </c>
      <c r="N9016">
        <v>0.38500000000000001</v>
      </c>
      <c r="O9016" t="s">
        <v>823</v>
      </c>
      <c r="P9016">
        <v>0</v>
      </c>
      <c r="Q9016" t="s">
        <v>10399</v>
      </c>
      <c r="R9016" t="s">
        <v>16</v>
      </c>
      <c r="S9016" t="str">
        <f t="shared" si="1965"/>
        <v>22-Aug-2007</v>
      </c>
      <c r="T9016" t="str">
        <f t="shared" si="1966"/>
        <v>J14210||1.9</v>
      </c>
      <c r="U9016" t="str">
        <f t="shared" si="1967"/>
        <v>J14210||1.9</v>
      </c>
      <c r="V9016" t="str">
        <f t="shared" si="1968"/>
        <v>J14210:1.9</v>
      </c>
      <c r="W9016">
        <f t="shared" si="1969"/>
        <v>35</v>
      </c>
      <c r="X9016" t="str">
        <f t="shared" si="1970"/>
        <v>1210</v>
      </c>
      <c r="Y9016" t="str">
        <f t="shared" si="1961"/>
        <v>PSS</v>
      </c>
      <c r="Z9016" s="9">
        <f t="shared" si="1962"/>
        <v>39325</v>
      </c>
      <c r="AA9016" t="str">
        <f t="shared" si="1971"/>
        <v>Friday</v>
      </c>
      <c r="AB9016" t="str">
        <f t="shared" si="1963"/>
        <v>Road</v>
      </c>
      <c r="AC9016" t="str">
        <f t="shared" si="1964"/>
        <v>North</v>
      </c>
      <c r="AE9016">
        <f t="shared" si="1972"/>
        <v>1</v>
      </c>
      <c r="AF9016" t="str">
        <f t="shared" si="1973"/>
        <v>North</v>
      </c>
      <c r="AG9016">
        <f>'Analyze data'!AE9015/'Analyze data'!T9015</f>
        <v>8</v>
      </c>
      <c r="AH9016" t="str">
        <f t="shared" si="1974"/>
        <v>Road</v>
      </c>
    </row>
    <row r="9017" spans="2:34" x14ac:dyDescent="0.25">
      <c r="B9017" t="b">
        <v>0</v>
      </c>
      <c r="C9017" t="s">
        <v>25</v>
      </c>
      <c r="D9017" t="s">
        <v>74</v>
      </c>
      <c r="E9017">
        <v>2002566900</v>
      </c>
      <c r="F9017">
        <v>12.595000000000001</v>
      </c>
      <c r="G9017">
        <v>1</v>
      </c>
      <c r="H9017" t="s">
        <v>70</v>
      </c>
      <c r="I9017" t="s">
        <v>623</v>
      </c>
      <c r="J9017" t="s">
        <v>623</v>
      </c>
      <c r="K9017" t="s">
        <v>16</v>
      </c>
      <c r="L9017">
        <v>1275</v>
      </c>
      <c r="M9017" t="s">
        <v>271</v>
      </c>
      <c r="N9017">
        <v>2.5</v>
      </c>
      <c r="O9017" t="s">
        <v>272</v>
      </c>
      <c r="P9017">
        <v>0</v>
      </c>
      <c r="Q9017" t="s">
        <v>8895</v>
      </c>
      <c r="R9017" t="s">
        <v>16</v>
      </c>
      <c r="S9017" t="str">
        <f t="shared" si="1965"/>
        <v>1-Jul-2007</v>
      </c>
      <c r="T9017" t="str">
        <f t="shared" si="1966"/>
        <v>2002566900||12.595</v>
      </c>
      <c r="U9017" t="str">
        <f t="shared" si="1967"/>
        <v>2002566900||12.595</v>
      </c>
      <c r="V9017" t="str">
        <f t="shared" si="1968"/>
        <v>2002566900:12.595</v>
      </c>
      <c r="W9017">
        <f t="shared" si="1969"/>
        <v>35</v>
      </c>
      <c r="X9017" t="str">
        <f t="shared" si="1970"/>
        <v>1210</v>
      </c>
      <c r="Y9017" t="str">
        <f t="shared" si="1961"/>
        <v>HPC</v>
      </c>
      <c r="Z9017" s="9">
        <f t="shared" si="1962"/>
        <v>39294</v>
      </c>
      <c r="AA9017" t="str">
        <f t="shared" si="1971"/>
        <v>Tuesday</v>
      </c>
      <c r="AB9017" t="str">
        <f t="shared" si="1963"/>
        <v>Road</v>
      </c>
      <c r="AC9017" t="str">
        <f t="shared" si="1964"/>
        <v>North</v>
      </c>
      <c r="AE9017">
        <f t="shared" si="1972"/>
        <v>1</v>
      </c>
      <c r="AF9017" t="str">
        <f t="shared" si="1973"/>
        <v>North</v>
      </c>
      <c r="AG9017">
        <f>'Analyze data'!AE9016/'Analyze data'!T9016</f>
        <v>3</v>
      </c>
      <c r="AH9017" t="str">
        <f t="shared" si="1974"/>
        <v>Road</v>
      </c>
    </row>
    <row r="9018" spans="2:34" x14ac:dyDescent="0.25">
      <c r="B9018" t="b">
        <v>0</v>
      </c>
      <c r="C9018" t="s">
        <v>25</v>
      </c>
      <c r="D9018" t="s">
        <v>344</v>
      </c>
      <c r="E9018">
        <v>2002568727</v>
      </c>
      <c r="F9018">
        <v>9.57</v>
      </c>
      <c r="G9018">
        <v>4</v>
      </c>
      <c r="H9018" t="s">
        <v>70</v>
      </c>
      <c r="I9018" t="s">
        <v>346</v>
      </c>
      <c r="J9018" t="s">
        <v>346</v>
      </c>
      <c r="K9018" t="s">
        <v>16</v>
      </c>
      <c r="L9018">
        <v>1020</v>
      </c>
      <c r="M9018" t="s">
        <v>125</v>
      </c>
      <c r="N9018">
        <v>3</v>
      </c>
      <c r="O9018" t="s">
        <v>126</v>
      </c>
      <c r="P9018">
        <v>0</v>
      </c>
      <c r="Q9018" t="s">
        <v>627</v>
      </c>
      <c r="R9018" t="s">
        <v>16</v>
      </c>
      <c r="S9018" t="str">
        <f t="shared" si="1965"/>
        <v>4-Jul-2007</v>
      </c>
      <c r="T9018" t="str">
        <f t="shared" si="1966"/>
        <v>2002568727||9.57</v>
      </c>
      <c r="U9018" t="str">
        <f t="shared" si="1967"/>
        <v>2002568727||9.57</v>
      </c>
      <c r="V9018" t="str">
        <f t="shared" si="1968"/>
        <v>2002568727:9.57</v>
      </c>
      <c r="W9018">
        <f t="shared" si="1969"/>
        <v>35</v>
      </c>
      <c r="X9018" t="str">
        <f t="shared" si="1970"/>
        <v>1210</v>
      </c>
      <c r="Y9018" t="str">
        <f t="shared" si="1961"/>
        <v>HPC</v>
      </c>
      <c r="Z9018" s="9">
        <f t="shared" si="1962"/>
        <v>39294</v>
      </c>
      <c r="AA9018" t="str">
        <f t="shared" si="1971"/>
        <v>Tuesday</v>
      </c>
      <c r="AB9018" t="str">
        <f t="shared" si="1963"/>
        <v>Road</v>
      </c>
      <c r="AC9018" t="str">
        <f t="shared" si="1964"/>
        <v>North</v>
      </c>
      <c r="AE9018">
        <f t="shared" si="1972"/>
        <v>1</v>
      </c>
      <c r="AF9018" t="str">
        <f t="shared" si="1973"/>
        <v>North</v>
      </c>
      <c r="AG9018">
        <f>'Analyze data'!AE9017/'Analyze data'!T9017</f>
        <v>6</v>
      </c>
      <c r="AH9018" t="str">
        <f t="shared" si="1974"/>
        <v>Road</v>
      </c>
    </row>
    <row r="9019" spans="2:34" x14ac:dyDescent="0.25">
      <c r="B9019" t="b">
        <v>0</v>
      </c>
      <c r="C9019" t="s">
        <v>121</v>
      </c>
      <c r="D9019" t="s">
        <v>396</v>
      </c>
      <c r="E9019">
        <v>2411002699</v>
      </c>
      <c r="F9019">
        <v>19.844999999999999</v>
      </c>
      <c r="G9019">
        <v>18</v>
      </c>
      <c r="H9019" t="s">
        <v>483</v>
      </c>
      <c r="I9019" t="s">
        <v>1198</v>
      </c>
      <c r="J9019" t="s">
        <v>1198</v>
      </c>
      <c r="K9019" t="s">
        <v>16</v>
      </c>
      <c r="L9019">
        <v>1275</v>
      </c>
      <c r="M9019" t="s">
        <v>271</v>
      </c>
      <c r="N9019">
        <v>2.5</v>
      </c>
      <c r="O9019" t="s">
        <v>272</v>
      </c>
      <c r="P9019">
        <v>0</v>
      </c>
      <c r="Q9019" t="s">
        <v>4608</v>
      </c>
      <c r="R9019" t="s">
        <v>16</v>
      </c>
      <c r="S9019" t="str">
        <f t="shared" si="1965"/>
        <v>18-Nov-2007</v>
      </c>
      <c r="T9019" t="str">
        <f t="shared" si="1966"/>
        <v>2411002699||19.845</v>
      </c>
      <c r="U9019" t="str">
        <f t="shared" si="1967"/>
        <v>2411002699||19.845</v>
      </c>
      <c r="V9019" t="str">
        <f t="shared" si="1968"/>
        <v>2411002699:19.845</v>
      </c>
      <c r="W9019">
        <f t="shared" si="1969"/>
        <v>33</v>
      </c>
      <c r="X9019" t="str">
        <f t="shared" si="1970"/>
        <v>1210</v>
      </c>
      <c r="Y9019" t="str">
        <f t="shared" si="1961"/>
        <v>HRC</v>
      </c>
      <c r="Z9019" s="9">
        <f t="shared" si="1962"/>
        <v>39416</v>
      </c>
      <c r="AA9019" t="str">
        <f t="shared" si="1971"/>
        <v>Friday</v>
      </c>
      <c r="AB9019" t="str">
        <f t="shared" si="1963"/>
        <v>Road</v>
      </c>
      <c r="AC9019" t="str">
        <f t="shared" si="1964"/>
        <v>North</v>
      </c>
      <c r="AE9019">
        <f t="shared" si="1972"/>
        <v>1</v>
      </c>
      <c r="AF9019" t="str">
        <f t="shared" si="1973"/>
        <v>North</v>
      </c>
      <c r="AG9019">
        <f>'Analyze data'!AE9018/'Analyze data'!T9018</f>
        <v>6</v>
      </c>
      <c r="AH9019" t="str">
        <f t="shared" si="1974"/>
        <v>Road</v>
      </c>
    </row>
    <row r="9020" spans="2:34" x14ac:dyDescent="0.25">
      <c r="B9020" t="b">
        <v>0</v>
      </c>
      <c r="C9020" t="s">
        <v>38</v>
      </c>
      <c r="D9020" t="s">
        <v>237</v>
      </c>
      <c r="E9020">
        <v>620095</v>
      </c>
      <c r="F9020">
        <v>13.749000000000001</v>
      </c>
      <c r="G9020">
        <v>27</v>
      </c>
      <c r="H9020" t="s">
        <v>306</v>
      </c>
      <c r="I9020" t="s">
        <v>10021</v>
      </c>
      <c r="J9020" t="s">
        <v>10021</v>
      </c>
      <c r="K9020" t="s">
        <v>16</v>
      </c>
      <c r="L9020">
        <v>1250</v>
      </c>
      <c r="M9020" t="s">
        <v>1170</v>
      </c>
      <c r="N9020">
        <v>5</v>
      </c>
      <c r="O9020" t="s">
        <v>112</v>
      </c>
      <c r="P9020">
        <v>0</v>
      </c>
      <c r="Q9020" t="s">
        <v>10022</v>
      </c>
      <c r="R9020" t="s">
        <v>16</v>
      </c>
      <c r="S9020" t="str">
        <f t="shared" si="1965"/>
        <v>27-Mar-2007</v>
      </c>
      <c r="T9020" t="str">
        <f t="shared" si="1966"/>
        <v>620095||13.749</v>
      </c>
      <c r="U9020" t="str">
        <f t="shared" si="1967"/>
        <v>620095||13.749</v>
      </c>
      <c r="V9020" t="str">
        <f t="shared" si="1968"/>
        <v>620095:13.749</v>
      </c>
      <c r="W9020">
        <f t="shared" si="1969"/>
        <v>33</v>
      </c>
      <c r="X9020" t="str">
        <f t="shared" si="1970"/>
        <v>1110</v>
      </c>
      <c r="Y9020" t="str">
        <f t="shared" si="1961"/>
        <v>HRC</v>
      </c>
      <c r="Z9020" s="9">
        <f t="shared" si="1962"/>
        <v>39172</v>
      </c>
      <c r="AA9020" t="str">
        <f t="shared" si="1971"/>
        <v>Saturday</v>
      </c>
      <c r="AB9020" t="str">
        <f t="shared" si="1963"/>
        <v>Rail</v>
      </c>
      <c r="AC9020" t="str">
        <f t="shared" si="1964"/>
        <v>East</v>
      </c>
      <c r="AE9020">
        <f t="shared" si="1972"/>
        <v>2</v>
      </c>
      <c r="AF9020" t="str">
        <f t="shared" si="1973"/>
        <v>East</v>
      </c>
      <c r="AG9020">
        <f>'Analyze data'!AE9019/'Analyze data'!T9019</f>
        <v>8</v>
      </c>
      <c r="AH9020" t="str">
        <f t="shared" si="1974"/>
        <v>Rail</v>
      </c>
    </row>
    <row r="9021" spans="2:34" x14ac:dyDescent="0.25">
      <c r="B9021" t="b">
        <v>0</v>
      </c>
      <c r="C9021" t="s">
        <v>38</v>
      </c>
      <c r="D9021" t="s">
        <v>86</v>
      </c>
      <c r="E9021" t="s">
        <v>10400</v>
      </c>
      <c r="F9021">
        <v>1.524</v>
      </c>
      <c r="G9021">
        <v>9</v>
      </c>
      <c r="H9021" t="s">
        <v>296</v>
      </c>
      <c r="I9021" t="s">
        <v>265</v>
      </c>
      <c r="J9021" t="s">
        <v>265</v>
      </c>
      <c r="K9021" t="s">
        <v>16</v>
      </c>
      <c r="L9021">
        <v>240</v>
      </c>
      <c r="M9021" t="s">
        <v>523</v>
      </c>
      <c r="N9021">
        <v>10</v>
      </c>
      <c r="O9021" t="s">
        <v>524</v>
      </c>
      <c r="P9021">
        <v>0</v>
      </c>
      <c r="Q9021" t="s">
        <v>3148</v>
      </c>
      <c r="R9021" t="s">
        <v>16</v>
      </c>
      <c r="S9021" t="str">
        <f t="shared" si="1965"/>
        <v>9-Aug-2007</v>
      </c>
      <c r="T9021" t="str">
        <f t="shared" si="1966"/>
        <v>A60024952||1.524</v>
      </c>
      <c r="U9021" t="str">
        <f t="shared" si="1967"/>
        <v>A60024952||1.524</v>
      </c>
      <c r="V9021" t="str">
        <f t="shared" si="1968"/>
        <v>A60024952:1.524</v>
      </c>
      <c r="W9021">
        <f t="shared" si="1969"/>
        <v>32</v>
      </c>
      <c r="X9021" t="str">
        <f t="shared" si="1970"/>
        <v>1110</v>
      </c>
      <c r="Y9021" t="str">
        <f t="shared" si="1961"/>
        <v>HRC</v>
      </c>
      <c r="Z9021" s="9">
        <f t="shared" si="1962"/>
        <v>39325</v>
      </c>
      <c r="AA9021" t="str">
        <f t="shared" si="1971"/>
        <v>Friday</v>
      </c>
      <c r="AB9021" t="str">
        <f t="shared" si="1963"/>
        <v>Rail</v>
      </c>
      <c r="AC9021" t="str">
        <f t="shared" si="1964"/>
        <v>East</v>
      </c>
      <c r="AE9021">
        <f t="shared" si="1972"/>
        <v>2</v>
      </c>
      <c r="AF9021" t="str">
        <f t="shared" si="1973"/>
        <v>East</v>
      </c>
      <c r="AG9021">
        <f>'Analyze data'!AE9020/'Analyze data'!T9020</f>
        <v>2</v>
      </c>
      <c r="AH9021" t="str">
        <f t="shared" si="1974"/>
        <v>Rail</v>
      </c>
    </row>
    <row r="9022" spans="2:34" x14ac:dyDescent="0.25">
      <c r="B9022" t="b">
        <v>0</v>
      </c>
      <c r="C9022" t="s">
        <v>38</v>
      </c>
      <c r="D9022" t="s">
        <v>86</v>
      </c>
      <c r="E9022" t="s">
        <v>10401</v>
      </c>
      <c r="F9022">
        <v>1.526</v>
      </c>
      <c r="G9022">
        <v>9</v>
      </c>
      <c r="H9022" t="s">
        <v>296</v>
      </c>
      <c r="I9022" t="s">
        <v>88</v>
      </c>
      <c r="J9022" t="s">
        <v>88</v>
      </c>
      <c r="K9022" t="s">
        <v>16</v>
      </c>
      <c r="L9022">
        <v>240</v>
      </c>
      <c r="M9022" t="s">
        <v>557</v>
      </c>
      <c r="N9022">
        <v>11.25</v>
      </c>
      <c r="O9022" t="s">
        <v>558</v>
      </c>
      <c r="P9022">
        <v>0</v>
      </c>
      <c r="Q9022" t="s">
        <v>559</v>
      </c>
      <c r="R9022" t="s">
        <v>16</v>
      </c>
      <c r="S9022" t="str">
        <f t="shared" si="1965"/>
        <v>9-Aug-2007</v>
      </c>
      <c r="T9022" t="str">
        <f t="shared" si="1966"/>
        <v>A60024986||1.526</v>
      </c>
      <c r="U9022" t="str">
        <f t="shared" si="1967"/>
        <v>A60024986||1.526</v>
      </c>
      <c r="V9022" t="str">
        <f t="shared" si="1968"/>
        <v>A60024986:1.526</v>
      </c>
      <c r="W9022">
        <f t="shared" si="1969"/>
        <v>32</v>
      </c>
      <c r="X9022" t="str">
        <f t="shared" si="1970"/>
        <v>1110</v>
      </c>
      <c r="Y9022" t="str">
        <f t="shared" si="1961"/>
        <v>HRC</v>
      </c>
      <c r="Z9022" s="9">
        <f t="shared" si="1962"/>
        <v>39325</v>
      </c>
      <c r="AA9022" t="str">
        <f t="shared" si="1971"/>
        <v>Friday</v>
      </c>
      <c r="AB9022" t="str">
        <f t="shared" si="1963"/>
        <v>Rail</v>
      </c>
      <c r="AC9022" t="str">
        <f t="shared" si="1964"/>
        <v>East</v>
      </c>
      <c r="AE9022">
        <f t="shared" si="1972"/>
        <v>2</v>
      </c>
      <c r="AF9022" t="str">
        <f t="shared" si="1973"/>
        <v>East</v>
      </c>
      <c r="AG9022">
        <f>'Analyze data'!AE9021/'Analyze data'!T9021</f>
        <v>5</v>
      </c>
      <c r="AH9022" t="str">
        <f t="shared" si="1974"/>
        <v>Rail</v>
      </c>
    </row>
    <row r="9023" spans="2:34" x14ac:dyDescent="0.25">
      <c r="B9023" t="b">
        <v>0</v>
      </c>
      <c r="C9023" t="s">
        <v>38</v>
      </c>
      <c r="D9023" t="s">
        <v>86</v>
      </c>
      <c r="E9023" t="s">
        <v>10402</v>
      </c>
      <c r="F9023">
        <v>1.4630000000000001</v>
      </c>
      <c r="G9023">
        <v>23</v>
      </c>
      <c r="H9023" t="s">
        <v>75</v>
      </c>
      <c r="I9023" t="s">
        <v>431</v>
      </c>
      <c r="J9023" t="s">
        <v>431</v>
      </c>
      <c r="K9023" t="s">
        <v>16</v>
      </c>
      <c r="L9023">
        <v>240</v>
      </c>
      <c r="M9023" t="s">
        <v>234</v>
      </c>
      <c r="N9023">
        <v>7.9169999999999998</v>
      </c>
      <c r="O9023" t="s">
        <v>235</v>
      </c>
      <c r="P9023">
        <v>0</v>
      </c>
      <c r="Q9023" t="s">
        <v>982</v>
      </c>
      <c r="R9023" t="s">
        <v>16</v>
      </c>
      <c r="S9023" t="str">
        <f t="shared" si="1965"/>
        <v>23-Aug-2007</v>
      </c>
      <c r="T9023" t="str">
        <f t="shared" si="1966"/>
        <v>A60025806||1.463</v>
      </c>
      <c r="U9023" t="str">
        <f t="shared" si="1967"/>
        <v>A60025806||1.463</v>
      </c>
      <c r="V9023" t="str">
        <f t="shared" si="1968"/>
        <v>A60025806:1.463</v>
      </c>
      <c r="W9023">
        <f t="shared" si="1969"/>
        <v>32</v>
      </c>
      <c r="X9023" t="str">
        <f t="shared" si="1970"/>
        <v>1110</v>
      </c>
      <c r="Y9023" t="str">
        <f t="shared" si="1961"/>
        <v>HRC</v>
      </c>
      <c r="Z9023" s="9">
        <f t="shared" si="1962"/>
        <v>39325</v>
      </c>
      <c r="AA9023" t="str">
        <f t="shared" si="1971"/>
        <v>Friday</v>
      </c>
      <c r="AB9023" t="str">
        <f t="shared" si="1963"/>
        <v>Rail</v>
      </c>
      <c r="AC9023" t="str">
        <f t="shared" si="1964"/>
        <v>East</v>
      </c>
      <c r="AE9023">
        <f t="shared" si="1972"/>
        <v>2</v>
      </c>
      <c r="AF9023" t="str">
        <f t="shared" si="1973"/>
        <v>East</v>
      </c>
      <c r="AG9023">
        <f>'Analyze data'!AE9022/'Analyze data'!T9022</f>
        <v>5</v>
      </c>
      <c r="AH9023" t="str">
        <f t="shared" si="1974"/>
        <v>Rail</v>
      </c>
    </row>
    <row r="9024" spans="2:34" x14ac:dyDescent="0.25">
      <c r="B9024" t="b">
        <v>0</v>
      </c>
      <c r="C9024" t="s">
        <v>38</v>
      </c>
      <c r="D9024" t="s">
        <v>86</v>
      </c>
      <c r="E9024" t="s">
        <v>10403</v>
      </c>
      <c r="F9024">
        <v>1.5249999999999999</v>
      </c>
      <c r="G9024">
        <v>28</v>
      </c>
      <c r="H9024" t="s">
        <v>20</v>
      </c>
      <c r="I9024" t="s">
        <v>88</v>
      </c>
      <c r="J9024" t="s">
        <v>88</v>
      </c>
      <c r="K9024" t="s">
        <v>16</v>
      </c>
      <c r="L9024">
        <v>240</v>
      </c>
      <c r="M9024" t="s">
        <v>1705</v>
      </c>
      <c r="N9024">
        <v>9.1669999999999998</v>
      </c>
      <c r="O9024" t="s">
        <v>1706</v>
      </c>
      <c r="P9024">
        <v>0</v>
      </c>
      <c r="Q9024" t="s">
        <v>1809</v>
      </c>
      <c r="R9024" t="s">
        <v>16</v>
      </c>
      <c r="S9024" t="str">
        <f t="shared" si="1965"/>
        <v>28-Aug-2007</v>
      </c>
      <c r="T9024" t="str">
        <f t="shared" si="1966"/>
        <v>A60034680||1.525</v>
      </c>
      <c r="U9024" t="str">
        <f t="shared" si="1967"/>
        <v>A60034680||1.525</v>
      </c>
      <c r="V9024" t="str">
        <f t="shared" si="1968"/>
        <v>A60034680:1.525</v>
      </c>
      <c r="W9024">
        <f t="shared" si="1969"/>
        <v>32</v>
      </c>
      <c r="X9024" t="str">
        <f t="shared" si="1970"/>
        <v>1110</v>
      </c>
      <c r="Y9024" t="str">
        <f t="shared" si="1961"/>
        <v>HRC</v>
      </c>
      <c r="Z9024" s="9">
        <f t="shared" si="1962"/>
        <v>39325</v>
      </c>
      <c r="AA9024" t="str">
        <f t="shared" si="1971"/>
        <v>Friday</v>
      </c>
      <c r="AB9024" t="str">
        <f t="shared" si="1963"/>
        <v>Rail</v>
      </c>
      <c r="AC9024" t="str">
        <f t="shared" si="1964"/>
        <v>East</v>
      </c>
      <c r="AE9024">
        <f t="shared" si="1972"/>
        <v>2</v>
      </c>
      <c r="AF9024" t="str">
        <f t="shared" si="1973"/>
        <v>East</v>
      </c>
      <c r="AG9024">
        <f>'Analyze data'!AE9023/'Analyze data'!T9023</f>
        <v>8</v>
      </c>
      <c r="AH9024" t="str">
        <f t="shared" si="1974"/>
        <v>Rail</v>
      </c>
    </row>
    <row r="9025" spans="2:34" x14ac:dyDescent="0.25">
      <c r="B9025" t="b">
        <v>0</v>
      </c>
      <c r="C9025" t="s">
        <v>38</v>
      </c>
      <c r="D9025" t="s">
        <v>86</v>
      </c>
      <c r="E9025" t="s">
        <v>10404</v>
      </c>
      <c r="F9025">
        <v>1.5249999999999999</v>
      </c>
      <c r="G9025">
        <v>28</v>
      </c>
      <c r="H9025" t="s">
        <v>20</v>
      </c>
      <c r="I9025" t="s">
        <v>88</v>
      </c>
      <c r="J9025" t="s">
        <v>88</v>
      </c>
      <c r="K9025" t="s">
        <v>16</v>
      </c>
      <c r="L9025">
        <v>240</v>
      </c>
      <c r="M9025" t="s">
        <v>1705</v>
      </c>
      <c r="N9025">
        <v>9.1669999999999998</v>
      </c>
      <c r="O9025" t="s">
        <v>1706</v>
      </c>
      <c r="P9025">
        <v>0</v>
      </c>
      <c r="Q9025" t="s">
        <v>1809</v>
      </c>
      <c r="R9025" t="s">
        <v>16</v>
      </c>
      <c r="S9025" t="str">
        <f t="shared" si="1965"/>
        <v>28-Aug-2007</v>
      </c>
      <c r="T9025" t="str">
        <f t="shared" si="1966"/>
        <v>A60034681||1.525</v>
      </c>
      <c r="U9025" t="str">
        <f t="shared" si="1967"/>
        <v>A60034681||1.525</v>
      </c>
      <c r="V9025" t="str">
        <f t="shared" si="1968"/>
        <v>A60034681:1.525</v>
      </c>
      <c r="W9025">
        <f t="shared" si="1969"/>
        <v>32</v>
      </c>
      <c r="X9025" t="str">
        <f t="shared" si="1970"/>
        <v>1110</v>
      </c>
      <c r="Y9025" t="str">
        <f t="shared" si="1961"/>
        <v>HRC</v>
      </c>
      <c r="Z9025" s="9">
        <f t="shared" si="1962"/>
        <v>39325</v>
      </c>
      <c r="AA9025" t="str">
        <f t="shared" si="1971"/>
        <v>Friday</v>
      </c>
      <c r="AB9025" t="str">
        <f t="shared" si="1963"/>
        <v>Rail</v>
      </c>
      <c r="AC9025" t="str">
        <f t="shared" si="1964"/>
        <v>East</v>
      </c>
      <c r="AE9025">
        <f t="shared" si="1972"/>
        <v>2</v>
      </c>
      <c r="AF9025" t="str">
        <f t="shared" si="1973"/>
        <v>East</v>
      </c>
      <c r="AG9025">
        <f>'Analyze data'!AE9024/'Analyze data'!T9024</f>
        <v>4</v>
      </c>
      <c r="AH9025" t="str">
        <f t="shared" si="1974"/>
        <v>Rail</v>
      </c>
    </row>
    <row r="9026" spans="2:34" x14ac:dyDescent="0.25">
      <c r="B9026" t="b">
        <v>0</v>
      </c>
      <c r="C9026" t="s">
        <v>32</v>
      </c>
      <c r="D9026" t="s">
        <v>64</v>
      </c>
      <c r="E9026" t="s">
        <v>10405</v>
      </c>
      <c r="F9026">
        <v>1.31</v>
      </c>
      <c r="G9026">
        <v>15</v>
      </c>
      <c r="H9026" t="s">
        <v>27</v>
      </c>
      <c r="I9026" t="s">
        <v>278</v>
      </c>
      <c r="J9026" t="s">
        <v>278</v>
      </c>
      <c r="K9026" t="s">
        <v>16</v>
      </c>
      <c r="L9026">
        <v>130</v>
      </c>
      <c r="M9026" t="s">
        <v>48</v>
      </c>
      <c r="N9026">
        <v>130</v>
      </c>
      <c r="O9026" t="s">
        <v>72</v>
      </c>
      <c r="P9026">
        <v>10000</v>
      </c>
      <c r="Q9026" t="s">
        <v>279</v>
      </c>
      <c r="R9026" t="s">
        <v>16</v>
      </c>
      <c r="S9026" t="str">
        <f t="shared" si="1965"/>
        <v>15-Jul-2007</v>
      </c>
      <c r="T9026" t="str">
        <f t="shared" si="1966"/>
        <v>240752552R||1.31</v>
      </c>
      <c r="U9026" t="str">
        <f t="shared" si="1967"/>
        <v>240752552R||1.31</v>
      </c>
      <c r="V9026" t="str">
        <f t="shared" si="1968"/>
        <v>240752552R:1.31</v>
      </c>
      <c r="W9026">
        <f t="shared" si="1969"/>
        <v>40</v>
      </c>
      <c r="X9026" t="str">
        <f t="shared" si="1970"/>
        <v>1110</v>
      </c>
      <c r="Y9026" t="str">
        <f t="shared" si="1961"/>
        <v>CST</v>
      </c>
      <c r="Z9026" s="9">
        <f t="shared" si="1962"/>
        <v>39294</v>
      </c>
      <c r="AA9026" t="str">
        <f t="shared" si="1971"/>
        <v>Tuesday</v>
      </c>
      <c r="AB9026" t="str">
        <f t="shared" si="1963"/>
        <v>Rail</v>
      </c>
      <c r="AC9026" t="str">
        <f t="shared" si="1964"/>
        <v>East</v>
      </c>
      <c r="AE9026">
        <f t="shared" si="1972"/>
        <v>2</v>
      </c>
      <c r="AF9026" t="str">
        <f t="shared" si="1973"/>
        <v>East</v>
      </c>
      <c r="AG9026">
        <f>'Analyze data'!AE9025/'Analyze data'!T9025</f>
        <v>5</v>
      </c>
      <c r="AH9026" t="str">
        <f t="shared" si="1974"/>
        <v>Rail</v>
      </c>
    </row>
    <row r="9027" spans="2:34" x14ac:dyDescent="0.25">
      <c r="B9027" t="b">
        <v>0</v>
      </c>
      <c r="C9027" t="s">
        <v>25</v>
      </c>
      <c r="D9027" t="s">
        <v>2286</v>
      </c>
      <c r="E9027" t="s">
        <v>10406</v>
      </c>
      <c r="F9027">
        <v>21.09</v>
      </c>
      <c r="G9027">
        <v>16</v>
      </c>
      <c r="H9027" t="s">
        <v>116</v>
      </c>
      <c r="I9027" t="s">
        <v>10407</v>
      </c>
      <c r="J9027" t="s">
        <v>10407</v>
      </c>
      <c r="K9027" t="s">
        <v>16</v>
      </c>
      <c r="L9027">
        <v>1250</v>
      </c>
      <c r="M9027" t="s">
        <v>515</v>
      </c>
      <c r="N9027">
        <v>1.5</v>
      </c>
      <c r="O9027" t="s">
        <v>516</v>
      </c>
      <c r="P9027">
        <v>0</v>
      </c>
      <c r="Q9027" t="s">
        <v>10408</v>
      </c>
      <c r="R9027" t="s">
        <v>16</v>
      </c>
      <c r="S9027" t="str">
        <f t="shared" si="1965"/>
        <v>16-Mar-2007</v>
      </c>
      <c r="T9027" t="str">
        <f t="shared" si="1966"/>
        <v>J1006834||21.09</v>
      </c>
      <c r="U9027" t="str">
        <f t="shared" si="1967"/>
        <v>J1006834||21.09</v>
      </c>
      <c r="V9027" t="str">
        <f t="shared" si="1968"/>
        <v>J1006834:21.09</v>
      </c>
      <c r="W9027">
        <f t="shared" si="1969"/>
        <v>37</v>
      </c>
      <c r="X9027" t="str">
        <f t="shared" si="1970"/>
        <v>1210</v>
      </c>
      <c r="Y9027" t="str">
        <f t="shared" ref="Y9027:Y9090" si="1975">RIGHT(C9027,3)</f>
        <v>HPC</v>
      </c>
      <c r="Z9027" s="9">
        <f t="shared" ref="Z9027:Z9090" si="1976">EOMONTH(S9027,0)</f>
        <v>39172</v>
      </c>
      <c r="AA9027" t="str">
        <f t="shared" si="1971"/>
        <v>Saturday</v>
      </c>
      <c r="AB9027" t="str">
        <f t="shared" ref="AB9027:AB9090" si="1977">VLOOKUP($X9027,$AI$4:$AK$6,2,FALSE)</f>
        <v>Road</v>
      </c>
      <c r="AC9027" t="str">
        <f t="shared" ref="AC9027:AC9090" si="1978">VLOOKUP($X9027,$AI$4:$AK$6,3,FALSE)</f>
        <v>North</v>
      </c>
      <c r="AE9027">
        <f t="shared" si="1972"/>
        <v>1</v>
      </c>
      <c r="AF9027" t="str">
        <f t="shared" si="1973"/>
        <v>North</v>
      </c>
      <c r="AG9027">
        <f>'Analyze data'!AE9026/'Analyze data'!T9026</f>
        <v>8</v>
      </c>
      <c r="AH9027" t="str">
        <f t="shared" si="1974"/>
        <v>Road</v>
      </c>
    </row>
    <row r="9028" spans="2:34" x14ac:dyDescent="0.25">
      <c r="B9028" t="b">
        <v>0</v>
      </c>
      <c r="C9028" t="s">
        <v>38</v>
      </c>
      <c r="D9028" t="s">
        <v>39</v>
      </c>
      <c r="E9028">
        <v>422172</v>
      </c>
      <c r="F9028">
        <v>22.43</v>
      </c>
      <c r="G9028">
        <v>22</v>
      </c>
      <c r="H9028" t="s">
        <v>75</v>
      </c>
      <c r="I9028" t="s">
        <v>693</v>
      </c>
      <c r="J9028" t="s">
        <v>693</v>
      </c>
      <c r="K9028" t="s">
        <v>16</v>
      </c>
      <c r="L9028">
        <v>1275</v>
      </c>
      <c r="M9028" t="s">
        <v>41</v>
      </c>
      <c r="N9028">
        <v>4</v>
      </c>
      <c r="O9028" t="s">
        <v>42</v>
      </c>
      <c r="P9028">
        <v>0</v>
      </c>
      <c r="Q9028" t="s">
        <v>3130</v>
      </c>
      <c r="R9028" t="s">
        <v>16</v>
      </c>
      <c r="S9028" t="str">
        <f t="shared" ref="S9028:S9091" si="1979">_xlfn.CONCAT(G9028,"-",LEFT(H9028,3),"-",2007)</f>
        <v>22-Aug-2007</v>
      </c>
      <c r="T9028" t="str">
        <f t="shared" ref="T9028:T9091" si="1980">_xlfn.CONCAT(E9028,"||",F9028)</f>
        <v>422172||22.43</v>
      </c>
      <c r="U9028" t="str">
        <f t="shared" ref="U9028:U9091" si="1981">TRIM(T9028)</f>
        <v>422172||22.43</v>
      </c>
      <c r="V9028" t="str">
        <f t="shared" ref="V9028:V9091" si="1982">SUBSTITUTE(T9028,"||",":")</f>
        <v>422172:22.43</v>
      </c>
      <c r="W9028">
        <f t="shared" ref="W9028:W9091" si="1983">LEN(I9028)</f>
        <v>35</v>
      </c>
      <c r="X9028" t="str">
        <f t="shared" ref="X9028:X9091" si="1984">LEFT(C9028,4)</f>
        <v>1110</v>
      </c>
      <c r="Y9028" t="str">
        <f t="shared" si="1975"/>
        <v>HRC</v>
      </c>
      <c r="Z9028" s="9">
        <f t="shared" si="1976"/>
        <v>39325</v>
      </c>
      <c r="AA9028" t="str">
        <f t="shared" ref="AA9028:AA9091" si="1985">TEXT(Z9028,"dddd")</f>
        <v>Friday</v>
      </c>
      <c r="AB9028" t="str">
        <f t="shared" si="1977"/>
        <v>Rail</v>
      </c>
      <c r="AC9028" t="str">
        <f t="shared" si="1978"/>
        <v>East</v>
      </c>
      <c r="AE9028">
        <f t="shared" ref="AE9028:AE9091" si="1986">MATCH($X9028,$AI$4:$AI$6,0)</f>
        <v>2</v>
      </c>
      <c r="AF9028" t="str">
        <f t="shared" ref="AF9028:AF9091" si="1987">INDEX($AI$4:$AK$6,MATCH($X9028,$AI$4:$AI$6,0), MATCH($AF$1,$AI$3:$AK$3,0))</f>
        <v>East</v>
      </c>
      <c r="AG9028">
        <f>'Analyze data'!AE9027/'Analyze data'!T9027</f>
        <v>6</v>
      </c>
      <c r="AH9028" t="str">
        <f t="shared" si="1974"/>
        <v>Rail</v>
      </c>
    </row>
    <row r="9029" spans="2:34" x14ac:dyDescent="0.25">
      <c r="B9029" t="b">
        <v>0</v>
      </c>
      <c r="C9029" t="s">
        <v>25</v>
      </c>
      <c r="D9029" t="s">
        <v>74</v>
      </c>
      <c r="E9029">
        <v>2002602993</v>
      </c>
      <c r="F9029">
        <v>17.45</v>
      </c>
      <c r="G9029">
        <v>30</v>
      </c>
      <c r="H9029" t="s">
        <v>20</v>
      </c>
      <c r="I9029" t="s">
        <v>2315</v>
      </c>
      <c r="J9029" t="s">
        <v>2315</v>
      </c>
      <c r="K9029" t="s">
        <v>16</v>
      </c>
      <c r="L9029">
        <v>1025</v>
      </c>
      <c r="M9029" t="s">
        <v>190</v>
      </c>
      <c r="N9029">
        <v>2</v>
      </c>
      <c r="O9029" t="s">
        <v>14</v>
      </c>
      <c r="P9029">
        <v>0</v>
      </c>
      <c r="Q9029" t="s">
        <v>4961</v>
      </c>
      <c r="R9029" t="s">
        <v>16</v>
      </c>
      <c r="S9029" t="str">
        <f t="shared" si="1979"/>
        <v>30-Aug-2007</v>
      </c>
      <c r="T9029" t="str">
        <f t="shared" si="1980"/>
        <v>2002602993||17.45</v>
      </c>
      <c r="U9029" t="str">
        <f t="shared" si="1981"/>
        <v>2002602993||17.45</v>
      </c>
      <c r="V9029" t="str">
        <f t="shared" si="1982"/>
        <v>2002602993:17.45</v>
      </c>
      <c r="W9029">
        <f t="shared" si="1983"/>
        <v>35</v>
      </c>
      <c r="X9029" t="str">
        <f t="shared" si="1984"/>
        <v>1210</v>
      </c>
      <c r="Y9029" t="str">
        <f t="shared" si="1975"/>
        <v>HPC</v>
      </c>
      <c r="Z9029" s="9">
        <f t="shared" si="1976"/>
        <v>39325</v>
      </c>
      <c r="AA9029" t="str">
        <f t="shared" si="1985"/>
        <v>Friday</v>
      </c>
      <c r="AB9029" t="str">
        <f t="shared" si="1977"/>
        <v>Road</v>
      </c>
      <c r="AC9029" t="str">
        <f t="shared" si="1978"/>
        <v>North</v>
      </c>
      <c r="AE9029">
        <f t="shared" si="1986"/>
        <v>1</v>
      </c>
      <c r="AF9029" t="str">
        <f t="shared" si="1987"/>
        <v>North</v>
      </c>
      <c r="AG9029">
        <f>'Analyze data'!AE9028/'Analyze data'!T9028</f>
        <v>4</v>
      </c>
      <c r="AH9029" t="str">
        <f t="shared" si="1974"/>
        <v>Road</v>
      </c>
    </row>
    <row r="9030" spans="2:34" x14ac:dyDescent="0.25">
      <c r="B9030" t="b">
        <v>0</v>
      </c>
      <c r="C9030" t="s">
        <v>32</v>
      </c>
      <c r="D9030" t="s">
        <v>64</v>
      </c>
      <c r="E9030" t="s">
        <v>10409</v>
      </c>
      <c r="F9030">
        <v>1.2849999999999999</v>
      </c>
      <c r="G9030">
        <v>31</v>
      </c>
      <c r="H9030" t="s">
        <v>20</v>
      </c>
      <c r="I9030" t="s">
        <v>660</v>
      </c>
      <c r="J9030" t="s">
        <v>660</v>
      </c>
      <c r="K9030" t="s">
        <v>16</v>
      </c>
      <c r="L9030">
        <v>130</v>
      </c>
      <c r="M9030" t="s">
        <v>48</v>
      </c>
      <c r="N9030">
        <v>130</v>
      </c>
      <c r="O9030" t="s">
        <v>72</v>
      </c>
      <c r="P9030">
        <v>10000</v>
      </c>
      <c r="Q9030" t="s">
        <v>661</v>
      </c>
      <c r="R9030" t="s">
        <v>16</v>
      </c>
      <c r="S9030" t="str">
        <f t="shared" si="1979"/>
        <v>31-Aug-2007</v>
      </c>
      <c r="T9030" t="str">
        <f t="shared" si="1980"/>
        <v>240805511R||1.285</v>
      </c>
      <c r="U9030" t="str">
        <f t="shared" si="1981"/>
        <v>240805511R||1.285</v>
      </c>
      <c r="V9030" t="str">
        <f t="shared" si="1982"/>
        <v>240805511R:1.285</v>
      </c>
      <c r="W9030">
        <f t="shared" si="1983"/>
        <v>40</v>
      </c>
      <c r="X9030" t="str">
        <f t="shared" si="1984"/>
        <v>1110</v>
      </c>
      <c r="Y9030" t="str">
        <f t="shared" si="1975"/>
        <v>CST</v>
      </c>
      <c r="Z9030" s="9">
        <f t="shared" si="1976"/>
        <v>39325</v>
      </c>
      <c r="AA9030" t="str">
        <f t="shared" si="1985"/>
        <v>Friday</v>
      </c>
      <c r="AB9030" t="str">
        <f t="shared" si="1977"/>
        <v>Rail</v>
      </c>
      <c r="AC9030" t="str">
        <f t="shared" si="1978"/>
        <v>East</v>
      </c>
      <c r="AE9030">
        <f t="shared" si="1986"/>
        <v>2</v>
      </c>
      <c r="AF9030" t="str">
        <f t="shared" si="1987"/>
        <v>East</v>
      </c>
      <c r="AG9030">
        <f>'Analyze data'!AE9029/'Analyze data'!T9029</f>
        <v>4</v>
      </c>
      <c r="AH9030" t="str">
        <f t="shared" si="1974"/>
        <v>Rail</v>
      </c>
    </row>
    <row r="9031" spans="2:34" x14ac:dyDescent="0.25">
      <c r="B9031" t="b">
        <v>0</v>
      </c>
      <c r="C9031" t="s">
        <v>17</v>
      </c>
      <c r="D9031" t="s">
        <v>884</v>
      </c>
      <c r="E9031" t="s">
        <v>10410</v>
      </c>
      <c r="F9031">
        <v>2.5</v>
      </c>
      <c r="G9031">
        <v>25</v>
      </c>
      <c r="H9031" t="s">
        <v>306</v>
      </c>
      <c r="I9031" t="s">
        <v>884</v>
      </c>
      <c r="J9031" t="s">
        <v>884</v>
      </c>
      <c r="L9031" t="s">
        <v>16</v>
      </c>
      <c r="S9031" t="str">
        <f t="shared" si="1979"/>
        <v>25-Mar-2007</v>
      </c>
      <c r="T9031" t="str">
        <f t="shared" si="1980"/>
        <v>NSA4800||2.5</v>
      </c>
      <c r="U9031" t="str">
        <f t="shared" si="1981"/>
        <v>NSA4800||2.5</v>
      </c>
      <c r="V9031" t="str">
        <f t="shared" si="1982"/>
        <v>NSA4800:2.5</v>
      </c>
      <c r="W9031">
        <f t="shared" si="1983"/>
        <v>8</v>
      </c>
      <c r="X9031" t="str">
        <f t="shared" si="1984"/>
        <v>1110</v>
      </c>
      <c r="Y9031" t="str">
        <f t="shared" si="1975"/>
        <v>NFA</v>
      </c>
      <c r="Z9031" s="9">
        <f t="shared" si="1976"/>
        <v>39172</v>
      </c>
      <c r="AA9031" t="str">
        <f t="shared" si="1985"/>
        <v>Saturday</v>
      </c>
      <c r="AB9031" t="str">
        <f t="shared" si="1977"/>
        <v>Rail</v>
      </c>
      <c r="AC9031" t="str">
        <f t="shared" si="1978"/>
        <v>East</v>
      </c>
      <c r="AE9031">
        <f t="shared" si="1986"/>
        <v>2</v>
      </c>
      <c r="AF9031" t="str">
        <f t="shared" si="1987"/>
        <v>East</v>
      </c>
      <c r="AG9031">
        <f>'Analyze data'!AE9030/'Analyze data'!T9030</f>
        <v>5</v>
      </c>
      <c r="AH9031" t="str">
        <f t="shared" si="1974"/>
        <v>Rail</v>
      </c>
    </row>
    <row r="9032" spans="2:34" x14ac:dyDescent="0.25">
      <c r="B9032" t="b">
        <v>0</v>
      </c>
      <c r="C9032" t="s">
        <v>32</v>
      </c>
      <c r="D9032" t="s">
        <v>128</v>
      </c>
      <c r="E9032" t="s">
        <v>10411</v>
      </c>
      <c r="F9032">
        <v>1.121</v>
      </c>
      <c r="G9032">
        <v>11</v>
      </c>
      <c r="H9032" t="s">
        <v>296</v>
      </c>
      <c r="I9032" t="s">
        <v>172</v>
      </c>
      <c r="J9032" t="s">
        <v>172</v>
      </c>
      <c r="K9032" t="s">
        <v>16</v>
      </c>
      <c r="L9032">
        <v>130</v>
      </c>
      <c r="M9032" t="s">
        <v>48</v>
      </c>
      <c r="N9032">
        <v>130</v>
      </c>
      <c r="O9032" t="s">
        <v>413</v>
      </c>
      <c r="P9032">
        <v>9100</v>
      </c>
      <c r="Q9032" t="s">
        <v>677</v>
      </c>
      <c r="R9032" t="s">
        <v>16</v>
      </c>
      <c r="S9032" t="str">
        <f t="shared" si="1979"/>
        <v>11-Aug-2007</v>
      </c>
      <c r="T9032" t="str">
        <f t="shared" si="1980"/>
        <v>240852161A||1.121</v>
      </c>
      <c r="U9032" t="str">
        <f t="shared" si="1981"/>
        <v>240852161A||1.121</v>
      </c>
      <c r="V9032" t="str">
        <f t="shared" si="1982"/>
        <v>240852161A:1.121</v>
      </c>
      <c r="W9032">
        <f t="shared" si="1983"/>
        <v>41</v>
      </c>
      <c r="X9032" t="str">
        <f t="shared" si="1984"/>
        <v>1110</v>
      </c>
      <c r="Y9032" t="str">
        <f t="shared" si="1975"/>
        <v>CST</v>
      </c>
      <c r="Z9032" s="9">
        <f t="shared" si="1976"/>
        <v>39325</v>
      </c>
      <c r="AA9032" t="str">
        <f t="shared" si="1985"/>
        <v>Friday</v>
      </c>
      <c r="AB9032" t="str">
        <f t="shared" si="1977"/>
        <v>Rail</v>
      </c>
      <c r="AC9032" t="str">
        <f t="shared" si="1978"/>
        <v>East</v>
      </c>
      <c r="AE9032">
        <f t="shared" si="1986"/>
        <v>2</v>
      </c>
      <c r="AF9032" t="str">
        <f t="shared" si="1987"/>
        <v>East</v>
      </c>
      <c r="AG9032">
        <f>'Analyze data'!AE9031/'Analyze data'!T9031</f>
        <v>5</v>
      </c>
      <c r="AH9032" t="str">
        <f t="shared" si="1974"/>
        <v>Rail</v>
      </c>
    </row>
    <row r="9033" spans="2:34" x14ac:dyDescent="0.25">
      <c r="B9033" t="b">
        <v>0</v>
      </c>
      <c r="C9033" t="s">
        <v>38</v>
      </c>
      <c r="D9033" t="s">
        <v>86</v>
      </c>
      <c r="E9033" t="s">
        <v>10412</v>
      </c>
      <c r="F9033">
        <v>1.4530000000000001</v>
      </c>
      <c r="G9033">
        <v>31</v>
      </c>
      <c r="H9033" t="s">
        <v>20</v>
      </c>
      <c r="I9033" t="s">
        <v>88</v>
      </c>
      <c r="J9033" t="s">
        <v>88</v>
      </c>
      <c r="K9033" t="s">
        <v>16</v>
      </c>
      <c r="L9033">
        <v>240</v>
      </c>
      <c r="M9033" t="s">
        <v>234</v>
      </c>
      <c r="N9033">
        <v>7.9169999999999998</v>
      </c>
      <c r="O9033" t="s">
        <v>235</v>
      </c>
      <c r="P9033">
        <v>0</v>
      </c>
      <c r="Q9033" t="s">
        <v>236</v>
      </c>
      <c r="R9033" t="s">
        <v>16</v>
      </c>
      <c r="S9033" t="str">
        <f t="shared" si="1979"/>
        <v>31-Aug-2007</v>
      </c>
      <c r="T9033" t="str">
        <f t="shared" si="1980"/>
        <v>A60036183||1.453</v>
      </c>
      <c r="U9033" t="str">
        <f t="shared" si="1981"/>
        <v>A60036183||1.453</v>
      </c>
      <c r="V9033" t="str">
        <f t="shared" si="1982"/>
        <v>A60036183:1.453</v>
      </c>
      <c r="W9033">
        <f t="shared" si="1983"/>
        <v>32</v>
      </c>
      <c r="X9033" t="str">
        <f t="shared" si="1984"/>
        <v>1110</v>
      </c>
      <c r="Y9033" t="str">
        <f t="shared" si="1975"/>
        <v>HRC</v>
      </c>
      <c r="Z9033" s="9">
        <f t="shared" si="1976"/>
        <v>39325</v>
      </c>
      <c r="AA9033" t="str">
        <f t="shared" si="1985"/>
        <v>Friday</v>
      </c>
      <c r="AB9033" t="str">
        <f t="shared" si="1977"/>
        <v>Rail</v>
      </c>
      <c r="AC9033" t="str">
        <f t="shared" si="1978"/>
        <v>East</v>
      </c>
      <c r="AE9033">
        <f t="shared" si="1986"/>
        <v>2</v>
      </c>
      <c r="AF9033" t="str">
        <f t="shared" si="1987"/>
        <v>East</v>
      </c>
      <c r="AG9033">
        <f>'Analyze data'!AE9032/'Analyze data'!T9032</f>
        <v>3</v>
      </c>
      <c r="AH9033" t="str">
        <f t="shared" si="1974"/>
        <v>Rail</v>
      </c>
    </row>
    <row r="9034" spans="2:34" x14ac:dyDescent="0.25">
      <c r="B9034" t="b">
        <v>0</v>
      </c>
      <c r="C9034" t="s">
        <v>32</v>
      </c>
      <c r="D9034" t="s">
        <v>64</v>
      </c>
      <c r="E9034" t="s">
        <v>10413</v>
      </c>
      <c r="F9034">
        <v>1.462</v>
      </c>
      <c r="G9034">
        <v>10</v>
      </c>
      <c r="H9034" t="s">
        <v>537</v>
      </c>
      <c r="I9034" t="s">
        <v>538</v>
      </c>
      <c r="J9034" t="s">
        <v>538</v>
      </c>
      <c r="K9034" t="s">
        <v>16</v>
      </c>
      <c r="L9034">
        <v>130</v>
      </c>
      <c r="M9034" t="s">
        <v>48</v>
      </c>
      <c r="N9034">
        <v>130</v>
      </c>
      <c r="O9034" t="s">
        <v>67</v>
      </c>
      <c r="P9034">
        <v>11500</v>
      </c>
      <c r="Q9034" t="s">
        <v>1403</v>
      </c>
      <c r="R9034" t="s">
        <v>16</v>
      </c>
      <c r="S9034" t="str">
        <f t="shared" si="1979"/>
        <v>10-May-2007</v>
      </c>
      <c r="T9034" t="str">
        <f t="shared" si="1980"/>
        <v>240501772B||1.462</v>
      </c>
      <c r="U9034" t="str">
        <f t="shared" si="1981"/>
        <v>240501772B||1.462</v>
      </c>
      <c r="V9034" t="str">
        <f t="shared" si="1982"/>
        <v>240501772B:1.462</v>
      </c>
      <c r="W9034">
        <f t="shared" si="1983"/>
        <v>40</v>
      </c>
      <c r="X9034" t="str">
        <f t="shared" si="1984"/>
        <v>1110</v>
      </c>
      <c r="Y9034" t="str">
        <f t="shared" si="1975"/>
        <v>CST</v>
      </c>
      <c r="Z9034" s="9">
        <f t="shared" si="1976"/>
        <v>39233</v>
      </c>
      <c r="AA9034" t="str">
        <f t="shared" si="1985"/>
        <v>Thursday</v>
      </c>
      <c r="AB9034" t="str">
        <f t="shared" si="1977"/>
        <v>Rail</v>
      </c>
      <c r="AC9034" t="str">
        <f t="shared" si="1978"/>
        <v>East</v>
      </c>
      <c r="AE9034">
        <f t="shared" si="1986"/>
        <v>2</v>
      </c>
      <c r="AF9034" t="str">
        <f t="shared" si="1987"/>
        <v>East</v>
      </c>
      <c r="AG9034">
        <f>'Analyze data'!AE9033/'Analyze data'!T9033</f>
        <v>8</v>
      </c>
      <c r="AH9034" t="str">
        <f t="shared" si="1974"/>
        <v>Rail</v>
      </c>
    </row>
    <row r="9035" spans="2:34" x14ac:dyDescent="0.25">
      <c r="B9035" t="b">
        <v>0</v>
      </c>
      <c r="C9035" t="s">
        <v>38</v>
      </c>
      <c r="D9035" t="s">
        <v>86</v>
      </c>
      <c r="E9035" t="s">
        <v>10414</v>
      </c>
      <c r="F9035">
        <v>1.5249999999999999</v>
      </c>
      <c r="G9035">
        <v>26</v>
      </c>
      <c r="H9035" t="s">
        <v>20</v>
      </c>
      <c r="I9035" t="s">
        <v>88</v>
      </c>
      <c r="J9035" t="s">
        <v>88</v>
      </c>
      <c r="K9035" t="s">
        <v>16</v>
      </c>
      <c r="L9035">
        <v>240</v>
      </c>
      <c r="M9035" t="s">
        <v>737</v>
      </c>
      <c r="N9035">
        <v>6.6669999999999998</v>
      </c>
      <c r="O9035" t="s">
        <v>738</v>
      </c>
      <c r="P9035">
        <v>0</v>
      </c>
      <c r="Q9035" t="s">
        <v>739</v>
      </c>
      <c r="R9035" t="s">
        <v>16</v>
      </c>
      <c r="S9035" t="str">
        <f t="shared" si="1979"/>
        <v>26-Aug-2007</v>
      </c>
      <c r="T9035" t="str">
        <f t="shared" si="1980"/>
        <v>A60033120||1.525</v>
      </c>
      <c r="U9035" t="str">
        <f t="shared" si="1981"/>
        <v>A60033120||1.525</v>
      </c>
      <c r="V9035" t="str">
        <f t="shared" si="1982"/>
        <v>A60033120:1.525</v>
      </c>
      <c r="W9035">
        <f t="shared" si="1983"/>
        <v>32</v>
      </c>
      <c r="X9035" t="str">
        <f t="shared" si="1984"/>
        <v>1110</v>
      </c>
      <c r="Y9035" t="str">
        <f t="shared" si="1975"/>
        <v>HRC</v>
      </c>
      <c r="Z9035" s="9">
        <f t="shared" si="1976"/>
        <v>39325</v>
      </c>
      <c r="AA9035" t="str">
        <f t="shared" si="1985"/>
        <v>Friday</v>
      </c>
      <c r="AB9035" t="str">
        <f t="shared" si="1977"/>
        <v>Rail</v>
      </c>
      <c r="AC9035" t="str">
        <f t="shared" si="1978"/>
        <v>East</v>
      </c>
      <c r="AE9035">
        <f t="shared" si="1986"/>
        <v>2</v>
      </c>
      <c r="AF9035" t="str">
        <f t="shared" si="1987"/>
        <v>East</v>
      </c>
      <c r="AG9035">
        <f>'Analyze data'!AE9034/'Analyze data'!T9034</f>
        <v>3</v>
      </c>
      <c r="AH9035" t="str">
        <f t="shared" si="1974"/>
        <v>Rail</v>
      </c>
    </row>
    <row r="9036" spans="2:34" x14ac:dyDescent="0.25">
      <c r="B9036" t="b">
        <v>0</v>
      </c>
      <c r="C9036" t="s">
        <v>9</v>
      </c>
      <c r="D9036" t="s">
        <v>146</v>
      </c>
      <c r="E9036">
        <v>2002599421</v>
      </c>
      <c r="F9036">
        <v>1.121</v>
      </c>
      <c r="G9036">
        <v>25</v>
      </c>
      <c r="H9036" t="s">
        <v>75</v>
      </c>
      <c r="I9036" t="s">
        <v>253</v>
      </c>
      <c r="J9036" t="s">
        <v>253</v>
      </c>
      <c r="K9036" t="s">
        <v>16</v>
      </c>
      <c r="L9036">
        <v>145</v>
      </c>
      <c r="M9036" t="s">
        <v>186</v>
      </c>
      <c r="N9036">
        <v>1.69</v>
      </c>
      <c r="O9036" t="s">
        <v>187</v>
      </c>
      <c r="P9036">
        <v>0</v>
      </c>
      <c r="Q9036" t="s">
        <v>254</v>
      </c>
      <c r="R9036" t="s">
        <v>16</v>
      </c>
      <c r="S9036" t="str">
        <f t="shared" si="1979"/>
        <v>25-Aug-2007</v>
      </c>
      <c r="T9036" t="str">
        <f t="shared" si="1980"/>
        <v>2002599421||1.121</v>
      </c>
      <c r="U9036" t="str">
        <f t="shared" si="1981"/>
        <v>2002599421||1.121</v>
      </c>
      <c r="V9036" t="str">
        <f t="shared" si="1982"/>
        <v>2002599421:1.121</v>
      </c>
      <c r="W9036">
        <f t="shared" si="1983"/>
        <v>37</v>
      </c>
      <c r="X9036" t="str">
        <f t="shared" si="1984"/>
        <v>1210</v>
      </c>
      <c r="Y9036" t="str">
        <f t="shared" si="1975"/>
        <v>CRC</v>
      </c>
      <c r="Z9036" s="9">
        <f t="shared" si="1976"/>
        <v>39325</v>
      </c>
      <c r="AA9036" t="str">
        <f t="shared" si="1985"/>
        <v>Friday</v>
      </c>
      <c r="AB9036" t="str">
        <f t="shared" si="1977"/>
        <v>Road</v>
      </c>
      <c r="AC9036" t="str">
        <f t="shared" si="1978"/>
        <v>North</v>
      </c>
      <c r="AE9036">
        <f t="shared" si="1986"/>
        <v>1</v>
      </c>
      <c r="AF9036" t="str">
        <f t="shared" si="1987"/>
        <v>North</v>
      </c>
      <c r="AG9036">
        <f>'Analyze data'!AE9035/'Analyze data'!T9035</f>
        <v>3</v>
      </c>
      <c r="AH9036" t="str">
        <f t="shared" si="1974"/>
        <v>Road</v>
      </c>
    </row>
    <row r="9037" spans="2:34" x14ac:dyDescent="0.25">
      <c r="B9037" t="b">
        <v>0</v>
      </c>
      <c r="C9037" t="s">
        <v>25</v>
      </c>
      <c r="D9037" t="s">
        <v>74</v>
      </c>
      <c r="E9037">
        <v>2002602048</v>
      </c>
      <c r="F9037">
        <v>14.885</v>
      </c>
      <c r="G9037">
        <v>29</v>
      </c>
      <c r="H9037" t="s">
        <v>20</v>
      </c>
      <c r="I9037" t="s">
        <v>4985</v>
      </c>
      <c r="J9037" t="s">
        <v>4985</v>
      </c>
      <c r="K9037" t="s">
        <v>16</v>
      </c>
      <c r="L9037">
        <v>1160</v>
      </c>
      <c r="M9037" t="s">
        <v>4986</v>
      </c>
      <c r="N9037">
        <v>5</v>
      </c>
      <c r="O9037" t="s">
        <v>112</v>
      </c>
      <c r="P9037">
        <v>0</v>
      </c>
      <c r="Q9037" t="s">
        <v>4987</v>
      </c>
      <c r="R9037" t="s">
        <v>16</v>
      </c>
      <c r="S9037" t="str">
        <f t="shared" si="1979"/>
        <v>29-Aug-2007</v>
      </c>
      <c r="T9037" t="str">
        <f t="shared" si="1980"/>
        <v>2002602048||14.885</v>
      </c>
      <c r="U9037" t="str">
        <f t="shared" si="1981"/>
        <v>2002602048||14.885</v>
      </c>
      <c r="V9037" t="str">
        <f t="shared" si="1982"/>
        <v>2002602048:14.885</v>
      </c>
      <c r="W9037">
        <f t="shared" si="1983"/>
        <v>35</v>
      </c>
      <c r="X9037" t="str">
        <f t="shared" si="1984"/>
        <v>1210</v>
      </c>
      <c r="Y9037" t="str">
        <f t="shared" si="1975"/>
        <v>HPC</v>
      </c>
      <c r="Z9037" s="9">
        <f t="shared" si="1976"/>
        <v>39325</v>
      </c>
      <c r="AA9037" t="str">
        <f t="shared" si="1985"/>
        <v>Friday</v>
      </c>
      <c r="AB9037" t="str">
        <f t="shared" si="1977"/>
        <v>Road</v>
      </c>
      <c r="AC9037" t="str">
        <f t="shared" si="1978"/>
        <v>North</v>
      </c>
      <c r="AE9037">
        <f t="shared" si="1986"/>
        <v>1</v>
      </c>
      <c r="AF9037" t="str">
        <f t="shared" si="1987"/>
        <v>North</v>
      </c>
      <c r="AG9037">
        <f>'Analyze data'!AE9036/'Analyze data'!T9036</f>
        <v>7</v>
      </c>
      <c r="AH9037" t="str">
        <f t="shared" si="1974"/>
        <v>Road</v>
      </c>
    </row>
    <row r="9038" spans="2:34" x14ac:dyDescent="0.25">
      <c r="B9038" t="b">
        <v>0</v>
      </c>
      <c r="C9038" t="s">
        <v>32</v>
      </c>
      <c r="D9038" t="s">
        <v>114</v>
      </c>
      <c r="E9038">
        <v>240801962</v>
      </c>
      <c r="F9038">
        <v>15.5</v>
      </c>
      <c r="G9038">
        <v>14</v>
      </c>
      <c r="H9038" t="s">
        <v>97</v>
      </c>
      <c r="I9038" t="s">
        <v>363</v>
      </c>
      <c r="J9038" t="s">
        <v>363</v>
      </c>
      <c r="K9038" t="s">
        <v>16</v>
      </c>
      <c r="L9038">
        <v>1275</v>
      </c>
      <c r="M9038" t="s">
        <v>136</v>
      </c>
      <c r="N9038">
        <v>210</v>
      </c>
      <c r="O9038" t="s">
        <v>1096</v>
      </c>
      <c r="P9038">
        <v>7600</v>
      </c>
      <c r="Q9038" t="s">
        <v>9160</v>
      </c>
      <c r="R9038" t="s">
        <v>16</v>
      </c>
      <c r="S9038" t="str">
        <f t="shared" si="1979"/>
        <v>14-Aug-2007</v>
      </c>
      <c r="T9038" t="str">
        <f t="shared" si="1980"/>
        <v>240801962||15.5</v>
      </c>
      <c r="U9038" t="str">
        <f t="shared" si="1981"/>
        <v>240801962||15.5</v>
      </c>
      <c r="V9038" t="str">
        <f t="shared" si="1982"/>
        <v>240801962:15.5</v>
      </c>
      <c r="W9038">
        <f t="shared" si="1983"/>
        <v>35</v>
      </c>
      <c r="X9038" t="str">
        <f t="shared" si="1984"/>
        <v>1110</v>
      </c>
      <c r="Y9038" t="str">
        <f t="shared" si="1975"/>
        <v>CST</v>
      </c>
      <c r="Z9038" s="9">
        <f t="shared" si="1976"/>
        <v>39325</v>
      </c>
      <c r="AA9038" t="str">
        <f t="shared" si="1985"/>
        <v>Friday</v>
      </c>
      <c r="AB9038" t="str">
        <f t="shared" si="1977"/>
        <v>Rail</v>
      </c>
      <c r="AC9038" t="str">
        <f t="shared" si="1978"/>
        <v>East</v>
      </c>
      <c r="AE9038">
        <f t="shared" si="1986"/>
        <v>2</v>
      </c>
      <c r="AF9038" t="str">
        <f t="shared" si="1987"/>
        <v>East</v>
      </c>
      <c r="AG9038">
        <f>'Analyze data'!AE9037/'Analyze data'!T9037</f>
        <v>3</v>
      </c>
      <c r="AH9038" t="str">
        <f t="shared" si="1974"/>
        <v>Rail</v>
      </c>
    </row>
    <row r="9039" spans="2:34" x14ac:dyDescent="0.25">
      <c r="B9039" t="b">
        <v>0</v>
      </c>
      <c r="C9039" t="s">
        <v>38</v>
      </c>
      <c r="D9039" t="s">
        <v>203</v>
      </c>
      <c r="E9039" t="s">
        <v>10415</v>
      </c>
      <c r="F9039">
        <v>16.02</v>
      </c>
      <c r="G9039">
        <v>17</v>
      </c>
      <c r="H9039" t="s">
        <v>97</v>
      </c>
      <c r="I9039" t="s">
        <v>205</v>
      </c>
      <c r="J9039" t="s">
        <v>205</v>
      </c>
      <c r="K9039" t="s">
        <v>16</v>
      </c>
      <c r="L9039">
        <v>1020</v>
      </c>
      <c r="M9039" t="s">
        <v>125</v>
      </c>
      <c r="N9039">
        <v>3</v>
      </c>
      <c r="O9039" t="s">
        <v>126</v>
      </c>
      <c r="P9039">
        <v>0</v>
      </c>
      <c r="Q9039" t="s">
        <v>206</v>
      </c>
      <c r="R9039" t="s">
        <v>16</v>
      </c>
      <c r="S9039" t="str">
        <f t="shared" si="1979"/>
        <v>17-Aug-2007</v>
      </c>
      <c r="T9039" t="str">
        <f t="shared" si="1980"/>
        <v>J1052380||16.02</v>
      </c>
      <c r="U9039" t="str">
        <f t="shared" si="1981"/>
        <v>J1052380||16.02</v>
      </c>
      <c r="V9039" t="str">
        <f t="shared" si="1982"/>
        <v>J1052380:16.02</v>
      </c>
      <c r="W9039">
        <f t="shared" si="1983"/>
        <v>36</v>
      </c>
      <c r="X9039" t="str">
        <f t="shared" si="1984"/>
        <v>1110</v>
      </c>
      <c r="Y9039" t="str">
        <f t="shared" si="1975"/>
        <v>HRC</v>
      </c>
      <c r="Z9039" s="9">
        <f t="shared" si="1976"/>
        <v>39325</v>
      </c>
      <c r="AA9039" t="str">
        <f t="shared" si="1985"/>
        <v>Friday</v>
      </c>
      <c r="AB9039" t="str">
        <f t="shared" si="1977"/>
        <v>Rail</v>
      </c>
      <c r="AC9039" t="str">
        <f t="shared" si="1978"/>
        <v>East</v>
      </c>
      <c r="AE9039">
        <f t="shared" si="1986"/>
        <v>2</v>
      </c>
      <c r="AF9039" t="str">
        <f t="shared" si="1987"/>
        <v>East</v>
      </c>
      <c r="AG9039">
        <f>'Analyze data'!AE9038/'Analyze data'!T9038</f>
        <v>6</v>
      </c>
      <c r="AH9039" t="str">
        <f t="shared" si="1974"/>
        <v>Rail</v>
      </c>
    </row>
    <row r="9040" spans="2:34" x14ac:dyDescent="0.25">
      <c r="B9040" t="b">
        <v>0</v>
      </c>
      <c r="C9040" t="s">
        <v>38</v>
      </c>
      <c r="D9040" t="s">
        <v>86</v>
      </c>
      <c r="E9040" t="s">
        <v>10416</v>
      </c>
      <c r="F9040">
        <v>1.5249999999999999</v>
      </c>
      <c r="G9040">
        <v>10</v>
      </c>
      <c r="H9040" t="s">
        <v>296</v>
      </c>
      <c r="I9040" t="s">
        <v>431</v>
      </c>
      <c r="J9040" t="s">
        <v>431</v>
      </c>
      <c r="K9040" t="s">
        <v>16</v>
      </c>
      <c r="L9040">
        <v>240</v>
      </c>
      <c r="M9040" t="s">
        <v>432</v>
      </c>
      <c r="N9040">
        <v>6.25</v>
      </c>
      <c r="O9040" t="s">
        <v>433</v>
      </c>
      <c r="P9040">
        <v>0</v>
      </c>
      <c r="Q9040" t="s">
        <v>434</v>
      </c>
      <c r="R9040" t="s">
        <v>16</v>
      </c>
      <c r="S9040" t="str">
        <f t="shared" si="1979"/>
        <v>10-Aug-2007</v>
      </c>
      <c r="T9040" t="str">
        <f t="shared" si="1980"/>
        <v>A60025301||1.525</v>
      </c>
      <c r="U9040" t="str">
        <f t="shared" si="1981"/>
        <v>A60025301||1.525</v>
      </c>
      <c r="V9040" t="str">
        <f t="shared" si="1982"/>
        <v>A60025301:1.525</v>
      </c>
      <c r="W9040">
        <f t="shared" si="1983"/>
        <v>32</v>
      </c>
      <c r="X9040" t="str">
        <f t="shared" si="1984"/>
        <v>1110</v>
      </c>
      <c r="Y9040" t="str">
        <f t="shared" si="1975"/>
        <v>HRC</v>
      </c>
      <c r="Z9040" s="9">
        <f t="shared" si="1976"/>
        <v>39325</v>
      </c>
      <c r="AA9040" t="str">
        <f t="shared" si="1985"/>
        <v>Friday</v>
      </c>
      <c r="AB9040" t="str">
        <f t="shared" si="1977"/>
        <v>Rail</v>
      </c>
      <c r="AC9040" t="str">
        <f t="shared" si="1978"/>
        <v>East</v>
      </c>
      <c r="AE9040">
        <f t="shared" si="1986"/>
        <v>2</v>
      </c>
      <c r="AF9040" t="str">
        <f t="shared" si="1987"/>
        <v>East</v>
      </c>
      <c r="AG9040">
        <f>'Analyze data'!AE9039/'Analyze data'!T9039</f>
        <v>3</v>
      </c>
      <c r="AH9040" t="str">
        <f t="shared" ref="AH9040:AH9103" si="1988">VLOOKUP($X9040,$AI$4:$AK$6,2,FALSE)</f>
        <v>Rail</v>
      </c>
    </row>
    <row r="9041" spans="2:34" x14ac:dyDescent="0.25">
      <c r="B9041" t="b">
        <v>0</v>
      </c>
      <c r="C9041" t="s">
        <v>32</v>
      </c>
      <c r="D9041" t="s">
        <v>64</v>
      </c>
      <c r="E9041" t="s">
        <v>10417</v>
      </c>
      <c r="F9041">
        <v>1.0549999999999999</v>
      </c>
      <c r="G9041">
        <v>18</v>
      </c>
      <c r="H9041" t="s">
        <v>46</v>
      </c>
      <c r="I9041" t="s">
        <v>322</v>
      </c>
      <c r="J9041" t="s">
        <v>322</v>
      </c>
      <c r="K9041" t="s">
        <v>16</v>
      </c>
      <c r="L9041">
        <v>130</v>
      </c>
      <c r="M9041" t="s">
        <v>48</v>
      </c>
      <c r="N9041">
        <v>130</v>
      </c>
      <c r="O9041" t="s">
        <v>49</v>
      </c>
      <c r="P9041">
        <v>8000</v>
      </c>
      <c r="Q9041" t="s">
        <v>323</v>
      </c>
      <c r="R9041" t="s">
        <v>16</v>
      </c>
      <c r="S9041" t="str">
        <f t="shared" si="1979"/>
        <v>18-Mar-2007</v>
      </c>
      <c r="T9041" t="str">
        <f t="shared" si="1980"/>
        <v>240303402T||1.055</v>
      </c>
      <c r="U9041" t="str">
        <f t="shared" si="1981"/>
        <v>240303402T||1.055</v>
      </c>
      <c r="V9041" t="str">
        <f t="shared" si="1982"/>
        <v>240303402T:1.055</v>
      </c>
      <c r="W9041">
        <f t="shared" si="1983"/>
        <v>40</v>
      </c>
      <c r="X9041" t="str">
        <f t="shared" si="1984"/>
        <v>1110</v>
      </c>
      <c r="Y9041" t="str">
        <f t="shared" si="1975"/>
        <v>CST</v>
      </c>
      <c r="Z9041" s="9">
        <f t="shared" si="1976"/>
        <v>39172</v>
      </c>
      <c r="AA9041" t="str">
        <f t="shared" si="1985"/>
        <v>Saturday</v>
      </c>
      <c r="AB9041" t="str">
        <f t="shared" si="1977"/>
        <v>Rail</v>
      </c>
      <c r="AC9041" t="str">
        <f t="shared" si="1978"/>
        <v>East</v>
      </c>
      <c r="AE9041">
        <f t="shared" si="1986"/>
        <v>2</v>
      </c>
      <c r="AF9041" t="str">
        <f t="shared" si="1987"/>
        <v>East</v>
      </c>
      <c r="AG9041">
        <f>'Analyze data'!AE9040/'Analyze data'!T9040</f>
        <v>6</v>
      </c>
      <c r="AH9041" t="str">
        <f t="shared" si="1988"/>
        <v>Rail</v>
      </c>
    </row>
    <row r="9042" spans="2:34" x14ac:dyDescent="0.25">
      <c r="B9042" t="b">
        <v>0</v>
      </c>
      <c r="C9042" t="s">
        <v>38</v>
      </c>
      <c r="D9042" t="s">
        <v>86</v>
      </c>
      <c r="E9042" t="s">
        <v>10418</v>
      </c>
      <c r="F9042">
        <v>1.524</v>
      </c>
      <c r="G9042">
        <v>25</v>
      </c>
      <c r="H9042" t="s">
        <v>313</v>
      </c>
      <c r="I9042" t="s">
        <v>475</v>
      </c>
      <c r="J9042" t="s">
        <v>475</v>
      </c>
      <c r="K9042" t="s">
        <v>16</v>
      </c>
      <c r="L9042">
        <v>240</v>
      </c>
      <c r="M9042" t="s">
        <v>234</v>
      </c>
      <c r="N9042">
        <v>7.9169999999999998</v>
      </c>
      <c r="O9042" t="s">
        <v>1317</v>
      </c>
      <c r="P9042">
        <v>5000</v>
      </c>
      <c r="Q9042" t="s">
        <v>1318</v>
      </c>
      <c r="R9042" t="s">
        <v>16</v>
      </c>
      <c r="S9042" t="str">
        <f t="shared" si="1979"/>
        <v>25-Feb-2007</v>
      </c>
      <c r="T9042" t="str">
        <f t="shared" si="1980"/>
        <v>A60117305||1.524</v>
      </c>
      <c r="U9042" t="str">
        <f t="shared" si="1981"/>
        <v>A60117305||1.524</v>
      </c>
      <c r="V9042" t="str">
        <f t="shared" si="1982"/>
        <v>A60117305:1.524</v>
      </c>
      <c r="W9042">
        <f t="shared" si="1983"/>
        <v>32</v>
      </c>
      <c r="X9042" t="str">
        <f t="shared" si="1984"/>
        <v>1110</v>
      </c>
      <c r="Y9042" t="str">
        <f t="shared" si="1975"/>
        <v>HRC</v>
      </c>
      <c r="Z9042" s="9">
        <f t="shared" si="1976"/>
        <v>39141</v>
      </c>
      <c r="AA9042" t="str">
        <f t="shared" si="1985"/>
        <v>Wednesday</v>
      </c>
      <c r="AB9042" t="str">
        <f t="shared" si="1977"/>
        <v>Rail</v>
      </c>
      <c r="AC9042" t="str">
        <f t="shared" si="1978"/>
        <v>East</v>
      </c>
      <c r="AE9042">
        <f t="shared" si="1986"/>
        <v>2</v>
      </c>
      <c r="AF9042" t="str">
        <f t="shared" si="1987"/>
        <v>East</v>
      </c>
      <c r="AG9042">
        <f>'Analyze data'!AE9041/'Analyze data'!T9041</f>
        <v>4</v>
      </c>
      <c r="AH9042" t="str">
        <f t="shared" si="1988"/>
        <v>Rail</v>
      </c>
    </row>
    <row r="9043" spans="2:34" x14ac:dyDescent="0.25">
      <c r="B9043" t="b">
        <v>0</v>
      </c>
      <c r="C9043" t="s">
        <v>121</v>
      </c>
      <c r="D9043" t="s">
        <v>122</v>
      </c>
      <c r="E9043">
        <v>2002588921</v>
      </c>
      <c r="F9043">
        <v>11.8</v>
      </c>
      <c r="G9043">
        <v>7</v>
      </c>
      <c r="H9043" t="s">
        <v>296</v>
      </c>
      <c r="I9043" t="s">
        <v>124</v>
      </c>
      <c r="J9043" t="s">
        <v>124</v>
      </c>
      <c r="K9043" t="s">
        <v>16</v>
      </c>
      <c r="L9043">
        <v>1020</v>
      </c>
      <c r="M9043" t="s">
        <v>125</v>
      </c>
      <c r="N9043">
        <v>3</v>
      </c>
      <c r="O9043" t="s">
        <v>126</v>
      </c>
      <c r="P9043">
        <v>0</v>
      </c>
      <c r="Q9043" t="s">
        <v>127</v>
      </c>
      <c r="R9043" t="s">
        <v>16</v>
      </c>
      <c r="S9043" t="str">
        <f t="shared" si="1979"/>
        <v>7-Aug-2007</v>
      </c>
      <c r="T9043" t="str">
        <f t="shared" si="1980"/>
        <v>2002588921||11.8</v>
      </c>
      <c r="U9043" t="str">
        <f t="shared" si="1981"/>
        <v>2002588921||11.8</v>
      </c>
      <c r="V9043" t="str">
        <f t="shared" si="1982"/>
        <v>2002588921:11.8</v>
      </c>
      <c r="W9043">
        <f t="shared" si="1983"/>
        <v>34</v>
      </c>
      <c r="X9043" t="str">
        <f t="shared" si="1984"/>
        <v>1210</v>
      </c>
      <c r="Y9043" t="str">
        <f t="shared" si="1975"/>
        <v>HRC</v>
      </c>
      <c r="Z9043" s="9">
        <f t="shared" si="1976"/>
        <v>39325</v>
      </c>
      <c r="AA9043" t="str">
        <f t="shared" si="1985"/>
        <v>Friday</v>
      </c>
      <c r="AB9043" t="str">
        <f t="shared" si="1977"/>
        <v>Road</v>
      </c>
      <c r="AC9043" t="str">
        <f t="shared" si="1978"/>
        <v>North</v>
      </c>
      <c r="AE9043">
        <f t="shared" si="1986"/>
        <v>1</v>
      </c>
      <c r="AF9043" t="str">
        <f t="shared" si="1987"/>
        <v>North</v>
      </c>
      <c r="AG9043">
        <f>'Analyze data'!AE9042/'Analyze data'!T9042</f>
        <v>4</v>
      </c>
      <c r="AH9043" t="str">
        <f t="shared" si="1988"/>
        <v>Road</v>
      </c>
    </row>
    <row r="9044" spans="2:34" x14ac:dyDescent="0.25">
      <c r="B9044" t="b">
        <v>0</v>
      </c>
      <c r="C9044" t="s">
        <v>121</v>
      </c>
      <c r="D9044" t="s">
        <v>122</v>
      </c>
      <c r="E9044">
        <v>2002589138</v>
      </c>
      <c r="F9044">
        <v>10.505000000000001</v>
      </c>
      <c r="G9044">
        <v>7</v>
      </c>
      <c r="H9044" t="s">
        <v>296</v>
      </c>
      <c r="I9044" t="s">
        <v>124</v>
      </c>
      <c r="J9044" t="s">
        <v>124</v>
      </c>
      <c r="K9044" t="s">
        <v>16</v>
      </c>
      <c r="L9044">
        <v>1020</v>
      </c>
      <c r="M9044" t="s">
        <v>125</v>
      </c>
      <c r="N9044">
        <v>3</v>
      </c>
      <c r="O9044" t="s">
        <v>126</v>
      </c>
      <c r="P9044">
        <v>0</v>
      </c>
      <c r="Q9044" t="s">
        <v>127</v>
      </c>
      <c r="R9044" t="s">
        <v>16</v>
      </c>
      <c r="S9044" t="str">
        <f t="shared" si="1979"/>
        <v>7-Aug-2007</v>
      </c>
      <c r="T9044" t="str">
        <f t="shared" si="1980"/>
        <v>2002589138||10.505</v>
      </c>
      <c r="U9044" t="str">
        <f t="shared" si="1981"/>
        <v>2002589138||10.505</v>
      </c>
      <c r="V9044" t="str">
        <f t="shared" si="1982"/>
        <v>2002589138:10.505</v>
      </c>
      <c r="W9044">
        <f t="shared" si="1983"/>
        <v>34</v>
      </c>
      <c r="X9044" t="str">
        <f t="shared" si="1984"/>
        <v>1210</v>
      </c>
      <c r="Y9044" t="str">
        <f t="shared" si="1975"/>
        <v>HRC</v>
      </c>
      <c r="Z9044" s="9">
        <f t="shared" si="1976"/>
        <v>39325</v>
      </c>
      <c r="AA9044" t="str">
        <f t="shared" si="1985"/>
        <v>Friday</v>
      </c>
      <c r="AB9044" t="str">
        <f t="shared" si="1977"/>
        <v>Road</v>
      </c>
      <c r="AC9044" t="str">
        <f t="shared" si="1978"/>
        <v>North</v>
      </c>
      <c r="AE9044">
        <f t="shared" si="1986"/>
        <v>1</v>
      </c>
      <c r="AF9044" t="str">
        <f t="shared" si="1987"/>
        <v>North</v>
      </c>
      <c r="AG9044">
        <f>'Analyze data'!AE9043/'Analyze data'!T9043</f>
        <v>6</v>
      </c>
      <c r="AH9044" t="str">
        <f t="shared" si="1988"/>
        <v>Road</v>
      </c>
    </row>
    <row r="9045" spans="2:34" x14ac:dyDescent="0.25">
      <c r="B9045" t="b">
        <v>0</v>
      </c>
      <c r="C9045" t="s">
        <v>32</v>
      </c>
      <c r="D9045" t="s">
        <v>64</v>
      </c>
      <c r="E9045" t="s">
        <v>10419</v>
      </c>
      <c r="F9045">
        <v>1.4750000000000001</v>
      </c>
      <c r="G9045">
        <v>31</v>
      </c>
      <c r="H9045" t="s">
        <v>93</v>
      </c>
      <c r="I9045" t="s">
        <v>94</v>
      </c>
      <c r="J9045" t="s">
        <v>94</v>
      </c>
      <c r="K9045" t="s">
        <v>16</v>
      </c>
      <c r="L9045">
        <v>130</v>
      </c>
      <c r="M9045" t="s">
        <v>48</v>
      </c>
      <c r="N9045">
        <v>130</v>
      </c>
      <c r="O9045" t="s">
        <v>67</v>
      </c>
      <c r="P9045">
        <v>11500</v>
      </c>
      <c r="Q9045" t="s">
        <v>95</v>
      </c>
      <c r="R9045" t="s">
        <v>16</v>
      </c>
      <c r="S9045" t="str">
        <f t="shared" si="1979"/>
        <v>31-Jul-2007</v>
      </c>
      <c r="T9045" t="str">
        <f t="shared" si="1980"/>
        <v>240705332N||1.475</v>
      </c>
      <c r="U9045" t="str">
        <f t="shared" si="1981"/>
        <v>240705332N||1.475</v>
      </c>
      <c r="V9045" t="str">
        <f t="shared" si="1982"/>
        <v>240705332N:1.475</v>
      </c>
      <c r="W9045">
        <f t="shared" si="1983"/>
        <v>40</v>
      </c>
      <c r="X9045" t="str">
        <f t="shared" si="1984"/>
        <v>1110</v>
      </c>
      <c r="Y9045" t="str">
        <f t="shared" si="1975"/>
        <v>CST</v>
      </c>
      <c r="Z9045" s="9">
        <f t="shared" si="1976"/>
        <v>39294</v>
      </c>
      <c r="AA9045" t="str">
        <f t="shared" si="1985"/>
        <v>Tuesday</v>
      </c>
      <c r="AB9045" t="str">
        <f t="shared" si="1977"/>
        <v>Rail</v>
      </c>
      <c r="AC9045" t="str">
        <f t="shared" si="1978"/>
        <v>East</v>
      </c>
      <c r="AE9045">
        <f t="shared" si="1986"/>
        <v>2</v>
      </c>
      <c r="AF9045" t="str">
        <f t="shared" si="1987"/>
        <v>East</v>
      </c>
      <c r="AG9045">
        <f>'Analyze data'!AE9044/'Analyze data'!T9044</f>
        <v>3</v>
      </c>
      <c r="AH9045" t="str">
        <f t="shared" si="1988"/>
        <v>Rail</v>
      </c>
    </row>
    <row r="9046" spans="2:34" x14ac:dyDescent="0.25">
      <c r="B9046" t="b">
        <v>0</v>
      </c>
      <c r="C9046" t="s">
        <v>38</v>
      </c>
      <c r="D9046" t="s">
        <v>237</v>
      </c>
      <c r="E9046">
        <v>423004</v>
      </c>
      <c r="F9046">
        <v>21.094999999999999</v>
      </c>
      <c r="G9046">
        <v>30</v>
      </c>
      <c r="H9046" t="s">
        <v>20</v>
      </c>
      <c r="I9046" t="s">
        <v>10420</v>
      </c>
      <c r="J9046" t="s">
        <v>10420</v>
      </c>
      <c r="K9046" t="s">
        <v>16</v>
      </c>
      <c r="L9046">
        <v>1270</v>
      </c>
      <c r="M9046" t="s">
        <v>3601</v>
      </c>
      <c r="N9046">
        <v>2</v>
      </c>
      <c r="O9046" t="s">
        <v>14</v>
      </c>
      <c r="P9046">
        <v>0</v>
      </c>
      <c r="Q9046" t="s">
        <v>10421</v>
      </c>
      <c r="R9046" t="s">
        <v>16</v>
      </c>
      <c r="S9046" t="str">
        <f t="shared" si="1979"/>
        <v>30-Aug-2007</v>
      </c>
      <c r="T9046" t="str">
        <f t="shared" si="1980"/>
        <v>423004||21.095</v>
      </c>
      <c r="U9046" t="str">
        <f t="shared" si="1981"/>
        <v>423004||21.095</v>
      </c>
      <c r="V9046" t="str">
        <f t="shared" si="1982"/>
        <v>423004:21.095</v>
      </c>
      <c r="W9046">
        <f t="shared" si="1983"/>
        <v>33</v>
      </c>
      <c r="X9046" t="str">
        <f t="shared" si="1984"/>
        <v>1110</v>
      </c>
      <c r="Y9046" t="str">
        <f t="shared" si="1975"/>
        <v>HRC</v>
      </c>
      <c r="Z9046" s="9">
        <f t="shared" si="1976"/>
        <v>39325</v>
      </c>
      <c r="AA9046" t="str">
        <f t="shared" si="1985"/>
        <v>Friday</v>
      </c>
      <c r="AB9046" t="str">
        <f t="shared" si="1977"/>
        <v>Rail</v>
      </c>
      <c r="AC9046" t="str">
        <f t="shared" si="1978"/>
        <v>East</v>
      </c>
      <c r="AE9046">
        <f t="shared" si="1986"/>
        <v>2</v>
      </c>
      <c r="AF9046" t="str">
        <f t="shared" si="1987"/>
        <v>East</v>
      </c>
      <c r="AG9046">
        <f>'Analyze data'!AE9045/'Analyze data'!T9045</f>
        <v>7</v>
      </c>
      <c r="AH9046" t="str">
        <f t="shared" si="1988"/>
        <v>Rail</v>
      </c>
    </row>
    <row r="9047" spans="2:34" x14ac:dyDescent="0.25">
      <c r="B9047" t="b">
        <v>0</v>
      </c>
      <c r="C9047" t="s">
        <v>32</v>
      </c>
      <c r="D9047" t="s">
        <v>64</v>
      </c>
      <c r="E9047" t="s">
        <v>10422</v>
      </c>
      <c r="F9047">
        <v>1.4630000000000001</v>
      </c>
      <c r="G9047">
        <v>15</v>
      </c>
      <c r="H9047" t="s">
        <v>97</v>
      </c>
      <c r="I9047" t="s">
        <v>315</v>
      </c>
      <c r="J9047" t="s">
        <v>315</v>
      </c>
      <c r="K9047" t="s">
        <v>16</v>
      </c>
      <c r="L9047">
        <v>130</v>
      </c>
      <c r="M9047" t="s">
        <v>48</v>
      </c>
      <c r="N9047">
        <v>130</v>
      </c>
      <c r="O9047" t="s">
        <v>67</v>
      </c>
      <c r="P9047">
        <v>11500</v>
      </c>
      <c r="Q9047" t="s">
        <v>316</v>
      </c>
      <c r="R9047" t="s">
        <v>16</v>
      </c>
      <c r="S9047" t="str">
        <f t="shared" si="1979"/>
        <v>15-Aug-2007</v>
      </c>
      <c r="T9047" t="str">
        <f t="shared" si="1980"/>
        <v>240802791F||1.463</v>
      </c>
      <c r="U9047" t="str">
        <f t="shared" si="1981"/>
        <v>240802791F||1.463</v>
      </c>
      <c r="V9047" t="str">
        <f t="shared" si="1982"/>
        <v>240802791F:1.463</v>
      </c>
      <c r="W9047">
        <f t="shared" si="1983"/>
        <v>40</v>
      </c>
      <c r="X9047" t="str">
        <f t="shared" si="1984"/>
        <v>1110</v>
      </c>
      <c r="Y9047" t="str">
        <f t="shared" si="1975"/>
        <v>CST</v>
      </c>
      <c r="Z9047" s="9">
        <f t="shared" si="1976"/>
        <v>39325</v>
      </c>
      <c r="AA9047" t="str">
        <f t="shared" si="1985"/>
        <v>Friday</v>
      </c>
      <c r="AB9047" t="str">
        <f t="shared" si="1977"/>
        <v>Rail</v>
      </c>
      <c r="AC9047" t="str">
        <f t="shared" si="1978"/>
        <v>East</v>
      </c>
      <c r="AE9047">
        <f t="shared" si="1986"/>
        <v>2</v>
      </c>
      <c r="AF9047" t="str">
        <f t="shared" si="1987"/>
        <v>East</v>
      </c>
      <c r="AG9047">
        <f>'Analyze data'!AE9046/'Analyze data'!T9046</f>
        <v>7</v>
      </c>
      <c r="AH9047" t="str">
        <f t="shared" si="1988"/>
        <v>Rail</v>
      </c>
    </row>
    <row r="9048" spans="2:34" x14ac:dyDescent="0.25">
      <c r="B9048" t="b">
        <v>0</v>
      </c>
      <c r="C9048" t="s">
        <v>32</v>
      </c>
      <c r="D9048" t="s">
        <v>51</v>
      </c>
      <c r="E9048" t="s">
        <v>10423</v>
      </c>
      <c r="F9048">
        <v>1.56</v>
      </c>
      <c r="G9048">
        <v>31</v>
      </c>
      <c r="H9048" t="s">
        <v>844</v>
      </c>
      <c r="I9048" t="s">
        <v>384</v>
      </c>
      <c r="J9048" t="s">
        <v>384</v>
      </c>
      <c r="K9048" t="s">
        <v>16</v>
      </c>
      <c r="L9048">
        <v>200</v>
      </c>
      <c r="M9048" t="s">
        <v>54</v>
      </c>
      <c r="N9048">
        <v>200</v>
      </c>
      <c r="O9048" t="s">
        <v>55</v>
      </c>
      <c r="P9048">
        <v>5000</v>
      </c>
      <c r="Q9048" t="s">
        <v>385</v>
      </c>
      <c r="R9048" t="s">
        <v>16</v>
      </c>
      <c r="S9048" t="str">
        <f t="shared" si="1979"/>
        <v>31-Mar-2007</v>
      </c>
      <c r="T9048" t="str">
        <f t="shared" si="1980"/>
        <v>250307191K||1.56</v>
      </c>
      <c r="U9048" t="str">
        <f t="shared" si="1981"/>
        <v>250307191K||1.56</v>
      </c>
      <c r="V9048" t="str">
        <f t="shared" si="1982"/>
        <v>250307191K:1.56</v>
      </c>
      <c r="W9048">
        <f t="shared" si="1983"/>
        <v>37</v>
      </c>
      <c r="X9048" t="str">
        <f t="shared" si="1984"/>
        <v>1110</v>
      </c>
      <c r="Y9048" t="str">
        <f t="shared" si="1975"/>
        <v>CST</v>
      </c>
      <c r="Z9048" s="9">
        <f t="shared" si="1976"/>
        <v>39172</v>
      </c>
      <c r="AA9048" t="str">
        <f t="shared" si="1985"/>
        <v>Saturday</v>
      </c>
      <c r="AB9048" t="str">
        <f t="shared" si="1977"/>
        <v>Rail</v>
      </c>
      <c r="AC9048" t="str">
        <f t="shared" si="1978"/>
        <v>East</v>
      </c>
      <c r="AE9048">
        <f t="shared" si="1986"/>
        <v>2</v>
      </c>
      <c r="AF9048" t="str">
        <f t="shared" si="1987"/>
        <v>East</v>
      </c>
      <c r="AG9048">
        <f>'Analyze data'!AE9047/'Analyze data'!T9047</f>
        <v>2</v>
      </c>
      <c r="AH9048" t="str">
        <f t="shared" si="1988"/>
        <v>Rail</v>
      </c>
    </row>
    <row r="9049" spans="2:34" x14ac:dyDescent="0.25">
      <c r="B9049" t="b">
        <v>0</v>
      </c>
      <c r="C9049" t="s">
        <v>38</v>
      </c>
      <c r="D9049" t="s">
        <v>86</v>
      </c>
      <c r="E9049" t="s">
        <v>10424</v>
      </c>
      <c r="F9049">
        <v>1.5249999999999999</v>
      </c>
      <c r="G9049">
        <v>25</v>
      </c>
      <c r="H9049" t="s">
        <v>75</v>
      </c>
      <c r="I9049" t="s">
        <v>88</v>
      </c>
      <c r="J9049" t="s">
        <v>88</v>
      </c>
      <c r="K9049" t="s">
        <v>16</v>
      </c>
      <c r="L9049">
        <v>240</v>
      </c>
      <c r="M9049" t="s">
        <v>211</v>
      </c>
      <c r="N9049">
        <v>5.625</v>
      </c>
      <c r="O9049" t="s">
        <v>212</v>
      </c>
      <c r="P9049">
        <v>0</v>
      </c>
      <c r="Q9049" t="s">
        <v>213</v>
      </c>
      <c r="R9049" t="s">
        <v>16</v>
      </c>
      <c r="S9049" t="str">
        <f t="shared" si="1979"/>
        <v>25-Aug-2007</v>
      </c>
      <c r="T9049" t="str">
        <f t="shared" si="1980"/>
        <v>A60032946||1.525</v>
      </c>
      <c r="U9049" t="str">
        <f t="shared" si="1981"/>
        <v>A60032946||1.525</v>
      </c>
      <c r="V9049" t="str">
        <f t="shared" si="1982"/>
        <v>A60032946:1.525</v>
      </c>
      <c r="W9049">
        <f t="shared" si="1983"/>
        <v>32</v>
      </c>
      <c r="X9049" t="str">
        <f t="shared" si="1984"/>
        <v>1110</v>
      </c>
      <c r="Y9049" t="str">
        <f t="shared" si="1975"/>
        <v>HRC</v>
      </c>
      <c r="Z9049" s="9">
        <f t="shared" si="1976"/>
        <v>39325</v>
      </c>
      <c r="AA9049" t="str">
        <f t="shared" si="1985"/>
        <v>Friday</v>
      </c>
      <c r="AB9049" t="str">
        <f t="shared" si="1977"/>
        <v>Rail</v>
      </c>
      <c r="AC9049" t="str">
        <f t="shared" si="1978"/>
        <v>East</v>
      </c>
      <c r="AE9049">
        <f t="shared" si="1986"/>
        <v>2</v>
      </c>
      <c r="AF9049" t="str">
        <f t="shared" si="1987"/>
        <v>East</v>
      </c>
      <c r="AG9049">
        <f>'Analyze data'!AE9048/'Analyze data'!T9048</f>
        <v>3</v>
      </c>
      <c r="AH9049" t="str">
        <f t="shared" si="1988"/>
        <v>Rail</v>
      </c>
    </row>
    <row r="9050" spans="2:34" x14ac:dyDescent="0.25">
      <c r="B9050" t="b">
        <v>0</v>
      </c>
      <c r="C9050" t="s">
        <v>38</v>
      </c>
      <c r="D9050" t="s">
        <v>86</v>
      </c>
      <c r="E9050" t="s">
        <v>10425</v>
      </c>
      <c r="F9050">
        <v>1.5249999999999999</v>
      </c>
      <c r="G9050">
        <v>24</v>
      </c>
      <c r="H9050" t="s">
        <v>75</v>
      </c>
      <c r="I9050" t="s">
        <v>431</v>
      </c>
      <c r="J9050" t="s">
        <v>431</v>
      </c>
      <c r="K9050" t="s">
        <v>16</v>
      </c>
      <c r="L9050">
        <v>240</v>
      </c>
      <c r="M9050" t="s">
        <v>234</v>
      </c>
      <c r="N9050">
        <v>7.9169999999999998</v>
      </c>
      <c r="O9050" t="s">
        <v>235</v>
      </c>
      <c r="P9050">
        <v>0</v>
      </c>
      <c r="Q9050" t="s">
        <v>982</v>
      </c>
      <c r="R9050" t="s">
        <v>16</v>
      </c>
      <c r="S9050" t="str">
        <f t="shared" si="1979"/>
        <v>24-Aug-2007</v>
      </c>
      <c r="T9050" t="str">
        <f t="shared" si="1980"/>
        <v>A60032342||1.525</v>
      </c>
      <c r="U9050" t="str">
        <f t="shared" si="1981"/>
        <v>A60032342||1.525</v>
      </c>
      <c r="V9050" t="str">
        <f t="shared" si="1982"/>
        <v>A60032342:1.525</v>
      </c>
      <c r="W9050">
        <f t="shared" si="1983"/>
        <v>32</v>
      </c>
      <c r="X9050" t="str">
        <f t="shared" si="1984"/>
        <v>1110</v>
      </c>
      <c r="Y9050" t="str">
        <f t="shared" si="1975"/>
        <v>HRC</v>
      </c>
      <c r="Z9050" s="9">
        <f t="shared" si="1976"/>
        <v>39325</v>
      </c>
      <c r="AA9050" t="str">
        <f t="shared" si="1985"/>
        <v>Friday</v>
      </c>
      <c r="AB9050" t="str">
        <f t="shared" si="1977"/>
        <v>Rail</v>
      </c>
      <c r="AC9050" t="str">
        <f t="shared" si="1978"/>
        <v>East</v>
      </c>
      <c r="AE9050">
        <f t="shared" si="1986"/>
        <v>2</v>
      </c>
      <c r="AF9050" t="str">
        <f t="shared" si="1987"/>
        <v>East</v>
      </c>
      <c r="AG9050">
        <f>'Analyze data'!AE9049/'Analyze data'!T9049</f>
        <v>2</v>
      </c>
      <c r="AH9050" t="str">
        <f t="shared" si="1988"/>
        <v>Rail</v>
      </c>
    </row>
    <row r="9051" spans="2:34" x14ac:dyDescent="0.25">
      <c r="B9051" t="b">
        <v>0</v>
      </c>
      <c r="C9051" t="s">
        <v>32</v>
      </c>
      <c r="D9051" t="s">
        <v>64</v>
      </c>
      <c r="E9051" t="s">
        <v>10426</v>
      </c>
      <c r="F9051">
        <v>1.304</v>
      </c>
      <c r="G9051">
        <v>15</v>
      </c>
      <c r="H9051" t="s">
        <v>27</v>
      </c>
      <c r="I9051" t="s">
        <v>278</v>
      </c>
      <c r="J9051" t="s">
        <v>278</v>
      </c>
      <c r="K9051" t="s">
        <v>16</v>
      </c>
      <c r="L9051">
        <v>130</v>
      </c>
      <c r="M9051" t="s">
        <v>48</v>
      </c>
      <c r="N9051">
        <v>130</v>
      </c>
      <c r="O9051" t="s">
        <v>72</v>
      </c>
      <c r="P9051">
        <v>10000</v>
      </c>
      <c r="Q9051" t="s">
        <v>279</v>
      </c>
      <c r="R9051" t="s">
        <v>16</v>
      </c>
      <c r="S9051" t="str">
        <f t="shared" si="1979"/>
        <v>15-Jul-2007</v>
      </c>
      <c r="T9051" t="str">
        <f t="shared" si="1980"/>
        <v>240752581P||1.304</v>
      </c>
      <c r="U9051" t="str">
        <f t="shared" si="1981"/>
        <v>240752581P||1.304</v>
      </c>
      <c r="V9051" t="str">
        <f t="shared" si="1982"/>
        <v>240752581P:1.304</v>
      </c>
      <c r="W9051">
        <f t="shared" si="1983"/>
        <v>40</v>
      </c>
      <c r="X9051" t="str">
        <f t="shared" si="1984"/>
        <v>1110</v>
      </c>
      <c r="Y9051" t="str">
        <f t="shared" si="1975"/>
        <v>CST</v>
      </c>
      <c r="Z9051" s="9">
        <f t="shared" si="1976"/>
        <v>39294</v>
      </c>
      <c r="AA9051" t="str">
        <f t="shared" si="1985"/>
        <v>Tuesday</v>
      </c>
      <c r="AB9051" t="str">
        <f t="shared" si="1977"/>
        <v>Rail</v>
      </c>
      <c r="AC9051" t="str">
        <f t="shared" si="1978"/>
        <v>East</v>
      </c>
      <c r="AE9051">
        <f t="shared" si="1986"/>
        <v>2</v>
      </c>
      <c r="AF9051" t="str">
        <f t="shared" si="1987"/>
        <v>East</v>
      </c>
      <c r="AG9051">
        <f>'Analyze data'!AE9050/'Analyze data'!T9050</f>
        <v>7</v>
      </c>
      <c r="AH9051" t="str">
        <f t="shared" si="1988"/>
        <v>Rail</v>
      </c>
    </row>
    <row r="9052" spans="2:34" x14ac:dyDescent="0.25">
      <c r="B9052" t="b">
        <v>0</v>
      </c>
      <c r="C9052" t="s">
        <v>32</v>
      </c>
      <c r="D9052" t="s">
        <v>114</v>
      </c>
      <c r="E9052">
        <v>240856563</v>
      </c>
      <c r="F9052">
        <v>22.13</v>
      </c>
      <c r="G9052">
        <v>31</v>
      </c>
      <c r="H9052" t="s">
        <v>20</v>
      </c>
      <c r="I9052" t="s">
        <v>592</v>
      </c>
      <c r="J9052" t="s">
        <v>592</v>
      </c>
      <c r="K9052" t="s">
        <v>16</v>
      </c>
      <c r="L9052">
        <v>1275</v>
      </c>
      <c r="M9052" t="s">
        <v>136</v>
      </c>
      <c r="N9052">
        <v>210</v>
      </c>
      <c r="O9052" t="s">
        <v>36</v>
      </c>
      <c r="P9052">
        <v>10850</v>
      </c>
      <c r="Q9052" t="s">
        <v>4191</v>
      </c>
      <c r="R9052" t="s">
        <v>16</v>
      </c>
      <c r="S9052" t="str">
        <f t="shared" si="1979"/>
        <v>31-Aug-2007</v>
      </c>
      <c r="T9052" t="str">
        <f t="shared" si="1980"/>
        <v>240856563||22.13</v>
      </c>
      <c r="U9052" t="str">
        <f t="shared" si="1981"/>
        <v>240856563||22.13</v>
      </c>
      <c r="V9052" t="str">
        <f t="shared" si="1982"/>
        <v>240856563:22.13</v>
      </c>
      <c r="W9052">
        <f t="shared" si="1983"/>
        <v>35</v>
      </c>
      <c r="X9052" t="str">
        <f t="shared" si="1984"/>
        <v>1110</v>
      </c>
      <c r="Y9052" t="str">
        <f t="shared" si="1975"/>
        <v>CST</v>
      </c>
      <c r="Z9052" s="9">
        <f t="shared" si="1976"/>
        <v>39325</v>
      </c>
      <c r="AA9052" t="str">
        <f t="shared" si="1985"/>
        <v>Friday</v>
      </c>
      <c r="AB9052" t="str">
        <f t="shared" si="1977"/>
        <v>Rail</v>
      </c>
      <c r="AC9052" t="str">
        <f t="shared" si="1978"/>
        <v>East</v>
      </c>
      <c r="AE9052">
        <f t="shared" si="1986"/>
        <v>2</v>
      </c>
      <c r="AF9052" t="str">
        <f t="shared" si="1987"/>
        <v>East</v>
      </c>
      <c r="AG9052">
        <f>'Analyze data'!AE9051/'Analyze data'!T9051</f>
        <v>4</v>
      </c>
      <c r="AH9052" t="str">
        <f t="shared" si="1988"/>
        <v>Rail</v>
      </c>
    </row>
    <row r="9053" spans="2:34" x14ac:dyDescent="0.25">
      <c r="B9053" t="b">
        <v>0</v>
      </c>
      <c r="C9053" t="s">
        <v>38</v>
      </c>
      <c r="D9053" t="s">
        <v>86</v>
      </c>
      <c r="E9053" t="s">
        <v>10427</v>
      </c>
      <c r="F9053">
        <v>1.52</v>
      </c>
      <c r="G9053">
        <v>21</v>
      </c>
      <c r="H9053" t="s">
        <v>75</v>
      </c>
      <c r="I9053" t="s">
        <v>88</v>
      </c>
      <c r="J9053" t="s">
        <v>88</v>
      </c>
      <c r="K9053" t="s">
        <v>16</v>
      </c>
      <c r="L9053">
        <v>240</v>
      </c>
      <c r="M9053" t="s">
        <v>2243</v>
      </c>
      <c r="N9053">
        <v>11.667</v>
      </c>
      <c r="O9053" t="s">
        <v>2244</v>
      </c>
      <c r="P9053">
        <v>0</v>
      </c>
      <c r="Q9053" t="s">
        <v>2245</v>
      </c>
      <c r="R9053" t="s">
        <v>16</v>
      </c>
      <c r="S9053" t="str">
        <f t="shared" si="1979"/>
        <v>21-Aug-2007</v>
      </c>
      <c r="T9053" t="str">
        <f t="shared" si="1980"/>
        <v>A60030361||1.52</v>
      </c>
      <c r="U9053" t="str">
        <f t="shared" si="1981"/>
        <v>A60030361||1.52</v>
      </c>
      <c r="V9053" t="str">
        <f t="shared" si="1982"/>
        <v>A60030361:1.52</v>
      </c>
      <c r="W9053">
        <f t="shared" si="1983"/>
        <v>32</v>
      </c>
      <c r="X9053" t="str">
        <f t="shared" si="1984"/>
        <v>1110</v>
      </c>
      <c r="Y9053" t="str">
        <f t="shared" si="1975"/>
        <v>HRC</v>
      </c>
      <c r="Z9053" s="9">
        <f t="shared" si="1976"/>
        <v>39325</v>
      </c>
      <c r="AA9053" t="str">
        <f t="shared" si="1985"/>
        <v>Friday</v>
      </c>
      <c r="AB9053" t="str">
        <f t="shared" si="1977"/>
        <v>Rail</v>
      </c>
      <c r="AC9053" t="str">
        <f t="shared" si="1978"/>
        <v>East</v>
      </c>
      <c r="AE9053">
        <f t="shared" si="1986"/>
        <v>2</v>
      </c>
      <c r="AF9053" t="str">
        <f t="shared" si="1987"/>
        <v>East</v>
      </c>
      <c r="AG9053">
        <f>'Analyze data'!AE9052/'Analyze data'!T9052</f>
        <v>6</v>
      </c>
      <c r="AH9053" t="str">
        <f t="shared" si="1988"/>
        <v>Rail</v>
      </c>
    </row>
    <row r="9054" spans="2:34" x14ac:dyDescent="0.25">
      <c r="B9054" t="b">
        <v>0</v>
      </c>
      <c r="C9054" t="s">
        <v>32</v>
      </c>
      <c r="D9054" t="s">
        <v>64</v>
      </c>
      <c r="E9054" t="s">
        <v>10428</v>
      </c>
      <c r="F9054">
        <v>1.306</v>
      </c>
      <c r="G9054">
        <v>14</v>
      </c>
      <c r="H9054" t="s">
        <v>140</v>
      </c>
      <c r="I9054" t="s">
        <v>168</v>
      </c>
      <c r="J9054" t="s">
        <v>168</v>
      </c>
      <c r="K9054" t="s">
        <v>16</v>
      </c>
      <c r="L9054">
        <v>130</v>
      </c>
      <c r="M9054" t="s">
        <v>48</v>
      </c>
      <c r="N9054">
        <v>130</v>
      </c>
      <c r="O9054" t="s">
        <v>72</v>
      </c>
      <c r="P9054">
        <v>10000</v>
      </c>
      <c r="Q9054" t="s">
        <v>169</v>
      </c>
      <c r="R9054" t="s">
        <v>16</v>
      </c>
      <c r="S9054" t="str">
        <f t="shared" si="1979"/>
        <v>14-Jul-2007</v>
      </c>
      <c r="T9054" t="str">
        <f t="shared" si="1980"/>
        <v>240752492R||1.306</v>
      </c>
      <c r="U9054" t="str">
        <f t="shared" si="1981"/>
        <v>240752492R||1.306</v>
      </c>
      <c r="V9054" t="str">
        <f t="shared" si="1982"/>
        <v>240752492R:1.306</v>
      </c>
      <c r="W9054">
        <f t="shared" si="1983"/>
        <v>40</v>
      </c>
      <c r="X9054" t="str">
        <f t="shared" si="1984"/>
        <v>1110</v>
      </c>
      <c r="Y9054" t="str">
        <f t="shared" si="1975"/>
        <v>CST</v>
      </c>
      <c r="Z9054" s="9">
        <f t="shared" si="1976"/>
        <v>39294</v>
      </c>
      <c r="AA9054" t="str">
        <f t="shared" si="1985"/>
        <v>Tuesday</v>
      </c>
      <c r="AB9054" t="str">
        <f t="shared" si="1977"/>
        <v>Rail</v>
      </c>
      <c r="AC9054" t="str">
        <f t="shared" si="1978"/>
        <v>East</v>
      </c>
      <c r="AE9054">
        <f t="shared" si="1986"/>
        <v>2</v>
      </c>
      <c r="AF9054" t="str">
        <f t="shared" si="1987"/>
        <v>East</v>
      </c>
      <c r="AG9054">
        <f>'Analyze data'!AE9053/'Analyze data'!T9053</f>
        <v>8</v>
      </c>
      <c r="AH9054" t="str">
        <f t="shared" si="1988"/>
        <v>Rail</v>
      </c>
    </row>
    <row r="9055" spans="2:34" x14ac:dyDescent="0.25">
      <c r="B9055" t="b">
        <v>0</v>
      </c>
      <c r="C9055" t="s">
        <v>38</v>
      </c>
      <c r="D9055" t="s">
        <v>86</v>
      </c>
      <c r="E9055" t="s">
        <v>10429</v>
      </c>
      <c r="F9055">
        <v>1.3089999999999999</v>
      </c>
      <c r="G9055">
        <v>31</v>
      </c>
      <c r="H9055" t="s">
        <v>20</v>
      </c>
      <c r="I9055" t="s">
        <v>88</v>
      </c>
      <c r="J9055" t="s">
        <v>88</v>
      </c>
      <c r="K9055" t="s">
        <v>16</v>
      </c>
      <c r="L9055">
        <v>240</v>
      </c>
      <c r="M9055" t="s">
        <v>234</v>
      </c>
      <c r="N9055">
        <v>7.9169999999999998</v>
      </c>
      <c r="O9055" t="s">
        <v>235</v>
      </c>
      <c r="P9055">
        <v>0</v>
      </c>
      <c r="Q9055" t="s">
        <v>236</v>
      </c>
      <c r="R9055" t="s">
        <v>16</v>
      </c>
      <c r="S9055" t="str">
        <f t="shared" si="1979"/>
        <v>31-Aug-2007</v>
      </c>
      <c r="T9055" t="str">
        <f t="shared" si="1980"/>
        <v>A60036195||1.309</v>
      </c>
      <c r="U9055" t="str">
        <f t="shared" si="1981"/>
        <v>A60036195||1.309</v>
      </c>
      <c r="V9055" t="str">
        <f t="shared" si="1982"/>
        <v>A60036195:1.309</v>
      </c>
      <c r="W9055">
        <f t="shared" si="1983"/>
        <v>32</v>
      </c>
      <c r="X9055" t="str">
        <f t="shared" si="1984"/>
        <v>1110</v>
      </c>
      <c r="Y9055" t="str">
        <f t="shared" si="1975"/>
        <v>HRC</v>
      </c>
      <c r="Z9055" s="9">
        <f t="shared" si="1976"/>
        <v>39325</v>
      </c>
      <c r="AA9055" t="str">
        <f t="shared" si="1985"/>
        <v>Friday</v>
      </c>
      <c r="AB9055" t="str">
        <f t="shared" si="1977"/>
        <v>Rail</v>
      </c>
      <c r="AC9055" t="str">
        <f t="shared" si="1978"/>
        <v>East</v>
      </c>
      <c r="AE9055">
        <f t="shared" si="1986"/>
        <v>2</v>
      </c>
      <c r="AF9055" t="str">
        <f t="shared" si="1987"/>
        <v>East</v>
      </c>
      <c r="AG9055">
        <f>'Analyze data'!AE9054/'Analyze data'!T9054</f>
        <v>7</v>
      </c>
      <c r="AH9055" t="str">
        <f t="shared" si="1988"/>
        <v>Rail</v>
      </c>
    </row>
    <row r="9056" spans="2:34" x14ac:dyDescent="0.25">
      <c r="B9056" t="b">
        <v>0</v>
      </c>
      <c r="C9056" t="s">
        <v>32</v>
      </c>
      <c r="D9056" t="s">
        <v>64</v>
      </c>
      <c r="E9056" t="s">
        <v>10430</v>
      </c>
      <c r="F9056">
        <v>1.51</v>
      </c>
      <c r="G9056">
        <v>14</v>
      </c>
      <c r="H9056" t="s">
        <v>566</v>
      </c>
      <c r="I9056" t="s">
        <v>967</v>
      </c>
      <c r="J9056" t="s">
        <v>967</v>
      </c>
      <c r="K9056" t="s">
        <v>16</v>
      </c>
      <c r="L9056">
        <v>130</v>
      </c>
      <c r="M9056" t="s">
        <v>48</v>
      </c>
      <c r="N9056">
        <v>130</v>
      </c>
      <c r="O9056" t="s">
        <v>67</v>
      </c>
      <c r="P9056">
        <v>11500</v>
      </c>
      <c r="Q9056" t="s">
        <v>968</v>
      </c>
      <c r="R9056" t="s">
        <v>16</v>
      </c>
      <c r="S9056" t="str">
        <f t="shared" si="1979"/>
        <v>14-Nov-2007</v>
      </c>
      <c r="T9056" t="str">
        <f t="shared" si="1980"/>
        <v>241109161J||1.51</v>
      </c>
      <c r="U9056" t="str">
        <f t="shared" si="1981"/>
        <v>241109161J||1.51</v>
      </c>
      <c r="V9056" t="str">
        <f t="shared" si="1982"/>
        <v>241109161J:1.51</v>
      </c>
      <c r="W9056">
        <f t="shared" si="1983"/>
        <v>40</v>
      </c>
      <c r="X9056" t="str">
        <f t="shared" si="1984"/>
        <v>1110</v>
      </c>
      <c r="Y9056" t="str">
        <f t="shared" si="1975"/>
        <v>CST</v>
      </c>
      <c r="Z9056" s="9">
        <f t="shared" si="1976"/>
        <v>39416</v>
      </c>
      <c r="AA9056" t="str">
        <f t="shared" si="1985"/>
        <v>Friday</v>
      </c>
      <c r="AB9056" t="str">
        <f t="shared" si="1977"/>
        <v>Rail</v>
      </c>
      <c r="AC9056" t="str">
        <f t="shared" si="1978"/>
        <v>East</v>
      </c>
      <c r="AE9056">
        <f t="shared" si="1986"/>
        <v>2</v>
      </c>
      <c r="AF9056" t="str">
        <f t="shared" si="1987"/>
        <v>East</v>
      </c>
      <c r="AG9056">
        <f>'Analyze data'!AE9055/'Analyze data'!T9055</f>
        <v>3</v>
      </c>
      <c r="AH9056" t="str">
        <f t="shared" si="1988"/>
        <v>Rail</v>
      </c>
    </row>
    <row r="9057" spans="2:34" x14ac:dyDescent="0.25">
      <c r="B9057" t="b">
        <v>0</v>
      </c>
      <c r="C9057" t="s">
        <v>32</v>
      </c>
      <c r="D9057" t="s">
        <v>33</v>
      </c>
      <c r="E9057">
        <v>250200453</v>
      </c>
      <c r="F9057">
        <v>14.654999999999999</v>
      </c>
      <c r="G9057">
        <v>7</v>
      </c>
      <c r="H9057" t="s">
        <v>280</v>
      </c>
      <c r="I9057" t="s">
        <v>10431</v>
      </c>
      <c r="J9057" t="s">
        <v>10431</v>
      </c>
      <c r="K9057" t="s">
        <v>16</v>
      </c>
      <c r="L9057">
        <v>1270</v>
      </c>
      <c r="M9057" t="s">
        <v>2077</v>
      </c>
      <c r="N9057">
        <v>210</v>
      </c>
      <c r="O9057" t="s">
        <v>1612</v>
      </c>
      <c r="P9057">
        <v>7000</v>
      </c>
      <c r="Q9057" t="s">
        <v>10432</v>
      </c>
      <c r="R9057" t="s">
        <v>16</v>
      </c>
      <c r="S9057" t="str">
        <f t="shared" si="1979"/>
        <v>7-Feb-2007</v>
      </c>
      <c r="T9057" t="str">
        <f t="shared" si="1980"/>
        <v>250200453||14.655</v>
      </c>
      <c r="U9057" t="str">
        <f t="shared" si="1981"/>
        <v>250200453||14.655</v>
      </c>
      <c r="V9057" t="str">
        <f t="shared" si="1982"/>
        <v>250200453:14.655</v>
      </c>
      <c r="W9057">
        <f t="shared" si="1983"/>
        <v>34</v>
      </c>
      <c r="X9057" t="str">
        <f t="shared" si="1984"/>
        <v>1110</v>
      </c>
      <c r="Y9057" t="str">
        <f t="shared" si="1975"/>
        <v>CST</v>
      </c>
      <c r="Z9057" s="9">
        <f t="shared" si="1976"/>
        <v>39141</v>
      </c>
      <c r="AA9057" t="str">
        <f t="shared" si="1985"/>
        <v>Wednesday</v>
      </c>
      <c r="AB9057" t="str">
        <f t="shared" si="1977"/>
        <v>Rail</v>
      </c>
      <c r="AC9057" t="str">
        <f t="shared" si="1978"/>
        <v>East</v>
      </c>
      <c r="AE9057">
        <f t="shared" si="1986"/>
        <v>2</v>
      </c>
      <c r="AF9057" t="str">
        <f t="shared" si="1987"/>
        <v>East</v>
      </c>
      <c r="AG9057">
        <f>'Analyze data'!AE9056/'Analyze data'!T9056</f>
        <v>7</v>
      </c>
      <c r="AH9057" t="str">
        <f t="shared" si="1988"/>
        <v>Rail</v>
      </c>
    </row>
    <row r="9058" spans="2:34" x14ac:dyDescent="0.25">
      <c r="B9058" t="b">
        <v>0</v>
      </c>
      <c r="C9058" t="s">
        <v>38</v>
      </c>
      <c r="D9058" t="s">
        <v>86</v>
      </c>
      <c r="E9058" t="s">
        <v>10433</v>
      </c>
      <c r="F9058">
        <v>1.524</v>
      </c>
      <c r="G9058">
        <v>27</v>
      </c>
      <c r="H9058" t="s">
        <v>20</v>
      </c>
      <c r="I9058" t="s">
        <v>225</v>
      </c>
      <c r="J9058" t="s">
        <v>225</v>
      </c>
      <c r="K9058" t="s">
        <v>16</v>
      </c>
      <c r="L9058">
        <v>240</v>
      </c>
      <c r="M9058" t="s">
        <v>211</v>
      </c>
      <c r="N9058">
        <v>5.625</v>
      </c>
      <c r="O9058" t="s">
        <v>212</v>
      </c>
      <c r="P9058">
        <v>0</v>
      </c>
      <c r="Q9058" t="s">
        <v>226</v>
      </c>
      <c r="R9058" t="s">
        <v>16</v>
      </c>
      <c r="S9058" t="str">
        <f t="shared" si="1979"/>
        <v>27-Aug-2007</v>
      </c>
      <c r="T9058" t="str">
        <f t="shared" si="1980"/>
        <v>A60033912||1.524</v>
      </c>
      <c r="U9058" t="str">
        <f t="shared" si="1981"/>
        <v>A60033912||1.524</v>
      </c>
      <c r="V9058" t="str">
        <f t="shared" si="1982"/>
        <v>A60033912:1.524</v>
      </c>
      <c r="W9058">
        <f t="shared" si="1983"/>
        <v>32</v>
      </c>
      <c r="X9058" t="str">
        <f t="shared" si="1984"/>
        <v>1110</v>
      </c>
      <c r="Y9058" t="str">
        <f t="shared" si="1975"/>
        <v>HRC</v>
      </c>
      <c r="Z9058" s="9">
        <f t="shared" si="1976"/>
        <v>39325</v>
      </c>
      <c r="AA9058" t="str">
        <f t="shared" si="1985"/>
        <v>Friday</v>
      </c>
      <c r="AB9058" t="str">
        <f t="shared" si="1977"/>
        <v>Rail</v>
      </c>
      <c r="AC9058" t="str">
        <f t="shared" si="1978"/>
        <v>East</v>
      </c>
      <c r="AE9058">
        <f t="shared" si="1986"/>
        <v>2</v>
      </c>
      <c r="AF9058" t="str">
        <f t="shared" si="1987"/>
        <v>East</v>
      </c>
      <c r="AG9058">
        <f>'Analyze data'!AE9057/'Analyze data'!T9057</f>
        <v>2</v>
      </c>
      <c r="AH9058" t="str">
        <f t="shared" si="1988"/>
        <v>Rail</v>
      </c>
    </row>
    <row r="9059" spans="2:34" x14ac:dyDescent="0.25">
      <c r="B9059" t="b">
        <v>0</v>
      </c>
      <c r="C9059" t="s">
        <v>38</v>
      </c>
      <c r="D9059" t="s">
        <v>237</v>
      </c>
      <c r="E9059">
        <v>422346</v>
      </c>
      <c r="F9059">
        <v>12.225</v>
      </c>
      <c r="G9059">
        <v>22</v>
      </c>
      <c r="H9059" t="s">
        <v>75</v>
      </c>
      <c r="I9059" t="s">
        <v>2301</v>
      </c>
      <c r="J9059" t="s">
        <v>2301</v>
      </c>
      <c r="K9059" t="s">
        <v>16</v>
      </c>
      <c r="L9059">
        <v>980</v>
      </c>
      <c r="M9059" t="s">
        <v>2302</v>
      </c>
      <c r="N9059">
        <v>8</v>
      </c>
      <c r="O9059" t="s">
        <v>1980</v>
      </c>
      <c r="P9059">
        <v>0</v>
      </c>
      <c r="Q9059" t="s">
        <v>2303</v>
      </c>
      <c r="R9059" t="s">
        <v>16</v>
      </c>
      <c r="S9059" t="str">
        <f t="shared" si="1979"/>
        <v>22-Aug-2007</v>
      </c>
      <c r="T9059" t="str">
        <f t="shared" si="1980"/>
        <v>422346||12.225</v>
      </c>
      <c r="U9059" t="str">
        <f t="shared" si="1981"/>
        <v>422346||12.225</v>
      </c>
      <c r="V9059" t="str">
        <f t="shared" si="1982"/>
        <v>422346:12.225</v>
      </c>
      <c r="W9059">
        <f t="shared" si="1983"/>
        <v>32</v>
      </c>
      <c r="X9059" t="str">
        <f t="shared" si="1984"/>
        <v>1110</v>
      </c>
      <c r="Y9059" t="str">
        <f t="shared" si="1975"/>
        <v>HRC</v>
      </c>
      <c r="Z9059" s="9">
        <f t="shared" si="1976"/>
        <v>39325</v>
      </c>
      <c r="AA9059" t="str">
        <f t="shared" si="1985"/>
        <v>Friday</v>
      </c>
      <c r="AB9059" t="str">
        <f t="shared" si="1977"/>
        <v>Rail</v>
      </c>
      <c r="AC9059" t="str">
        <f t="shared" si="1978"/>
        <v>East</v>
      </c>
      <c r="AE9059">
        <f t="shared" si="1986"/>
        <v>2</v>
      </c>
      <c r="AF9059" t="str">
        <f t="shared" si="1987"/>
        <v>East</v>
      </c>
      <c r="AG9059">
        <f>'Analyze data'!AE9058/'Analyze data'!T9058</f>
        <v>6</v>
      </c>
      <c r="AH9059" t="str">
        <f t="shared" si="1988"/>
        <v>Rail</v>
      </c>
    </row>
    <row r="9060" spans="2:34" x14ac:dyDescent="0.25">
      <c r="B9060" t="b">
        <v>0</v>
      </c>
      <c r="C9060" t="s">
        <v>38</v>
      </c>
      <c r="D9060" t="s">
        <v>258</v>
      </c>
      <c r="E9060">
        <v>3500006</v>
      </c>
      <c r="F9060">
        <v>1.01</v>
      </c>
      <c r="G9060">
        <v>19</v>
      </c>
      <c r="H9060" t="s">
        <v>806</v>
      </c>
      <c r="I9060" t="s">
        <v>1025</v>
      </c>
      <c r="J9060" t="s">
        <v>1025</v>
      </c>
      <c r="K9060" t="s">
        <v>16</v>
      </c>
      <c r="L9060">
        <v>1275</v>
      </c>
      <c r="M9060" t="s">
        <v>1026</v>
      </c>
      <c r="N9060">
        <v>18</v>
      </c>
      <c r="O9060" t="s">
        <v>1027</v>
      </c>
      <c r="P9060">
        <v>6000</v>
      </c>
      <c r="Q9060" t="s">
        <v>1028</v>
      </c>
      <c r="R9060" t="s">
        <v>16</v>
      </c>
      <c r="S9060" t="str">
        <f t="shared" si="1979"/>
        <v>19-Oct-2007</v>
      </c>
      <c r="T9060" t="str">
        <f t="shared" si="1980"/>
        <v>3500006||1.01</v>
      </c>
      <c r="U9060" t="str">
        <f t="shared" si="1981"/>
        <v>3500006||1.01</v>
      </c>
      <c r="V9060" t="str">
        <f t="shared" si="1982"/>
        <v>3500006:1.01</v>
      </c>
      <c r="W9060">
        <f t="shared" si="1983"/>
        <v>33</v>
      </c>
      <c r="X9060" t="str">
        <f t="shared" si="1984"/>
        <v>1110</v>
      </c>
      <c r="Y9060" t="str">
        <f t="shared" si="1975"/>
        <v>HRC</v>
      </c>
      <c r="Z9060" s="9">
        <f t="shared" si="1976"/>
        <v>39386</v>
      </c>
      <c r="AA9060" t="str">
        <f t="shared" si="1985"/>
        <v>Wednesday</v>
      </c>
      <c r="AB9060" t="str">
        <f t="shared" si="1977"/>
        <v>Rail</v>
      </c>
      <c r="AC9060" t="str">
        <f t="shared" si="1978"/>
        <v>East</v>
      </c>
      <c r="AE9060">
        <f t="shared" si="1986"/>
        <v>2</v>
      </c>
      <c r="AF9060" t="str">
        <f t="shared" si="1987"/>
        <v>East</v>
      </c>
      <c r="AG9060">
        <f>'Analyze data'!AE9059/'Analyze data'!T9059</f>
        <v>5</v>
      </c>
      <c r="AH9060" t="str">
        <f t="shared" si="1988"/>
        <v>Rail</v>
      </c>
    </row>
    <row r="9061" spans="2:34" x14ac:dyDescent="0.25">
      <c r="B9061" t="b">
        <v>0</v>
      </c>
      <c r="C9061" t="s">
        <v>32</v>
      </c>
      <c r="D9061" t="s">
        <v>114</v>
      </c>
      <c r="E9061">
        <v>240801442</v>
      </c>
      <c r="F9061">
        <v>20.170000000000002</v>
      </c>
      <c r="G9061">
        <v>10</v>
      </c>
      <c r="H9061" t="s">
        <v>296</v>
      </c>
      <c r="I9061" t="s">
        <v>995</v>
      </c>
      <c r="J9061" t="s">
        <v>995</v>
      </c>
      <c r="K9061" t="s">
        <v>16</v>
      </c>
      <c r="L9061">
        <v>1275</v>
      </c>
      <c r="M9061" t="s">
        <v>136</v>
      </c>
      <c r="N9061">
        <v>210</v>
      </c>
      <c r="O9061" t="s">
        <v>996</v>
      </c>
      <c r="P9061">
        <v>10200</v>
      </c>
      <c r="Q9061" t="s">
        <v>997</v>
      </c>
      <c r="R9061" t="s">
        <v>16</v>
      </c>
      <c r="S9061" t="str">
        <f t="shared" si="1979"/>
        <v>10-Aug-2007</v>
      </c>
      <c r="T9061" t="str">
        <f t="shared" si="1980"/>
        <v>240801442||20.17</v>
      </c>
      <c r="U9061" t="str">
        <f t="shared" si="1981"/>
        <v>240801442||20.17</v>
      </c>
      <c r="V9061" t="str">
        <f t="shared" si="1982"/>
        <v>240801442:20.17</v>
      </c>
      <c r="W9061">
        <f t="shared" si="1983"/>
        <v>35</v>
      </c>
      <c r="X9061" t="str">
        <f t="shared" si="1984"/>
        <v>1110</v>
      </c>
      <c r="Y9061" t="str">
        <f t="shared" si="1975"/>
        <v>CST</v>
      </c>
      <c r="Z9061" s="9">
        <f t="shared" si="1976"/>
        <v>39325</v>
      </c>
      <c r="AA9061" t="str">
        <f t="shared" si="1985"/>
        <v>Friday</v>
      </c>
      <c r="AB9061" t="str">
        <f t="shared" si="1977"/>
        <v>Rail</v>
      </c>
      <c r="AC9061" t="str">
        <f t="shared" si="1978"/>
        <v>East</v>
      </c>
      <c r="AE9061">
        <f t="shared" si="1986"/>
        <v>2</v>
      </c>
      <c r="AF9061" t="str">
        <f t="shared" si="1987"/>
        <v>East</v>
      </c>
      <c r="AG9061">
        <f>'Analyze data'!AE9060/'Analyze data'!T9060</f>
        <v>6</v>
      </c>
      <c r="AH9061" t="str">
        <f t="shared" si="1988"/>
        <v>Rail</v>
      </c>
    </row>
    <row r="9062" spans="2:34" x14ac:dyDescent="0.25">
      <c r="B9062" t="b">
        <v>0</v>
      </c>
      <c r="C9062" t="s">
        <v>32</v>
      </c>
      <c r="D9062" t="s">
        <v>64</v>
      </c>
      <c r="E9062" t="s">
        <v>10434</v>
      </c>
      <c r="F9062">
        <v>1.46</v>
      </c>
      <c r="G9062">
        <v>25</v>
      </c>
      <c r="H9062" t="s">
        <v>75</v>
      </c>
      <c r="I9062" t="s">
        <v>94</v>
      </c>
      <c r="J9062" t="s">
        <v>94</v>
      </c>
      <c r="K9062" t="s">
        <v>16</v>
      </c>
      <c r="L9062">
        <v>130</v>
      </c>
      <c r="M9062" t="s">
        <v>48</v>
      </c>
      <c r="N9062">
        <v>130</v>
      </c>
      <c r="O9062" t="s">
        <v>67</v>
      </c>
      <c r="P9062">
        <v>11500</v>
      </c>
      <c r="Q9062" t="s">
        <v>95</v>
      </c>
      <c r="R9062" t="s">
        <v>16</v>
      </c>
      <c r="S9062" t="str">
        <f t="shared" si="1979"/>
        <v>25-Aug-2007</v>
      </c>
      <c r="T9062" t="str">
        <f t="shared" si="1980"/>
        <v>240804731J||1.46</v>
      </c>
      <c r="U9062" t="str">
        <f t="shared" si="1981"/>
        <v>240804731J||1.46</v>
      </c>
      <c r="V9062" t="str">
        <f t="shared" si="1982"/>
        <v>240804731J:1.46</v>
      </c>
      <c r="W9062">
        <f t="shared" si="1983"/>
        <v>40</v>
      </c>
      <c r="X9062" t="str">
        <f t="shared" si="1984"/>
        <v>1110</v>
      </c>
      <c r="Y9062" t="str">
        <f t="shared" si="1975"/>
        <v>CST</v>
      </c>
      <c r="Z9062" s="9">
        <f t="shared" si="1976"/>
        <v>39325</v>
      </c>
      <c r="AA9062" t="str">
        <f t="shared" si="1985"/>
        <v>Friday</v>
      </c>
      <c r="AB9062" t="str">
        <f t="shared" si="1977"/>
        <v>Rail</v>
      </c>
      <c r="AC9062" t="str">
        <f t="shared" si="1978"/>
        <v>East</v>
      </c>
      <c r="AE9062">
        <f t="shared" si="1986"/>
        <v>2</v>
      </c>
      <c r="AF9062" t="str">
        <f t="shared" si="1987"/>
        <v>East</v>
      </c>
      <c r="AG9062">
        <f>'Analyze data'!AE9061/'Analyze data'!T9061</f>
        <v>5</v>
      </c>
      <c r="AH9062" t="str">
        <f t="shared" si="1988"/>
        <v>Rail</v>
      </c>
    </row>
    <row r="9063" spans="2:34" x14ac:dyDescent="0.25">
      <c r="B9063" t="b">
        <v>0</v>
      </c>
      <c r="C9063" t="s">
        <v>32</v>
      </c>
      <c r="D9063" t="s">
        <v>33</v>
      </c>
      <c r="E9063">
        <v>250359271</v>
      </c>
      <c r="F9063">
        <v>18.21</v>
      </c>
      <c r="G9063">
        <v>17</v>
      </c>
      <c r="H9063" t="s">
        <v>46</v>
      </c>
      <c r="I9063" t="s">
        <v>274</v>
      </c>
      <c r="J9063" t="s">
        <v>274</v>
      </c>
      <c r="K9063" t="s">
        <v>16</v>
      </c>
      <c r="L9063">
        <v>1025</v>
      </c>
      <c r="M9063" t="s">
        <v>230</v>
      </c>
      <c r="N9063">
        <v>210</v>
      </c>
      <c r="O9063" t="s">
        <v>36</v>
      </c>
      <c r="P9063">
        <v>10850</v>
      </c>
      <c r="Q9063" t="s">
        <v>308</v>
      </c>
      <c r="R9063" t="s">
        <v>16</v>
      </c>
      <c r="S9063" t="str">
        <f t="shared" si="1979"/>
        <v>17-Mar-2007</v>
      </c>
      <c r="T9063" t="str">
        <f t="shared" si="1980"/>
        <v>250359271||18.21</v>
      </c>
      <c r="U9063" t="str">
        <f t="shared" si="1981"/>
        <v>250359271||18.21</v>
      </c>
      <c r="V9063" t="str">
        <f t="shared" si="1982"/>
        <v>250359271:18.21</v>
      </c>
      <c r="W9063">
        <f t="shared" si="1983"/>
        <v>34</v>
      </c>
      <c r="X9063" t="str">
        <f t="shared" si="1984"/>
        <v>1110</v>
      </c>
      <c r="Y9063" t="str">
        <f t="shared" si="1975"/>
        <v>CST</v>
      </c>
      <c r="Z9063" s="9">
        <f t="shared" si="1976"/>
        <v>39172</v>
      </c>
      <c r="AA9063" t="str">
        <f t="shared" si="1985"/>
        <v>Saturday</v>
      </c>
      <c r="AB9063" t="str">
        <f t="shared" si="1977"/>
        <v>Rail</v>
      </c>
      <c r="AC9063" t="str">
        <f t="shared" si="1978"/>
        <v>East</v>
      </c>
      <c r="AE9063">
        <f t="shared" si="1986"/>
        <v>2</v>
      </c>
      <c r="AF9063" t="str">
        <f t="shared" si="1987"/>
        <v>East</v>
      </c>
      <c r="AG9063">
        <f>'Analyze data'!AE9062/'Analyze data'!T9062</f>
        <v>4</v>
      </c>
      <c r="AH9063" t="str">
        <f t="shared" si="1988"/>
        <v>Rail</v>
      </c>
    </row>
    <row r="9064" spans="2:34" x14ac:dyDescent="0.25">
      <c r="B9064" t="b">
        <v>0</v>
      </c>
      <c r="C9064" t="s">
        <v>9</v>
      </c>
      <c r="D9064" t="s">
        <v>10</v>
      </c>
      <c r="E9064" t="s">
        <v>10435</v>
      </c>
      <c r="F9064">
        <v>2.5419999999999998</v>
      </c>
      <c r="G9064">
        <v>18</v>
      </c>
      <c r="H9064" t="s">
        <v>27</v>
      </c>
      <c r="I9064" t="s">
        <v>2661</v>
      </c>
      <c r="J9064" t="s">
        <v>2661</v>
      </c>
      <c r="K9064" t="s">
        <v>16</v>
      </c>
      <c r="L9064">
        <v>336</v>
      </c>
      <c r="M9064" t="s">
        <v>2662</v>
      </c>
      <c r="N9064">
        <v>1.29</v>
      </c>
      <c r="O9064" t="s">
        <v>587</v>
      </c>
      <c r="P9064">
        <v>0</v>
      </c>
      <c r="Q9064" t="s">
        <v>2663</v>
      </c>
      <c r="R9064" t="s">
        <v>16</v>
      </c>
      <c r="S9064" t="str">
        <f t="shared" si="1979"/>
        <v>18-Jul-2007</v>
      </c>
      <c r="T9064" t="str">
        <f t="shared" si="1980"/>
        <v>V10050||2.542</v>
      </c>
      <c r="U9064" t="str">
        <f t="shared" si="1981"/>
        <v>V10050||2.542</v>
      </c>
      <c r="V9064" t="str">
        <f t="shared" si="1982"/>
        <v>V10050:2.542</v>
      </c>
      <c r="W9064">
        <f t="shared" si="1983"/>
        <v>39</v>
      </c>
      <c r="X9064" t="str">
        <f t="shared" si="1984"/>
        <v>1210</v>
      </c>
      <c r="Y9064" t="str">
        <f t="shared" si="1975"/>
        <v>CRC</v>
      </c>
      <c r="Z9064" s="9">
        <f t="shared" si="1976"/>
        <v>39294</v>
      </c>
      <c r="AA9064" t="str">
        <f t="shared" si="1985"/>
        <v>Tuesday</v>
      </c>
      <c r="AB9064" t="str">
        <f t="shared" si="1977"/>
        <v>Road</v>
      </c>
      <c r="AC9064" t="str">
        <f t="shared" si="1978"/>
        <v>North</v>
      </c>
      <c r="AE9064">
        <f t="shared" si="1986"/>
        <v>1</v>
      </c>
      <c r="AF9064" t="str">
        <f t="shared" si="1987"/>
        <v>North</v>
      </c>
      <c r="AG9064">
        <f>'Analyze data'!AE9063/'Analyze data'!T9063</f>
        <v>8</v>
      </c>
      <c r="AH9064" t="str">
        <f t="shared" si="1988"/>
        <v>Road</v>
      </c>
    </row>
    <row r="9065" spans="2:34" x14ac:dyDescent="0.25">
      <c r="B9065" t="b">
        <v>0</v>
      </c>
      <c r="C9065" t="s">
        <v>32</v>
      </c>
      <c r="D9065" t="s">
        <v>64</v>
      </c>
      <c r="E9065" t="s">
        <v>10436</v>
      </c>
      <c r="F9065">
        <v>1.31</v>
      </c>
      <c r="G9065">
        <v>3</v>
      </c>
      <c r="H9065" t="s">
        <v>70</v>
      </c>
      <c r="I9065" t="s">
        <v>168</v>
      </c>
      <c r="J9065" t="s">
        <v>168</v>
      </c>
      <c r="K9065" t="s">
        <v>16</v>
      </c>
      <c r="L9065">
        <v>130</v>
      </c>
      <c r="M9065" t="s">
        <v>48</v>
      </c>
      <c r="N9065">
        <v>130</v>
      </c>
      <c r="O9065" t="s">
        <v>72</v>
      </c>
      <c r="P9065">
        <v>10000</v>
      </c>
      <c r="Q9065" t="s">
        <v>169</v>
      </c>
      <c r="R9065" t="s">
        <v>16</v>
      </c>
      <c r="S9065" t="str">
        <f t="shared" si="1979"/>
        <v>3-Jul-2007</v>
      </c>
      <c r="T9065" t="str">
        <f t="shared" si="1980"/>
        <v>240750531H||1.31</v>
      </c>
      <c r="U9065" t="str">
        <f t="shared" si="1981"/>
        <v>240750531H||1.31</v>
      </c>
      <c r="V9065" t="str">
        <f t="shared" si="1982"/>
        <v>240750531H:1.31</v>
      </c>
      <c r="W9065">
        <f t="shared" si="1983"/>
        <v>40</v>
      </c>
      <c r="X9065" t="str">
        <f t="shared" si="1984"/>
        <v>1110</v>
      </c>
      <c r="Y9065" t="str">
        <f t="shared" si="1975"/>
        <v>CST</v>
      </c>
      <c r="Z9065" s="9">
        <f t="shared" si="1976"/>
        <v>39294</v>
      </c>
      <c r="AA9065" t="str">
        <f t="shared" si="1985"/>
        <v>Tuesday</v>
      </c>
      <c r="AB9065" t="str">
        <f t="shared" si="1977"/>
        <v>Rail</v>
      </c>
      <c r="AC9065" t="str">
        <f t="shared" si="1978"/>
        <v>East</v>
      </c>
      <c r="AE9065">
        <f t="shared" si="1986"/>
        <v>2</v>
      </c>
      <c r="AF9065" t="str">
        <f t="shared" si="1987"/>
        <v>East</v>
      </c>
      <c r="AG9065">
        <f>'Analyze data'!AE9064/'Analyze data'!T9064</f>
        <v>7</v>
      </c>
      <c r="AH9065" t="str">
        <f t="shared" si="1988"/>
        <v>Rail</v>
      </c>
    </row>
    <row r="9066" spans="2:34" x14ac:dyDescent="0.25">
      <c r="B9066" t="b">
        <v>0</v>
      </c>
      <c r="C9066" t="s">
        <v>25</v>
      </c>
      <c r="D9066" t="s">
        <v>74</v>
      </c>
      <c r="E9066">
        <v>2002591855</v>
      </c>
      <c r="F9066">
        <v>2.2629999999999999</v>
      </c>
      <c r="G9066">
        <v>12</v>
      </c>
      <c r="H9066" t="s">
        <v>97</v>
      </c>
      <c r="I9066" t="s">
        <v>10437</v>
      </c>
      <c r="J9066" t="s">
        <v>10437</v>
      </c>
      <c r="K9066" t="s">
        <v>16</v>
      </c>
      <c r="L9066">
        <v>340</v>
      </c>
      <c r="M9066" t="s">
        <v>10438</v>
      </c>
      <c r="N9066">
        <v>3</v>
      </c>
      <c r="O9066" t="s">
        <v>577</v>
      </c>
      <c r="P9066">
        <v>0</v>
      </c>
      <c r="Q9066" t="s">
        <v>10439</v>
      </c>
      <c r="R9066" t="s">
        <v>16</v>
      </c>
      <c r="S9066" t="str">
        <f t="shared" si="1979"/>
        <v>12-Aug-2007</v>
      </c>
      <c r="T9066" t="str">
        <f t="shared" si="1980"/>
        <v>2002591855||2.263</v>
      </c>
      <c r="U9066" t="str">
        <f t="shared" si="1981"/>
        <v>2002591855||2.263</v>
      </c>
      <c r="V9066" t="str">
        <f t="shared" si="1982"/>
        <v>2002591855:2.263</v>
      </c>
      <c r="W9066">
        <f t="shared" si="1983"/>
        <v>34</v>
      </c>
      <c r="X9066" t="str">
        <f t="shared" si="1984"/>
        <v>1210</v>
      </c>
      <c r="Y9066" t="str">
        <f t="shared" si="1975"/>
        <v>HPC</v>
      </c>
      <c r="Z9066" s="9">
        <f t="shared" si="1976"/>
        <v>39325</v>
      </c>
      <c r="AA9066" t="str">
        <f t="shared" si="1985"/>
        <v>Friday</v>
      </c>
      <c r="AB9066" t="str">
        <f t="shared" si="1977"/>
        <v>Road</v>
      </c>
      <c r="AC9066" t="str">
        <f t="shared" si="1978"/>
        <v>North</v>
      </c>
      <c r="AE9066">
        <f t="shared" si="1986"/>
        <v>1</v>
      </c>
      <c r="AF9066" t="str">
        <f t="shared" si="1987"/>
        <v>North</v>
      </c>
      <c r="AG9066">
        <f>'Analyze data'!AE9065/'Analyze data'!T9065</f>
        <v>5</v>
      </c>
      <c r="AH9066" t="str">
        <f t="shared" si="1988"/>
        <v>Road</v>
      </c>
    </row>
    <row r="9067" spans="2:34" x14ac:dyDescent="0.25">
      <c r="B9067" t="b">
        <v>0</v>
      </c>
      <c r="C9067" t="s">
        <v>32</v>
      </c>
      <c r="D9067" t="s">
        <v>44</v>
      </c>
      <c r="E9067" t="s">
        <v>10440</v>
      </c>
      <c r="F9067">
        <v>1.3140000000000001</v>
      </c>
      <c r="G9067">
        <v>29</v>
      </c>
      <c r="H9067" t="s">
        <v>153</v>
      </c>
      <c r="I9067" t="s">
        <v>47</v>
      </c>
      <c r="J9067" t="s">
        <v>47</v>
      </c>
      <c r="K9067" t="s">
        <v>16</v>
      </c>
      <c r="L9067">
        <v>130</v>
      </c>
      <c r="M9067" t="s">
        <v>48</v>
      </c>
      <c r="N9067">
        <v>130</v>
      </c>
      <c r="O9067" t="s">
        <v>72</v>
      </c>
      <c r="P9067">
        <v>10000</v>
      </c>
      <c r="Q9067" t="s">
        <v>105</v>
      </c>
      <c r="R9067" t="s">
        <v>16</v>
      </c>
      <c r="S9067" t="str">
        <f t="shared" si="1979"/>
        <v>29-May-2007</v>
      </c>
      <c r="T9067" t="str">
        <f t="shared" si="1980"/>
        <v>240505421I||1.314</v>
      </c>
      <c r="U9067" t="str">
        <f t="shared" si="1981"/>
        <v>240505421I||1.314</v>
      </c>
      <c r="V9067" t="str">
        <f t="shared" si="1982"/>
        <v>240505421I:1.314</v>
      </c>
      <c r="W9067">
        <f t="shared" si="1983"/>
        <v>40</v>
      </c>
      <c r="X9067" t="str">
        <f t="shared" si="1984"/>
        <v>1110</v>
      </c>
      <c r="Y9067" t="str">
        <f t="shared" si="1975"/>
        <v>CST</v>
      </c>
      <c r="Z9067" s="9">
        <f t="shared" si="1976"/>
        <v>39233</v>
      </c>
      <c r="AA9067" t="str">
        <f t="shared" si="1985"/>
        <v>Thursday</v>
      </c>
      <c r="AB9067" t="str">
        <f t="shared" si="1977"/>
        <v>Rail</v>
      </c>
      <c r="AC9067" t="str">
        <f t="shared" si="1978"/>
        <v>East</v>
      </c>
      <c r="AE9067">
        <f t="shared" si="1986"/>
        <v>2</v>
      </c>
      <c r="AF9067" t="str">
        <f t="shared" si="1987"/>
        <v>East</v>
      </c>
      <c r="AG9067">
        <f>'Analyze data'!AE9066/'Analyze data'!T9066</f>
        <v>3</v>
      </c>
      <c r="AH9067" t="str">
        <f t="shared" si="1988"/>
        <v>Rail</v>
      </c>
    </row>
    <row r="9068" spans="2:34" x14ac:dyDescent="0.25">
      <c r="B9068" t="b">
        <v>0</v>
      </c>
      <c r="C9068" t="s">
        <v>25</v>
      </c>
      <c r="D9068" t="s">
        <v>181</v>
      </c>
      <c r="E9068">
        <v>2002598559</v>
      </c>
      <c r="F9068">
        <v>20.87</v>
      </c>
      <c r="G9068">
        <v>24</v>
      </c>
      <c r="H9068" t="s">
        <v>75</v>
      </c>
      <c r="I9068" t="s">
        <v>1327</v>
      </c>
      <c r="J9068" t="s">
        <v>1327</v>
      </c>
      <c r="K9068" t="s">
        <v>16</v>
      </c>
      <c r="L9068">
        <v>1275</v>
      </c>
      <c r="M9068" t="s">
        <v>752</v>
      </c>
      <c r="N9068">
        <v>3.5</v>
      </c>
      <c r="O9068" t="s">
        <v>753</v>
      </c>
      <c r="P9068">
        <v>0</v>
      </c>
      <c r="Q9068" t="s">
        <v>3566</v>
      </c>
      <c r="R9068" t="s">
        <v>16</v>
      </c>
      <c r="S9068" t="str">
        <f t="shared" si="1979"/>
        <v>24-Aug-2007</v>
      </c>
      <c r="T9068" t="str">
        <f t="shared" si="1980"/>
        <v>2002598559||20.87</v>
      </c>
      <c r="U9068" t="str">
        <f t="shared" si="1981"/>
        <v>2002598559||20.87</v>
      </c>
      <c r="V9068" t="str">
        <f t="shared" si="1982"/>
        <v>2002598559:20.87</v>
      </c>
      <c r="W9068">
        <f t="shared" si="1983"/>
        <v>35</v>
      </c>
      <c r="X9068" t="str">
        <f t="shared" si="1984"/>
        <v>1210</v>
      </c>
      <c r="Y9068" t="str">
        <f t="shared" si="1975"/>
        <v>HPC</v>
      </c>
      <c r="Z9068" s="9">
        <f t="shared" si="1976"/>
        <v>39325</v>
      </c>
      <c r="AA9068" t="str">
        <f t="shared" si="1985"/>
        <v>Friday</v>
      </c>
      <c r="AB9068" t="str">
        <f t="shared" si="1977"/>
        <v>Road</v>
      </c>
      <c r="AC9068" t="str">
        <f t="shared" si="1978"/>
        <v>North</v>
      </c>
      <c r="AE9068">
        <f t="shared" si="1986"/>
        <v>1</v>
      </c>
      <c r="AF9068" t="str">
        <f t="shared" si="1987"/>
        <v>North</v>
      </c>
      <c r="AG9068">
        <f>'Analyze data'!AE9067/'Analyze data'!T9067</f>
        <v>7</v>
      </c>
      <c r="AH9068" t="str">
        <f t="shared" si="1988"/>
        <v>Road</v>
      </c>
    </row>
    <row r="9069" spans="2:34" x14ac:dyDescent="0.25">
      <c r="B9069" t="b">
        <v>0</v>
      </c>
      <c r="C9069" t="s">
        <v>9</v>
      </c>
      <c r="D9069" t="s">
        <v>146</v>
      </c>
      <c r="E9069">
        <v>2002600074</v>
      </c>
      <c r="F9069">
        <v>1.08</v>
      </c>
      <c r="G9069">
        <v>26</v>
      </c>
      <c r="H9069" t="s">
        <v>20</v>
      </c>
      <c r="I9069" t="s">
        <v>253</v>
      </c>
      <c r="J9069" t="s">
        <v>253</v>
      </c>
      <c r="K9069" t="s">
        <v>16</v>
      </c>
      <c r="L9069">
        <v>145</v>
      </c>
      <c r="M9069" t="s">
        <v>186</v>
      </c>
      <c r="N9069">
        <v>1.69</v>
      </c>
      <c r="O9069" t="s">
        <v>187</v>
      </c>
      <c r="P9069">
        <v>0</v>
      </c>
      <c r="Q9069" t="s">
        <v>254</v>
      </c>
      <c r="R9069" t="s">
        <v>16</v>
      </c>
      <c r="S9069" t="str">
        <f t="shared" si="1979"/>
        <v>26-Aug-2007</v>
      </c>
      <c r="T9069" t="str">
        <f t="shared" si="1980"/>
        <v>2002600074||1.08</v>
      </c>
      <c r="U9069" t="str">
        <f t="shared" si="1981"/>
        <v>2002600074||1.08</v>
      </c>
      <c r="V9069" t="str">
        <f t="shared" si="1982"/>
        <v>2002600074:1.08</v>
      </c>
      <c r="W9069">
        <f t="shared" si="1983"/>
        <v>37</v>
      </c>
      <c r="X9069" t="str">
        <f t="shared" si="1984"/>
        <v>1210</v>
      </c>
      <c r="Y9069" t="str">
        <f t="shared" si="1975"/>
        <v>CRC</v>
      </c>
      <c r="Z9069" s="9">
        <f t="shared" si="1976"/>
        <v>39325</v>
      </c>
      <c r="AA9069" t="str">
        <f t="shared" si="1985"/>
        <v>Friday</v>
      </c>
      <c r="AB9069" t="str">
        <f t="shared" si="1977"/>
        <v>Road</v>
      </c>
      <c r="AC9069" t="str">
        <f t="shared" si="1978"/>
        <v>North</v>
      </c>
      <c r="AE9069">
        <f t="shared" si="1986"/>
        <v>1</v>
      </c>
      <c r="AF9069" t="str">
        <f t="shared" si="1987"/>
        <v>North</v>
      </c>
      <c r="AG9069">
        <f>'Analyze data'!AE9068/'Analyze data'!T9068</f>
        <v>2</v>
      </c>
      <c r="AH9069" t="str">
        <f t="shared" si="1988"/>
        <v>Road</v>
      </c>
    </row>
    <row r="9070" spans="2:34" x14ac:dyDescent="0.25">
      <c r="B9070" t="b">
        <v>0</v>
      </c>
      <c r="C9070" t="s">
        <v>38</v>
      </c>
      <c r="D9070" t="s">
        <v>39</v>
      </c>
      <c r="E9070">
        <v>423137</v>
      </c>
      <c r="F9070">
        <v>19.094999999999999</v>
      </c>
      <c r="G9070">
        <v>30</v>
      </c>
      <c r="H9070" t="s">
        <v>20</v>
      </c>
      <c r="I9070" t="s">
        <v>5032</v>
      </c>
      <c r="J9070" t="s">
        <v>5032</v>
      </c>
      <c r="K9070" t="s">
        <v>16</v>
      </c>
      <c r="L9070">
        <v>1125</v>
      </c>
      <c r="M9070" t="s">
        <v>5033</v>
      </c>
      <c r="N9070">
        <v>1.5</v>
      </c>
      <c r="O9070" t="s">
        <v>516</v>
      </c>
      <c r="P9070">
        <v>0</v>
      </c>
      <c r="Q9070" t="s">
        <v>5034</v>
      </c>
      <c r="R9070" t="s">
        <v>16</v>
      </c>
      <c r="S9070" t="str">
        <f t="shared" si="1979"/>
        <v>30-Aug-2007</v>
      </c>
      <c r="T9070" t="str">
        <f t="shared" si="1980"/>
        <v>423137||19.095</v>
      </c>
      <c r="U9070" t="str">
        <f t="shared" si="1981"/>
        <v>423137||19.095</v>
      </c>
      <c r="V9070" t="str">
        <f t="shared" si="1982"/>
        <v>423137:19.095</v>
      </c>
      <c r="W9070">
        <f t="shared" si="1983"/>
        <v>35</v>
      </c>
      <c r="X9070" t="str">
        <f t="shared" si="1984"/>
        <v>1110</v>
      </c>
      <c r="Y9070" t="str">
        <f t="shared" si="1975"/>
        <v>HRC</v>
      </c>
      <c r="Z9070" s="9">
        <f t="shared" si="1976"/>
        <v>39325</v>
      </c>
      <c r="AA9070" t="str">
        <f t="shared" si="1985"/>
        <v>Friday</v>
      </c>
      <c r="AB9070" t="str">
        <f t="shared" si="1977"/>
        <v>Rail</v>
      </c>
      <c r="AC9070" t="str">
        <f t="shared" si="1978"/>
        <v>East</v>
      </c>
      <c r="AE9070">
        <f t="shared" si="1986"/>
        <v>2</v>
      </c>
      <c r="AF9070" t="str">
        <f t="shared" si="1987"/>
        <v>East</v>
      </c>
      <c r="AG9070">
        <f>'Analyze data'!AE9069/'Analyze data'!T9069</f>
        <v>5</v>
      </c>
      <c r="AH9070" t="str">
        <f t="shared" si="1988"/>
        <v>Rail</v>
      </c>
    </row>
    <row r="9071" spans="2:34" x14ac:dyDescent="0.25">
      <c r="B9071" t="b">
        <v>0</v>
      </c>
      <c r="C9071" t="s">
        <v>32</v>
      </c>
      <c r="D9071" t="s">
        <v>51</v>
      </c>
      <c r="E9071" t="s">
        <v>10441</v>
      </c>
      <c r="F9071">
        <v>1.522</v>
      </c>
      <c r="G9071">
        <v>13</v>
      </c>
      <c r="H9071" t="s">
        <v>116</v>
      </c>
      <c r="I9071" t="s">
        <v>384</v>
      </c>
      <c r="J9071" t="s">
        <v>384</v>
      </c>
      <c r="K9071" t="s">
        <v>16</v>
      </c>
      <c r="L9071">
        <v>200</v>
      </c>
      <c r="M9071" t="s">
        <v>54</v>
      </c>
      <c r="N9071">
        <v>200</v>
      </c>
      <c r="O9071" t="s">
        <v>55</v>
      </c>
      <c r="P9071">
        <v>5000</v>
      </c>
      <c r="Q9071" t="s">
        <v>385</v>
      </c>
      <c r="R9071" t="s">
        <v>16</v>
      </c>
      <c r="S9071" t="str">
        <f t="shared" si="1979"/>
        <v>13-Mar-2007</v>
      </c>
      <c r="T9071" t="str">
        <f t="shared" si="1980"/>
        <v>250258011E||1.522</v>
      </c>
      <c r="U9071" t="str">
        <f t="shared" si="1981"/>
        <v>250258011E||1.522</v>
      </c>
      <c r="V9071" t="str">
        <f t="shared" si="1982"/>
        <v>250258011E:1.522</v>
      </c>
      <c r="W9071">
        <f t="shared" si="1983"/>
        <v>37</v>
      </c>
      <c r="X9071" t="str">
        <f t="shared" si="1984"/>
        <v>1110</v>
      </c>
      <c r="Y9071" t="str">
        <f t="shared" si="1975"/>
        <v>CST</v>
      </c>
      <c r="Z9071" s="9">
        <f t="shared" si="1976"/>
        <v>39172</v>
      </c>
      <c r="AA9071" t="str">
        <f t="shared" si="1985"/>
        <v>Saturday</v>
      </c>
      <c r="AB9071" t="str">
        <f t="shared" si="1977"/>
        <v>Rail</v>
      </c>
      <c r="AC9071" t="str">
        <f t="shared" si="1978"/>
        <v>East</v>
      </c>
      <c r="AE9071">
        <f t="shared" si="1986"/>
        <v>2</v>
      </c>
      <c r="AF9071" t="str">
        <f t="shared" si="1987"/>
        <v>East</v>
      </c>
      <c r="AG9071">
        <f>'Analyze data'!AE9070/'Analyze data'!T9070</f>
        <v>4</v>
      </c>
      <c r="AH9071" t="str">
        <f t="shared" si="1988"/>
        <v>Rail</v>
      </c>
    </row>
    <row r="9072" spans="2:34" x14ac:dyDescent="0.25">
      <c r="B9072" t="b">
        <v>0</v>
      </c>
      <c r="C9072" t="s">
        <v>9</v>
      </c>
      <c r="D9072" t="s">
        <v>420</v>
      </c>
      <c r="E9072">
        <v>2002600790</v>
      </c>
      <c r="F9072">
        <v>16.838000000000001</v>
      </c>
      <c r="G9072">
        <v>27</v>
      </c>
      <c r="H9072" t="s">
        <v>20</v>
      </c>
      <c r="I9072" t="s">
        <v>422</v>
      </c>
      <c r="J9072" t="s">
        <v>422</v>
      </c>
      <c r="K9072" t="s">
        <v>16</v>
      </c>
      <c r="L9072">
        <v>1025</v>
      </c>
      <c r="M9072" t="s">
        <v>3011</v>
      </c>
      <c r="N9072">
        <v>1.18</v>
      </c>
      <c r="O9072" t="s">
        <v>3012</v>
      </c>
      <c r="P9072">
        <v>0</v>
      </c>
      <c r="Q9072" t="s">
        <v>10442</v>
      </c>
      <c r="R9072" t="s">
        <v>16</v>
      </c>
      <c r="S9072" t="str">
        <f t="shared" si="1979"/>
        <v>27-Aug-2007</v>
      </c>
      <c r="T9072" t="str">
        <f t="shared" si="1980"/>
        <v>2002600790||16.838</v>
      </c>
      <c r="U9072" t="str">
        <f t="shared" si="1981"/>
        <v>2002600790||16.838</v>
      </c>
      <c r="V9072" t="str">
        <f t="shared" si="1982"/>
        <v>2002600790:16.838</v>
      </c>
      <c r="W9072">
        <f t="shared" si="1983"/>
        <v>36</v>
      </c>
      <c r="X9072" t="str">
        <f t="shared" si="1984"/>
        <v>1210</v>
      </c>
      <c r="Y9072" t="str">
        <f t="shared" si="1975"/>
        <v>CRC</v>
      </c>
      <c r="Z9072" s="9">
        <f t="shared" si="1976"/>
        <v>39325</v>
      </c>
      <c r="AA9072" t="str">
        <f t="shared" si="1985"/>
        <v>Friday</v>
      </c>
      <c r="AB9072" t="str">
        <f t="shared" si="1977"/>
        <v>Road</v>
      </c>
      <c r="AC9072" t="str">
        <f t="shared" si="1978"/>
        <v>North</v>
      </c>
      <c r="AE9072">
        <f t="shared" si="1986"/>
        <v>1</v>
      </c>
      <c r="AF9072" t="str">
        <f t="shared" si="1987"/>
        <v>North</v>
      </c>
      <c r="AG9072">
        <f>'Analyze data'!AE9071/'Analyze data'!T9071</f>
        <v>3</v>
      </c>
      <c r="AH9072" t="str">
        <f t="shared" si="1988"/>
        <v>Road</v>
      </c>
    </row>
    <row r="9073" spans="2:34" x14ac:dyDescent="0.25">
      <c r="B9073" t="b">
        <v>0</v>
      </c>
      <c r="C9073" t="s">
        <v>32</v>
      </c>
      <c r="D9073" t="s">
        <v>51</v>
      </c>
      <c r="E9073" t="s">
        <v>10443</v>
      </c>
      <c r="F9073">
        <v>1.56</v>
      </c>
      <c r="G9073">
        <v>17</v>
      </c>
      <c r="H9073" t="s">
        <v>46</v>
      </c>
      <c r="I9073" t="s">
        <v>53</v>
      </c>
      <c r="J9073" t="s">
        <v>53</v>
      </c>
      <c r="K9073" t="s">
        <v>16</v>
      </c>
      <c r="L9073">
        <v>200</v>
      </c>
      <c r="M9073" t="s">
        <v>54</v>
      </c>
      <c r="N9073">
        <v>200</v>
      </c>
      <c r="O9073" t="s">
        <v>55</v>
      </c>
      <c r="P9073">
        <v>5000</v>
      </c>
      <c r="Q9073" t="s">
        <v>56</v>
      </c>
      <c r="R9073" t="s">
        <v>16</v>
      </c>
      <c r="S9073" t="str">
        <f t="shared" si="1979"/>
        <v>17-Mar-2007</v>
      </c>
      <c r="T9073" t="str">
        <f t="shared" si="1980"/>
        <v>250359441D||1.56</v>
      </c>
      <c r="U9073" t="str">
        <f t="shared" si="1981"/>
        <v>250359441D||1.56</v>
      </c>
      <c r="V9073" t="str">
        <f t="shared" si="1982"/>
        <v>250359441D:1.56</v>
      </c>
      <c r="W9073">
        <f t="shared" si="1983"/>
        <v>37</v>
      </c>
      <c r="X9073" t="str">
        <f t="shared" si="1984"/>
        <v>1110</v>
      </c>
      <c r="Y9073" t="str">
        <f t="shared" si="1975"/>
        <v>CST</v>
      </c>
      <c r="Z9073" s="9">
        <f t="shared" si="1976"/>
        <v>39172</v>
      </c>
      <c r="AA9073" t="str">
        <f t="shared" si="1985"/>
        <v>Saturday</v>
      </c>
      <c r="AB9073" t="str">
        <f t="shared" si="1977"/>
        <v>Rail</v>
      </c>
      <c r="AC9073" t="str">
        <f t="shared" si="1978"/>
        <v>East</v>
      </c>
      <c r="AE9073">
        <f t="shared" si="1986"/>
        <v>2</v>
      </c>
      <c r="AF9073" t="str">
        <f t="shared" si="1987"/>
        <v>East</v>
      </c>
      <c r="AG9073">
        <f>'Analyze data'!AE9072/'Analyze data'!T9072</f>
        <v>7</v>
      </c>
      <c r="AH9073" t="str">
        <f t="shared" si="1988"/>
        <v>Rail</v>
      </c>
    </row>
    <row r="9074" spans="2:34" x14ac:dyDescent="0.25">
      <c r="B9074" t="b">
        <v>0</v>
      </c>
      <c r="C9074" t="s">
        <v>32</v>
      </c>
      <c r="D9074" t="s">
        <v>64</v>
      </c>
      <c r="E9074" t="s">
        <v>10444</v>
      </c>
      <c r="F9074">
        <v>1.3049999999999999</v>
      </c>
      <c r="G9074">
        <v>16</v>
      </c>
      <c r="H9074" t="s">
        <v>27</v>
      </c>
      <c r="I9074" t="s">
        <v>168</v>
      </c>
      <c r="J9074" t="s">
        <v>168</v>
      </c>
      <c r="K9074" t="s">
        <v>16</v>
      </c>
      <c r="L9074">
        <v>130</v>
      </c>
      <c r="M9074" t="s">
        <v>48</v>
      </c>
      <c r="N9074">
        <v>130</v>
      </c>
      <c r="O9074" t="s">
        <v>72</v>
      </c>
      <c r="P9074">
        <v>10000</v>
      </c>
      <c r="Q9074" t="s">
        <v>169</v>
      </c>
      <c r="R9074" t="s">
        <v>16</v>
      </c>
      <c r="S9074" t="str">
        <f t="shared" si="1979"/>
        <v>16-Jul-2007</v>
      </c>
      <c r="T9074" t="str">
        <f t="shared" si="1980"/>
        <v>240752832N||1.305</v>
      </c>
      <c r="U9074" t="str">
        <f t="shared" si="1981"/>
        <v>240752832N||1.305</v>
      </c>
      <c r="V9074" t="str">
        <f t="shared" si="1982"/>
        <v>240752832N:1.305</v>
      </c>
      <c r="W9074">
        <f t="shared" si="1983"/>
        <v>40</v>
      </c>
      <c r="X9074" t="str">
        <f t="shared" si="1984"/>
        <v>1110</v>
      </c>
      <c r="Y9074" t="str">
        <f t="shared" si="1975"/>
        <v>CST</v>
      </c>
      <c r="Z9074" s="9">
        <f t="shared" si="1976"/>
        <v>39294</v>
      </c>
      <c r="AA9074" t="str">
        <f t="shared" si="1985"/>
        <v>Tuesday</v>
      </c>
      <c r="AB9074" t="str">
        <f t="shared" si="1977"/>
        <v>Rail</v>
      </c>
      <c r="AC9074" t="str">
        <f t="shared" si="1978"/>
        <v>East</v>
      </c>
      <c r="AE9074">
        <f t="shared" si="1986"/>
        <v>2</v>
      </c>
      <c r="AF9074" t="str">
        <f t="shared" si="1987"/>
        <v>East</v>
      </c>
      <c r="AG9074">
        <f>'Analyze data'!AE9073/'Analyze data'!T9073</f>
        <v>5</v>
      </c>
      <c r="AH9074" t="str">
        <f t="shared" si="1988"/>
        <v>Rail</v>
      </c>
    </row>
    <row r="9075" spans="2:34" x14ac:dyDescent="0.25">
      <c r="B9075" t="b">
        <v>0</v>
      </c>
      <c r="C9075" t="s">
        <v>32</v>
      </c>
      <c r="D9075" t="s">
        <v>33</v>
      </c>
      <c r="E9075">
        <v>250109151</v>
      </c>
      <c r="F9075">
        <v>22.425000000000001</v>
      </c>
      <c r="G9075">
        <v>28</v>
      </c>
      <c r="H9075" t="s">
        <v>215</v>
      </c>
      <c r="I9075" t="s">
        <v>2076</v>
      </c>
      <c r="J9075" t="s">
        <v>2076</v>
      </c>
      <c r="K9075" t="s">
        <v>16</v>
      </c>
      <c r="L9075">
        <v>1270</v>
      </c>
      <c r="M9075" t="s">
        <v>2077</v>
      </c>
      <c r="N9075">
        <v>210</v>
      </c>
      <c r="O9075" t="s">
        <v>36</v>
      </c>
      <c r="P9075">
        <v>10850</v>
      </c>
      <c r="Q9075" t="s">
        <v>2637</v>
      </c>
      <c r="R9075" t="s">
        <v>16</v>
      </c>
      <c r="S9075" t="str">
        <f t="shared" si="1979"/>
        <v>28-Jan-2007</v>
      </c>
      <c r="T9075" t="str">
        <f t="shared" si="1980"/>
        <v>250109151||22.425</v>
      </c>
      <c r="U9075" t="str">
        <f t="shared" si="1981"/>
        <v>250109151||22.425</v>
      </c>
      <c r="V9075" t="str">
        <f t="shared" si="1982"/>
        <v>250109151:22.425</v>
      </c>
      <c r="W9075">
        <f t="shared" si="1983"/>
        <v>34</v>
      </c>
      <c r="X9075" t="str">
        <f t="shared" si="1984"/>
        <v>1110</v>
      </c>
      <c r="Y9075" t="str">
        <f t="shared" si="1975"/>
        <v>CST</v>
      </c>
      <c r="Z9075" s="9">
        <f t="shared" si="1976"/>
        <v>39113</v>
      </c>
      <c r="AA9075" t="str">
        <f t="shared" si="1985"/>
        <v>Wednesday</v>
      </c>
      <c r="AB9075" t="str">
        <f t="shared" si="1977"/>
        <v>Rail</v>
      </c>
      <c r="AC9075" t="str">
        <f t="shared" si="1978"/>
        <v>East</v>
      </c>
      <c r="AE9075">
        <f t="shared" si="1986"/>
        <v>2</v>
      </c>
      <c r="AF9075" t="str">
        <f t="shared" si="1987"/>
        <v>East</v>
      </c>
      <c r="AG9075">
        <f>'Analyze data'!AE9074/'Analyze data'!T9074</f>
        <v>7</v>
      </c>
      <c r="AH9075" t="str">
        <f t="shared" si="1988"/>
        <v>Rail</v>
      </c>
    </row>
    <row r="9076" spans="2:34" x14ac:dyDescent="0.25">
      <c r="B9076" t="b">
        <v>0</v>
      </c>
      <c r="C9076" t="s">
        <v>9</v>
      </c>
      <c r="D9076" t="s">
        <v>441</v>
      </c>
      <c r="E9076">
        <v>24121894</v>
      </c>
      <c r="F9076">
        <v>5.0119999999999996</v>
      </c>
      <c r="G9076">
        <v>28</v>
      </c>
      <c r="H9076" t="s">
        <v>248</v>
      </c>
      <c r="I9076" t="s">
        <v>10445</v>
      </c>
      <c r="J9076" t="s">
        <v>10445</v>
      </c>
      <c r="K9076" t="s">
        <v>16</v>
      </c>
      <c r="L9076">
        <v>350</v>
      </c>
      <c r="M9076" t="s">
        <v>616</v>
      </c>
      <c r="N9076">
        <v>0.5</v>
      </c>
      <c r="O9076" t="s">
        <v>329</v>
      </c>
      <c r="P9076">
        <v>0</v>
      </c>
      <c r="Q9076" t="s">
        <v>10446</v>
      </c>
      <c r="R9076" t="s">
        <v>16</v>
      </c>
      <c r="S9076" t="str">
        <f t="shared" si="1979"/>
        <v>28-Dec-2007</v>
      </c>
      <c r="T9076" t="str">
        <f t="shared" si="1980"/>
        <v>24121894||5.012</v>
      </c>
      <c r="U9076" t="str">
        <f t="shared" si="1981"/>
        <v>24121894||5.012</v>
      </c>
      <c r="V9076" t="str">
        <f t="shared" si="1982"/>
        <v>24121894:5.012</v>
      </c>
      <c r="W9076">
        <f t="shared" si="1983"/>
        <v>37</v>
      </c>
      <c r="X9076" t="str">
        <f t="shared" si="1984"/>
        <v>1210</v>
      </c>
      <c r="Y9076" t="str">
        <f t="shared" si="1975"/>
        <v>CRC</v>
      </c>
      <c r="Z9076" s="9">
        <f t="shared" si="1976"/>
        <v>39447</v>
      </c>
      <c r="AA9076" t="str">
        <f t="shared" si="1985"/>
        <v>Monday</v>
      </c>
      <c r="AB9076" t="str">
        <f t="shared" si="1977"/>
        <v>Road</v>
      </c>
      <c r="AC9076" t="str">
        <f t="shared" si="1978"/>
        <v>North</v>
      </c>
      <c r="AE9076">
        <f t="shared" si="1986"/>
        <v>1</v>
      </c>
      <c r="AF9076" t="str">
        <f t="shared" si="1987"/>
        <v>North</v>
      </c>
      <c r="AG9076">
        <f>'Analyze data'!AE9075/'Analyze data'!T9075</f>
        <v>8</v>
      </c>
      <c r="AH9076" t="str">
        <f t="shared" si="1988"/>
        <v>Road</v>
      </c>
    </row>
    <row r="9077" spans="2:34" x14ac:dyDescent="0.25">
      <c r="B9077" t="b">
        <v>0</v>
      </c>
      <c r="C9077" t="s">
        <v>32</v>
      </c>
      <c r="D9077" t="s">
        <v>114</v>
      </c>
      <c r="E9077">
        <v>240805171</v>
      </c>
      <c r="F9077">
        <v>19.55</v>
      </c>
      <c r="G9077">
        <v>31</v>
      </c>
      <c r="H9077" t="s">
        <v>20</v>
      </c>
      <c r="I9077" t="s">
        <v>733</v>
      </c>
      <c r="J9077" t="s">
        <v>733</v>
      </c>
      <c r="K9077" t="s">
        <v>16</v>
      </c>
      <c r="L9077">
        <v>1120</v>
      </c>
      <c r="M9077" t="s">
        <v>35</v>
      </c>
      <c r="N9077">
        <v>210</v>
      </c>
      <c r="O9077" t="s">
        <v>36</v>
      </c>
      <c r="P9077">
        <v>10850</v>
      </c>
      <c r="Q9077" t="s">
        <v>734</v>
      </c>
      <c r="R9077" t="s">
        <v>16</v>
      </c>
      <c r="S9077" t="str">
        <f t="shared" si="1979"/>
        <v>31-Aug-2007</v>
      </c>
      <c r="T9077" t="str">
        <f t="shared" si="1980"/>
        <v>240805171||19.55</v>
      </c>
      <c r="U9077" t="str">
        <f t="shared" si="1981"/>
        <v>240805171||19.55</v>
      </c>
      <c r="V9077" t="str">
        <f t="shared" si="1982"/>
        <v>240805171:19.55</v>
      </c>
      <c r="W9077">
        <f t="shared" si="1983"/>
        <v>35</v>
      </c>
      <c r="X9077" t="str">
        <f t="shared" si="1984"/>
        <v>1110</v>
      </c>
      <c r="Y9077" t="str">
        <f t="shared" si="1975"/>
        <v>CST</v>
      </c>
      <c r="Z9077" s="9">
        <f t="shared" si="1976"/>
        <v>39325</v>
      </c>
      <c r="AA9077" t="str">
        <f t="shared" si="1985"/>
        <v>Friday</v>
      </c>
      <c r="AB9077" t="str">
        <f t="shared" si="1977"/>
        <v>Rail</v>
      </c>
      <c r="AC9077" t="str">
        <f t="shared" si="1978"/>
        <v>East</v>
      </c>
      <c r="AE9077">
        <f t="shared" si="1986"/>
        <v>2</v>
      </c>
      <c r="AF9077" t="str">
        <f t="shared" si="1987"/>
        <v>East</v>
      </c>
      <c r="AG9077">
        <f>'Analyze data'!AE9076/'Analyze data'!T9076</f>
        <v>3</v>
      </c>
      <c r="AH9077" t="str">
        <f t="shared" si="1988"/>
        <v>Rail</v>
      </c>
    </row>
    <row r="9078" spans="2:34" x14ac:dyDescent="0.25">
      <c r="B9078" t="b">
        <v>0</v>
      </c>
      <c r="C9078" t="s">
        <v>38</v>
      </c>
      <c r="D9078" t="s">
        <v>86</v>
      </c>
      <c r="E9078" t="s">
        <v>10447</v>
      </c>
      <c r="F9078">
        <v>1.5229999999999999</v>
      </c>
      <c r="G9078">
        <v>23</v>
      </c>
      <c r="H9078" t="s">
        <v>75</v>
      </c>
      <c r="I9078" t="s">
        <v>225</v>
      </c>
      <c r="J9078" t="s">
        <v>225</v>
      </c>
      <c r="K9078" t="s">
        <v>16</v>
      </c>
      <c r="L9078">
        <v>240</v>
      </c>
      <c r="M9078" t="s">
        <v>1705</v>
      </c>
      <c r="N9078">
        <v>9.1669999999999998</v>
      </c>
      <c r="O9078" t="s">
        <v>1706</v>
      </c>
      <c r="P9078">
        <v>0</v>
      </c>
      <c r="Q9078" t="s">
        <v>3765</v>
      </c>
      <c r="R9078" t="s">
        <v>16</v>
      </c>
      <c r="S9078" t="str">
        <f t="shared" si="1979"/>
        <v>23-Aug-2007</v>
      </c>
      <c r="T9078" t="str">
        <f t="shared" si="1980"/>
        <v>A60031625||1.523</v>
      </c>
      <c r="U9078" t="str">
        <f t="shared" si="1981"/>
        <v>A60031625||1.523</v>
      </c>
      <c r="V9078" t="str">
        <f t="shared" si="1982"/>
        <v>A60031625:1.523</v>
      </c>
      <c r="W9078">
        <f t="shared" si="1983"/>
        <v>32</v>
      </c>
      <c r="X9078" t="str">
        <f t="shared" si="1984"/>
        <v>1110</v>
      </c>
      <c r="Y9078" t="str">
        <f t="shared" si="1975"/>
        <v>HRC</v>
      </c>
      <c r="Z9078" s="9">
        <f t="shared" si="1976"/>
        <v>39325</v>
      </c>
      <c r="AA9078" t="str">
        <f t="shared" si="1985"/>
        <v>Friday</v>
      </c>
      <c r="AB9078" t="str">
        <f t="shared" si="1977"/>
        <v>Rail</v>
      </c>
      <c r="AC9078" t="str">
        <f t="shared" si="1978"/>
        <v>East</v>
      </c>
      <c r="AE9078">
        <f t="shared" si="1986"/>
        <v>2</v>
      </c>
      <c r="AF9078" t="str">
        <f t="shared" si="1987"/>
        <v>East</v>
      </c>
      <c r="AG9078">
        <f>'Analyze data'!AE9077/'Analyze data'!T9077</f>
        <v>4</v>
      </c>
      <c r="AH9078" t="str">
        <f t="shared" si="1988"/>
        <v>Rail</v>
      </c>
    </row>
    <row r="9079" spans="2:34" x14ac:dyDescent="0.25">
      <c r="B9079" t="b">
        <v>0</v>
      </c>
      <c r="C9079" t="s">
        <v>25</v>
      </c>
      <c r="D9079" t="s">
        <v>74</v>
      </c>
      <c r="E9079">
        <v>2002579158</v>
      </c>
      <c r="F9079">
        <v>20.94</v>
      </c>
      <c r="G9079">
        <v>23</v>
      </c>
      <c r="H9079" t="s">
        <v>171</v>
      </c>
      <c r="I9079" t="s">
        <v>2649</v>
      </c>
      <c r="J9079" t="s">
        <v>2649</v>
      </c>
      <c r="K9079" t="s">
        <v>16</v>
      </c>
      <c r="L9079">
        <v>1280</v>
      </c>
      <c r="M9079" t="s">
        <v>2650</v>
      </c>
      <c r="N9079">
        <v>2</v>
      </c>
      <c r="O9079" t="s">
        <v>14</v>
      </c>
      <c r="P9079">
        <v>0</v>
      </c>
      <c r="Q9079" t="s">
        <v>10448</v>
      </c>
      <c r="R9079" t="s">
        <v>16</v>
      </c>
      <c r="S9079" t="str">
        <f t="shared" si="1979"/>
        <v>23-Jul-2007</v>
      </c>
      <c r="T9079" t="str">
        <f t="shared" si="1980"/>
        <v>2002579158||20.94</v>
      </c>
      <c r="U9079" t="str">
        <f t="shared" si="1981"/>
        <v>2002579158||20.94</v>
      </c>
      <c r="V9079" t="str">
        <f t="shared" si="1982"/>
        <v>2002579158:20.94</v>
      </c>
      <c r="W9079">
        <f t="shared" si="1983"/>
        <v>35</v>
      </c>
      <c r="X9079" t="str">
        <f t="shared" si="1984"/>
        <v>1210</v>
      </c>
      <c r="Y9079" t="str">
        <f t="shared" si="1975"/>
        <v>HPC</v>
      </c>
      <c r="Z9079" s="9">
        <f t="shared" si="1976"/>
        <v>39294</v>
      </c>
      <c r="AA9079" t="str">
        <f t="shared" si="1985"/>
        <v>Tuesday</v>
      </c>
      <c r="AB9079" t="str">
        <f t="shared" si="1977"/>
        <v>Road</v>
      </c>
      <c r="AC9079" t="str">
        <f t="shared" si="1978"/>
        <v>North</v>
      </c>
      <c r="AE9079">
        <f t="shared" si="1986"/>
        <v>1</v>
      </c>
      <c r="AF9079" t="str">
        <f t="shared" si="1987"/>
        <v>North</v>
      </c>
      <c r="AG9079">
        <f>'Analyze data'!AE9078/'Analyze data'!T9078</f>
        <v>6</v>
      </c>
      <c r="AH9079" t="str">
        <f t="shared" si="1988"/>
        <v>Road</v>
      </c>
    </row>
    <row r="9080" spans="2:34" x14ac:dyDescent="0.25">
      <c r="B9080" t="b">
        <v>0</v>
      </c>
      <c r="C9080" t="s">
        <v>38</v>
      </c>
      <c r="D9080" t="s">
        <v>86</v>
      </c>
      <c r="E9080" t="s">
        <v>10449</v>
      </c>
      <c r="F9080">
        <v>1.5249999999999999</v>
      </c>
      <c r="G9080">
        <v>24</v>
      </c>
      <c r="H9080" t="s">
        <v>75</v>
      </c>
      <c r="I9080" t="s">
        <v>431</v>
      </c>
      <c r="J9080" t="s">
        <v>431</v>
      </c>
      <c r="K9080" t="s">
        <v>16</v>
      </c>
      <c r="L9080">
        <v>240</v>
      </c>
      <c r="M9080" t="s">
        <v>1129</v>
      </c>
      <c r="N9080">
        <v>5</v>
      </c>
      <c r="O9080" t="s">
        <v>112</v>
      </c>
      <c r="P9080">
        <v>0</v>
      </c>
      <c r="Q9080" t="s">
        <v>1150</v>
      </c>
      <c r="R9080" t="s">
        <v>16</v>
      </c>
      <c r="S9080" t="str">
        <f t="shared" si="1979"/>
        <v>24-Aug-2007</v>
      </c>
      <c r="T9080" t="str">
        <f t="shared" si="1980"/>
        <v>A60032296||1.525</v>
      </c>
      <c r="U9080" t="str">
        <f t="shared" si="1981"/>
        <v>A60032296||1.525</v>
      </c>
      <c r="V9080" t="str">
        <f t="shared" si="1982"/>
        <v>A60032296:1.525</v>
      </c>
      <c r="W9080">
        <f t="shared" si="1983"/>
        <v>32</v>
      </c>
      <c r="X9080" t="str">
        <f t="shared" si="1984"/>
        <v>1110</v>
      </c>
      <c r="Y9080" t="str">
        <f t="shared" si="1975"/>
        <v>HRC</v>
      </c>
      <c r="Z9080" s="9">
        <f t="shared" si="1976"/>
        <v>39325</v>
      </c>
      <c r="AA9080" t="str">
        <f t="shared" si="1985"/>
        <v>Friday</v>
      </c>
      <c r="AB9080" t="str">
        <f t="shared" si="1977"/>
        <v>Rail</v>
      </c>
      <c r="AC9080" t="str">
        <f t="shared" si="1978"/>
        <v>East</v>
      </c>
      <c r="AE9080">
        <f t="shared" si="1986"/>
        <v>2</v>
      </c>
      <c r="AF9080" t="str">
        <f t="shared" si="1987"/>
        <v>East</v>
      </c>
      <c r="AG9080">
        <f>'Analyze data'!AE9079/'Analyze data'!T9079</f>
        <v>2</v>
      </c>
      <c r="AH9080" t="str">
        <f t="shared" si="1988"/>
        <v>Rail</v>
      </c>
    </row>
    <row r="9081" spans="2:34" x14ac:dyDescent="0.25">
      <c r="B9081" t="b">
        <v>0</v>
      </c>
      <c r="C9081" t="s">
        <v>32</v>
      </c>
      <c r="D9081" t="s">
        <v>64</v>
      </c>
      <c r="E9081" t="s">
        <v>10450</v>
      </c>
      <c r="F9081">
        <v>1.46</v>
      </c>
      <c r="G9081">
        <v>14</v>
      </c>
      <c r="H9081" t="s">
        <v>140</v>
      </c>
      <c r="I9081" t="s">
        <v>141</v>
      </c>
      <c r="J9081" t="s">
        <v>141</v>
      </c>
      <c r="K9081" t="s">
        <v>16</v>
      </c>
      <c r="L9081">
        <v>130</v>
      </c>
      <c r="M9081" t="s">
        <v>48</v>
      </c>
      <c r="N9081">
        <v>130</v>
      </c>
      <c r="O9081" t="s">
        <v>67</v>
      </c>
      <c r="P9081">
        <v>11500</v>
      </c>
      <c r="Q9081" t="s">
        <v>142</v>
      </c>
      <c r="R9081" t="s">
        <v>16</v>
      </c>
      <c r="S9081" t="str">
        <f t="shared" si="1979"/>
        <v>14-Jul-2007</v>
      </c>
      <c r="T9081" t="str">
        <f t="shared" si="1980"/>
        <v>240702191B||1.46</v>
      </c>
      <c r="U9081" t="str">
        <f t="shared" si="1981"/>
        <v>240702191B||1.46</v>
      </c>
      <c r="V9081" t="str">
        <f t="shared" si="1982"/>
        <v>240702191B:1.46</v>
      </c>
      <c r="W9081">
        <f t="shared" si="1983"/>
        <v>40</v>
      </c>
      <c r="X9081" t="str">
        <f t="shared" si="1984"/>
        <v>1110</v>
      </c>
      <c r="Y9081" t="str">
        <f t="shared" si="1975"/>
        <v>CST</v>
      </c>
      <c r="Z9081" s="9">
        <f t="shared" si="1976"/>
        <v>39294</v>
      </c>
      <c r="AA9081" t="str">
        <f t="shared" si="1985"/>
        <v>Tuesday</v>
      </c>
      <c r="AB9081" t="str">
        <f t="shared" si="1977"/>
        <v>Rail</v>
      </c>
      <c r="AC9081" t="str">
        <f t="shared" si="1978"/>
        <v>East</v>
      </c>
      <c r="AE9081">
        <f t="shared" si="1986"/>
        <v>2</v>
      </c>
      <c r="AF9081" t="str">
        <f t="shared" si="1987"/>
        <v>East</v>
      </c>
      <c r="AG9081">
        <f>'Analyze data'!AE9080/'Analyze data'!T9080</f>
        <v>3</v>
      </c>
      <c r="AH9081" t="str">
        <f t="shared" si="1988"/>
        <v>Rail</v>
      </c>
    </row>
    <row r="9082" spans="2:34" x14ac:dyDescent="0.25">
      <c r="B9082" t="b">
        <v>0</v>
      </c>
      <c r="C9082" t="s">
        <v>38</v>
      </c>
      <c r="D9082" t="s">
        <v>237</v>
      </c>
      <c r="E9082">
        <v>422906</v>
      </c>
      <c r="F9082">
        <v>21.89</v>
      </c>
      <c r="G9082">
        <v>28</v>
      </c>
      <c r="H9082" t="s">
        <v>20</v>
      </c>
      <c r="I9082" t="s">
        <v>238</v>
      </c>
      <c r="J9082" t="s">
        <v>238</v>
      </c>
      <c r="K9082" t="s">
        <v>16</v>
      </c>
      <c r="L9082">
        <v>1275</v>
      </c>
      <c r="M9082" t="s">
        <v>144</v>
      </c>
      <c r="N9082">
        <v>2</v>
      </c>
      <c r="O9082" t="s">
        <v>14</v>
      </c>
      <c r="P9082">
        <v>0</v>
      </c>
      <c r="Q9082" t="s">
        <v>1294</v>
      </c>
      <c r="R9082" t="s">
        <v>16</v>
      </c>
      <c r="S9082" t="str">
        <f t="shared" si="1979"/>
        <v>28-Aug-2007</v>
      </c>
      <c r="T9082" t="str">
        <f t="shared" si="1980"/>
        <v>422906||21.89</v>
      </c>
      <c r="U9082" t="str">
        <f t="shared" si="1981"/>
        <v>422906||21.89</v>
      </c>
      <c r="V9082" t="str">
        <f t="shared" si="1982"/>
        <v>422906:21.89</v>
      </c>
      <c r="W9082">
        <f t="shared" si="1983"/>
        <v>33</v>
      </c>
      <c r="X9082" t="str">
        <f t="shared" si="1984"/>
        <v>1110</v>
      </c>
      <c r="Y9082" t="str">
        <f t="shared" si="1975"/>
        <v>HRC</v>
      </c>
      <c r="Z9082" s="9">
        <f t="shared" si="1976"/>
        <v>39325</v>
      </c>
      <c r="AA9082" t="str">
        <f t="shared" si="1985"/>
        <v>Friday</v>
      </c>
      <c r="AB9082" t="str">
        <f t="shared" si="1977"/>
        <v>Rail</v>
      </c>
      <c r="AC9082" t="str">
        <f t="shared" si="1978"/>
        <v>East</v>
      </c>
      <c r="AE9082">
        <f t="shared" si="1986"/>
        <v>2</v>
      </c>
      <c r="AF9082" t="str">
        <f t="shared" si="1987"/>
        <v>East</v>
      </c>
      <c r="AG9082">
        <f>'Analyze data'!AE9081/'Analyze data'!T9081</f>
        <v>6</v>
      </c>
      <c r="AH9082" t="str">
        <f t="shared" si="1988"/>
        <v>Rail</v>
      </c>
    </row>
    <row r="9083" spans="2:34" x14ac:dyDescent="0.25">
      <c r="B9083" t="b">
        <v>0</v>
      </c>
      <c r="C9083" t="s">
        <v>32</v>
      </c>
      <c r="D9083" t="s">
        <v>64</v>
      </c>
      <c r="E9083" t="s">
        <v>10451</v>
      </c>
      <c r="F9083">
        <v>1.3129999999999999</v>
      </c>
      <c r="G9083">
        <v>9</v>
      </c>
      <c r="H9083" t="s">
        <v>296</v>
      </c>
      <c r="I9083" t="s">
        <v>168</v>
      </c>
      <c r="J9083" t="s">
        <v>168</v>
      </c>
      <c r="K9083" t="s">
        <v>16</v>
      </c>
      <c r="L9083">
        <v>130</v>
      </c>
      <c r="M9083" t="s">
        <v>48</v>
      </c>
      <c r="N9083">
        <v>130</v>
      </c>
      <c r="O9083" t="s">
        <v>72</v>
      </c>
      <c r="P9083">
        <v>10000</v>
      </c>
      <c r="Q9083" t="s">
        <v>169</v>
      </c>
      <c r="R9083" t="s">
        <v>16</v>
      </c>
      <c r="S9083" t="str">
        <f t="shared" si="1979"/>
        <v>9-Aug-2007</v>
      </c>
      <c r="T9083" t="str">
        <f t="shared" si="1980"/>
        <v>240851811A||1.313</v>
      </c>
      <c r="U9083" t="str">
        <f t="shared" si="1981"/>
        <v>240851811A||1.313</v>
      </c>
      <c r="V9083" t="str">
        <f t="shared" si="1982"/>
        <v>240851811A:1.313</v>
      </c>
      <c r="W9083">
        <f t="shared" si="1983"/>
        <v>40</v>
      </c>
      <c r="X9083" t="str">
        <f t="shared" si="1984"/>
        <v>1110</v>
      </c>
      <c r="Y9083" t="str">
        <f t="shared" si="1975"/>
        <v>CST</v>
      </c>
      <c r="Z9083" s="9">
        <f t="shared" si="1976"/>
        <v>39325</v>
      </c>
      <c r="AA9083" t="str">
        <f t="shared" si="1985"/>
        <v>Friday</v>
      </c>
      <c r="AB9083" t="str">
        <f t="shared" si="1977"/>
        <v>Rail</v>
      </c>
      <c r="AC9083" t="str">
        <f t="shared" si="1978"/>
        <v>East</v>
      </c>
      <c r="AE9083">
        <f t="shared" si="1986"/>
        <v>2</v>
      </c>
      <c r="AF9083" t="str">
        <f t="shared" si="1987"/>
        <v>East</v>
      </c>
      <c r="AG9083">
        <f>'Analyze data'!AE9082/'Analyze data'!T9082</f>
        <v>7</v>
      </c>
      <c r="AH9083" t="str">
        <f t="shared" si="1988"/>
        <v>Rail</v>
      </c>
    </row>
    <row r="9084" spans="2:34" x14ac:dyDescent="0.25">
      <c r="B9084" t="b">
        <v>0</v>
      </c>
      <c r="C9084" t="s">
        <v>32</v>
      </c>
      <c r="D9084" t="s">
        <v>114</v>
      </c>
      <c r="E9084">
        <v>240804762</v>
      </c>
      <c r="F9084">
        <v>18</v>
      </c>
      <c r="G9084">
        <v>26</v>
      </c>
      <c r="H9084" t="s">
        <v>20</v>
      </c>
      <c r="I9084" t="s">
        <v>5418</v>
      </c>
      <c r="J9084" t="s">
        <v>5418</v>
      </c>
      <c r="K9084" t="s">
        <v>16</v>
      </c>
      <c r="L9084">
        <v>1025</v>
      </c>
      <c r="M9084" t="s">
        <v>230</v>
      </c>
      <c r="N9084">
        <v>210</v>
      </c>
      <c r="O9084" t="s">
        <v>36</v>
      </c>
      <c r="P9084">
        <v>10850</v>
      </c>
      <c r="Q9084" t="s">
        <v>5419</v>
      </c>
      <c r="R9084" t="s">
        <v>16</v>
      </c>
      <c r="S9084" t="str">
        <f t="shared" si="1979"/>
        <v>26-Aug-2007</v>
      </c>
      <c r="T9084" t="str">
        <f t="shared" si="1980"/>
        <v>240804762||18</v>
      </c>
      <c r="U9084" t="str">
        <f t="shared" si="1981"/>
        <v>240804762||18</v>
      </c>
      <c r="V9084" t="str">
        <f t="shared" si="1982"/>
        <v>240804762:18</v>
      </c>
      <c r="W9084">
        <f t="shared" si="1983"/>
        <v>35</v>
      </c>
      <c r="X9084" t="str">
        <f t="shared" si="1984"/>
        <v>1110</v>
      </c>
      <c r="Y9084" t="str">
        <f t="shared" si="1975"/>
        <v>CST</v>
      </c>
      <c r="Z9084" s="9">
        <f t="shared" si="1976"/>
        <v>39325</v>
      </c>
      <c r="AA9084" t="str">
        <f t="shared" si="1985"/>
        <v>Friday</v>
      </c>
      <c r="AB9084" t="str">
        <f t="shared" si="1977"/>
        <v>Rail</v>
      </c>
      <c r="AC9084" t="str">
        <f t="shared" si="1978"/>
        <v>East</v>
      </c>
      <c r="AE9084">
        <f t="shared" si="1986"/>
        <v>2</v>
      </c>
      <c r="AF9084" t="str">
        <f t="shared" si="1987"/>
        <v>East</v>
      </c>
      <c r="AG9084">
        <f>'Analyze data'!AE9083/'Analyze data'!T9083</f>
        <v>3</v>
      </c>
      <c r="AH9084" t="str">
        <f t="shared" si="1988"/>
        <v>Rail</v>
      </c>
    </row>
    <row r="9085" spans="2:34" x14ac:dyDescent="0.25">
      <c r="B9085" t="b">
        <v>0</v>
      </c>
      <c r="C9085" t="s">
        <v>32</v>
      </c>
      <c r="D9085" t="s">
        <v>114</v>
      </c>
      <c r="E9085">
        <v>231103792</v>
      </c>
      <c r="F9085">
        <v>11.29</v>
      </c>
      <c r="G9085">
        <v>30</v>
      </c>
      <c r="H9085" t="s">
        <v>377</v>
      </c>
      <c r="I9085" t="s">
        <v>378</v>
      </c>
      <c r="J9085" t="s">
        <v>378</v>
      </c>
      <c r="K9085" t="s">
        <v>16</v>
      </c>
      <c r="L9085">
        <v>1000</v>
      </c>
      <c r="M9085" t="s">
        <v>568</v>
      </c>
      <c r="N9085">
        <v>210</v>
      </c>
      <c r="O9085" t="s">
        <v>1612</v>
      </c>
      <c r="P9085">
        <v>7000</v>
      </c>
      <c r="Q9085" t="s">
        <v>10452</v>
      </c>
      <c r="R9085" t="s">
        <v>16</v>
      </c>
      <c r="S9085" t="str">
        <f t="shared" si="1979"/>
        <v>30-Nov-2007</v>
      </c>
      <c r="T9085" t="str">
        <f t="shared" si="1980"/>
        <v>231103792||11.29</v>
      </c>
      <c r="U9085" t="str">
        <f t="shared" si="1981"/>
        <v>231103792||11.29</v>
      </c>
      <c r="V9085" t="str">
        <f t="shared" si="1982"/>
        <v>231103792:11.29</v>
      </c>
      <c r="W9085">
        <f t="shared" si="1983"/>
        <v>34</v>
      </c>
      <c r="X9085" t="str">
        <f t="shared" si="1984"/>
        <v>1110</v>
      </c>
      <c r="Y9085" t="str">
        <f t="shared" si="1975"/>
        <v>CST</v>
      </c>
      <c r="Z9085" s="9">
        <f t="shared" si="1976"/>
        <v>39416</v>
      </c>
      <c r="AA9085" t="str">
        <f t="shared" si="1985"/>
        <v>Friday</v>
      </c>
      <c r="AB9085" t="str">
        <f t="shared" si="1977"/>
        <v>Rail</v>
      </c>
      <c r="AC9085" t="str">
        <f t="shared" si="1978"/>
        <v>East</v>
      </c>
      <c r="AE9085">
        <f t="shared" si="1986"/>
        <v>2</v>
      </c>
      <c r="AF9085" t="str">
        <f t="shared" si="1987"/>
        <v>East</v>
      </c>
      <c r="AG9085">
        <f>'Analyze data'!AE9084/'Analyze data'!T9084</f>
        <v>7</v>
      </c>
      <c r="AH9085" t="str">
        <f t="shared" si="1988"/>
        <v>Rail</v>
      </c>
    </row>
    <row r="9086" spans="2:34" x14ac:dyDescent="0.25">
      <c r="B9086" t="b">
        <v>0</v>
      </c>
      <c r="C9086" t="s">
        <v>9</v>
      </c>
      <c r="D9086" t="s">
        <v>333</v>
      </c>
      <c r="E9086">
        <v>2002598154</v>
      </c>
      <c r="F9086">
        <v>19.364000000000001</v>
      </c>
      <c r="G9086">
        <v>23</v>
      </c>
      <c r="H9086" t="s">
        <v>75</v>
      </c>
      <c r="I9086" t="s">
        <v>1913</v>
      </c>
      <c r="J9086" t="s">
        <v>1913</v>
      </c>
      <c r="K9086" t="s">
        <v>16</v>
      </c>
      <c r="L9086">
        <v>1210</v>
      </c>
      <c r="M9086" t="s">
        <v>5406</v>
      </c>
      <c r="N9086">
        <v>0.5</v>
      </c>
      <c r="O9086" t="s">
        <v>329</v>
      </c>
      <c r="P9086">
        <v>0</v>
      </c>
      <c r="Q9086" t="s">
        <v>6112</v>
      </c>
      <c r="R9086" t="s">
        <v>16</v>
      </c>
      <c r="S9086" t="str">
        <f t="shared" si="1979"/>
        <v>23-Aug-2007</v>
      </c>
      <c r="T9086" t="str">
        <f t="shared" si="1980"/>
        <v>2002598154||19.364</v>
      </c>
      <c r="U9086" t="str">
        <f t="shared" si="1981"/>
        <v>2002598154||19.364</v>
      </c>
      <c r="V9086" t="str">
        <f t="shared" si="1982"/>
        <v>2002598154:19.364</v>
      </c>
      <c r="W9086">
        <f t="shared" si="1983"/>
        <v>38</v>
      </c>
      <c r="X9086" t="str">
        <f t="shared" si="1984"/>
        <v>1210</v>
      </c>
      <c r="Y9086" t="str">
        <f t="shared" si="1975"/>
        <v>CRC</v>
      </c>
      <c r="Z9086" s="9">
        <f t="shared" si="1976"/>
        <v>39325</v>
      </c>
      <c r="AA9086" t="str">
        <f t="shared" si="1985"/>
        <v>Friday</v>
      </c>
      <c r="AB9086" t="str">
        <f t="shared" si="1977"/>
        <v>Road</v>
      </c>
      <c r="AC9086" t="str">
        <f t="shared" si="1978"/>
        <v>North</v>
      </c>
      <c r="AE9086">
        <f t="shared" si="1986"/>
        <v>1</v>
      </c>
      <c r="AF9086" t="str">
        <f t="shared" si="1987"/>
        <v>North</v>
      </c>
      <c r="AG9086">
        <f>'Analyze data'!AE9085/'Analyze data'!T9085</f>
        <v>2</v>
      </c>
      <c r="AH9086" t="str">
        <f t="shared" si="1988"/>
        <v>Road</v>
      </c>
    </row>
    <row r="9087" spans="2:34" x14ac:dyDescent="0.25">
      <c r="B9087" t="b">
        <v>0</v>
      </c>
      <c r="C9087" t="s">
        <v>38</v>
      </c>
      <c r="D9087" t="s">
        <v>86</v>
      </c>
      <c r="E9087" t="s">
        <v>10453</v>
      </c>
      <c r="F9087">
        <v>1.526</v>
      </c>
      <c r="G9087">
        <v>26</v>
      </c>
      <c r="H9087" t="s">
        <v>20</v>
      </c>
      <c r="I9087" t="s">
        <v>88</v>
      </c>
      <c r="J9087" t="s">
        <v>88</v>
      </c>
      <c r="K9087" t="s">
        <v>16</v>
      </c>
      <c r="L9087">
        <v>240</v>
      </c>
      <c r="M9087" t="s">
        <v>89</v>
      </c>
      <c r="N9087">
        <v>7.5</v>
      </c>
      <c r="O9087" t="s">
        <v>90</v>
      </c>
      <c r="P9087">
        <v>0</v>
      </c>
      <c r="Q9087" t="s">
        <v>91</v>
      </c>
      <c r="R9087" t="s">
        <v>16</v>
      </c>
      <c r="S9087" t="str">
        <f t="shared" si="1979"/>
        <v>26-Aug-2007</v>
      </c>
      <c r="T9087" t="str">
        <f t="shared" si="1980"/>
        <v>A60033250||1.526</v>
      </c>
      <c r="U9087" t="str">
        <f t="shared" si="1981"/>
        <v>A60033250||1.526</v>
      </c>
      <c r="V9087" t="str">
        <f t="shared" si="1982"/>
        <v>A60033250:1.526</v>
      </c>
      <c r="W9087">
        <f t="shared" si="1983"/>
        <v>32</v>
      </c>
      <c r="X9087" t="str">
        <f t="shared" si="1984"/>
        <v>1110</v>
      </c>
      <c r="Y9087" t="str">
        <f t="shared" si="1975"/>
        <v>HRC</v>
      </c>
      <c r="Z9087" s="9">
        <f t="shared" si="1976"/>
        <v>39325</v>
      </c>
      <c r="AA9087" t="str">
        <f t="shared" si="1985"/>
        <v>Friday</v>
      </c>
      <c r="AB9087" t="str">
        <f t="shared" si="1977"/>
        <v>Rail</v>
      </c>
      <c r="AC9087" t="str">
        <f t="shared" si="1978"/>
        <v>East</v>
      </c>
      <c r="AE9087">
        <f t="shared" si="1986"/>
        <v>2</v>
      </c>
      <c r="AF9087" t="str">
        <f t="shared" si="1987"/>
        <v>East</v>
      </c>
      <c r="AG9087">
        <f>'Analyze data'!AE9086/'Analyze data'!T9086</f>
        <v>5</v>
      </c>
      <c r="AH9087" t="str">
        <f t="shared" si="1988"/>
        <v>Rail</v>
      </c>
    </row>
    <row r="9088" spans="2:34" x14ac:dyDescent="0.25">
      <c r="B9088" t="b">
        <v>0</v>
      </c>
      <c r="C9088" t="s">
        <v>38</v>
      </c>
      <c r="D9088" t="s">
        <v>203</v>
      </c>
      <c r="E9088" t="s">
        <v>10454</v>
      </c>
      <c r="F9088">
        <v>21.5</v>
      </c>
      <c r="G9088">
        <v>20</v>
      </c>
      <c r="H9088" t="s">
        <v>46</v>
      </c>
      <c r="I9088" t="s">
        <v>2345</v>
      </c>
      <c r="J9088" t="s">
        <v>2345</v>
      </c>
      <c r="K9088" t="s">
        <v>16</v>
      </c>
      <c r="L9088">
        <v>1270</v>
      </c>
      <c r="M9088" t="s">
        <v>2346</v>
      </c>
      <c r="N9088">
        <v>2.5</v>
      </c>
      <c r="O9088" t="s">
        <v>272</v>
      </c>
      <c r="P9088">
        <v>0</v>
      </c>
      <c r="Q9088" t="s">
        <v>2347</v>
      </c>
      <c r="R9088" t="s">
        <v>16</v>
      </c>
      <c r="S9088" t="str">
        <f t="shared" si="1979"/>
        <v>20-Mar-2007</v>
      </c>
      <c r="T9088" t="str">
        <f t="shared" si="1980"/>
        <v>620063B||21.5</v>
      </c>
      <c r="U9088" t="str">
        <f t="shared" si="1981"/>
        <v>620063B||21.5</v>
      </c>
      <c r="V9088" t="str">
        <f t="shared" si="1982"/>
        <v>620063B:21.5</v>
      </c>
      <c r="W9088">
        <f t="shared" si="1983"/>
        <v>36</v>
      </c>
      <c r="X9088" t="str">
        <f t="shared" si="1984"/>
        <v>1110</v>
      </c>
      <c r="Y9088" t="str">
        <f t="shared" si="1975"/>
        <v>HRC</v>
      </c>
      <c r="Z9088" s="9">
        <f t="shared" si="1976"/>
        <v>39172</v>
      </c>
      <c r="AA9088" t="str">
        <f t="shared" si="1985"/>
        <v>Saturday</v>
      </c>
      <c r="AB9088" t="str">
        <f t="shared" si="1977"/>
        <v>Rail</v>
      </c>
      <c r="AC9088" t="str">
        <f t="shared" si="1978"/>
        <v>East</v>
      </c>
      <c r="AE9088">
        <f t="shared" si="1986"/>
        <v>2</v>
      </c>
      <c r="AF9088" t="str">
        <f t="shared" si="1987"/>
        <v>East</v>
      </c>
      <c r="AG9088">
        <f>'Analyze data'!AE9087/'Analyze data'!T9087</f>
        <v>4</v>
      </c>
      <c r="AH9088" t="str">
        <f t="shared" si="1988"/>
        <v>Rail</v>
      </c>
    </row>
    <row r="9089" spans="2:34" x14ac:dyDescent="0.25">
      <c r="B9089" t="b">
        <v>0</v>
      </c>
      <c r="C9089" t="s">
        <v>9</v>
      </c>
      <c r="D9089" t="s">
        <v>146</v>
      </c>
      <c r="E9089">
        <v>2002599974</v>
      </c>
      <c r="F9089">
        <v>1.2569999999999999</v>
      </c>
      <c r="G9089">
        <v>25</v>
      </c>
      <c r="H9089" t="s">
        <v>75</v>
      </c>
      <c r="I9089" t="s">
        <v>876</v>
      </c>
      <c r="J9089" t="s">
        <v>876</v>
      </c>
      <c r="K9089" t="s">
        <v>16</v>
      </c>
      <c r="L9089">
        <v>169</v>
      </c>
      <c r="M9089" t="s">
        <v>877</v>
      </c>
      <c r="N9089">
        <v>1.69</v>
      </c>
      <c r="O9089" t="s">
        <v>187</v>
      </c>
      <c r="P9089">
        <v>0</v>
      </c>
      <c r="Q9089" t="s">
        <v>878</v>
      </c>
      <c r="R9089" t="s">
        <v>16</v>
      </c>
      <c r="S9089" t="str">
        <f t="shared" si="1979"/>
        <v>25-Aug-2007</v>
      </c>
      <c r="T9089" t="str">
        <f t="shared" si="1980"/>
        <v>2002599974||1.257</v>
      </c>
      <c r="U9089" t="str">
        <f t="shared" si="1981"/>
        <v>2002599974||1.257</v>
      </c>
      <c r="V9089" t="str">
        <f t="shared" si="1982"/>
        <v>2002599974:1.257</v>
      </c>
      <c r="W9089">
        <f t="shared" si="1983"/>
        <v>37</v>
      </c>
      <c r="X9089" t="str">
        <f t="shared" si="1984"/>
        <v>1210</v>
      </c>
      <c r="Y9089" t="str">
        <f t="shared" si="1975"/>
        <v>CRC</v>
      </c>
      <c r="Z9089" s="9">
        <f t="shared" si="1976"/>
        <v>39325</v>
      </c>
      <c r="AA9089" t="str">
        <f t="shared" si="1985"/>
        <v>Friday</v>
      </c>
      <c r="AB9089" t="str">
        <f t="shared" si="1977"/>
        <v>Road</v>
      </c>
      <c r="AC9089" t="str">
        <f t="shared" si="1978"/>
        <v>North</v>
      </c>
      <c r="AE9089">
        <f t="shared" si="1986"/>
        <v>1</v>
      </c>
      <c r="AF9089" t="str">
        <f t="shared" si="1987"/>
        <v>North</v>
      </c>
      <c r="AG9089">
        <f>'Analyze data'!AE9088/'Analyze data'!T9088</f>
        <v>5</v>
      </c>
      <c r="AH9089" t="str">
        <f t="shared" si="1988"/>
        <v>Road</v>
      </c>
    </row>
    <row r="9090" spans="2:34" x14ac:dyDescent="0.25">
      <c r="B9090" t="b">
        <v>0</v>
      </c>
      <c r="C9090" t="s">
        <v>25</v>
      </c>
      <c r="D9090" t="s">
        <v>74</v>
      </c>
      <c r="E9090">
        <v>2002599550</v>
      </c>
      <c r="F9090">
        <v>21.545000000000002</v>
      </c>
      <c r="G9090">
        <v>25</v>
      </c>
      <c r="H9090" t="s">
        <v>75</v>
      </c>
      <c r="I9090" t="s">
        <v>607</v>
      </c>
      <c r="J9090" t="s">
        <v>607</v>
      </c>
      <c r="K9090" t="s">
        <v>16</v>
      </c>
      <c r="L9090">
        <v>1275</v>
      </c>
      <c r="M9090" t="s">
        <v>77</v>
      </c>
      <c r="N9090">
        <v>2.2999999999999998</v>
      </c>
      <c r="O9090" t="s">
        <v>78</v>
      </c>
      <c r="P9090">
        <v>0</v>
      </c>
      <c r="Q9090" t="s">
        <v>10455</v>
      </c>
      <c r="R9090" t="s">
        <v>16</v>
      </c>
      <c r="S9090" t="str">
        <f t="shared" si="1979"/>
        <v>25-Aug-2007</v>
      </c>
      <c r="T9090" t="str">
        <f t="shared" si="1980"/>
        <v>2002599550||21.545</v>
      </c>
      <c r="U9090" t="str">
        <f t="shared" si="1981"/>
        <v>2002599550||21.545</v>
      </c>
      <c r="V9090" t="str">
        <f t="shared" si="1982"/>
        <v>2002599550:21.545</v>
      </c>
      <c r="W9090">
        <f t="shared" si="1983"/>
        <v>35</v>
      </c>
      <c r="X9090" t="str">
        <f t="shared" si="1984"/>
        <v>1210</v>
      </c>
      <c r="Y9090" t="str">
        <f t="shared" si="1975"/>
        <v>HPC</v>
      </c>
      <c r="Z9090" s="9">
        <f t="shared" si="1976"/>
        <v>39325</v>
      </c>
      <c r="AA9090" t="str">
        <f t="shared" si="1985"/>
        <v>Friday</v>
      </c>
      <c r="AB9090" t="str">
        <f t="shared" si="1977"/>
        <v>Road</v>
      </c>
      <c r="AC9090" t="str">
        <f t="shared" si="1978"/>
        <v>North</v>
      </c>
      <c r="AE9090">
        <f t="shared" si="1986"/>
        <v>1</v>
      </c>
      <c r="AF9090" t="str">
        <f t="shared" si="1987"/>
        <v>North</v>
      </c>
      <c r="AG9090">
        <f>'Analyze data'!AE9089/'Analyze data'!T9089</f>
        <v>6</v>
      </c>
      <c r="AH9090" t="str">
        <f t="shared" si="1988"/>
        <v>Road</v>
      </c>
    </row>
    <row r="9091" spans="2:34" x14ac:dyDescent="0.25">
      <c r="B9091" t="b">
        <v>0</v>
      </c>
      <c r="C9091" t="s">
        <v>25</v>
      </c>
      <c r="D9091" t="s">
        <v>74</v>
      </c>
      <c r="E9091">
        <v>2002600368</v>
      </c>
      <c r="F9091">
        <v>20.355</v>
      </c>
      <c r="G9091">
        <v>26</v>
      </c>
      <c r="H9091" t="s">
        <v>20</v>
      </c>
      <c r="I9091" t="s">
        <v>623</v>
      </c>
      <c r="J9091" t="s">
        <v>623</v>
      </c>
      <c r="K9091" t="s">
        <v>16</v>
      </c>
      <c r="L9091">
        <v>1275</v>
      </c>
      <c r="M9091" t="s">
        <v>580</v>
      </c>
      <c r="N9091">
        <v>1.8</v>
      </c>
      <c r="O9091" t="s">
        <v>581</v>
      </c>
      <c r="P9091">
        <v>0</v>
      </c>
      <c r="Q9091" t="s">
        <v>1341</v>
      </c>
      <c r="R9091" t="s">
        <v>16</v>
      </c>
      <c r="S9091" t="str">
        <f t="shared" si="1979"/>
        <v>26-Aug-2007</v>
      </c>
      <c r="T9091" t="str">
        <f t="shared" si="1980"/>
        <v>2002600368||20.355</v>
      </c>
      <c r="U9091" t="str">
        <f t="shared" si="1981"/>
        <v>2002600368||20.355</v>
      </c>
      <c r="V9091" t="str">
        <f t="shared" si="1982"/>
        <v>2002600368:20.355</v>
      </c>
      <c r="W9091">
        <f t="shared" si="1983"/>
        <v>35</v>
      </c>
      <c r="X9091" t="str">
        <f t="shared" si="1984"/>
        <v>1210</v>
      </c>
      <c r="Y9091" t="str">
        <f t="shared" ref="Y9091:Y9154" si="1989">RIGHT(C9091,3)</f>
        <v>HPC</v>
      </c>
      <c r="Z9091" s="9">
        <f t="shared" ref="Z9091:Z9154" si="1990">EOMONTH(S9091,0)</f>
        <v>39325</v>
      </c>
      <c r="AA9091" t="str">
        <f t="shared" si="1985"/>
        <v>Friday</v>
      </c>
      <c r="AB9091" t="str">
        <f t="shared" ref="AB9091:AB9154" si="1991">VLOOKUP($X9091,$AI$4:$AK$6,2,FALSE)</f>
        <v>Road</v>
      </c>
      <c r="AC9091" t="str">
        <f t="shared" ref="AC9091:AC9154" si="1992">VLOOKUP($X9091,$AI$4:$AK$6,3,FALSE)</f>
        <v>North</v>
      </c>
      <c r="AE9091">
        <f t="shared" si="1986"/>
        <v>1</v>
      </c>
      <c r="AF9091" t="str">
        <f t="shared" si="1987"/>
        <v>North</v>
      </c>
      <c r="AG9091">
        <f>'Analyze data'!AE9090/'Analyze data'!T9090</f>
        <v>8</v>
      </c>
      <c r="AH9091" t="str">
        <f t="shared" si="1988"/>
        <v>Road</v>
      </c>
    </row>
    <row r="9092" spans="2:34" x14ac:dyDescent="0.25">
      <c r="B9092" t="b">
        <v>0</v>
      </c>
      <c r="C9092" t="s">
        <v>156</v>
      </c>
      <c r="D9092" t="s">
        <v>1029</v>
      </c>
      <c r="E9092" t="s">
        <v>10456</v>
      </c>
      <c r="F9092">
        <v>1.744</v>
      </c>
      <c r="G9092">
        <v>10</v>
      </c>
      <c r="H9092" t="s">
        <v>140</v>
      </c>
      <c r="I9092" t="s">
        <v>1599</v>
      </c>
      <c r="J9092" t="s">
        <v>1599</v>
      </c>
      <c r="K9092" t="s">
        <v>16</v>
      </c>
      <c r="L9092">
        <v>409</v>
      </c>
      <c r="M9092" t="s">
        <v>7847</v>
      </c>
      <c r="N9092">
        <v>0.82</v>
      </c>
      <c r="O9092" t="s">
        <v>7848</v>
      </c>
      <c r="P9092">
        <v>0</v>
      </c>
      <c r="Q9092" t="s">
        <v>7849</v>
      </c>
      <c r="R9092" t="s">
        <v>16</v>
      </c>
      <c r="S9092" t="str">
        <f t="shared" ref="S9092:S9155" si="1993">_xlfn.CONCAT(G9092,"-",LEFT(H9092,3),"-",2007)</f>
        <v>10-Jul-2007</v>
      </c>
      <c r="T9092" t="str">
        <f t="shared" ref="T9092:T9155" si="1994">_xlfn.CONCAT(E9092,"||",F9092)</f>
        <v>J139351||1.744</v>
      </c>
      <c r="U9092" t="str">
        <f t="shared" ref="U9092:U9155" si="1995">TRIM(T9092)</f>
        <v>J139351||1.744</v>
      </c>
      <c r="V9092" t="str">
        <f t="shared" ref="V9092:V9155" si="1996">SUBSTITUTE(T9092,"||",":")</f>
        <v>J139351:1.744</v>
      </c>
      <c r="W9092">
        <f t="shared" ref="W9092:W9155" si="1997">LEN(I9092)</f>
        <v>41</v>
      </c>
      <c r="X9092" t="str">
        <f t="shared" ref="X9092:X9155" si="1998">LEFT(C9092,4)</f>
        <v>1210</v>
      </c>
      <c r="Y9092" t="str">
        <f t="shared" si="1989"/>
        <v>PSS</v>
      </c>
      <c r="Z9092" s="9">
        <f t="shared" si="1990"/>
        <v>39294</v>
      </c>
      <c r="AA9092" t="str">
        <f t="shared" ref="AA9092:AA9155" si="1999">TEXT(Z9092,"dddd")</f>
        <v>Tuesday</v>
      </c>
      <c r="AB9092" t="str">
        <f t="shared" si="1991"/>
        <v>Road</v>
      </c>
      <c r="AC9092" t="str">
        <f t="shared" si="1992"/>
        <v>North</v>
      </c>
      <c r="AE9092">
        <f t="shared" ref="AE9092:AE9155" si="2000">MATCH($X9092,$AI$4:$AI$6,0)</f>
        <v>1</v>
      </c>
      <c r="AF9092" t="str">
        <f t="shared" ref="AF9092:AF9155" si="2001">INDEX($AI$4:$AK$6,MATCH($X9092,$AI$4:$AI$6,0), MATCH($AF$1,$AI$3:$AK$3,0))</f>
        <v>North</v>
      </c>
      <c r="AG9092">
        <f>'Analyze data'!AE9091/'Analyze data'!T9091</f>
        <v>3</v>
      </c>
      <c r="AH9092" t="str">
        <f t="shared" si="1988"/>
        <v>Road</v>
      </c>
    </row>
    <row r="9093" spans="2:34" x14ac:dyDescent="0.25">
      <c r="B9093" t="b">
        <v>0</v>
      </c>
      <c r="C9093" t="s">
        <v>9</v>
      </c>
      <c r="D9093" t="s">
        <v>146</v>
      </c>
      <c r="E9093">
        <v>2002593989</v>
      </c>
      <c r="F9093">
        <v>1.1850000000000001</v>
      </c>
      <c r="G9093">
        <v>16</v>
      </c>
      <c r="H9093" t="s">
        <v>97</v>
      </c>
      <c r="I9093" t="s">
        <v>5355</v>
      </c>
      <c r="J9093" t="s">
        <v>5355</v>
      </c>
      <c r="K9093" t="s">
        <v>16</v>
      </c>
      <c r="L9093">
        <v>184</v>
      </c>
      <c r="M9093" t="s">
        <v>3105</v>
      </c>
      <c r="N9093">
        <v>0.85</v>
      </c>
      <c r="O9093" t="s">
        <v>1362</v>
      </c>
      <c r="P9093">
        <v>0</v>
      </c>
      <c r="Q9093" t="s">
        <v>5356</v>
      </c>
      <c r="R9093" t="s">
        <v>16</v>
      </c>
      <c r="S9093" t="str">
        <f t="shared" si="1993"/>
        <v>16-Aug-2007</v>
      </c>
      <c r="T9093" t="str">
        <f t="shared" si="1994"/>
        <v>2002593989||1.185</v>
      </c>
      <c r="U9093" t="str">
        <f t="shared" si="1995"/>
        <v>2002593989||1.185</v>
      </c>
      <c r="V9093" t="str">
        <f t="shared" si="1996"/>
        <v>2002593989:1.185</v>
      </c>
      <c r="W9093">
        <f t="shared" si="1997"/>
        <v>37</v>
      </c>
      <c r="X9093" t="str">
        <f t="shared" si="1998"/>
        <v>1210</v>
      </c>
      <c r="Y9093" t="str">
        <f t="shared" si="1989"/>
        <v>CRC</v>
      </c>
      <c r="Z9093" s="9">
        <f t="shared" si="1990"/>
        <v>39325</v>
      </c>
      <c r="AA9093" t="str">
        <f t="shared" si="1999"/>
        <v>Friday</v>
      </c>
      <c r="AB9093" t="str">
        <f t="shared" si="1991"/>
        <v>Road</v>
      </c>
      <c r="AC9093" t="str">
        <f t="shared" si="1992"/>
        <v>North</v>
      </c>
      <c r="AE9093">
        <f t="shared" si="2000"/>
        <v>1</v>
      </c>
      <c r="AF9093" t="str">
        <f t="shared" si="2001"/>
        <v>North</v>
      </c>
      <c r="AG9093">
        <f>'Analyze data'!AE9092/'Analyze data'!T9092</f>
        <v>8</v>
      </c>
      <c r="AH9093" t="str">
        <f t="shared" si="1988"/>
        <v>Road</v>
      </c>
    </row>
    <row r="9094" spans="2:34" x14ac:dyDescent="0.25">
      <c r="B9094" t="b">
        <v>0</v>
      </c>
      <c r="C9094" t="s">
        <v>32</v>
      </c>
      <c r="D9094" t="s">
        <v>44</v>
      </c>
      <c r="E9094" t="s">
        <v>10457</v>
      </c>
      <c r="F9094">
        <v>1.32</v>
      </c>
      <c r="G9094">
        <v>26</v>
      </c>
      <c r="H9094" t="s">
        <v>104</v>
      </c>
      <c r="I9094" t="s">
        <v>47</v>
      </c>
      <c r="J9094" t="s">
        <v>47</v>
      </c>
      <c r="K9094" t="s">
        <v>16</v>
      </c>
      <c r="L9094">
        <v>130</v>
      </c>
      <c r="M9094" t="s">
        <v>48</v>
      </c>
      <c r="N9094">
        <v>130</v>
      </c>
      <c r="O9094" t="s">
        <v>72</v>
      </c>
      <c r="P9094">
        <v>10000</v>
      </c>
      <c r="Q9094" t="s">
        <v>105</v>
      </c>
      <c r="R9094" t="s">
        <v>16</v>
      </c>
      <c r="S9094" t="str">
        <f t="shared" si="1993"/>
        <v>26-May-2007</v>
      </c>
      <c r="T9094" t="str">
        <f t="shared" si="1994"/>
        <v>240504662R||1.32</v>
      </c>
      <c r="U9094" t="str">
        <f t="shared" si="1995"/>
        <v>240504662R||1.32</v>
      </c>
      <c r="V9094" t="str">
        <f t="shared" si="1996"/>
        <v>240504662R:1.32</v>
      </c>
      <c r="W9094">
        <f t="shared" si="1997"/>
        <v>40</v>
      </c>
      <c r="X9094" t="str">
        <f t="shared" si="1998"/>
        <v>1110</v>
      </c>
      <c r="Y9094" t="str">
        <f t="shared" si="1989"/>
        <v>CST</v>
      </c>
      <c r="Z9094" s="9">
        <f t="shared" si="1990"/>
        <v>39233</v>
      </c>
      <c r="AA9094" t="str">
        <f t="shared" si="1999"/>
        <v>Thursday</v>
      </c>
      <c r="AB9094" t="str">
        <f t="shared" si="1991"/>
        <v>Rail</v>
      </c>
      <c r="AC9094" t="str">
        <f t="shared" si="1992"/>
        <v>East</v>
      </c>
      <c r="AE9094">
        <f t="shared" si="2000"/>
        <v>2</v>
      </c>
      <c r="AF9094" t="str">
        <f t="shared" si="2001"/>
        <v>East</v>
      </c>
      <c r="AG9094">
        <f>'Analyze data'!AE9093/'Analyze data'!T9093</f>
        <v>6</v>
      </c>
      <c r="AH9094" t="str">
        <f t="shared" si="1988"/>
        <v>Rail</v>
      </c>
    </row>
    <row r="9095" spans="2:34" x14ac:dyDescent="0.25">
      <c r="B9095" t="b">
        <v>0</v>
      </c>
      <c r="C9095" t="s">
        <v>32</v>
      </c>
      <c r="D9095" t="s">
        <v>64</v>
      </c>
      <c r="E9095" t="s">
        <v>10458</v>
      </c>
      <c r="F9095">
        <v>1.3109999999999999</v>
      </c>
      <c r="G9095">
        <v>12</v>
      </c>
      <c r="H9095" t="s">
        <v>97</v>
      </c>
      <c r="I9095" t="s">
        <v>133</v>
      </c>
      <c r="J9095" t="s">
        <v>133</v>
      </c>
      <c r="K9095" t="s">
        <v>16</v>
      </c>
      <c r="L9095">
        <v>130</v>
      </c>
      <c r="M9095" t="s">
        <v>48</v>
      </c>
      <c r="N9095">
        <v>130</v>
      </c>
      <c r="O9095" t="s">
        <v>72</v>
      </c>
      <c r="P9095">
        <v>10000</v>
      </c>
      <c r="Q9095" t="s">
        <v>134</v>
      </c>
      <c r="R9095" t="s">
        <v>16</v>
      </c>
      <c r="S9095" t="str">
        <f t="shared" si="1993"/>
        <v>12-Aug-2007</v>
      </c>
      <c r="T9095" t="str">
        <f t="shared" si="1994"/>
        <v>240852382S||1.311</v>
      </c>
      <c r="U9095" t="str">
        <f t="shared" si="1995"/>
        <v>240852382S||1.311</v>
      </c>
      <c r="V9095" t="str">
        <f t="shared" si="1996"/>
        <v>240852382S:1.311</v>
      </c>
      <c r="W9095">
        <f t="shared" si="1997"/>
        <v>40</v>
      </c>
      <c r="X9095" t="str">
        <f t="shared" si="1998"/>
        <v>1110</v>
      </c>
      <c r="Y9095" t="str">
        <f t="shared" si="1989"/>
        <v>CST</v>
      </c>
      <c r="Z9095" s="9">
        <f t="shared" si="1990"/>
        <v>39325</v>
      </c>
      <c r="AA9095" t="str">
        <f t="shared" si="1999"/>
        <v>Friday</v>
      </c>
      <c r="AB9095" t="str">
        <f t="shared" si="1991"/>
        <v>Rail</v>
      </c>
      <c r="AC9095" t="str">
        <f t="shared" si="1992"/>
        <v>East</v>
      </c>
      <c r="AE9095">
        <f t="shared" si="2000"/>
        <v>2</v>
      </c>
      <c r="AF9095" t="str">
        <f t="shared" si="2001"/>
        <v>East</v>
      </c>
      <c r="AG9095">
        <f>'Analyze data'!AE9094/'Analyze data'!T9094</f>
        <v>3</v>
      </c>
      <c r="AH9095" t="str">
        <f t="shared" si="1988"/>
        <v>Rail</v>
      </c>
    </row>
    <row r="9096" spans="2:34" x14ac:dyDescent="0.25">
      <c r="B9096" t="b">
        <v>0</v>
      </c>
      <c r="C9096" t="s">
        <v>32</v>
      </c>
      <c r="D9096" t="s">
        <v>51</v>
      </c>
      <c r="E9096" t="s">
        <v>10459</v>
      </c>
      <c r="F9096">
        <v>1.56</v>
      </c>
      <c r="G9096">
        <v>20</v>
      </c>
      <c r="H9096" t="s">
        <v>46</v>
      </c>
      <c r="I9096" t="s">
        <v>53</v>
      </c>
      <c r="J9096" t="s">
        <v>53</v>
      </c>
      <c r="K9096" t="s">
        <v>16</v>
      </c>
      <c r="L9096">
        <v>200</v>
      </c>
      <c r="M9096" t="s">
        <v>54</v>
      </c>
      <c r="N9096">
        <v>200</v>
      </c>
      <c r="O9096" t="s">
        <v>55</v>
      </c>
      <c r="P9096">
        <v>5000</v>
      </c>
      <c r="Q9096" t="s">
        <v>56</v>
      </c>
      <c r="R9096" t="s">
        <v>16</v>
      </c>
      <c r="S9096" t="str">
        <f t="shared" si="1993"/>
        <v>20-Mar-2007</v>
      </c>
      <c r="T9096" t="str">
        <f t="shared" si="1994"/>
        <v>250308561H||1.56</v>
      </c>
      <c r="U9096" t="str">
        <f t="shared" si="1995"/>
        <v>250308561H||1.56</v>
      </c>
      <c r="V9096" t="str">
        <f t="shared" si="1996"/>
        <v>250308561H:1.56</v>
      </c>
      <c r="W9096">
        <f t="shared" si="1997"/>
        <v>37</v>
      </c>
      <c r="X9096" t="str">
        <f t="shared" si="1998"/>
        <v>1110</v>
      </c>
      <c r="Y9096" t="str">
        <f t="shared" si="1989"/>
        <v>CST</v>
      </c>
      <c r="Z9096" s="9">
        <f t="shared" si="1990"/>
        <v>39172</v>
      </c>
      <c r="AA9096" t="str">
        <f t="shared" si="1999"/>
        <v>Saturday</v>
      </c>
      <c r="AB9096" t="str">
        <f t="shared" si="1991"/>
        <v>Rail</v>
      </c>
      <c r="AC9096" t="str">
        <f t="shared" si="1992"/>
        <v>East</v>
      </c>
      <c r="AE9096">
        <f t="shared" si="2000"/>
        <v>2</v>
      </c>
      <c r="AF9096" t="str">
        <f t="shared" si="2001"/>
        <v>East</v>
      </c>
      <c r="AG9096">
        <f>'Analyze data'!AE9095/'Analyze data'!T9095</f>
        <v>7</v>
      </c>
      <c r="AH9096" t="str">
        <f t="shared" si="1988"/>
        <v>Rail</v>
      </c>
    </row>
    <row r="9097" spans="2:34" x14ac:dyDescent="0.25">
      <c r="B9097" t="b">
        <v>0</v>
      </c>
      <c r="C9097" t="s">
        <v>38</v>
      </c>
      <c r="D9097" t="s">
        <v>86</v>
      </c>
      <c r="E9097" t="s">
        <v>10460</v>
      </c>
      <c r="F9097">
        <v>1.5229999999999999</v>
      </c>
      <c r="G9097">
        <v>31</v>
      </c>
      <c r="H9097" t="s">
        <v>20</v>
      </c>
      <c r="I9097" t="s">
        <v>478</v>
      </c>
      <c r="J9097" t="s">
        <v>478</v>
      </c>
      <c r="K9097" t="s">
        <v>16</v>
      </c>
      <c r="L9097">
        <v>240</v>
      </c>
      <c r="M9097" t="s">
        <v>89</v>
      </c>
      <c r="N9097">
        <v>7.5</v>
      </c>
      <c r="O9097" t="s">
        <v>90</v>
      </c>
      <c r="P9097">
        <v>0</v>
      </c>
      <c r="Q9097" t="s">
        <v>1427</v>
      </c>
      <c r="R9097" t="s">
        <v>16</v>
      </c>
      <c r="S9097" t="str">
        <f t="shared" si="1993"/>
        <v>31-Aug-2007</v>
      </c>
      <c r="T9097" t="str">
        <f t="shared" si="1994"/>
        <v>A60036001||1.523</v>
      </c>
      <c r="U9097" t="str">
        <f t="shared" si="1995"/>
        <v>A60036001||1.523</v>
      </c>
      <c r="V9097" t="str">
        <f t="shared" si="1996"/>
        <v>A60036001:1.523</v>
      </c>
      <c r="W9097">
        <f t="shared" si="1997"/>
        <v>32</v>
      </c>
      <c r="X9097" t="str">
        <f t="shared" si="1998"/>
        <v>1110</v>
      </c>
      <c r="Y9097" t="str">
        <f t="shared" si="1989"/>
        <v>HRC</v>
      </c>
      <c r="Z9097" s="9">
        <f t="shared" si="1990"/>
        <v>39325</v>
      </c>
      <c r="AA9097" t="str">
        <f t="shared" si="1999"/>
        <v>Friday</v>
      </c>
      <c r="AB9097" t="str">
        <f t="shared" si="1991"/>
        <v>Rail</v>
      </c>
      <c r="AC9097" t="str">
        <f t="shared" si="1992"/>
        <v>East</v>
      </c>
      <c r="AE9097">
        <f t="shared" si="2000"/>
        <v>2</v>
      </c>
      <c r="AF9097" t="str">
        <f t="shared" si="2001"/>
        <v>East</v>
      </c>
      <c r="AG9097">
        <f>'Analyze data'!AE9096/'Analyze data'!T9096</f>
        <v>7</v>
      </c>
      <c r="AH9097" t="str">
        <f t="shared" si="1988"/>
        <v>Rail</v>
      </c>
    </row>
    <row r="9098" spans="2:34" x14ac:dyDescent="0.25">
      <c r="B9098" t="b">
        <v>0</v>
      </c>
      <c r="C9098" t="s">
        <v>9</v>
      </c>
      <c r="D9098" t="s">
        <v>3926</v>
      </c>
      <c r="E9098" t="s">
        <v>10461</v>
      </c>
      <c r="F9098">
        <v>2.7</v>
      </c>
      <c r="G9098">
        <v>26</v>
      </c>
      <c r="H9098" t="s">
        <v>171</v>
      </c>
      <c r="I9098" t="s">
        <v>10462</v>
      </c>
      <c r="J9098" t="s">
        <v>10462</v>
      </c>
      <c r="K9098" t="s">
        <v>16</v>
      </c>
      <c r="L9098">
        <v>320</v>
      </c>
      <c r="M9098" t="s">
        <v>10463</v>
      </c>
      <c r="N9098">
        <v>0.44600000000000001</v>
      </c>
      <c r="O9098" t="s">
        <v>10464</v>
      </c>
      <c r="P9098">
        <v>0</v>
      </c>
      <c r="Q9098" t="s">
        <v>10465</v>
      </c>
      <c r="R9098" t="s">
        <v>16</v>
      </c>
      <c r="S9098" t="str">
        <f t="shared" si="1993"/>
        <v>26-Jul-2007</v>
      </c>
      <c r="T9098" t="str">
        <f t="shared" si="1994"/>
        <v>W41127||2.7</v>
      </c>
      <c r="U9098" t="str">
        <f t="shared" si="1995"/>
        <v>W41127||2.7</v>
      </c>
      <c r="V9098" t="str">
        <f t="shared" si="1996"/>
        <v>W41127:2.7</v>
      </c>
      <c r="W9098">
        <f t="shared" si="1997"/>
        <v>38</v>
      </c>
      <c r="X9098" t="str">
        <f t="shared" si="1998"/>
        <v>1210</v>
      </c>
      <c r="Y9098" t="str">
        <f t="shared" si="1989"/>
        <v>CRC</v>
      </c>
      <c r="Z9098" s="9">
        <f t="shared" si="1990"/>
        <v>39294</v>
      </c>
      <c r="AA9098" t="str">
        <f t="shared" si="1999"/>
        <v>Tuesday</v>
      </c>
      <c r="AB9098" t="str">
        <f t="shared" si="1991"/>
        <v>Road</v>
      </c>
      <c r="AC9098" t="str">
        <f t="shared" si="1992"/>
        <v>North</v>
      </c>
      <c r="AE9098">
        <f t="shared" si="2000"/>
        <v>1</v>
      </c>
      <c r="AF9098" t="str">
        <f t="shared" si="2001"/>
        <v>North</v>
      </c>
      <c r="AG9098">
        <f>'Analyze data'!AE9097/'Analyze data'!T9097</f>
        <v>3</v>
      </c>
      <c r="AH9098" t="str">
        <f t="shared" si="1988"/>
        <v>Road</v>
      </c>
    </row>
    <row r="9099" spans="2:34" x14ac:dyDescent="0.25">
      <c r="B9099" t="b">
        <v>0</v>
      </c>
      <c r="C9099" t="s">
        <v>156</v>
      </c>
      <c r="D9099" t="s">
        <v>157</v>
      </c>
      <c r="E9099" t="s">
        <v>10466</v>
      </c>
      <c r="F9099">
        <v>3.05</v>
      </c>
      <c r="G9099">
        <v>31</v>
      </c>
      <c r="H9099" t="s">
        <v>20</v>
      </c>
      <c r="I9099" t="s">
        <v>10467</v>
      </c>
      <c r="J9099" t="s">
        <v>10467</v>
      </c>
      <c r="K9099" t="s">
        <v>16</v>
      </c>
      <c r="L9099">
        <v>424</v>
      </c>
      <c r="M9099" t="s">
        <v>1015</v>
      </c>
      <c r="N9099">
        <v>0.19</v>
      </c>
      <c r="O9099" t="s">
        <v>1016</v>
      </c>
      <c r="P9099">
        <v>0</v>
      </c>
      <c r="Q9099" t="s">
        <v>10468</v>
      </c>
      <c r="R9099" t="s">
        <v>16</v>
      </c>
      <c r="S9099" t="str">
        <f t="shared" si="1993"/>
        <v>31-Aug-2007</v>
      </c>
      <c r="T9099" t="str">
        <f t="shared" si="1994"/>
        <v>W415651||3.05</v>
      </c>
      <c r="U9099" t="str">
        <f t="shared" si="1995"/>
        <v>W415651||3.05</v>
      </c>
      <c r="V9099" t="str">
        <f t="shared" si="1996"/>
        <v>W415651:3.05</v>
      </c>
      <c r="W9099">
        <f t="shared" si="1997"/>
        <v>35</v>
      </c>
      <c r="X9099" t="str">
        <f t="shared" si="1998"/>
        <v>1210</v>
      </c>
      <c r="Y9099" t="str">
        <f t="shared" si="1989"/>
        <v>PSS</v>
      </c>
      <c r="Z9099" s="9">
        <f t="shared" si="1990"/>
        <v>39325</v>
      </c>
      <c r="AA9099" t="str">
        <f t="shared" si="1999"/>
        <v>Friday</v>
      </c>
      <c r="AB9099" t="str">
        <f t="shared" si="1991"/>
        <v>Road</v>
      </c>
      <c r="AC9099" t="str">
        <f t="shared" si="1992"/>
        <v>North</v>
      </c>
      <c r="AE9099">
        <f t="shared" si="2000"/>
        <v>1</v>
      </c>
      <c r="AF9099" t="str">
        <f t="shared" si="2001"/>
        <v>North</v>
      </c>
      <c r="AG9099">
        <f>'Analyze data'!AE9098/'Analyze data'!T9098</f>
        <v>8</v>
      </c>
      <c r="AH9099" t="str">
        <f t="shared" si="1988"/>
        <v>Road</v>
      </c>
    </row>
    <row r="9100" spans="2:34" x14ac:dyDescent="0.25">
      <c r="B9100" t="b">
        <v>0</v>
      </c>
      <c r="C9100" t="s">
        <v>32</v>
      </c>
      <c r="D9100" t="s">
        <v>64</v>
      </c>
      <c r="E9100" t="s">
        <v>10469</v>
      </c>
      <c r="F9100">
        <v>1.3220000000000001</v>
      </c>
      <c r="G9100">
        <v>5</v>
      </c>
      <c r="H9100" t="s">
        <v>70</v>
      </c>
      <c r="I9100" t="s">
        <v>81</v>
      </c>
      <c r="J9100" t="s">
        <v>81</v>
      </c>
      <c r="K9100" t="s">
        <v>16</v>
      </c>
      <c r="L9100">
        <v>130</v>
      </c>
      <c r="M9100" t="s">
        <v>48</v>
      </c>
      <c r="N9100">
        <v>130</v>
      </c>
      <c r="O9100" t="s">
        <v>72</v>
      </c>
      <c r="P9100">
        <v>10000</v>
      </c>
      <c r="Q9100" t="s">
        <v>82</v>
      </c>
      <c r="R9100" t="s">
        <v>16</v>
      </c>
      <c r="S9100" t="str">
        <f t="shared" si="1993"/>
        <v>5-Jul-2007</v>
      </c>
      <c r="T9100" t="str">
        <f t="shared" si="1994"/>
        <v>240750872P||1.322</v>
      </c>
      <c r="U9100" t="str">
        <f t="shared" si="1995"/>
        <v>240750872P||1.322</v>
      </c>
      <c r="V9100" t="str">
        <f t="shared" si="1996"/>
        <v>240750872P:1.322</v>
      </c>
      <c r="W9100">
        <f t="shared" si="1997"/>
        <v>40</v>
      </c>
      <c r="X9100" t="str">
        <f t="shared" si="1998"/>
        <v>1110</v>
      </c>
      <c r="Y9100" t="str">
        <f t="shared" si="1989"/>
        <v>CST</v>
      </c>
      <c r="Z9100" s="9">
        <f t="shared" si="1990"/>
        <v>39294</v>
      </c>
      <c r="AA9100" t="str">
        <f t="shared" si="1999"/>
        <v>Tuesday</v>
      </c>
      <c r="AB9100" t="str">
        <f t="shared" si="1991"/>
        <v>Rail</v>
      </c>
      <c r="AC9100" t="str">
        <f t="shared" si="1992"/>
        <v>East</v>
      </c>
      <c r="AE9100">
        <f t="shared" si="2000"/>
        <v>2</v>
      </c>
      <c r="AF9100" t="str">
        <f t="shared" si="2001"/>
        <v>East</v>
      </c>
      <c r="AG9100">
        <f>'Analyze data'!AE9099/'Analyze data'!T9099</f>
        <v>8</v>
      </c>
      <c r="AH9100" t="str">
        <f t="shared" si="1988"/>
        <v>Rail</v>
      </c>
    </row>
    <row r="9101" spans="2:34" x14ac:dyDescent="0.25">
      <c r="B9101" t="b">
        <v>0</v>
      </c>
      <c r="C9101" t="s">
        <v>32</v>
      </c>
      <c r="D9101" t="s">
        <v>114</v>
      </c>
      <c r="E9101">
        <v>240854563</v>
      </c>
      <c r="F9101">
        <v>10.06</v>
      </c>
      <c r="G9101">
        <v>31</v>
      </c>
      <c r="H9101" t="s">
        <v>20</v>
      </c>
      <c r="I9101" t="s">
        <v>1339</v>
      </c>
      <c r="J9101" t="s">
        <v>1339</v>
      </c>
      <c r="K9101" t="s">
        <v>16</v>
      </c>
      <c r="L9101">
        <v>1255</v>
      </c>
      <c r="M9101" t="s">
        <v>84</v>
      </c>
      <c r="N9101">
        <v>210</v>
      </c>
      <c r="O9101" t="s">
        <v>5506</v>
      </c>
      <c r="P9101">
        <v>4800</v>
      </c>
      <c r="Q9101" t="s">
        <v>5507</v>
      </c>
      <c r="R9101" t="s">
        <v>16</v>
      </c>
      <c r="S9101" t="str">
        <f t="shared" si="1993"/>
        <v>31-Aug-2007</v>
      </c>
      <c r="T9101" t="str">
        <f t="shared" si="1994"/>
        <v>240854563||10.06</v>
      </c>
      <c r="U9101" t="str">
        <f t="shared" si="1995"/>
        <v>240854563||10.06</v>
      </c>
      <c r="V9101" t="str">
        <f t="shared" si="1996"/>
        <v>240854563:10.06</v>
      </c>
      <c r="W9101">
        <f t="shared" si="1997"/>
        <v>35</v>
      </c>
      <c r="X9101" t="str">
        <f t="shared" si="1998"/>
        <v>1110</v>
      </c>
      <c r="Y9101" t="str">
        <f t="shared" si="1989"/>
        <v>CST</v>
      </c>
      <c r="Z9101" s="9">
        <f t="shared" si="1990"/>
        <v>39325</v>
      </c>
      <c r="AA9101" t="str">
        <f t="shared" si="1999"/>
        <v>Friday</v>
      </c>
      <c r="AB9101" t="str">
        <f t="shared" si="1991"/>
        <v>Rail</v>
      </c>
      <c r="AC9101" t="str">
        <f t="shared" si="1992"/>
        <v>East</v>
      </c>
      <c r="AE9101">
        <f t="shared" si="2000"/>
        <v>2</v>
      </c>
      <c r="AF9101" t="str">
        <f t="shared" si="2001"/>
        <v>East</v>
      </c>
      <c r="AG9101">
        <f>'Analyze data'!AE9100/'Analyze data'!T9100</f>
        <v>6</v>
      </c>
      <c r="AH9101" t="str">
        <f t="shared" si="1988"/>
        <v>Rail</v>
      </c>
    </row>
    <row r="9102" spans="2:34" x14ac:dyDescent="0.25">
      <c r="B9102" t="b">
        <v>0</v>
      </c>
      <c r="C9102" t="s">
        <v>9</v>
      </c>
      <c r="D9102" t="s">
        <v>613</v>
      </c>
      <c r="E9102">
        <v>25011993</v>
      </c>
      <c r="F9102">
        <v>3.427</v>
      </c>
      <c r="G9102">
        <v>8</v>
      </c>
      <c r="H9102" t="s">
        <v>421</v>
      </c>
      <c r="I9102" t="s">
        <v>3472</v>
      </c>
      <c r="J9102" t="s">
        <v>3472</v>
      </c>
      <c r="K9102" t="s">
        <v>16</v>
      </c>
      <c r="L9102">
        <v>262</v>
      </c>
      <c r="M9102" t="s">
        <v>3473</v>
      </c>
      <c r="N9102">
        <v>0.5</v>
      </c>
      <c r="O9102" t="s">
        <v>329</v>
      </c>
      <c r="P9102">
        <v>0</v>
      </c>
      <c r="Q9102" t="s">
        <v>3474</v>
      </c>
      <c r="R9102" t="s">
        <v>16</v>
      </c>
      <c r="S9102" t="str">
        <f t="shared" si="1993"/>
        <v>8-Jan-2007</v>
      </c>
      <c r="T9102" t="str">
        <f t="shared" si="1994"/>
        <v>25011993||3.427</v>
      </c>
      <c r="U9102" t="str">
        <f t="shared" si="1995"/>
        <v>25011993||3.427</v>
      </c>
      <c r="V9102" t="str">
        <f t="shared" si="1996"/>
        <v>25011993:3.427</v>
      </c>
      <c r="W9102">
        <f t="shared" si="1997"/>
        <v>38</v>
      </c>
      <c r="X9102" t="str">
        <f t="shared" si="1998"/>
        <v>1210</v>
      </c>
      <c r="Y9102" t="str">
        <f t="shared" si="1989"/>
        <v>CRC</v>
      </c>
      <c r="Z9102" s="9">
        <f t="shared" si="1990"/>
        <v>39113</v>
      </c>
      <c r="AA9102" t="str">
        <f t="shared" si="1999"/>
        <v>Wednesday</v>
      </c>
      <c r="AB9102" t="str">
        <f t="shared" si="1991"/>
        <v>Road</v>
      </c>
      <c r="AC9102" t="str">
        <f t="shared" si="1992"/>
        <v>North</v>
      </c>
      <c r="AE9102">
        <f t="shared" si="2000"/>
        <v>1</v>
      </c>
      <c r="AF9102" t="str">
        <f t="shared" si="2001"/>
        <v>North</v>
      </c>
      <c r="AG9102">
        <f>'Analyze data'!AE9101/'Analyze data'!T9101</f>
        <v>5</v>
      </c>
      <c r="AH9102" t="str">
        <f t="shared" si="1988"/>
        <v>Road</v>
      </c>
    </row>
    <row r="9103" spans="2:34" x14ac:dyDescent="0.25">
      <c r="B9103" t="b">
        <v>0</v>
      </c>
      <c r="C9103" t="s">
        <v>32</v>
      </c>
      <c r="D9103" t="s">
        <v>44</v>
      </c>
      <c r="E9103" t="s">
        <v>10470</v>
      </c>
      <c r="F9103">
        <v>1.327</v>
      </c>
      <c r="G9103">
        <v>29</v>
      </c>
      <c r="H9103" t="s">
        <v>153</v>
      </c>
      <c r="I9103" t="s">
        <v>47</v>
      </c>
      <c r="J9103" t="s">
        <v>47</v>
      </c>
      <c r="K9103" t="s">
        <v>16</v>
      </c>
      <c r="L9103">
        <v>130</v>
      </c>
      <c r="M9103" t="s">
        <v>48</v>
      </c>
      <c r="N9103">
        <v>130</v>
      </c>
      <c r="O9103" t="s">
        <v>72</v>
      </c>
      <c r="P9103">
        <v>10000</v>
      </c>
      <c r="Q9103" t="s">
        <v>105</v>
      </c>
      <c r="R9103" t="s">
        <v>16</v>
      </c>
      <c r="S9103" t="str">
        <f t="shared" si="1993"/>
        <v>29-May-2007</v>
      </c>
      <c r="T9103" t="str">
        <f t="shared" si="1994"/>
        <v>240505452N||1.327</v>
      </c>
      <c r="U9103" t="str">
        <f t="shared" si="1995"/>
        <v>240505452N||1.327</v>
      </c>
      <c r="V9103" t="str">
        <f t="shared" si="1996"/>
        <v>240505452N:1.327</v>
      </c>
      <c r="W9103">
        <f t="shared" si="1997"/>
        <v>40</v>
      </c>
      <c r="X9103" t="str">
        <f t="shared" si="1998"/>
        <v>1110</v>
      </c>
      <c r="Y9103" t="str">
        <f t="shared" si="1989"/>
        <v>CST</v>
      </c>
      <c r="Z9103" s="9">
        <f t="shared" si="1990"/>
        <v>39233</v>
      </c>
      <c r="AA9103" t="str">
        <f t="shared" si="1999"/>
        <v>Thursday</v>
      </c>
      <c r="AB9103" t="str">
        <f t="shared" si="1991"/>
        <v>Rail</v>
      </c>
      <c r="AC9103" t="str">
        <f t="shared" si="1992"/>
        <v>East</v>
      </c>
      <c r="AE9103">
        <f t="shared" si="2000"/>
        <v>2</v>
      </c>
      <c r="AF9103" t="str">
        <f t="shared" si="2001"/>
        <v>East</v>
      </c>
      <c r="AG9103">
        <f>'Analyze data'!AE9102/'Analyze data'!T9102</f>
        <v>8</v>
      </c>
      <c r="AH9103" t="str">
        <f t="shared" si="1988"/>
        <v>Rail</v>
      </c>
    </row>
    <row r="9104" spans="2:34" x14ac:dyDescent="0.25">
      <c r="B9104" t="b">
        <v>0</v>
      </c>
      <c r="C9104" t="s">
        <v>32</v>
      </c>
      <c r="D9104" t="s">
        <v>64</v>
      </c>
      <c r="E9104" t="s">
        <v>10471</v>
      </c>
      <c r="F9104">
        <v>1.472</v>
      </c>
      <c r="G9104">
        <v>17</v>
      </c>
      <c r="H9104" t="s">
        <v>97</v>
      </c>
      <c r="I9104" t="s">
        <v>66</v>
      </c>
      <c r="J9104" t="s">
        <v>66</v>
      </c>
      <c r="K9104" t="s">
        <v>16</v>
      </c>
      <c r="L9104">
        <v>130</v>
      </c>
      <c r="M9104" t="s">
        <v>48</v>
      </c>
      <c r="N9104">
        <v>130</v>
      </c>
      <c r="O9104" t="s">
        <v>67</v>
      </c>
      <c r="P9104">
        <v>11500</v>
      </c>
      <c r="Q9104" t="s">
        <v>68</v>
      </c>
      <c r="R9104" t="s">
        <v>16</v>
      </c>
      <c r="S9104" t="str">
        <f t="shared" si="1993"/>
        <v>17-Aug-2007</v>
      </c>
      <c r="T9104" t="str">
        <f t="shared" si="1994"/>
        <v>240803182G||1.472</v>
      </c>
      <c r="U9104" t="str">
        <f t="shared" si="1995"/>
        <v>240803182G||1.472</v>
      </c>
      <c r="V9104" t="str">
        <f t="shared" si="1996"/>
        <v>240803182G:1.472</v>
      </c>
      <c r="W9104">
        <f t="shared" si="1997"/>
        <v>40</v>
      </c>
      <c r="X9104" t="str">
        <f t="shared" si="1998"/>
        <v>1110</v>
      </c>
      <c r="Y9104" t="str">
        <f t="shared" si="1989"/>
        <v>CST</v>
      </c>
      <c r="Z9104" s="9">
        <f t="shared" si="1990"/>
        <v>39325</v>
      </c>
      <c r="AA9104" t="str">
        <f t="shared" si="1999"/>
        <v>Friday</v>
      </c>
      <c r="AB9104" t="str">
        <f t="shared" si="1991"/>
        <v>Rail</v>
      </c>
      <c r="AC9104" t="str">
        <f t="shared" si="1992"/>
        <v>East</v>
      </c>
      <c r="AE9104">
        <f t="shared" si="2000"/>
        <v>2</v>
      </c>
      <c r="AF9104" t="str">
        <f t="shared" si="2001"/>
        <v>East</v>
      </c>
      <c r="AG9104">
        <f>'Analyze data'!AE9103/'Analyze data'!T9103</f>
        <v>6</v>
      </c>
      <c r="AH9104" t="str">
        <f t="shared" ref="AH9104:AH9167" si="2002">VLOOKUP($X9104,$AI$4:$AK$6,2,FALSE)</f>
        <v>Rail</v>
      </c>
    </row>
    <row r="9105" spans="2:34" x14ac:dyDescent="0.25">
      <c r="B9105" t="b">
        <v>0</v>
      </c>
      <c r="C9105" t="s">
        <v>32</v>
      </c>
      <c r="D9105" t="s">
        <v>64</v>
      </c>
      <c r="E9105" t="s">
        <v>10472</v>
      </c>
      <c r="F9105">
        <v>1.4650000000000001</v>
      </c>
      <c r="G9105">
        <v>29</v>
      </c>
      <c r="H9105" t="s">
        <v>20</v>
      </c>
      <c r="I9105" t="s">
        <v>94</v>
      </c>
      <c r="J9105" t="s">
        <v>94</v>
      </c>
      <c r="K9105" t="s">
        <v>16</v>
      </c>
      <c r="L9105">
        <v>130</v>
      </c>
      <c r="M9105" t="s">
        <v>48</v>
      </c>
      <c r="N9105">
        <v>130</v>
      </c>
      <c r="O9105" t="s">
        <v>67</v>
      </c>
      <c r="P9105">
        <v>11500</v>
      </c>
      <c r="Q9105" t="s">
        <v>95</v>
      </c>
      <c r="R9105" t="s">
        <v>16</v>
      </c>
      <c r="S9105" t="str">
        <f t="shared" si="1993"/>
        <v>29-Aug-2007</v>
      </c>
      <c r="T9105" t="str">
        <f t="shared" si="1994"/>
        <v>240805082F||1.465</v>
      </c>
      <c r="U9105" t="str">
        <f t="shared" si="1995"/>
        <v>240805082F||1.465</v>
      </c>
      <c r="V9105" t="str">
        <f t="shared" si="1996"/>
        <v>240805082F:1.465</v>
      </c>
      <c r="W9105">
        <f t="shared" si="1997"/>
        <v>40</v>
      </c>
      <c r="X9105" t="str">
        <f t="shared" si="1998"/>
        <v>1110</v>
      </c>
      <c r="Y9105" t="str">
        <f t="shared" si="1989"/>
        <v>CST</v>
      </c>
      <c r="Z9105" s="9">
        <f t="shared" si="1990"/>
        <v>39325</v>
      </c>
      <c r="AA9105" t="str">
        <f t="shared" si="1999"/>
        <v>Friday</v>
      </c>
      <c r="AB9105" t="str">
        <f t="shared" si="1991"/>
        <v>Rail</v>
      </c>
      <c r="AC9105" t="str">
        <f t="shared" si="1992"/>
        <v>East</v>
      </c>
      <c r="AE9105">
        <f t="shared" si="2000"/>
        <v>2</v>
      </c>
      <c r="AF9105" t="str">
        <f t="shared" si="2001"/>
        <v>East</v>
      </c>
      <c r="AG9105">
        <f>'Analyze data'!AE9104/'Analyze data'!T9104</f>
        <v>8</v>
      </c>
      <c r="AH9105" t="str">
        <f t="shared" si="2002"/>
        <v>Rail</v>
      </c>
    </row>
    <row r="9106" spans="2:34" x14ac:dyDescent="0.25">
      <c r="B9106" t="b">
        <v>0</v>
      </c>
      <c r="C9106" t="s">
        <v>121</v>
      </c>
      <c r="D9106" t="s">
        <v>122</v>
      </c>
      <c r="E9106">
        <v>2002591368</v>
      </c>
      <c r="F9106">
        <v>10.48</v>
      </c>
      <c r="G9106">
        <v>11</v>
      </c>
      <c r="H9106" t="s">
        <v>296</v>
      </c>
      <c r="I9106" t="s">
        <v>124</v>
      </c>
      <c r="J9106" t="s">
        <v>124</v>
      </c>
      <c r="K9106" t="s">
        <v>16</v>
      </c>
      <c r="L9106">
        <v>1020</v>
      </c>
      <c r="M9106" t="s">
        <v>125</v>
      </c>
      <c r="N9106">
        <v>3</v>
      </c>
      <c r="O9106" t="s">
        <v>126</v>
      </c>
      <c r="P9106">
        <v>0</v>
      </c>
      <c r="Q9106" t="s">
        <v>127</v>
      </c>
      <c r="R9106" t="s">
        <v>16</v>
      </c>
      <c r="S9106" t="str">
        <f t="shared" si="1993"/>
        <v>11-Aug-2007</v>
      </c>
      <c r="T9106" t="str">
        <f t="shared" si="1994"/>
        <v>2002591368||10.48</v>
      </c>
      <c r="U9106" t="str">
        <f t="shared" si="1995"/>
        <v>2002591368||10.48</v>
      </c>
      <c r="V9106" t="str">
        <f t="shared" si="1996"/>
        <v>2002591368:10.48</v>
      </c>
      <c r="W9106">
        <f t="shared" si="1997"/>
        <v>34</v>
      </c>
      <c r="X9106" t="str">
        <f t="shared" si="1998"/>
        <v>1210</v>
      </c>
      <c r="Y9106" t="str">
        <f t="shared" si="1989"/>
        <v>HRC</v>
      </c>
      <c r="Z9106" s="9">
        <f t="shared" si="1990"/>
        <v>39325</v>
      </c>
      <c r="AA9106" t="str">
        <f t="shared" si="1999"/>
        <v>Friday</v>
      </c>
      <c r="AB9106" t="str">
        <f t="shared" si="1991"/>
        <v>Road</v>
      </c>
      <c r="AC9106" t="str">
        <f t="shared" si="1992"/>
        <v>North</v>
      </c>
      <c r="AE9106">
        <f t="shared" si="2000"/>
        <v>1</v>
      </c>
      <c r="AF9106" t="str">
        <f t="shared" si="2001"/>
        <v>North</v>
      </c>
      <c r="AG9106">
        <f>'Analyze data'!AE9105/'Analyze data'!T9105</f>
        <v>3</v>
      </c>
      <c r="AH9106" t="str">
        <f t="shared" si="2002"/>
        <v>Road</v>
      </c>
    </row>
    <row r="9107" spans="2:34" x14ac:dyDescent="0.25">
      <c r="B9107" t="b">
        <v>0</v>
      </c>
      <c r="C9107" t="s">
        <v>25</v>
      </c>
      <c r="D9107" t="s">
        <v>181</v>
      </c>
      <c r="E9107">
        <v>2002587600</v>
      </c>
      <c r="F9107">
        <v>20.504999999999999</v>
      </c>
      <c r="G9107">
        <v>5</v>
      </c>
      <c r="H9107" t="s">
        <v>296</v>
      </c>
      <c r="I9107" t="s">
        <v>618</v>
      </c>
      <c r="J9107" t="s">
        <v>618</v>
      </c>
      <c r="K9107" t="s">
        <v>16</v>
      </c>
      <c r="L9107">
        <v>1275</v>
      </c>
      <c r="M9107" t="s">
        <v>41</v>
      </c>
      <c r="N9107">
        <v>4</v>
      </c>
      <c r="O9107" t="s">
        <v>42</v>
      </c>
      <c r="P9107">
        <v>0</v>
      </c>
      <c r="Q9107" t="s">
        <v>6225</v>
      </c>
      <c r="R9107" t="s">
        <v>16</v>
      </c>
      <c r="S9107" t="str">
        <f t="shared" si="1993"/>
        <v>5-Aug-2007</v>
      </c>
      <c r="T9107" t="str">
        <f t="shared" si="1994"/>
        <v>2002587600||20.505</v>
      </c>
      <c r="U9107" t="str">
        <f t="shared" si="1995"/>
        <v>2002587600||20.505</v>
      </c>
      <c r="V9107" t="str">
        <f t="shared" si="1996"/>
        <v>2002587600:20.505</v>
      </c>
      <c r="W9107">
        <f t="shared" si="1997"/>
        <v>35</v>
      </c>
      <c r="X9107" t="str">
        <f t="shared" si="1998"/>
        <v>1210</v>
      </c>
      <c r="Y9107" t="str">
        <f t="shared" si="1989"/>
        <v>HPC</v>
      </c>
      <c r="Z9107" s="9">
        <f t="shared" si="1990"/>
        <v>39325</v>
      </c>
      <c r="AA9107" t="str">
        <f t="shared" si="1999"/>
        <v>Friday</v>
      </c>
      <c r="AB9107" t="str">
        <f t="shared" si="1991"/>
        <v>Road</v>
      </c>
      <c r="AC9107" t="str">
        <f t="shared" si="1992"/>
        <v>North</v>
      </c>
      <c r="AE9107">
        <f t="shared" si="2000"/>
        <v>1</v>
      </c>
      <c r="AF9107" t="str">
        <f t="shared" si="2001"/>
        <v>North</v>
      </c>
      <c r="AG9107">
        <f>'Analyze data'!AE9106/'Analyze data'!T9106</f>
        <v>6</v>
      </c>
      <c r="AH9107" t="str">
        <f t="shared" si="2002"/>
        <v>Road</v>
      </c>
    </row>
    <row r="9108" spans="2:34" x14ac:dyDescent="0.25">
      <c r="B9108" t="b">
        <v>0</v>
      </c>
      <c r="C9108" t="s">
        <v>32</v>
      </c>
      <c r="D9108" t="s">
        <v>64</v>
      </c>
      <c r="E9108" t="s">
        <v>10473</v>
      </c>
      <c r="F9108">
        <v>1.2849999999999999</v>
      </c>
      <c r="G9108">
        <v>31</v>
      </c>
      <c r="H9108" t="s">
        <v>20</v>
      </c>
      <c r="I9108" t="s">
        <v>660</v>
      </c>
      <c r="J9108" t="s">
        <v>660</v>
      </c>
      <c r="K9108" t="s">
        <v>16</v>
      </c>
      <c r="L9108">
        <v>130</v>
      </c>
      <c r="M9108" t="s">
        <v>48</v>
      </c>
      <c r="N9108">
        <v>130</v>
      </c>
      <c r="O9108" t="s">
        <v>72</v>
      </c>
      <c r="P9108">
        <v>10000</v>
      </c>
      <c r="Q9108" t="s">
        <v>661</v>
      </c>
      <c r="R9108" t="s">
        <v>16</v>
      </c>
      <c r="S9108" t="str">
        <f t="shared" si="1993"/>
        <v>31-Aug-2007</v>
      </c>
      <c r="T9108" t="str">
        <f t="shared" si="1994"/>
        <v>240805502B||1.285</v>
      </c>
      <c r="U9108" t="str">
        <f t="shared" si="1995"/>
        <v>240805502B||1.285</v>
      </c>
      <c r="V9108" t="str">
        <f t="shared" si="1996"/>
        <v>240805502B:1.285</v>
      </c>
      <c r="W9108">
        <f t="shared" si="1997"/>
        <v>40</v>
      </c>
      <c r="X9108" t="str">
        <f t="shared" si="1998"/>
        <v>1110</v>
      </c>
      <c r="Y9108" t="str">
        <f t="shared" si="1989"/>
        <v>CST</v>
      </c>
      <c r="Z9108" s="9">
        <f t="shared" si="1990"/>
        <v>39325</v>
      </c>
      <c r="AA9108" t="str">
        <f t="shared" si="1999"/>
        <v>Friday</v>
      </c>
      <c r="AB9108" t="str">
        <f t="shared" si="1991"/>
        <v>Rail</v>
      </c>
      <c r="AC9108" t="str">
        <f t="shared" si="1992"/>
        <v>East</v>
      </c>
      <c r="AE9108">
        <f t="shared" si="2000"/>
        <v>2</v>
      </c>
      <c r="AF9108" t="str">
        <f t="shared" si="2001"/>
        <v>East</v>
      </c>
      <c r="AG9108">
        <f>'Analyze data'!AE9107/'Analyze data'!T9107</f>
        <v>3</v>
      </c>
      <c r="AH9108" t="str">
        <f t="shared" si="2002"/>
        <v>Rail</v>
      </c>
    </row>
    <row r="9109" spans="2:34" x14ac:dyDescent="0.25">
      <c r="B9109" t="b">
        <v>0</v>
      </c>
      <c r="C9109" t="s">
        <v>9</v>
      </c>
      <c r="D9109" t="s">
        <v>1495</v>
      </c>
      <c r="E9109" t="s">
        <v>10474</v>
      </c>
      <c r="F9109">
        <v>5.0220000000000002</v>
      </c>
      <c r="G9109">
        <v>26</v>
      </c>
      <c r="H9109" t="s">
        <v>473</v>
      </c>
      <c r="I9109" t="s">
        <v>10475</v>
      </c>
      <c r="J9109" t="s">
        <v>10475</v>
      </c>
      <c r="K9109" t="s">
        <v>16</v>
      </c>
      <c r="L9109">
        <v>625</v>
      </c>
      <c r="M9109" t="s">
        <v>3526</v>
      </c>
      <c r="N9109">
        <v>0.8</v>
      </c>
      <c r="O9109" t="s">
        <v>1435</v>
      </c>
      <c r="P9109">
        <v>0</v>
      </c>
      <c r="Q9109" t="s">
        <v>10476</v>
      </c>
      <c r="R9109" t="s">
        <v>16</v>
      </c>
      <c r="S9109" t="str">
        <f t="shared" si="1993"/>
        <v>26-Apr-2007</v>
      </c>
      <c r="T9109" t="str">
        <f t="shared" si="1994"/>
        <v>W40000||5.022</v>
      </c>
      <c r="U9109" t="str">
        <f t="shared" si="1995"/>
        <v>W40000||5.022</v>
      </c>
      <c r="V9109" t="str">
        <f t="shared" si="1996"/>
        <v>W40000:5.022</v>
      </c>
      <c r="W9109">
        <f t="shared" si="1997"/>
        <v>41</v>
      </c>
      <c r="X9109" t="str">
        <f t="shared" si="1998"/>
        <v>1210</v>
      </c>
      <c r="Y9109" t="str">
        <f t="shared" si="1989"/>
        <v>CRC</v>
      </c>
      <c r="Z9109" s="9">
        <f t="shared" si="1990"/>
        <v>39202</v>
      </c>
      <c r="AA9109" t="str">
        <f t="shared" si="1999"/>
        <v>Monday</v>
      </c>
      <c r="AB9109" t="str">
        <f t="shared" si="1991"/>
        <v>Road</v>
      </c>
      <c r="AC9109" t="str">
        <f t="shared" si="1992"/>
        <v>North</v>
      </c>
      <c r="AE9109">
        <f t="shared" si="2000"/>
        <v>1</v>
      </c>
      <c r="AF9109" t="str">
        <f t="shared" si="2001"/>
        <v>North</v>
      </c>
      <c r="AG9109">
        <f>'Analyze data'!AE9108/'Analyze data'!T9108</f>
        <v>4</v>
      </c>
      <c r="AH9109" t="str">
        <f t="shared" si="2002"/>
        <v>Road</v>
      </c>
    </row>
    <row r="9110" spans="2:34" x14ac:dyDescent="0.25">
      <c r="B9110" t="b">
        <v>0</v>
      </c>
      <c r="C9110" t="s">
        <v>32</v>
      </c>
      <c r="D9110" t="s">
        <v>64</v>
      </c>
      <c r="E9110" t="s">
        <v>10477</v>
      </c>
      <c r="F9110">
        <v>1.246</v>
      </c>
      <c r="G9110">
        <v>16</v>
      </c>
      <c r="H9110" t="s">
        <v>27</v>
      </c>
      <c r="I9110" t="s">
        <v>168</v>
      </c>
      <c r="J9110" t="s">
        <v>168</v>
      </c>
      <c r="K9110" t="s">
        <v>16</v>
      </c>
      <c r="L9110">
        <v>130</v>
      </c>
      <c r="M9110" t="s">
        <v>48</v>
      </c>
      <c r="N9110">
        <v>130</v>
      </c>
      <c r="O9110" t="s">
        <v>72</v>
      </c>
      <c r="P9110">
        <v>10000</v>
      </c>
      <c r="Q9110" t="s">
        <v>169</v>
      </c>
      <c r="R9110" t="s">
        <v>16</v>
      </c>
      <c r="S9110" t="str">
        <f t="shared" si="1993"/>
        <v>16-Jul-2007</v>
      </c>
      <c r="T9110" t="str">
        <f t="shared" si="1994"/>
        <v>240752841I||1.246</v>
      </c>
      <c r="U9110" t="str">
        <f t="shared" si="1995"/>
        <v>240752841I||1.246</v>
      </c>
      <c r="V9110" t="str">
        <f t="shared" si="1996"/>
        <v>240752841I:1.246</v>
      </c>
      <c r="W9110">
        <f t="shared" si="1997"/>
        <v>40</v>
      </c>
      <c r="X9110" t="str">
        <f t="shared" si="1998"/>
        <v>1110</v>
      </c>
      <c r="Y9110" t="str">
        <f t="shared" si="1989"/>
        <v>CST</v>
      </c>
      <c r="Z9110" s="9">
        <f t="shared" si="1990"/>
        <v>39294</v>
      </c>
      <c r="AA9110" t="str">
        <f t="shared" si="1999"/>
        <v>Tuesday</v>
      </c>
      <c r="AB9110" t="str">
        <f t="shared" si="1991"/>
        <v>Rail</v>
      </c>
      <c r="AC9110" t="str">
        <f t="shared" si="1992"/>
        <v>East</v>
      </c>
      <c r="AE9110">
        <f t="shared" si="2000"/>
        <v>2</v>
      </c>
      <c r="AF9110" t="str">
        <f t="shared" si="2001"/>
        <v>East</v>
      </c>
      <c r="AG9110">
        <f>'Analyze data'!AE9109/'Analyze data'!T9109</f>
        <v>3</v>
      </c>
      <c r="AH9110" t="str">
        <f t="shared" si="2002"/>
        <v>Rail</v>
      </c>
    </row>
    <row r="9111" spans="2:34" x14ac:dyDescent="0.25">
      <c r="B9111" t="b">
        <v>0</v>
      </c>
      <c r="C9111" t="s">
        <v>38</v>
      </c>
      <c r="D9111" t="s">
        <v>237</v>
      </c>
      <c r="E9111" t="s">
        <v>10478</v>
      </c>
      <c r="F9111">
        <v>10.925000000000001</v>
      </c>
      <c r="G9111">
        <v>4</v>
      </c>
      <c r="H9111" t="s">
        <v>689</v>
      </c>
      <c r="I9111" t="s">
        <v>6204</v>
      </c>
      <c r="J9111" t="s">
        <v>6204</v>
      </c>
      <c r="K9111" t="s">
        <v>16</v>
      </c>
      <c r="L9111">
        <v>680</v>
      </c>
      <c r="M9111" t="s">
        <v>10479</v>
      </c>
      <c r="N9111">
        <v>2.5</v>
      </c>
      <c r="O9111" t="s">
        <v>2163</v>
      </c>
      <c r="P9111">
        <v>0</v>
      </c>
      <c r="Q9111" t="s">
        <v>10480</v>
      </c>
      <c r="R9111" t="s">
        <v>16</v>
      </c>
      <c r="S9111" t="str">
        <f t="shared" si="1993"/>
        <v>4-Nov-2007</v>
      </c>
      <c r="T9111" t="str">
        <f t="shared" si="1994"/>
        <v>500004B||10.925</v>
      </c>
      <c r="U9111" t="str">
        <f t="shared" si="1995"/>
        <v>500004B||10.925</v>
      </c>
      <c r="V9111" t="str">
        <f t="shared" si="1996"/>
        <v>500004B:10.925</v>
      </c>
      <c r="W9111">
        <f t="shared" si="1997"/>
        <v>32</v>
      </c>
      <c r="X9111" t="str">
        <f t="shared" si="1998"/>
        <v>1110</v>
      </c>
      <c r="Y9111" t="str">
        <f t="shared" si="1989"/>
        <v>HRC</v>
      </c>
      <c r="Z9111" s="9">
        <f t="shared" si="1990"/>
        <v>39416</v>
      </c>
      <c r="AA9111" t="str">
        <f t="shared" si="1999"/>
        <v>Friday</v>
      </c>
      <c r="AB9111" t="str">
        <f t="shared" si="1991"/>
        <v>Rail</v>
      </c>
      <c r="AC9111" t="str">
        <f t="shared" si="1992"/>
        <v>East</v>
      </c>
      <c r="AE9111">
        <f t="shared" si="2000"/>
        <v>2</v>
      </c>
      <c r="AF9111" t="str">
        <f t="shared" si="2001"/>
        <v>East</v>
      </c>
      <c r="AG9111">
        <f>'Analyze data'!AE9110/'Analyze data'!T9110</f>
        <v>7</v>
      </c>
      <c r="AH9111" t="str">
        <f t="shared" si="2002"/>
        <v>Rail</v>
      </c>
    </row>
    <row r="9112" spans="2:34" x14ac:dyDescent="0.25">
      <c r="B9112" t="b">
        <v>0</v>
      </c>
      <c r="C9112" t="s">
        <v>121</v>
      </c>
      <c r="D9112" t="s">
        <v>396</v>
      </c>
      <c r="E9112">
        <v>2501006850</v>
      </c>
      <c r="F9112">
        <v>2</v>
      </c>
      <c r="G9112">
        <v>15</v>
      </c>
      <c r="H9112" t="s">
        <v>722</v>
      </c>
      <c r="I9112" t="s">
        <v>3956</v>
      </c>
      <c r="J9112" t="s">
        <v>3956</v>
      </c>
      <c r="K9112" t="s">
        <v>16</v>
      </c>
      <c r="L9112">
        <v>1030</v>
      </c>
      <c r="M9112" t="s">
        <v>3292</v>
      </c>
      <c r="N9112">
        <v>4</v>
      </c>
      <c r="O9112" t="s">
        <v>42</v>
      </c>
      <c r="P9112">
        <v>0</v>
      </c>
      <c r="Q9112" t="s">
        <v>3957</v>
      </c>
      <c r="R9112" t="s">
        <v>16</v>
      </c>
      <c r="S9112" t="str">
        <f t="shared" si="1993"/>
        <v>15-Jan-2007</v>
      </c>
      <c r="T9112" t="str">
        <f t="shared" si="1994"/>
        <v>2501006850||2</v>
      </c>
      <c r="U9112" t="str">
        <f t="shared" si="1995"/>
        <v>2501006850||2</v>
      </c>
      <c r="V9112" t="str">
        <f t="shared" si="1996"/>
        <v>2501006850:2</v>
      </c>
      <c r="W9112">
        <f t="shared" si="1997"/>
        <v>33</v>
      </c>
      <c r="X9112" t="str">
        <f t="shared" si="1998"/>
        <v>1210</v>
      </c>
      <c r="Y9112" t="str">
        <f t="shared" si="1989"/>
        <v>HRC</v>
      </c>
      <c r="Z9112" s="9">
        <f t="shared" si="1990"/>
        <v>39113</v>
      </c>
      <c r="AA9112" t="str">
        <f t="shared" si="1999"/>
        <v>Wednesday</v>
      </c>
      <c r="AB9112" t="str">
        <f t="shared" si="1991"/>
        <v>Road</v>
      </c>
      <c r="AC9112" t="str">
        <f t="shared" si="1992"/>
        <v>North</v>
      </c>
      <c r="AE9112">
        <f t="shared" si="2000"/>
        <v>1</v>
      </c>
      <c r="AF9112" t="str">
        <f t="shared" si="2001"/>
        <v>North</v>
      </c>
      <c r="AG9112">
        <f>'Analyze data'!AE9111/'Analyze data'!T9111</f>
        <v>3</v>
      </c>
      <c r="AH9112" t="str">
        <f t="shared" si="2002"/>
        <v>Road</v>
      </c>
    </row>
    <row r="9113" spans="2:34" x14ac:dyDescent="0.25">
      <c r="B9113" t="b">
        <v>0</v>
      </c>
      <c r="C9113" t="s">
        <v>38</v>
      </c>
      <c r="D9113" t="s">
        <v>39</v>
      </c>
      <c r="E9113" t="s">
        <v>10481</v>
      </c>
      <c r="F9113">
        <v>18.126999999999999</v>
      </c>
      <c r="G9113">
        <v>16</v>
      </c>
      <c r="H9113" t="s">
        <v>806</v>
      </c>
      <c r="I9113" t="s">
        <v>1083</v>
      </c>
      <c r="J9113" t="s">
        <v>1083</v>
      </c>
      <c r="K9113" t="s">
        <v>16</v>
      </c>
      <c r="L9113">
        <v>1020</v>
      </c>
      <c r="M9113" t="s">
        <v>1084</v>
      </c>
      <c r="N9113">
        <v>4</v>
      </c>
      <c r="O9113" t="s">
        <v>42</v>
      </c>
      <c r="P9113">
        <v>0</v>
      </c>
      <c r="Q9113" t="s">
        <v>1085</v>
      </c>
      <c r="R9113" t="s">
        <v>16</v>
      </c>
      <c r="S9113" t="str">
        <f t="shared" si="1993"/>
        <v>16-Oct-2007</v>
      </c>
      <c r="T9113" t="str">
        <f t="shared" si="1994"/>
        <v>2410098A1||18.127</v>
      </c>
      <c r="U9113" t="str">
        <f t="shared" si="1995"/>
        <v>2410098A1||18.127</v>
      </c>
      <c r="V9113" t="str">
        <f t="shared" si="1996"/>
        <v>2410098A1:18.127</v>
      </c>
      <c r="W9113">
        <f t="shared" si="1997"/>
        <v>35</v>
      </c>
      <c r="X9113" t="str">
        <f t="shared" si="1998"/>
        <v>1110</v>
      </c>
      <c r="Y9113" t="str">
        <f t="shared" si="1989"/>
        <v>HRC</v>
      </c>
      <c r="Z9113" s="9">
        <f t="shared" si="1990"/>
        <v>39386</v>
      </c>
      <c r="AA9113" t="str">
        <f t="shared" si="1999"/>
        <v>Wednesday</v>
      </c>
      <c r="AB9113" t="str">
        <f t="shared" si="1991"/>
        <v>Rail</v>
      </c>
      <c r="AC9113" t="str">
        <f t="shared" si="1992"/>
        <v>East</v>
      </c>
      <c r="AE9113">
        <f t="shared" si="2000"/>
        <v>2</v>
      </c>
      <c r="AF9113" t="str">
        <f t="shared" si="2001"/>
        <v>East</v>
      </c>
      <c r="AG9113">
        <f>'Analyze data'!AE9112/'Analyze data'!T9112</f>
        <v>2</v>
      </c>
      <c r="AH9113" t="str">
        <f t="shared" si="2002"/>
        <v>Rail</v>
      </c>
    </row>
    <row r="9114" spans="2:34" x14ac:dyDescent="0.25">
      <c r="B9114" t="b">
        <v>0</v>
      </c>
      <c r="C9114" t="s">
        <v>9</v>
      </c>
      <c r="D9114" t="s">
        <v>333</v>
      </c>
      <c r="E9114">
        <v>2002598488</v>
      </c>
      <c r="F9114">
        <v>18.768999999999998</v>
      </c>
      <c r="G9114">
        <v>23</v>
      </c>
      <c r="H9114" t="s">
        <v>75</v>
      </c>
      <c r="I9114" t="s">
        <v>1913</v>
      </c>
      <c r="J9114" t="s">
        <v>1913</v>
      </c>
      <c r="K9114" t="s">
        <v>16</v>
      </c>
      <c r="L9114">
        <v>1210</v>
      </c>
      <c r="M9114" t="s">
        <v>1914</v>
      </c>
      <c r="N9114">
        <v>0.4</v>
      </c>
      <c r="O9114" t="s">
        <v>304</v>
      </c>
      <c r="P9114">
        <v>0</v>
      </c>
      <c r="Q9114" t="s">
        <v>10482</v>
      </c>
      <c r="R9114" t="s">
        <v>16</v>
      </c>
      <c r="S9114" t="str">
        <f t="shared" si="1993"/>
        <v>23-Aug-2007</v>
      </c>
      <c r="T9114" t="str">
        <f t="shared" si="1994"/>
        <v>2002598488||18.769</v>
      </c>
      <c r="U9114" t="str">
        <f t="shared" si="1995"/>
        <v>2002598488||18.769</v>
      </c>
      <c r="V9114" t="str">
        <f t="shared" si="1996"/>
        <v>2002598488:18.769</v>
      </c>
      <c r="W9114">
        <f t="shared" si="1997"/>
        <v>38</v>
      </c>
      <c r="X9114" t="str">
        <f t="shared" si="1998"/>
        <v>1210</v>
      </c>
      <c r="Y9114" t="str">
        <f t="shared" si="1989"/>
        <v>CRC</v>
      </c>
      <c r="Z9114" s="9">
        <f t="shared" si="1990"/>
        <v>39325</v>
      </c>
      <c r="AA9114" t="str">
        <f t="shared" si="1999"/>
        <v>Friday</v>
      </c>
      <c r="AB9114" t="str">
        <f t="shared" si="1991"/>
        <v>Road</v>
      </c>
      <c r="AC9114" t="str">
        <f t="shared" si="1992"/>
        <v>North</v>
      </c>
      <c r="AE9114">
        <f t="shared" si="2000"/>
        <v>1</v>
      </c>
      <c r="AF9114" t="str">
        <f t="shared" si="2001"/>
        <v>North</v>
      </c>
      <c r="AG9114">
        <f>'Analyze data'!AE9113/'Analyze data'!T9113</f>
        <v>7</v>
      </c>
      <c r="AH9114" t="str">
        <f t="shared" si="2002"/>
        <v>Road</v>
      </c>
    </row>
    <row r="9115" spans="2:34" x14ac:dyDescent="0.25">
      <c r="B9115" t="b">
        <v>0</v>
      </c>
      <c r="C9115" t="s">
        <v>38</v>
      </c>
      <c r="D9115" t="s">
        <v>86</v>
      </c>
      <c r="E9115" t="s">
        <v>10483</v>
      </c>
      <c r="F9115">
        <v>1.5229999999999999</v>
      </c>
      <c r="G9115">
        <v>31</v>
      </c>
      <c r="H9115" t="s">
        <v>20</v>
      </c>
      <c r="I9115" t="s">
        <v>225</v>
      </c>
      <c r="J9115" t="s">
        <v>225</v>
      </c>
      <c r="K9115" t="s">
        <v>16</v>
      </c>
      <c r="L9115">
        <v>240</v>
      </c>
      <c r="M9115" t="s">
        <v>234</v>
      </c>
      <c r="N9115">
        <v>7.9169999999999998</v>
      </c>
      <c r="O9115" t="s">
        <v>235</v>
      </c>
      <c r="P9115">
        <v>0</v>
      </c>
      <c r="Q9115" t="s">
        <v>403</v>
      </c>
      <c r="R9115" t="s">
        <v>16</v>
      </c>
      <c r="S9115" t="str">
        <f t="shared" si="1993"/>
        <v>31-Aug-2007</v>
      </c>
      <c r="T9115" t="str">
        <f t="shared" si="1994"/>
        <v>A60036172||1.523</v>
      </c>
      <c r="U9115" t="str">
        <f t="shared" si="1995"/>
        <v>A60036172||1.523</v>
      </c>
      <c r="V9115" t="str">
        <f t="shared" si="1996"/>
        <v>A60036172:1.523</v>
      </c>
      <c r="W9115">
        <f t="shared" si="1997"/>
        <v>32</v>
      </c>
      <c r="X9115" t="str">
        <f t="shared" si="1998"/>
        <v>1110</v>
      </c>
      <c r="Y9115" t="str">
        <f t="shared" si="1989"/>
        <v>HRC</v>
      </c>
      <c r="Z9115" s="9">
        <f t="shared" si="1990"/>
        <v>39325</v>
      </c>
      <c r="AA9115" t="str">
        <f t="shared" si="1999"/>
        <v>Friday</v>
      </c>
      <c r="AB9115" t="str">
        <f t="shared" si="1991"/>
        <v>Rail</v>
      </c>
      <c r="AC9115" t="str">
        <f t="shared" si="1992"/>
        <v>East</v>
      </c>
      <c r="AE9115">
        <f t="shared" si="2000"/>
        <v>2</v>
      </c>
      <c r="AF9115" t="str">
        <f t="shared" si="2001"/>
        <v>East</v>
      </c>
      <c r="AG9115">
        <f>'Analyze data'!AE9114/'Analyze data'!T9114</f>
        <v>4</v>
      </c>
      <c r="AH9115" t="str">
        <f t="shared" si="2002"/>
        <v>Rail</v>
      </c>
    </row>
    <row r="9116" spans="2:34" x14ac:dyDescent="0.25">
      <c r="B9116" t="b">
        <v>0</v>
      </c>
      <c r="C9116" t="s">
        <v>32</v>
      </c>
      <c r="D9116" t="s">
        <v>64</v>
      </c>
      <c r="E9116" t="s">
        <v>10484</v>
      </c>
      <c r="F9116">
        <v>1.4710000000000001</v>
      </c>
      <c r="G9116">
        <v>14</v>
      </c>
      <c r="H9116" t="s">
        <v>140</v>
      </c>
      <c r="I9116" t="s">
        <v>141</v>
      </c>
      <c r="J9116" t="s">
        <v>141</v>
      </c>
      <c r="K9116" t="s">
        <v>16</v>
      </c>
      <c r="L9116">
        <v>130</v>
      </c>
      <c r="M9116" t="s">
        <v>48</v>
      </c>
      <c r="N9116">
        <v>130</v>
      </c>
      <c r="O9116" t="s">
        <v>67</v>
      </c>
      <c r="P9116">
        <v>11500</v>
      </c>
      <c r="Q9116" t="s">
        <v>142</v>
      </c>
      <c r="R9116" t="s">
        <v>16</v>
      </c>
      <c r="S9116" t="str">
        <f t="shared" si="1993"/>
        <v>14-Jul-2007</v>
      </c>
      <c r="T9116" t="str">
        <f t="shared" si="1994"/>
        <v>240702221L||1.471</v>
      </c>
      <c r="U9116" t="str">
        <f t="shared" si="1995"/>
        <v>240702221L||1.471</v>
      </c>
      <c r="V9116" t="str">
        <f t="shared" si="1996"/>
        <v>240702221L:1.471</v>
      </c>
      <c r="W9116">
        <f t="shared" si="1997"/>
        <v>40</v>
      </c>
      <c r="X9116" t="str">
        <f t="shared" si="1998"/>
        <v>1110</v>
      </c>
      <c r="Y9116" t="str">
        <f t="shared" si="1989"/>
        <v>CST</v>
      </c>
      <c r="Z9116" s="9">
        <f t="shared" si="1990"/>
        <v>39294</v>
      </c>
      <c r="AA9116" t="str">
        <f t="shared" si="1999"/>
        <v>Tuesday</v>
      </c>
      <c r="AB9116" t="str">
        <f t="shared" si="1991"/>
        <v>Rail</v>
      </c>
      <c r="AC9116" t="str">
        <f t="shared" si="1992"/>
        <v>East</v>
      </c>
      <c r="AE9116">
        <f t="shared" si="2000"/>
        <v>2</v>
      </c>
      <c r="AF9116" t="str">
        <f t="shared" si="2001"/>
        <v>East</v>
      </c>
      <c r="AG9116">
        <f>'Analyze data'!AE9115/'Analyze data'!T9115</f>
        <v>3</v>
      </c>
      <c r="AH9116" t="str">
        <f t="shared" si="2002"/>
        <v>Rail</v>
      </c>
    </row>
    <row r="9117" spans="2:34" x14ac:dyDescent="0.25">
      <c r="B9117" t="b">
        <v>0</v>
      </c>
      <c r="C9117" t="s">
        <v>121</v>
      </c>
      <c r="D9117" t="s">
        <v>122</v>
      </c>
      <c r="E9117">
        <v>2002602534</v>
      </c>
      <c r="F9117">
        <v>10.275</v>
      </c>
      <c r="G9117">
        <v>30</v>
      </c>
      <c r="H9117" t="s">
        <v>20</v>
      </c>
      <c r="I9117" t="s">
        <v>124</v>
      </c>
      <c r="J9117" t="s">
        <v>124</v>
      </c>
      <c r="K9117" t="s">
        <v>16</v>
      </c>
      <c r="L9117">
        <v>1020</v>
      </c>
      <c r="M9117" t="s">
        <v>125</v>
      </c>
      <c r="N9117">
        <v>3</v>
      </c>
      <c r="O9117" t="s">
        <v>126</v>
      </c>
      <c r="P9117">
        <v>0</v>
      </c>
      <c r="Q9117" t="s">
        <v>127</v>
      </c>
      <c r="R9117" t="s">
        <v>16</v>
      </c>
      <c r="S9117" t="str">
        <f t="shared" si="1993"/>
        <v>30-Aug-2007</v>
      </c>
      <c r="T9117" t="str">
        <f t="shared" si="1994"/>
        <v>2002602534||10.275</v>
      </c>
      <c r="U9117" t="str">
        <f t="shared" si="1995"/>
        <v>2002602534||10.275</v>
      </c>
      <c r="V9117" t="str">
        <f t="shared" si="1996"/>
        <v>2002602534:10.275</v>
      </c>
      <c r="W9117">
        <f t="shared" si="1997"/>
        <v>34</v>
      </c>
      <c r="X9117" t="str">
        <f t="shared" si="1998"/>
        <v>1210</v>
      </c>
      <c r="Y9117" t="str">
        <f t="shared" si="1989"/>
        <v>HRC</v>
      </c>
      <c r="Z9117" s="9">
        <f t="shared" si="1990"/>
        <v>39325</v>
      </c>
      <c r="AA9117" t="str">
        <f t="shared" si="1999"/>
        <v>Friday</v>
      </c>
      <c r="AB9117" t="str">
        <f t="shared" si="1991"/>
        <v>Road</v>
      </c>
      <c r="AC9117" t="str">
        <f t="shared" si="1992"/>
        <v>North</v>
      </c>
      <c r="AE9117">
        <f t="shared" si="2000"/>
        <v>1</v>
      </c>
      <c r="AF9117" t="str">
        <f t="shared" si="2001"/>
        <v>North</v>
      </c>
      <c r="AG9117">
        <f>'Analyze data'!AE9116/'Analyze data'!T9116</f>
        <v>3</v>
      </c>
      <c r="AH9117" t="str">
        <f t="shared" si="2002"/>
        <v>Road</v>
      </c>
    </row>
    <row r="9118" spans="2:34" x14ac:dyDescent="0.25">
      <c r="B9118" t="b">
        <v>0</v>
      </c>
      <c r="C9118" t="s">
        <v>32</v>
      </c>
      <c r="D9118" t="s">
        <v>64</v>
      </c>
      <c r="E9118" t="s">
        <v>10485</v>
      </c>
      <c r="F9118">
        <v>1.3120000000000001</v>
      </c>
      <c r="G9118">
        <v>31</v>
      </c>
      <c r="H9118" t="s">
        <v>20</v>
      </c>
      <c r="I9118" t="s">
        <v>450</v>
      </c>
      <c r="J9118" t="s">
        <v>450</v>
      </c>
      <c r="K9118" t="s">
        <v>16</v>
      </c>
      <c r="L9118">
        <v>130</v>
      </c>
      <c r="M9118" t="s">
        <v>48</v>
      </c>
      <c r="N9118">
        <v>130</v>
      </c>
      <c r="O9118" t="s">
        <v>72</v>
      </c>
      <c r="P9118">
        <v>10000</v>
      </c>
      <c r="Q9118" t="s">
        <v>451</v>
      </c>
      <c r="R9118" t="s">
        <v>16</v>
      </c>
      <c r="S9118" t="str">
        <f t="shared" si="1993"/>
        <v>31-Aug-2007</v>
      </c>
      <c r="T9118" t="str">
        <f t="shared" si="1994"/>
        <v>240856772G||1.312</v>
      </c>
      <c r="U9118" t="str">
        <f t="shared" si="1995"/>
        <v>240856772G||1.312</v>
      </c>
      <c r="V9118" t="str">
        <f t="shared" si="1996"/>
        <v>240856772G:1.312</v>
      </c>
      <c r="W9118">
        <f t="shared" si="1997"/>
        <v>40</v>
      </c>
      <c r="X9118" t="str">
        <f t="shared" si="1998"/>
        <v>1110</v>
      </c>
      <c r="Y9118" t="str">
        <f t="shared" si="1989"/>
        <v>CST</v>
      </c>
      <c r="Z9118" s="9">
        <f t="shared" si="1990"/>
        <v>39325</v>
      </c>
      <c r="AA9118" t="str">
        <f t="shared" si="1999"/>
        <v>Friday</v>
      </c>
      <c r="AB9118" t="str">
        <f t="shared" si="1991"/>
        <v>Rail</v>
      </c>
      <c r="AC9118" t="str">
        <f t="shared" si="1992"/>
        <v>East</v>
      </c>
      <c r="AE9118">
        <f t="shared" si="2000"/>
        <v>2</v>
      </c>
      <c r="AF9118" t="str">
        <f t="shared" si="2001"/>
        <v>East</v>
      </c>
      <c r="AG9118">
        <f>'Analyze data'!AE9117/'Analyze data'!T9117</f>
        <v>3</v>
      </c>
      <c r="AH9118" t="str">
        <f t="shared" si="2002"/>
        <v>Rail</v>
      </c>
    </row>
    <row r="9119" spans="2:34" x14ac:dyDescent="0.25">
      <c r="B9119" t="b">
        <v>0</v>
      </c>
      <c r="C9119" t="s">
        <v>32</v>
      </c>
      <c r="D9119" t="s">
        <v>64</v>
      </c>
      <c r="E9119" t="s">
        <v>10486</v>
      </c>
      <c r="F9119">
        <v>1.466</v>
      </c>
      <c r="G9119">
        <v>14</v>
      </c>
      <c r="H9119" t="s">
        <v>140</v>
      </c>
      <c r="I9119" t="s">
        <v>141</v>
      </c>
      <c r="J9119" t="s">
        <v>141</v>
      </c>
      <c r="K9119" t="s">
        <v>16</v>
      </c>
      <c r="L9119">
        <v>130</v>
      </c>
      <c r="M9119" t="s">
        <v>48</v>
      </c>
      <c r="N9119">
        <v>130</v>
      </c>
      <c r="O9119" t="s">
        <v>67</v>
      </c>
      <c r="P9119">
        <v>11500</v>
      </c>
      <c r="Q9119" t="s">
        <v>142</v>
      </c>
      <c r="R9119" t="s">
        <v>16</v>
      </c>
      <c r="S9119" t="str">
        <f t="shared" si="1993"/>
        <v>14-Jul-2007</v>
      </c>
      <c r="T9119" t="str">
        <f t="shared" si="1994"/>
        <v>240702192E||1.466</v>
      </c>
      <c r="U9119" t="str">
        <f t="shared" si="1995"/>
        <v>240702192E||1.466</v>
      </c>
      <c r="V9119" t="str">
        <f t="shared" si="1996"/>
        <v>240702192E:1.466</v>
      </c>
      <c r="W9119">
        <f t="shared" si="1997"/>
        <v>40</v>
      </c>
      <c r="X9119" t="str">
        <f t="shared" si="1998"/>
        <v>1110</v>
      </c>
      <c r="Y9119" t="str">
        <f t="shared" si="1989"/>
        <v>CST</v>
      </c>
      <c r="Z9119" s="9">
        <f t="shared" si="1990"/>
        <v>39294</v>
      </c>
      <c r="AA9119" t="str">
        <f t="shared" si="1999"/>
        <v>Tuesday</v>
      </c>
      <c r="AB9119" t="str">
        <f t="shared" si="1991"/>
        <v>Rail</v>
      </c>
      <c r="AC9119" t="str">
        <f t="shared" si="1992"/>
        <v>East</v>
      </c>
      <c r="AE9119">
        <f t="shared" si="2000"/>
        <v>2</v>
      </c>
      <c r="AF9119" t="str">
        <f t="shared" si="2001"/>
        <v>East</v>
      </c>
      <c r="AG9119">
        <f>'Analyze data'!AE9118/'Analyze data'!T9118</f>
        <v>2</v>
      </c>
      <c r="AH9119" t="str">
        <f t="shared" si="2002"/>
        <v>Rail</v>
      </c>
    </row>
    <row r="9120" spans="2:34" x14ac:dyDescent="0.25">
      <c r="B9120" t="b">
        <v>0</v>
      </c>
      <c r="C9120" t="s">
        <v>32</v>
      </c>
      <c r="D9120" t="s">
        <v>64</v>
      </c>
      <c r="E9120" t="s">
        <v>10487</v>
      </c>
      <c r="F9120">
        <v>1.304</v>
      </c>
      <c r="G9120">
        <v>16</v>
      </c>
      <c r="H9120" t="s">
        <v>27</v>
      </c>
      <c r="I9120" t="s">
        <v>256</v>
      </c>
      <c r="J9120" t="s">
        <v>256</v>
      </c>
      <c r="K9120" t="s">
        <v>16</v>
      </c>
      <c r="L9120">
        <v>130</v>
      </c>
      <c r="M9120" t="s">
        <v>48</v>
      </c>
      <c r="N9120">
        <v>130</v>
      </c>
      <c r="O9120" t="s">
        <v>72</v>
      </c>
      <c r="P9120">
        <v>10000</v>
      </c>
      <c r="Q9120" t="s">
        <v>257</v>
      </c>
      <c r="R9120" t="s">
        <v>16</v>
      </c>
      <c r="S9120" t="str">
        <f t="shared" si="1993"/>
        <v>16-Jul-2007</v>
      </c>
      <c r="T9120" t="str">
        <f t="shared" si="1994"/>
        <v>240702452R||1.304</v>
      </c>
      <c r="U9120" t="str">
        <f t="shared" si="1995"/>
        <v>240702452R||1.304</v>
      </c>
      <c r="V9120" t="str">
        <f t="shared" si="1996"/>
        <v>240702452R:1.304</v>
      </c>
      <c r="W9120">
        <f t="shared" si="1997"/>
        <v>40</v>
      </c>
      <c r="X9120" t="str">
        <f t="shared" si="1998"/>
        <v>1110</v>
      </c>
      <c r="Y9120" t="str">
        <f t="shared" si="1989"/>
        <v>CST</v>
      </c>
      <c r="Z9120" s="9">
        <f t="shared" si="1990"/>
        <v>39294</v>
      </c>
      <c r="AA9120" t="str">
        <f t="shared" si="1999"/>
        <v>Tuesday</v>
      </c>
      <c r="AB9120" t="str">
        <f t="shared" si="1991"/>
        <v>Rail</v>
      </c>
      <c r="AC9120" t="str">
        <f t="shared" si="1992"/>
        <v>East</v>
      </c>
      <c r="AE9120">
        <f t="shared" si="2000"/>
        <v>2</v>
      </c>
      <c r="AF9120" t="str">
        <f t="shared" si="2001"/>
        <v>East</v>
      </c>
      <c r="AG9120">
        <f>'Analyze data'!AE9119/'Analyze data'!T9119</f>
        <v>4</v>
      </c>
      <c r="AH9120" t="str">
        <f t="shared" si="2002"/>
        <v>Rail</v>
      </c>
    </row>
    <row r="9121" spans="2:34" x14ac:dyDescent="0.25">
      <c r="B9121" t="b">
        <v>0</v>
      </c>
      <c r="C9121" t="s">
        <v>9</v>
      </c>
      <c r="D9121" t="s">
        <v>146</v>
      </c>
      <c r="E9121">
        <v>2002589581</v>
      </c>
      <c r="F9121">
        <v>2.758</v>
      </c>
      <c r="G9121">
        <v>8</v>
      </c>
      <c r="H9121" t="s">
        <v>296</v>
      </c>
      <c r="I9121" t="s">
        <v>3372</v>
      </c>
      <c r="J9121" t="s">
        <v>3372</v>
      </c>
      <c r="K9121" t="s">
        <v>16</v>
      </c>
      <c r="L9121">
        <v>1270</v>
      </c>
      <c r="M9121" t="s">
        <v>10488</v>
      </c>
      <c r="N9121">
        <v>2.13</v>
      </c>
      <c r="O9121" t="s">
        <v>10489</v>
      </c>
      <c r="P9121">
        <v>0</v>
      </c>
      <c r="Q9121" t="s">
        <v>10490</v>
      </c>
      <c r="R9121" t="s">
        <v>16</v>
      </c>
      <c r="S9121" t="str">
        <f t="shared" si="1993"/>
        <v>8-Aug-2007</v>
      </c>
      <c r="T9121" t="str">
        <f t="shared" si="1994"/>
        <v>2002589581||2.758</v>
      </c>
      <c r="U9121" t="str">
        <f t="shared" si="1995"/>
        <v>2002589581||2.758</v>
      </c>
      <c r="V9121" t="str">
        <f t="shared" si="1996"/>
        <v>2002589581:2.758</v>
      </c>
      <c r="W9121">
        <f t="shared" si="1997"/>
        <v>38</v>
      </c>
      <c r="X9121" t="str">
        <f t="shared" si="1998"/>
        <v>1210</v>
      </c>
      <c r="Y9121" t="str">
        <f t="shared" si="1989"/>
        <v>CRC</v>
      </c>
      <c r="Z9121" s="9">
        <f t="shared" si="1990"/>
        <v>39325</v>
      </c>
      <c r="AA9121" t="str">
        <f t="shared" si="1999"/>
        <v>Friday</v>
      </c>
      <c r="AB9121" t="str">
        <f t="shared" si="1991"/>
        <v>Road</v>
      </c>
      <c r="AC9121" t="str">
        <f t="shared" si="1992"/>
        <v>North</v>
      </c>
      <c r="AE9121">
        <f t="shared" si="2000"/>
        <v>1</v>
      </c>
      <c r="AF9121" t="str">
        <f t="shared" si="2001"/>
        <v>North</v>
      </c>
      <c r="AG9121">
        <f>'Analyze data'!AE9120/'Analyze data'!T9120</f>
        <v>4</v>
      </c>
      <c r="AH9121" t="str">
        <f t="shared" si="2002"/>
        <v>Road</v>
      </c>
    </row>
    <row r="9122" spans="2:34" x14ac:dyDescent="0.25">
      <c r="B9122" t="b">
        <v>0</v>
      </c>
      <c r="C9122" t="s">
        <v>9</v>
      </c>
      <c r="D9122" t="s">
        <v>3103</v>
      </c>
      <c r="E9122">
        <v>2002589786</v>
      </c>
      <c r="F9122">
        <v>6.4109999999999996</v>
      </c>
      <c r="G9122">
        <v>9</v>
      </c>
      <c r="H9122" t="s">
        <v>296</v>
      </c>
      <c r="I9122" t="s">
        <v>10491</v>
      </c>
      <c r="J9122" t="s">
        <v>10491</v>
      </c>
      <c r="K9122" t="s">
        <v>16</v>
      </c>
      <c r="L9122">
        <v>1250</v>
      </c>
      <c r="M9122" t="s">
        <v>1004</v>
      </c>
      <c r="N9122">
        <v>1</v>
      </c>
      <c r="O9122" t="s">
        <v>150</v>
      </c>
      <c r="P9122">
        <v>0</v>
      </c>
      <c r="Q9122" t="s">
        <v>10492</v>
      </c>
      <c r="R9122" t="s">
        <v>16</v>
      </c>
      <c r="S9122" t="str">
        <f t="shared" si="1993"/>
        <v>9-Aug-2007</v>
      </c>
      <c r="T9122" t="str">
        <f t="shared" si="1994"/>
        <v>2002589786||6.411</v>
      </c>
      <c r="U9122" t="str">
        <f t="shared" si="1995"/>
        <v>2002589786||6.411</v>
      </c>
      <c r="V9122" t="str">
        <f t="shared" si="1996"/>
        <v>2002589786:6.411</v>
      </c>
      <c r="W9122">
        <f t="shared" si="1997"/>
        <v>37</v>
      </c>
      <c r="X9122" t="str">
        <f t="shared" si="1998"/>
        <v>1210</v>
      </c>
      <c r="Y9122" t="str">
        <f t="shared" si="1989"/>
        <v>CRC</v>
      </c>
      <c r="Z9122" s="9">
        <f t="shared" si="1990"/>
        <v>39325</v>
      </c>
      <c r="AA9122" t="str">
        <f t="shared" si="1999"/>
        <v>Friday</v>
      </c>
      <c r="AB9122" t="str">
        <f t="shared" si="1991"/>
        <v>Road</v>
      </c>
      <c r="AC9122" t="str">
        <f t="shared" si="1992"/>
        <v>North</v>
      </c>
      <c r="AE9122">
        <f t="shared" si="2000"/>
        <v>1</v>
      </c>
      <c r="AF9122" t="str">
        <f t="shared" si="2001"/>
        <v>North</v>
      </c>
      <c r="AG9122">
        <f>'Analyze data'!AE9121/'Analyze data'!T9121</f>
        <v>3</v>
      </c>
      <c r="AH9122" t="str">
        <f t="shared" si="2002"/>
        <v>Road</v>
      </c>
    </row>
    <row r="9123" spans="2:34" x14ac:dyDescent="0.25">
      <c r="B9123" t="b">
        <v>0</v>
      </c>
      <c r="C9123" t="s">
        <v>25</v>
      </c>
      <c r="D9123" t="s">
        <v>181</v>
      </c>
      <c r="E9123">
        <v>2501007688</v>
      </c>
      <c r="F9123">
        <v>19</v>
      </c>
      <c r="G9123">
        <v>23</v>
      </c>
      <c r="H9123" t="s">
        <v>11</v>
      </c>
      <c r="I9123" t="s">
        <v>201</v>
      </c>
      <c r="J9123" t="s">
        <v>201</v>
      </c>
      <c r="K9123" t="s">
        <v>16</v>
      </c>
      <c r="L9123">
        <v>1275</v>
      </c>
      <c r="M9123" t="s">
        <v>789</v>
      </c>
      <c r="N9123">
        <v>3</v>
      </c>
      <c r="O9123" t="s">
        <v>126</v>
      </c>
      <c r="P9123">
        <v>0</v>
      </c>
      <c r="Q9123" t="s">
        <v>5384</v>
      </c>
      <c r="R9123" t="s">
        <v>16</v>
      </c>
      <c r="S9123" t="str">
        <f t="shared" si="1993"/>
        <v>23-Jan-2007</v>
      </c>
      <c r="T9123" t="str">
        <f t="shared" si="1994"/>
        <v>2501007688||19</v>
      </c>
      <c r="U9123" t="str">
        <f t="shared" si="1995"/>
        <v>2501007688||19</v>
      </c>
      <c r="V9123" t="str">
        <f t="shared" si="1996"/>
        <v>2501007688:19</v>
      </c>
      <c r="W9123">
        <f t="shared" si="1997"/>
        <v>35</v>
      </c>
      <c r="X9123" t="str">
        <f t="shared" si="1998"/>
        <v>1210</v>
      </c>
      <c r="Y9123" t="str">
        <f t="shared" si="1989"/>
        <v>HPC</v>
      </c>
      <c r="Z9123" s="9">
        <f t="shared" si="1990"/>
        <v>39113</v>
      </c>
      <c r="AA9123" t="str">
        <f t="shared" si="1999"/>
        <v>Wednesday</v>
      </c>
      <c r="AB9123" t="str">
        <f t="shared" si="1991"/>
        <v>Road</v>
      </c>
      <c r="AC9123" t="str">
        <f t="shared" si="1992"/>
        <v>North</v>
      </c>
      <c r="AE9123">
        <f t="shared" si="2000"/>
        <v>1</v>
      </c>
      <c r="AF9123" t="str">
        <f t="shared" si="2001"/>
        <v>North</v>
      </c>
      <c r="AG9123">
        <f>'Analyze data'!AE9122/'Analyze data'!T9122</f>
        <v>8</v>
      </c>
      <c r="AH9123" t="str">
        <f t="shared" si="2002"/>
        <v>Road</v>
      </c>
    </row>
    <row r="9124" spans="2:34" x14ac:dyDescent="0.25">
      <c r="B9124" t="b">
        <v>0</v>
      </c>
      <c r="C9124" t="s">
        <v>38</v>
      </c>
      <c r="D9124" t="s">
        <v>740</v>
      </c>
      <c r="E9124" t="s">
        <v>10493</v>
      </c>
      <c r="F9124">
        <v>5.43</v>
      </c>
      <c r="G9124">
        <v>18</v>
      </c>
      <c r="H9124" t="s">
        <v>2469</v>
      </c>
      <c r="I9124" t="s">
        <v>5809</v>
      </c>
      <c r="J9124" t="s">
        <v>5809</v>
      </c>
      <c r="K9124" t="s">
        <v>16</v>
      </c>
      <c r="L9124">
        <v>1300</v>
      </c>
      <c r="M9124" t="s">
        <v>3733</v>
      </c>
      <c r="N9124">
        <v>87</v>
      </c>
      <c r="O9124" t="s">
        <v>3734</v>
      </c>
      <c r="P9124">
        <v>6100</v>
      </c>
      <c r="Q9124" t="s">
        <v>5810</v>
      </c>
      <c r="R9124" t="s">
        <v>16</v>
      </c>
      <c r="S9124" t="str">
        <f t="shared" si="1993"/>
        <v>18-May-2007</v>
      </c>
      <c r="T9124" t="str">
        <f t="shared" si="1994"/>
        <v>GD105305B1||5.43</v>
      </c>
      <c r="U9124" t="str">
        <f t="shared" si="1995"/>
        <v>GD105305B1||5.43</v>
      </c>
      <c r="V9124" t="str">
        <f t="shared" si="1996"/>
        <v>GD105305B1:5.43</v>
      </c>
      <c r="W9124">
        <f t="shared" si="1997"/>
        <v>33</v>
      </c>
      <c r="X9124" t="str">
        <f t="shared" si="1998"/>
        <v>1110</v>
      </c>
      <c r="Y9124" t="str">
        <f t="shared" si="1989"/>
        <v>HRC</v>
      </c>
      <c r="Z9124" s="9">
        <f t="shared" si="1990"/>
        <v>39233</v>
      </c>
      <c r="AA9124" t="str">
        <f t="shared" si="1999"/>
        <v>Thursday</v>
      </c>
      <c r="AB9124" t="str">
        <f t="shared" si="1991"/>
        <v>Rail</v>
      </c>
      <c r="AC9124" t="str">
        <f t="shared" si="1992"/>
        <v>East</v>
      </c>
      <c r="AE9124">
        <f t="shared" si="2000"/>
        <v>2</v>
      </c>
      <c r="AF9124" t="str">
        <f t="shared" si="2001"/>
        <v>East</v>
      </c>
      <c r="AG9124">
        <f>'Analyze data'!AE9123/'Analyze data'!T9123</f>
        <v>4</v>
      </c>
      <c r="AH9124" t="str">
        <f t="shared" si="2002"/>
        <v>Rail</v>
      </c>
    </row>
    <row r="9125" spans="2:34" x14ac:dyDescent="0.25">
      <c r="B9125" t="b">
        <v>0</v>
      </c>
      <c r="C9125" t="s">
        <v>9</v>
      </c>
      <c r="D9125" t="s">
        <v>10</v>
      </c>
      <c r="E9125">
        <v>2002599292</v>
      </c>
      <c r="F9125">
        <v>1.3380000000000001</v>
      </c>
      <c r="G9125">
        <v>24</v>
      </c>
      <c r="H9125" t="s">
        <v>75</v>
      </c>
      <c r="I9125" t="s">
        <v>1749</v>
      </c>
      <c r="J9125" t="s">
        <v>1749</v>
      </c>
      <c r="K9125" t="s">
        <v>16</v>
      </c>
      <c r="L9125">
        <v>169</v>
      </c>
      <c r="M9125" t="s">
        <v>877</v>
      </c>
      <c r="N9125">
        <v>1.69</v>
      </c>
      <c r="O9125" t="s">
        <v>187</v>
      </c>
      <c r="P9125">
        <v>0</v>
      </c>
      <c r="Q9125" t="s">
        <v>1750</v>
      </c>
      <c r="R9125" t="s">
        <v>16</v>
      </c>
      <c r="S9125" t="str">
        <f t="shared" si="1993"/>
        <v>24-Aug-2007</v>
      </c>
      <c r="T9125" t="str">
        <f t="shared" si="1994"/>
        <v>2002599292||1.338</v>
      </c>
      <c r="U9125" t="str">
        <f t="shared" si="1995"/>
        <v>2002599292||1.338</v>
      </c>
      <c r="V9125" t="str">
        <f t="shared" si="1996"/>
        <v>2002599292:1.338</v>
      </c>
      <c r="W9125">
        <f t="shared" si="1997"/>
        <v>39</v>
      </c>
      <c r="X9125" t="str">
        <f t="shared" si="1998"/>
        <v>1210</v>
      </c>
      <c r="Y9125" t="str">
        <f t="shared" si="1989"/>
        <v>CRC</v>
      </c>
      <c r="Z9125" s="9">
        <f t="shared" si="1990"/>
        <v>39325</v>
      </c>
      <c r="AA9125" t="str">
        <f t="shared" si="1999"/>
        <v>Friday</v>
      </c>
      <c r="AB9125" t="str">
        <f t="shared" si="1991"/>
        <v>Road</v>
      </c>
      <c r="AC9125" t="str">
        <f t="shared" si="1992"/>
        <v>North</v>
      </c>
      <c r="AE9125">
        <f t="shared" si="2000"/>
        <v>1</v>
      </c>
      <c r="AF9125" t="str">
        <f t="shared" si="2001"/>
        <v>North</v>
      </c>
      <c r="AG9125">
        <f>'Analyze data'!AE9124/'Analyze data'!T9124</f>
        <v>7</v>
      </c>
      <c r="AH9125" t="str">
        <f t="shared" si="2002"/>
        <v>Road</v>
      </c>
    </row>
    <row r="9126" spans="2:34" x14ac:dyDescent="0.25">
      <c r="B9126" t="b">
        <v>0</v>
      </c>
      <c r="C9126" t="s">
        <v>9</v>
      </c>
      <c r="D9126" t="s">
        <v>816</v>
      </c>
      <c r="E9126" t="s">
        <v>10494</v>
      </c>
      <c r="F9126">
        <v>2.85</v>
      </c>
      <c r="G9126">
        <v>17</v>
      </c>
      <c r="H9126" t="s">
        <v>27</v>
      </c>
      <c r="I9126" t="s">
        <v>1530</v>
      </c>
      <c r="J9126" t="s">
        <v>1530</v>
      </c>
      <c r="K9126" t="s">
        <v>16</v>
      </c>
      <c r="L9126">
        <v>520</v>
      </c>
      <c r="M9126" t="s">
        <v>1531</v>
      </c>
      <c r="N9126">
        <v>0.34599999999999997</v>
      </c>
      <c r="O9126" t="s">
        <v>1532</v>
      </c>
      <c r="P9126">
        <v>0</v>
      </c>
      <c r="Q9126" t="s">
        <v>3995</v>
      </c>
      <c r="R9126" t="s">
        <v>16</v>
      </c>
      <c r="S9126" t="str">
        <f t="shared" si="1993"/>
        <v>17-Jul-2007</v>
      </c>
      <c r="T9126" t="str">
        <f t="shared" si="1994"/>
        <v>W41000||2.85</v>
      </c>
      <c r="U9126" t="str">
        <f t="shared" si="1995"/>
        <v>W41000||2.85</v>
      </c>
      <c r="V9126" t="str">
        <f t="shared" si="1996"/>
        <v>W41000:2.85</v>
      </c>
      <c r="W9126">
        <f t="shared" si="1997"/>
        <v>39</v>
      </c>
      <c r="X9126" t="str">
        <f t="shared" si="1998"/>
        <v>1210</v>
      </c>
      <c r="Y9126" t="str">
        <f t="shared" si="1989"/>
        <v>CRC</v>
      </c>
      <c r="Z9126" s="9">
        <f t="shared" si="1990"/>
        <v>39294</v>
      </c>
      <c r="AA9126" t="str">
        <f t="shared" si="1999"/>
        <v>Tuesday</v>
      </c>
      <c r="AB9126" t="str">
        <f t="shared" si="1991"/>
        <v>Road</v>
      </c>
      <c r="AC9126" t="str">
        <f t="shared" si="1992"/>
        <v>North</v>
      </c>
      <c r="AE9126">
        <f t="shared" si="2000"/>
        <v>1</v>
      </c>
      <c r="AF9126" t="str">
        <f t="shared" si="2001"/>
        <v>North</v>
      </c>
      <c r="AG9126">
        <f>'Analyze data'!AE9125/'Analyze data'!T9125</f>
        <v>3</v>
      </c>
      <c r="AH9126" t="str">
        <f t="shared" si="2002"/>
        <v>Road</v>
      </c>
    </row>
    <row r="9127" spans="2:34" x14ac:dyDescent="0.25">
      <c r="B9127" t="b">
        <v>0</v>
      </c>
      <c r="C9127" t="s">
        <v>32</v>
      </c>
      <c r="D9127" t="s">
        <v>33</v>
      </c>
      <c r="E9127">
        <v>250308921</v>
      </c>
      <c r="F9127">
        <v>18.2</v>
      </c>
      <c r="G9127">
        <v>27</v>
      </c>
      <c r="H9127" t="s">
        <v>306</v>
      </c>
      <c r="I9127" t="s">
        <v>274</v>
      </c>
      <c r="J9127" t="s">
        <v>274</v>
      </c>
      <c r="K9127" t="s">
        <v>16</v>
      </c>
      <c r="L9127">
        <v>1025</v>
      </c>
      <c r="M9127" t="s">
        <v>230</v>
      </c>
      <c r="N9127">
        <v>210</v>
      </c>
      <c r="O9127" t="s">
        <v>231</v>
      </c>
      <c r="P9127">
        <v>10800</v>
      </c>
      <c r="Q9127" t="s">
        <v>275</v>
      </c>
      <c r="R9127" t="s">
        <v>16</v>
      </c>
      <c r="S9127" t="str">
        <f t="shared" si="1993"/>
        <v>27-Mar-2007</v>
      </c>
      <c r="T9127" t="str">
        <f t="shared" si="1994"/>
        <v>250308921||18.2</v>
      </c>
      <c r="U9127" t="str">
        <f t="shared" si="1995"/>
        <v>250308921||18.2</v>
      </c>
      <c r="V9127" t="str">
        <f t="shared" si="1996"/>
        <v>250308921:18.2</v>
      </c>
      <c r="W9127">
        <f t="shared" si="1997"/>
        <v>34</v>
      </c>
      <c r="X9127" t="str">
        <f t="shared" si="1998"/>
        <v>1110</v>
      </c>
      <c r="Y9127" t="str">
        <f t="shared" si="1989"/>
        <v>CST</v>
      </c>
      <c r="Z9127" s="9">
        <f t="shared" si="1990"/>
        <v>39172</v>
      </c>
      <c r="AA9127" t="str">
        <f t="shared" si="1999"/>
        <v>Saturday</v>
      </c>
      <c r="AB9127" t="str">
        <f t="shared" si="1991"/>
        <v>Rail</v>
      </c>
      <c r="AC9127" t="str">
        <f t="shared" si="1992"/>
        <v>East</v>
      </c>
      <c r="AE9127">
        <f t="shared" si="2000"/>
        <v>2</v>
      </c>
      <c r="AF9127" t="str">
        <f t="shared" si="2001"/>
        <v>East</v>
      </c>
      <c r="AG9127">
        <f>'Analyze data'!AE9126/'Analyze data'!T9126</f>
        <v>8</v>
      </c>
      <c r="AH9127" t="str">
        <f t="shared" si="2002"/>
        <v>Rail</v>
      </c>
    </row>
    <row r="9128" spans="2:34" x14ac:dyDescent="0.25">
      <c r="B9128" t="b">
        <v>0</v>
      </c>
      <c r="C9128" t="s">
        <v>32</v>
      </c>
      <c r="D9128" t="s">
        <v>128</v>
      </c>
      <c r="E9128" t="s">
        <v>10495</v>
      </c>
      <c r="F9128">
        <v>1.135</v>
      </c>
      <c r="G9128">
        <v>16</v>
      </c>
      <c r="H9128" t="s">
        <v>97</v>
      </c>
      <c r="I9128" t="s">
        <v>1696</v>
      </c>
      <c r="J9128" t="s">
        <v>1696</v>
      </c>
      <c r="K9128" t="s">
        <v>16</v>
      </c>
      <c r="L9128">
        <v>130</v>
      </c>
      <c r="M9128" t="s">
        <v>48</v>
      </c>
      <c r="N9128">
        <v>130</v>
      </c>
      <c r="O9128" t="s">
        <v>72</v>
      </c>
      <c r="P9128">
        <v>10000</v>
      </c>
      <c r="Q9128" t="s">
        <v>1852</v>
      </c>
      <c r="R9128" t="s">
        <v>16</v>
      </c>
      <c r="S9128" t="str">
        <f t="shared" si="1993"/>
        <v>16-Aug-2007</v>
      </c>
      <c r="T9128" t="str">
        <f t="shared" si="1994"/>
        <v>240852711V||1.135</v>
      </c>
      <c r="U9128" t="str">
        <f t="shared" si="1995"/>
        <v>240852711V||1.135</v>
      </c>
      <c r="V9128" t="str">
        <f t="shared" si="1996"/>
        <v>240852711V:1.135</v>
      </c>
      <c r="W9128">
        <f t="shared" si="1997"/>
        <v>41</v>
      </c>
      <c r="X9128" t="str">
        <f t="shared" si="1998"/>
        <v>1110</v>
      </c>
      <c r="Y9128" t="str">
        <f t="shared" si="1989"/>
        <v>CST</v>
      </c>
      <c r="Z9128" s="9">
        <f t="shared" si="1990"/>
        <v>39325</v>
      </c>
      <c r="AA9128" t="str">
        <f t="shared" si="1999"/>
        <v>Friday</v>
      </c>
      <c r="AB9128" t="str">
        <f t="shared" si="1991"/>
        <v>Rail</v>
      </c>
      <c r="AC9128" t="str">
        <f t="shared" si="1992"/>
        <v>East</v>
      </c>
      <c r="AE9128">
        <f t="shared" si="2000"/>
        <v>2</v>
      </c>
      <c r="AF9128" t="str">
        <f t="shared" si="2001"/>
        <v>East</v>
      </c>
      <c r="AG9128">
        <f>'Analyze data'!AE9127/'Analyze data'!T9127</f>
        <v>3</v>
      </c>
      <c r="AH9128" t="str">
        <f t="shared" si="2002"/>
        <v>Rail</v>
      </c>
    </row>
    <row r="9129" spans="2:34" x14ac:dyDescent="0.25">
      <c r="B9129" t="b">
        <v>0</v>
      </c>
      <c r="C9129" t="s">
        <v>9</v>
      </c>
      <c r="D9129" t="s">
        <v>1495</v>
      </c>
      <c r="E9129">
        <v>2002573227</v>
      </c>
      <c r="F9129">
        <v>8.3870000000000005</v>
      </c>
      <c r="G9129">
        <v>12</v>
      </c>
      <c r="H9129" t="s">
        <v>140</v>
      </c>
      <c r="I9129" t="s">
        <v>10496</v>
      </c>
      <c r="J9129" t="s">
        <v>10496</v>
      </c>
      <c r="K9129" t="s">
        <v>16</v>
      </c>
      <c r="L9129">
        <v>1080</v>
      </c>
      <c r="M9129" t="s">
        <v>10497</v>
      </c>
      <c r="N9129">
        <v>0.8</v>
      </c>
      <c r="O9129" t="s">
        <v>653</v>
      </c>
      <c r="P9129">
        <v>0</v>
      </c>
      <c r="Q9129" t="s">
        <v>10498</v>
      </c>
      <c r="R9129" t="s">
        <v>16</v>
      </c>
      <c r="S9129" t="str">
        <f t="shared" si="1993"/>
        <v>12-Jul-2007</v>
      </c>
      <c r="T9129" t="str">
        <f t="shared" si="1994"/>
        <v>2002573227||8.387</v>
      </c>
      <c r="U9129" t="str">
        <f t="shared" si="1995"/>
        <v>2002573227||8.387</v>
      </c>
      <c r="V9129" t="str">
        <f t="shared" si="1996"/>
        <v>2002573227:8.387</v>
      </c>
      <c r="W9129">
        <f t="shared" si="1997"/>
        <v>42</v>
      </c>
      <c r="X9129" t="str">
        <f t="shared" si="1998"/>
        <v>1210</v>
      </c>
      <c r="Y9129" t="str">
        <f t="shared" si="1989"/>
        <v>CRC</v>
      </c>
      <c r="Z9129" s="9">
        <f t="shared" si="1990"/>
        <v>39294</v>
      </c>
      <c r="AA9129" t="str">
        <f t="shared" si="1999"/>
        <v>Tuesday</v>
      </c>
      <c r="AB9129" t="str">
        <f t="shared" si="1991"/>
        <v>Road</v>
      </c>
      <c r="AC9129" t="str">
        <f t="shared" si="1992"/>
        <v>North</v>
      </c>
      <c r="AE9129">
        <f t="shared" si="2000"/>
        <v>1</v>
      </c>
      <c r="AF9129" t="str">
        <f t="shared" si="2001"/>
        <v>North</v>
      </c>
      <c r="AG9129">
        <f>'Analyze data'!AE9128/'Analyze data'!T9128</f>
        <v>3</v>
      </c>
      <c r="AH9129" t="str">
        <f t="shared" si="2002"/>
        <v>Road</v>
      </c>
    </row>
    <row r="9130" spans="2:34" x14ac:dyDescent="0.25">
      <c r="B9130" t="b">
        <v>0</v>
      </c>
      <c r="C9130" t="s">
        <v>32</v>
      </c>
      <c r="D9130" t="s">
        <v>348</v>
      </c>
      <c r="E9130">
        <v>240704425</v>
      </c>
      <c r="F9130">
        <v>5.36</v>
      </c>
      <c r="G9130">
        <v>14</v>
      </c>
      <c r="H9130" t="s">
        <v>97</v>
      </c>
      <c r="I9130" t="s">
        <v>7349</v>
      </c>
      <c r="J9130" t="s">
        <v>7349</v>
      </c>
      <c r="K9130" t="s">
        <v>16</v>
      </c>
      <c r="L9130">
        <v>762</v>
      </c>
      <c r="M9130" t="s">
        <v>1352</v>
      </c>
      <c r="N9130">
        <v>685</v>
      </c>
      <c r="O9130" t="s">
        <v>1353</v>
      </c>
      <c r="P9130">
        <v>1560</v>
      </c>
      <c r="Q9130" t="s">
        <v>7350</v>
      </c>
      <c r="R9130" t="s">
        <v>16</v>
      </c>
      <c r="S9130" t="str">
        <f t="shared" si="1993"/>
        <v>14-Aug-2007</v>
      </c>
      <c r="T9130" t="str">
        <f t="shared" si="1994"/>
        <v>240704425||5.36</v>
      </c>
      <c r="U9130" t="str">
        <f t="shared" si="1995"/>
        <v>240704425||5.36</v>
      </c>
      <c r="V9130" t="str">
        <f t="shared" si="1996"/>
        <v>240704425:5.36</v>
      </c>
      <c r="W9130">
        <f t="shared" si="1997"/>
        <v>38</v>
      </c>
      <c r="X9130" t="str">
        <f t="shared" si="1998"/>
        <v>1110</v>
      </c>
      <c r="Y9130" t="str">
        <f t="shared" si="1989"/>
        <v>CST</v>
      </c>
      <c r="Z9130" s="9">
        <f t="shared" si="1990"/>
        <v>39325</v>
      </c>
      <c r="AA9130" t="str">
        <f t="shared" si="1999"/>
        <v>Friday</v>
      </c>
      <c r="AB9130" t="str">
        <f t="shared" si="1991"/>
        <v>Rail</v>
      </c>
      <c r="AC9130" t="str">
        <f t="shared" si="1992"/>
        <v>East</v>
      </c>
      <c r="AE9130">
        <f t="shared" si="2000"/>
        <v>2</v>
      </c>
      <c r="AF9130" t="str">
        <f t="shared" si="2001"/>
        <v>East</v>
      </c>
      <c r="AG9130">
        <f>'Analyze data'!AE9129/'Analyze data'!T9129</f>
        <v>4</v>
      </c>
      <c r="AH9130" t="str">
        <f t="shared" si="2002"/>
        <v>Rail</v>
      </c>
    </row>
    <row r="9131" spans="2:34" x14ac:dyDescent="0.25">
      <c r="B9131" t="b">
        <v>0</v>
      </c>
      <c r="C9131" t="s">
        <v>32</v>
      </c>
      <c r="D9131" t="s">
        <v>64</v>
      </c>
      <c r="E9131" t="s">
        <v>10499</v>
      </c>
      <c r="F9131">
        <v>1.472</v>
      </c>
      <c r="G9131">
        <v>31</v>
      </c>
      <c r="H9131" t="s">
        <v>20</v>
      </c>
      <c r="I9131" t="s">
        <v>66</v>
      </c>
      <c r="J9131" t="s">
        <v>66</v>
      </c>
      <c r="K9131" t="s">
        <v>16</v>
      </c>
      <c r="L9131">
        <v>130</v>
      </c>
      <c r="M9131" t="s">
        <v>48</v>
      </c>
      <c r="N9131">
        <v>130</v>
      </c>
      <c r="O9131" t="s">
        <v>67</v>
      </c>
      <c r="P9131">
        <v>11500</v>
      </c>
      <c r="Q9131" t="s">
        <v>68</v>
      </c>
      <c r="R9131" t="s">
        <v>16</v>
      </c>
      <c r="S9131" t="str">
        <f t="shared" si="1993"/>
        <v>31-Aug-2007</v>
      </c>
      <c r="T9131" t="str">
        <f t="shared" si="1994"/>
        <v>240805361L||1.472</v>
      </c>
      <c r="U9131" t="str">
        <f t="shared" si="1995"/>
        <v>240805361L||1.472</v>
      </c>
      <c r="V9131" t="str">
        <f t="shared" si="1996"/>
        <v>240805361L:1.472</v>
      </c>
      <c r="W9131">
        <f t="shared" si="1997"/>
        <v>40</v>
      </c>
      <c r="X9131" t="str">
        <f t="shared" si="1998"/>
        <v>1110</v>
      </c>
      <c r="Y9131" t="str">
        <f t="shared" si="1989"/>
        <v>CST</v>
      </c>
      <c r="Z9131" s="9">
        <f t="shared" si="1990"/>
        <v>39325</v>
      </c>
      <c r="AA9131" t="str">
        <f t="shared" si="1999"/>
        <v>Friday</v>
      </c>
      <c r="AB9131" t="str">
        <f t="shared" si="1991"/>
        <v>Rail</v>
      </c>
      <c r="AC9131" t="str">
        <f t="shared" si="1992"/>
        <v>East</v>
      </c>
      <c r="AE9131">
        <f t="shared" si="2000"/>
        <v>2</v>
      </c>
      <c r="AF9131" t="str">
        <f t="shared" si="2001"/>
        <v>East</v>
      </c>
      <c r="AG9131">
        <f>'Analyze data'!AE9130/'Analyze data'!T9130</f>
        <v>5</v>
      </c>
      <c r="AH9131" t="str">
        <f t="shared" si="2002"/>
        <v>Rail</v>
      </c>
    </row>
    <row r="9132" spans="2:34" x14ac:dyDescent="0.25">
      <c r="B9132" t="b">
        <v>0</v>
      </c>
      <c r="C9132" t="s">
        <v>17</v>
      </c>
      <c r="D9132" t="s">
        <v>884</v>
      </c>
      <c r="E9132" t="s">
        <v>10500</v>
      </c>
      <c r="F9132">
        <v>4.82</v>
      </c>
      <c r="G9132">
        <v>28</v>
      </c>
      <c r="H9132" t="s">
        <v>650</v>
      </c>
      <c r="I9132" t="s">
        <v>884</v>
      </c>
      <c r="J9132" t="s">
        <v>884</v>
      </c>
      <c r="L9132" t="s">
        <v>16</v>
      </c>
      <c r="S9132" t="str">
        <f t="shared" si="1993"/>
        <v>28-Apr-2007</v>
      </c>
      <c r="T9132" t="str">
        <f t="shared" si="1994"/>
        <v>BRA0409||4.82</v>
      </c>
      <c r="U9132" t="str">
        <f t="shared" si="1995"/>
        <v>BRA0409||4.82</v>
      </c>
      <c r="V9132" t="str">
        <f t="shared" si="1996"/>
        <v>BRA0409:4.82</v>
      </c>
      <c r="W9132">
        <f t="shared" si="1997"/>
        <v>8</v>
      </c>
      <c r="X9132" t="str">
        <f t="shared" si="1998"/>
        <v>1110</v>
      </c>
      <c r="Y9132" t="str">
        <f t="shared" si="1989"/>
        <v>NFA</v>
      </c>
      <c r="Z9132" s="9">
        <f t="shared" si="1990"/>
        <v>39202</v>
      </c>
      <c r="AA9132" t="str">
        <f t="shared" si="1999"/>
        <v>Monday</v>
      </c>
      <c r="AB9132" t="str">
        <f t="shared" si="1991"/>
        <v>Rail</v>
      </c>
      <c r="AC9132" t="str">
        <f t="shared" si="1992"/>
        <v>East</v>
      </c>
      <c r="AE9132">
        <f t="shared" si="2000"/>
        <v>2</v>
      </c>
      <c r="AF9132" t="str">
        <f t="shared" si="2001"/>
        <v>East</v>
      </c>
      <c r="AG9132">
        <f>'Analyze data'!AE9131/'Analyze data'!T9131</f>
        <v>5</v>
      </c>
      <c r="AH9132" t="str">
        <f t="shared" si="2002"/>
        <v>Rail</v>
      </c>
    </row>
    <row r="9133" spans="2:34" x14ac:dyDescent="0.25">
      <c r="B9133" t="b">
        <v>0</v>
      </c>
      <c r="C9133" t="s">
        <v>38</v>
      </c>
      <c r="D9133" t="s">
        <v>237</v>
      </c>
      <c r="E9133" t="s">
        <v>10501</v>
      </c>
      <c r="F9133">
        <v>1.9239999999999999</v>
      </c>
      <c r="G9133">
        <v>13</v>
      </c>
      <c r="H9133" t="s">
        <v>2469</v>
      </c>
      <c r="I9133" t="s">
        <v>10502</v>
      </c>
      <c r="J9133" t="s">
        <v>10502</v>
      </c>
      <c r="K9133" t="s">
        <v>16</v>
      </c>
      <c r="L9133">
        <v>680</v>
      </c>
      <c r="M9133" t="s">
        <v>10479</v>
      </c>
      <c r="N9133">
        <v>2.5</v>
      </c>
      <c r="O9133" t="s">
        <v>2163</v>
      </c>
      <c r="P9133">
        <v>0</v>
      </c>
      <c r="Q9133" t="s">
        <v>10503</v>
      </c>
      <c r="R9133" t="s">
        <v>16</v>
      </c>
      <c r="S9133" t="str">
        <f t="shared" si="1993"/>
        <v>13-May-2007</v>
      </c>
      <c r="T9133" t="str">
        <f t="shared" si="1994"/>
        <v>416609A||1.924</v>
      </c>
      <c r="U9133" t="str">
        <f t="shared" si="1995"/>
        <v>416609A||1.924</v>
      </c>
      <c r="V9133" t="str">
        <f t="shared" si="1996"/>
        <v>416609A:1.924</v>
      </c>
      <c r="W9133">
        <f t="shared" si="1997"/>
        <v>32</v>
      </c>
      <c r="X9133" t="str">
        <f t="shared" si="1998"/>
        <v>1110</v>
      </c>
      <c r="Y9133" t="str">
        <f t="shared" si="1989"/>
        <v>HRC</v>
      </c>
      <c r="Z9133" s="9">
        <f t="shared" si="1990"/>
        <v>39233</v>
      </c>
      <c r="AA9133" t="str">
        <f t="shared" si="1999"/>
        <v>Thursday</v>
      </c>
      <c r="AB9133" t="str">
        <f t="shared" si="1991"/>
        <v>Rail</v>
      </c>
      <c r="AC9133" t="str">
        <f t="shared" si="1992"/>
        <v>East</v>
      </c>
      <c r="AE9133">
        <f t="shared" si="2000"/>
        <v>2</v>
      </c>
      <c r="AF9133" t="str">
        <f t="shared" si="2001"/>
        <v>East</v>
      </c>
      <c r="AG9133">
        <f>'Analyze data'!AE9132/'Analyze data'!T9132</f>
        <v>4</v>
      </c>
      <c r="AH9133" t="str">
        <f t="shared" si="2002"/>
        <v>Rail</v>
      </c>
    </row>
    <row r="9134" spans="2:34" x14ac:dyDescent="0.25">
      <c r="B9134" t="b">
        <v>0</v>
      </c>
      <c r="C9134" t="s">
        <v>25</v>
      </c>
      <c r="D9134" t="s">
        <v>181</v>
      </c>
      <c r="E9134">
        <v>2501006817</v>
      </c>
      <c r="F9134">
        <v>5.9429999999999996</v>
      </c>
      <c r="G9134">
        <v>14</v>
      </c>
      <c r="H9134" t="s">
        <v>722</v>
      </c>
      <c r="I9134" t="s">
        <v>1983</v>
      </c>
      <c r="J9134" t="s">
        <v>1983</v>
      </c>
      <c r="K9134" t="s">
        <v>16</v>
      </c>
      <c r="L9134">
        <v>1030</v>
      </c>
      <c r="M9134" t="s">
        <v>5176</v>
      </c>
      <c r="N9134">
        <v>4.25</v>
      </c>
      <c r="O9134" t="s">
        <v>5177</v>
      </c>
      <c r="P9134">
        <v>0</v>
      </c>
      <c r="Q9134" t="s">
        <v>5178</v>
      </c>
      <c r="R9134" t="s">
        <v>16</v>
      </c>
      <c r="S9134" t="str">
        <f t="shared" si="1993"/>
        <v>14-Jan-2007</v>
      </c>
      <c r="T9134" t="str">
        <f t="shared" si="1994"/>
        <v>2501006817||5.943</v>
      </c>
      <c r="U9134" t="str">
        <f t="shared" si="1995"/>
        <v>2501006817||5.943</v>
      </c>
      <c r="V9134" t="str">
        <f t="shared" si="1996"/>
        <v>2501006817:5.943</v>
      </c>
      <c r="W9134">
        <f t="shared" si="1997"/>
        <v>35</v>
      </c>
      <c r="X9134" t="str">
        <f t="shared" si="1998"/>
        <v>1210</v>
      </c>
      <c r="Y9134" t="str">
        <f t="shared" si="1989"/>
        <v>HPC</v>
      </c>
      <c r="Z9134" s="9">
        <f t="shared" si="1990"/>
        <v>39113</v>
      </c>
      <c r="AA9134" t="str">
        <f t="shared" si="1999"/>
        <v>Wednesday</v>
      </c>
      <c r="AB9134" t="str">
        <f t="shared" si="1991"/>
        <v>Road</v>
      </c>
      <c r="AC9134" t="str">
        <f t="shared" si="1992"/>
        <v>North</v>
      </c>
      <c r="AE9134">
        <f t="shared" si="2000"/>
        <v>1</v>
      </c>
      <c r="AF9134" t="str">
        <f t="shared" si="2001"/>
        <v>North</v>
      </c>
      <c r="AG9134">
        <f>'Analyze data'!AE9133/'Analyze data'!T9133</f>
        <v>6</v>
      </c>
      <c r="AH9134" t="str">
        <f t="shared" si="2002"/>
        <v>Road</v>
      </c>
    </row>
    <row r="9135" spans="2:34" x14ac:dyDescent="0.25">
      <c r="B9135" t="b">
        <v>0</v>
      </c>
      <c r="C9135" t="s">
        <v>38</v>
      </c>
      <c r="D9135" t="s">
        <v>740</v>
      </c>
      <c r="E9135" t="s">
        <v>10504</v>
      </c>
      <c r="F9135">
        <v>5.43</v>
      </c>
      <c r="G9135">
        <v>18</v>
      </c>
      <c r="H9135" t="s">
        <v>2469</v>
      </c>
      <c r="I9135" t="s">
        <v>5809</v>
      </c>
      <c r="J9135" t="s">
        <v>5809</v>
      </c>
      <c r="K9135" t="s">
        <v>16</v>
      </c>
      <c r="L9135">
        <v>1300</v>
      </c>
      <c r="M9135" t="s">
        <v>3733</v>
      </c>
      <c r="N9135">
        <v>87</v>
      </c>
      <c r="O9135" t="s">
        <v>3734</v>
      </c>
      <c r="P9135">
        <v>6100</v>
      </c>
      <c r="Q9135" t="s">
        <v>5810</v>
      </c>
      <c r="R9135" t="s">
        <v>16</v>
      </c>
      <c r="S9135" t="str">
        <f t="shared" si="1993"/>
        <v>18-May-2007</v>
      </c>
      <c r="T9135" t="str">
        <f t="shared" si="1994"/>
        <v>GD105309B2||5.43</v>
      </c>
      <c r="U9135" t="str">
        <f t="shared" si="1995"/>
        <v>GD105309B2||5.43</v>
      </c>
      <c r="V9135" t="str">
        <f t="shared" si="1996"/>
        <v>GD105309B2:5.43</v>
      </c>
      <c r="W9135">
        <f t="shared" si="1997"/>
        <v>33</v>
      </c>
      <c r="X9135" t="str">
        <f t="shared" si="1998"/>
        <v>1110</v>
      </c>
      <c r="Y9135" t="str">
        <f t="shared" si="1989"/>
        <v>HRC</v>
      </c>
      <c r="Z9135" s="9">
        <f t="shared" si="1990"/>
        <v>39233</v>
      </c>
      <c r="AA9135" t="str">
        <f t="shared" si="1999"/>
        <v>Thursday</v>
      </c>
      <c r="AB9135" t="str">
        <f t="shared" si="1991"/>
        <v>Rail</v>
      </c>
      <c r="AC9135" t="str">
        <f t="shared" si="1992"/>
        <v>East</v>
      </c>
      <c r="AE9135">
        <f t="shared" si="2000"/>
        <v>2</v>
      </c>
      <c r="AF9135" t="str">
        <f t="shared" si="2001"/>
        <v>East</v>
      </c>
      <c r="AG9135">
        <f>'Analyze data'!AE9134/'Analyze data'!T9134</f>
        <v>3</v>
      </c>
      <c r="AH9135" t="str">
        <f t="shared" si="2002"/>
        <v>Rail</v>
      </c>
    </row>
    <row r="9136" spans="2:34" x14ac:dyDescent="0.25">
      <c r="B9136" t="b">
        <v>0</v>
      </c>
      <c r="C9136" t="s">
        <v>156</v>
      </c>
      <c r="D9136" t="s">
        <v>696</v>
      </c>
      <c r="E9136">
        <v>7000001383</v>
      </c>
      <c r="F9136">
        <v>4.085</v>
      </c>
      <c r="G9136">
        <v>8</v>
      </c>
      <c r="H9136" t="s">
        <v>1611</v>
      </c>
      <c r="I9136" t="s">
        <v>10505</v>
      </c>
      <c r="J9136" t="s">
        <v>10505</v>
      </c>
      <c r="K9136" t="s">
        <v>16</v>
      </c>
      <c r="L9136">
        <v>598</v>
      </c>
      <c r="M9136" t="s">
        <v>10506</v>
      </c>
      <c r="N9136">
        <v>0.2</v>
      </c>
      <c r="O9136" t="s">
        <v>161</v>
      </c>
      <c r="P9136">
        <v>0</v>
      </c>
      <c r="Q9136" t="s">
        <v>10507</v>
      </c>
      <c r="R9136" t="s">
        <v>16</v>
      </c>
      <c r="S9136" t="str">
        <f t="shared" si="1993"/>
        <v>8-Mar-2007</v>
      </c>
      <c r="T9136" t="str">
        <f t="shared" si="1994"/>
        <v>7000001383||4.085</v>
      </c>
      <c r="U9136" t="str">
        <f t="shared" si="1995"/>
        <v>7000001383||4.085</v>
      </c>
      <c r="V9136" t="str">
        <f t="shared" si="1996"/>
        <v>7000001383:4.085</v>
      </c>
      <c r="W9136">
        <f t="shared" si="1997"/>
        <v>38</v>
      </c>
      <c r="X9136" t="str">
        <f t="shared" si="1998"/>
        <v>1210</v>
      </c>
      <c r="Y9136" t="str">
        <f t="shared" si="1989"/>
        <v>PSS</v>
      </c>
      <c r="Z9136" s="9">
        <f t="shared" si="1990"/>
        <v>39172</v>
      </c>
      <c r="AA9136" t="str">
        <f t="shared" si="1999"/>
        <v>Saturday</v>
      </c>
      <c r="AB9136" t="str">
        <f t="shared" si="1991"/>
        <v>Road</v>
      </c>
      <c r="AC9136" t="str">
        <f t="shared" si="1992"/>
        <v>North</v>
      </c>
      <c r="AE9136">
        <f t="shared" si="2000"/>
        <v>1</v>
      </c>
      <c r="AF9136" t="str">
        <f t="shared" si="2001"/>
        <v>North</v>
      </c>
      <c r="AG9136">
        <f>'Analyze data'!AE9135/'Analyze data'!T9135</f>
        <v>6</v>
      </c>
      <c r="AH9136" t="str">
        <f t="shared" si="2002"/>
        <v>Road</v>
      </c>
    </row>
    <row r="9137" spans="2:34" x14ac:dyDescent="0.25">
      <c r="B9137" t="b">
        <v>0</v>
      </c>
      <c r="C9137" t="s">
        <v>32</v>
      </c>
      <c r="D9137" t="s">
        <v>64</v>
      </c>
      <c r="E9137" t="s">
        <v>10508</v>
      </c>
      <c r="F9137">
        <v>1.304</v>
      </c>
      <c r="G9137">
        <v>15</v>
      </c>
      <c r="H9137" t="s">
        <v>27</v>
      </c>
      <c r="I9137" t="s">
        <v>278</v>
      </c>
      <c r="J9137" t="s">
        <v>278</v>
      </c>
      <c r="K9137" t="s">
        <v>16</v>
      </c>
      <c r="L9137">
        <v>130</v>
      </c>
      <c r="M9137" t="s">
        <v>48</v>
      </c>
      <c r="N9137">
        <v>130</v>
      </c>
      <c r="O9137" t="s">
        <v>72</v>
      </c>
      <c r="P9137">
        <v>10000</v>
      </c>
      <c r="Q9137" t="s">
        <v>279</v>
      </c>
      <c r="R9137" t="s">
        <v>16</v>
      </c>
      <c r="S9137" t="str">
        <f t="shared" si="1993"/>
        <v>15-Jul-2007</v>
      </c>
      <c r="T9137" t="str">
        <f t="shared" si="1994"/>
        <v>240752562F||1.304</v>
      </c>
      <c r="U9137" t="str">
        <f t="shared" si="1995"/>
        <v>240752562F||1.304</v>
      </c>
      <c r="V9137" t="str">
        <f t="shared" si="1996"/>
        <v>240752562F:1.304</v>
      </c>
      <c r="W9137">
        <f t="shared" si="1997"/>
        <v>40</v>
      </c>
      <c r="X9137" t="str">
        <f t="shared" si="1998"/>
        <v>1110</v>
      </c>
      <c r="Y9137" t="str">
        <f t="shared" si="1989"/>
        <v>CST</v>
      </c>
      <c r="Z9137" s="9">
        <f t="shared" si="1990"/>
        <v>39294</v>
      </c>
      <c r="AA9137" t="str">
        <f t="shared" si="1999"/>
        <v>Tuesday</v>
      </c>
      <c r="AB9137" t="str">
        <f t="shared" si="1991"/>
        <v>Rail</v>
      </c>
      <c r="AC9137" t="str">
        <f t="shared" si="1992"/>
        <v>East</v>
      </c>
      <c r="AE9137">
        <f t="shared" si="2000"/>
        <v>2</v>
      </c>
      <c r="AF9137" t="str">
        <f t="shared" si="2001"/>
        <v>East</v>
      </c>
      <c r="AG9137">
        <f>'Analyze data'!AE9136/'Analyze data'!T9136</f>
        <v>7</v>
      </c>
      <c r="AH9137" t="str">
        <f t="shared" si="2002"/>
        <v>Rail</v>
      </c>
    </row>
    <row r="9138" spans="2:34" x14ac:dyDescent="0.25">
      <c r="B9138" t="b">
        <v>0</v>
      </c>
      <c r="C9138" t="s">
        <v>57</v>
      </c>
      <c r="D9138" t="s">
        <v>2070</v>
      </c>
      <c r="E9138">
        <v>7000000347</v>
      </c>
      <c r="F9138">
        <v>2.738</v>
      </c>
      <c r="G9138">
        <v>18</v>
      </c>
      <c r="H9138" t="s">
        <v>427</v>
      </c>
      <c r="I9138" t="s">
        <v>2847</v>
      </c>
      <c r="J9138" t="s">
        <v>2847</v>
      </c>
      <c r="K9138" t="s">
        <v>16</v>
      </c>
      <c r="L9138">
        <v>308</v>
      </c>
      <c r="M9138" t="s">
        <v>2848</v>
      </c>
      <c r="N9138">
        <v>7.5999999999999998E-2</v>
      </c>
      <c r="O9138" t="s">
        <v>2073</v>
      </c>
      <c r="P9138">
        <v>0</v>
      </c>
      <c r="Q9138" t="s">
        <v>2849</v>
      </c>
      <c r="R9138" t="s">
        <v>16</v>
      </c>
      <c r="S9138" t="str">
        <f t="shared" si="1993"/>
        <v>18-Feb-2007</v>
      </c>
      <c r="T9138" t="str">
        <f t="shared" si="1994"/>
        <v>7000000347||2.738</v>
      </c>
      <c r="U9138" t="str">
        <f t="shared" si="1995"/>
        <v>7000000347||2.738</v>
      </c>
      <c r="V9138" t="str">
        <f t="shared" si="1996"/>
        <v>7000000347:2.738</v>
      </c>
      <c r="W9138">
        <f t="shared" si="1997"/>
        <v>35</v>
      </c>
      <c r="X9138" t="str">
        <f t="shared" si="1998"/>
        <v>1210</v>
      </c>
      <c r="Y9138" t="str">
        <f t="shared" si="1989"/>
        <v>JBS</v>
      </c>
      <c r="Z9138" s="9">
        <f t="shared" si="1990"/>
        <v>39141</v>
      </c>
      <c r="AA9138" t="str">
        <f t="shared" si="1999"/>
        <v>Wednesday</v>
      </c>
      <c r="AB9138" t="str">
        <f t="shared" si="1991"/>
        <v>Road</v>
      </c>
      <c r="AC9138" t="str">
        <f t="shared" si="1992"/>
        <v>North</v>
      </c>
      <c r="AE9138">
        <f t="shared" si="2000"/>
        <v>1</v>
      </c>
      <c r="AF9138" t="str">
        <f t="shared" si="2001"/>
        <v>North</v>
      </c>
      <c r="AG9138">
        <f>'Analyze data'!AE9137/'Analyze data'!T9137</f>
        <v>2</v>
      </c>
      <c r="AH9138" t="str">
        <f t="shared" si="2002"/>
        <v>Road</v>
      </c>
    </row>
    <row r="9139" spans="2:34" x14ac:dyDescent="0.25">
      <c r="B9139" t="b">
        <v>0</v>
      </c>
      <c r="C9139" t="s">
        <v>32</v>
      </c>
      <c r="D9139" t="s">
        <v>51</v>
      </c>
      <c r="E9139" t="s">
        <v>10509</v>
      </c>
      <c r="F9139">
        <v>1.522</v>
      </c>
      <c r="G9139">
        <v>13</v>
      </c>
      <c r="H9139" t="s">
        <v>116</v>
      </c>
      <c r="I9139" t="s">
        <v>384</v>
      </c>
      <c r="J9139" t="s">
        <v>384</v>
      </c>
      <c r="K9139" t="s">
        <v>16</v>
      </c>
      <c r="L9139">
        <v>200</v>
      </c>
      <c r="M9139" t="s">
        <v>54</v>
      </c>
      <c r="N9139">
        <v>200</v>
      </c>
      <c r="O9139" t="s">
        <v>55</v>
      </c>
      <c r="P9139">
        <v>5000</v>
      </c>
      <c r="Q9139" t="s">
        <v>385</v>
      </c>
      <c r="R9139" t="s">
        <v>16</v>
      </c>
      <c r="S9139" t="str">
        <f t="shared" si="1993"/>
        <v>13-Mar-2007</v>
      </c>
      <c r="T9139" t="str">
        <f t="shared" si="1994"/>
        <v>250258011D||1.522</v>
      </c>
      <c r="U9139" t="str">
        <f t="shared" si="1995"/>
        <v>250258011D||1.522</v>
      </c>
      <c r="V9139" t="str">
        <f t="shared" si="1996"/>
        <v>250258011D:1.522</v>
      </c>
      <c r="W9139">
        <f t="shared" si="1997"/>
        <v>37</v>
      </c>
      <c r="X9139" t="str">
        <f t="shared" si="1998"/>
        <v>1110</v>
      </c>
      <c r="Y9139" t="str">
        <f t="shared" si="1989"/>
        <v>CST</v>
      </c>
      <c r="Z9139" s="9">
        <f t="shared" si="1990"/>
        <v>39172</v>
      </c>
      <c r="AA9139" t="str">
        <f t="shared" si="1999"/>
        <v>Saturday</v>
      </c>
      <c r="AB9139" t="str">
        <f t="shared" si="1991"/>
        <v>Rail</v>
      </c>
      <c r="AC9139" t="str">
        <f t="shared" si="1992"/>
        <v>East</v>
      </c>
      <c r="AE9139">
        <f t="shared" si="2000"/>
        <v>2</v>
      </c>
      <c r="AF9139" t="str">
        <f t="shared" si="2001"/>
        <v>East</v>
      </c>
      <c r="AG9139">
        <f>'Analyze data'!AE9138/'Analyze data'!T9138</f>
        <v>6</v>
      </c>
      <c r="AH9139" t="str">
        <f t="shared" si="2002"/>
        <v>Rail</v>
      </c>
    </row>
    <row r="9140" spans="2:34" x14ac:dyDescent="0.25">
      <c r="B9140" t="b">
        <v>0</v>
      </c>
      <c r="C9140" t="s">
        <v>9</v>
      </c>
      <c r="D9140" t="s">
        <v>552</v>
      </c>
      <c r="E9140">
        <v>5000001886</v>
      </c>
      <c r="F9140">
        <v>21.466000000000001</v>
      </c>
      <c r="G9140">
        <v>17</v>
      </c>
      <c r="H9140" t="s">
        <v>46</v>
      </c>
      <c r="I9140" t="s">
        <v>10510</v>
      </c>
      <c r="J9140" t="s">
        <v>10510</v>
      </c>
      <c r="K9140" t="s">
        <v>16</v>
      </c>
      <c r="L9140">
        <v>1275</v>
      </c>
      <c r="M9140" t="s">
        <v>7499</v>
      </c>
      <c r="N9140">
        <v>0.66</v>
      </c>
      <c r="O9140" t="s">
        <v>2312</v>
      </c>
      <c r="P9140">
        <v>0</v>
      </c>
      <c r="Q9140" t="s">
        <v>10511</v>
      </c>
      <c r="R9140" t="s">
        <v>16</v>
      </c>
      <c r="S9140" t="str">
        <f t="shared" si="1993"/>
        <v>17-Mar-2007</v>
      </c>
      <c r="T9140" t="str">
        <f t="shared" si="1994"/>
        <v>5000001886||21.466</v>
      </c>
      <c r="U9140" t="str">
        <f t="shared" si="1995"/>
        <v>5000001886||21.466</v>
      </c>
      <c r="V9140" t="str">
        <f t="shared" si="1996"/>
        <v>5000001886:21.466</v>
      </c>
      <c r="W9140">
        <f t="shared" si="1997"/>
        <v>36</v>
      </c>
      <c r="X9140" t="str">
        <f t="shared" si="1998"/>
        <v>1210</v>
      </c>
      <c r="Y9140" t="str">
        <f t="shared" si="1989"/>
        <v>CRC</v>
      </c>
      <c r="Z9140" s="9">
        <f t="shared" si="1990"/>
        <v>39172</v>
      </c>
      <c r="AA9140" t="str">
        <f t="shared" si="1999"/>
        <v>Saturday</v>
      </c>
      <c r="AB9140" t="str">
        <f t="shared" si="1991"/>
        <v>Road</v>
      </c>
      <c r="AC9140" t="str">
        <f t="shared" si="1992"/>
        <v>North</v>
      </c>
      <c r="AE9140">
        <f t="shared" si="2000"/>
        <v>1</v>
      </c>
      <c r="AF9140" t="str">
        <f t="shared" si="2001"/>
        <v>North</v>
      </c>
      <c r="AG9140">
        <f>'Analyze data'!AE9139/'Analyze data'!T9139</f>
        <v>5</v>
      </c>
      <c r="AH9140" t="str">
        <f t="shared" si="2002"/>
        <v>Road</v>
      </c>
    </row>
    <row r="9141" spans="2:34" x14ac:dyDescent="0.25">
      <c r="B9141" t="b">
        <v>0</v>
      </c>
      <c r="C9141" t="s">
        <v>38</v>
      </c>
      <c r="D9141" t="s">
        <v>258</v>
      </c>
      <c r="E9141">
        <v>3500036</v>
      </c>
      <c r="F9141">
        <v>1.01</v>
      </c>
      <c r="G9141">
        <v>4</v>
      </c>
      <c r="H9141" t="s">
        <v>280</v>
      </c>
      <c r="I9141" t="s">
        <v>260</v>
      </c>
      <c r="J9141" t="s">
        <v>260</v>
      </c>
      <c r="K9141" t="s">
        <v>16</v>
      </c>
      <c r="L9141">
        <v>1260</v>
      </c>
      <c r="M9141" t="s">
        <v>635</v>
      </c>
      <c r="N9141">
        <v>22</v>
      </c>
      <c r="O9141" t="s">
        <v>636</v>
      </c>
      <c r="P9141">
        <v>5000</v>
      </c>
      <c r="Q9141" t="s">
        <v>637</v>
      </c>
      <c r="R9141" t="s">
        <v>16</v>
      </c>
      <c r="S9141" t="str">
        <f t="shared" si="1993"/>
        <v>4-Feb-2007</v>
      </c>
      <c r="T9141" t="str">
        <f t="shared" si="1994"/>
        <v>3500036||1.01</v>
      </c>
      <c r="U9141" t="str">
        <f t="shared" si="1995"/>
        <v>3500036||1.01</v>
      </c>
      <c r="V9141" t="str">
        <f t="shared" si="1996"/>
        <v>3500036:1.01</v>
      </c>
      <c r="W9141">
        <f t="shared" si="1997"/>
        <v>33</v>
      </c>
      <c r="X9141" t="str">
        <f t="shared" si="1998"/>
        <v>1110</v>
      </c>
      <c r="Y9141" t="str">
        <f t="shared" si="1989"/>
        <v>HRC</v>
      </c>
      <c r="Z9141" s="9">
        <f t="shared" si="1990"/>
        <v>39141</v>
      </c>
      <c r="AA9141" t="str">
        <f t="shared" si="1999"/>
        <v>Wednesday</v>
      </c>
      <c r="AB9141" t="str">
        <f t="shared" si="1991"/>
        <v>Rail</v>
      </c>
      <c r="AC9141" t="str">
        <f t="shared" si="1992"/>
        <v>East</v>
      </c>
      <c r="AE9141">
        <f t="shared" si="2000"/>
        <v>2</v>
      </c>
      <c r="AF9141" t="str">
        <f t="shared" si="2001"/>
        <v>East</v>
      </c>
      <c r="AG9141">
        <f>'Analyze data'!AE9140/'Analyze data'!T9140</f>
        <v>7</v>
      </c>
      <c r="AH9141" t="str">
        <f t="shared" si="2002"/>
        <v>Rail</v>
      </c>
    </row>
    <row r="9142" spans="2:34" x14ac:dyDescent="0.25">
      <c r="B9142" t="b">
        <v>0</v>
      </c>
      <c r="C9142" t="s">
        <v>38</v>
      </c>
      <c r="D9142" t="s">
        <v>39</v>
      </c>
      <c r="E9142">
        <v>423248</v>
      </c>
      <c r="F9142">
        <v>21.545000000000002</v>
      </c>
      <c r="G9142">
        <v>31</v>
      </c>
      <c r="H9142" t="s">
        <v>20</v>
      </c>
      <c r="I9142" t="s">
        <v>154</v>
      </c>
      <c r="J9142" t="s">
        <v>154</v>
      </c>
      <c r="K9142" t="s">
        <v>16</v>
      </c>
      <c r="L9142">
        <v>1275</v>
      </c>
      <c r="M9142" t="s">
        <v>271</v>
      </c>
      <c r="N9142">
        <v>2.5</v>
      </c>
      <c r="O9142" t="s">
        <v>272</v>
      </c>
      <c r="P9142">
        <v>0</v>
      </c>
      <c r="Q9142" t="s">
        <v>2741</v>
      </c>
      <c r="R9142" t="s">
        <v>16</v>
      </c>
      <c r="S9142" t="str">
        <f t="shared" si="1993"/>
        <v>31-Aug-2007</v>
      </c>
      <c r="T9142" t="str">
        <f t="shared" si="1994"/>
        <v>423248||21.545</v>
      </c>
      <c r="U9142" t="str">
        <f t="shared" si="1995"/>
        <v>423248||21.545</v>
      </c>
      <c r="V9142" t="str">
        <f t="shared" si="1996"/>
        <v>423248:21.545</v>
      </c>
      <c r="W9142">
        <f t="shared" si="1997"/>
        <v>35</v>
      </c>
      <c r="X9142" t="str">
        <f t="shared" si="1998"/>
        <v>1110</v>
      </c>
      <c r="Y9142" t="str">
        <f t="shared" si="1989"/>
        <v>HRC</v>
      </c>
      <c r="Z9142" s="9">
        <f t="shared" si="1990"/>
        <v>39325</v>
      </c>
      <c r="AA9142" t="str">
        <f t="shared" si="1999"/>
        <v>Friday</v>
      </c>
      <c r="AB9142" t="str">
        <f t="shared" si="1991"/>
        <v>Rail</v>
      </c>
      <c r="AC9142" t="str">
        <f t="shared" si="1992"/>
        <v>East</v>
      </c>
      <c r="AE9142">
        <f t="shared" si="2000"/>
        <v>2</v>
      </c>
      <c r="AF9142" t="str">
        <f t="shared" si="2001"/>
        <v>East</v>
      </c>
      <c r="AG9142">
        <f>'Analyze data'!AE9141/'Analyze data'!T9141</f>
        <v>6</v>
      </c>
      <c r="AH9142" t="str">
        <f t="shared" si="2002"/>
        <v>Rail</v>
      </c>
    </row>
    <row r="9143" spans="2:34" x14ac:dyDescent="0.25">
      <c r="B9143" t="b">
        <v>0</v>
      </c>
      <c r="C9143" t="s">
        <v>32</v>
      </c>
      <c r="D9143" t="s">
        <v>44</v>
      </c>
      <c r="E9143" t="s">
        <v>10512</v>
      </c>
      <c r="F9143">
        <v>1.522</v>
      </c>
      <c r="G9143">
        <v>12</v>
      </c>
      <c r="H9143" t="s">
        <v>116</v>
      </c>
      <c r="I9143" t="s">
        <v>47</v>
      </c>
      <c r="J9143" t="s">
        <v>47</v>
      </c>
      <c r="K9143" t="s">
        <v>16</v>
      </c>
      <c r="L9143">
        <v>130</v>
      </c>
      <c r="M9143" t="s">
        <v>48</v>
      </c>
      <c r="N9143">
        <v>130</v>
      </c>
      <c r="O9143" t="s">
        <v>67</v>
      </c>
      <c r="P9143">
        <v>11500</v>
      </c>
      <c r="Q9143" t="s">
        <v>901</v>
      </c>
      <c r="R9143" t="s">
        <v>16</v>
      </c>
      <c r="S9143" t="str">
        <f t="shared" si="1993"/>
        <v>12-Mar-2007</v>
      </c>
      <c r="T9143" t="str">
        <f t="shared" si="1994"/>
        <v>250258191B||1.522</v>
      </c>
      <c r="U9143" t="str">
        <f t="shared" si="1995"/>
        <v>250258191B||1.522</v>
      </c>
      <c r="V9143" t="str">
        <f t="shared" si="1996"/>
        <v>250258191B:1.522</v>
      </c>
      <c r="W9143">
        <f t="shared" si="1997"/>
        <v>40</v>
      </c>
      <c r="X9143" t="str">
        <f t="shared" si="1998"/>
        <v>1110</v>
      </c>
      <c r="Y9143" t="str">
        <f t="shared" si="1989"/>
        <v>CST</v>
      </c>
      <c r="Z9143" s="9">
        <f t="shared" si="1990"/>
        <v>39172</v>
      </c>
      <c r="AA9143" t="str">
        <f t="shared" si="1999"/>
        <v>Saturday</v>
      </c>
      <c r="AB9143" t="str">
        <f t="shared" si="1991"/>
        <v>Rail</v>
      </c>
      <c r="AC9143" t="str">
        <f t="shared" si="1992"/>
        <v>East</v>
      </c>
      <c r="AE9143">
        <f t="shared" si="2000"/>
        <v>2</v>
      </c>
      <c r="AF9143" t="str">
        <f t="shared" si="2001"/>
        <v>East</v>
      </c>
      <c r="AG9143">
        <f>'Analyze data'!AE9142/'Analyze data'!T9142</f>
        <v>6</v>
      </c>
      <c r="AH9143" t="str">
        <f t="shared" si="2002"/>
        <v>Rail</v>
      </c>
    </row>
    <row r="9144" spans="2:34" x14ac:dyDescent="0.25">
      <c r="B9144" t="b">
        <v>0</v>
      </c>
      <c r="C9144" t="s">
        <v>32</v>
      </c>
      <c r="D9144" t="s">
        <v>114</v>
      </c>
      <c r="E9144">
        <v>240800102</v>
      </c>
      <c r="F9144">
        <v>14.67</v>
      </c>
      <c r="G9144">
        <v>3</v>
      </c>
      <c r="H9144" t="s">
        <v>184</v>
      </c>
      <c r="I9144" t="s">
        <v>10513</v>
      </c>
      <c r="J9144" t="s">
        <v>10513</v>
      </c>
      <c r="K9144" t="s">
        <v>16</v>
      </c>
      <c r="L9144">
        <v>1275</v>
      </c>
      <c r="M9144" t="s">
        <v>136</v>
      </c>
      <c r="N9144">
        <v>210</v>
      </c>
      <c r="O9144" t="s">
        <v>3860</v>
      </c>
      <c r="P9144">
        <v>7800</v>
      </c>
      <c r="Q9144" t="s">
        <v>10514</v>
      </c>
      <c r="R9144" t="s">
        <v>16</v>
      </c>
      <c r="S9144" t="str">
        <f t="shared" si="1993"/>
        <v>3-Aug-2007</v>
      </c>
      <c r="T9144" t="str">
        <f t="shared" si="1994"/>
        <v>240800102||14.67</v>
      </c>
      <c r="U9144" t="str">
        <f t="shared" si="1995"/>
        <v>240800102||14.67</v>
      </c>
      <c r="V9144" t="str">
        <f t="shared" si="1996"/>
        <v>240800102:14.67</v>
      </c>
      <c r="W9144">
        <f t="shared" si="1997"/>
        <v>35</v>
      </c>
      <c r="X9144" t="str">
        <f t="shared" si="1998"/>
        <v>1110</v>
      </c>
      <c r="Y9144" t="str">
        <f t="shared" si="1989"/>
        <v>CST</v>
      </c>
      <c r="Z9144" s="9">
        <f t="shared" si="1990"/>
        <v>39325</v>
      </c>
      <c r="AA9144" t="str">
        <f t="shared" si="1999"/>
        <v>Friday</v>
      </c>
      <c r="AB9144" t="str">
        <f t="shared" si="1991"/>
        <v>Rail</v>
      </c>
      <c r="AC9144" t="str">
        <f t="shared" si="1992"/>
        <v>East</v>
      </c>
      <c r="AE9144">
        <f t="shared" si="2000"/>
        <v>2</v>
      </c>
      <c r="AF9144" t="str">
        <f t="shared" si="2001"/>
        <v>East</v>
      </c>
      <c r="AG9144">
        <f>'Analyze data'!AE9143/'Analyze data'!T9143</f>
        <v>7</v>
      </c>
      <c r="AH9144" t="str">
        <f t="shared" si="2002"/>
        <v>Rail</v>
      </c>
    </row>
    <row r="9145" spans="2:34" x14ac:dyDescent="0.25">
      <c r="B9145" t="b">
        <v>0</v>
      </c>
      <c r="C9145" t="s">
        <v>38</v>
      </c>
      <c r="D9145" t="s">
        <v>258</v>
      </c>
      <c r="E9145">
        <v>3500050</v>
      </c>
      <c r="F9145">
        <v>1.01</v>
      </c>
      <c r="G9145">
        <v>25</v>
      </c>
      <c r="H9145" t="s">
        <v>259</v>
      </c>
      <c r="I9145" t="s">
        <v>260</v>
      </c>
      <c r="J9145" t="s">
        <v>260</v>
      </c>
      <c r="K9145" t="s">
        <v>16</v>
      </c>
      <c r="L9145">
        <v>1260</v>
      </c>
      <c r="M9145" t="s">
        <v>635</v>
      </c>
      <c r="N9145">
        <v>22</v>
      </c>
      <c r="O9145" t="s">
        <v>636</v>
      </c>
      <c r="P9145">
        <v>5000</v>
      </c>
      <c r="Q9145" t="s">
        <v>637</v>
      </c>
      <c r="R9145" t="s">
        <v>16</v>
      </c>
      <c r="S9145" t="str">
        <f t="shared" si="1993"/>
        <v>25-Oct-2007</v>
      </c>
      <c r="T9145" t="str">
        <f t="shared" si="1994"/>
        <v>3500050||1.01</v>
      </c>
      <c r="U9145" t="str">
        <f t="shared" si="1995"/>
        <v>3500050||1.01</v>
      </c>
      <c r="V9145" t="str">
        <f t="shared" si="1996"/>
        <v>3500050:1.01</v>
      </c>
      <c r="W9145">
        <f t="shared" si="1997"/>
        <v>33</v>
      </c>
      <c r="X9145" t="str">
        <f t="shared" si="1998"/>
        <v>1110</v>
      </c>
      <c r="Y9145" t="str">
        <f t="shared" si="1989"/>
        <v>HRC</v>
      </c>
      <c r="Z9145" s="9">
        <f t="shared" si="1990"/>
        <v>39386</v>
      </c>
      <c r="AA9145" t="str">
        <f t="shared" si="1999"/>
        <v>Wednesday</v>
      </c>
      <c r="AB9145" t="str">
        <f t="shared" si="1991"/>
        <v>Rail</v>
      </c>
      <c r="AC9145" t="str">
        <f t="shared" si="1992"/>
        <v>East</v>
      </c>
      <c r="AE9145">
        <f t="shared" si="2000"/>
        <v>2</v>
      </c>
      <c r="AF9145" t="str">
        <f t="shared" si="2001"/>
        <v>East</v>
      </c>
      <c r="AG9145">
        <f>'Analyze data'!AE9144/'Analyze data'!T9144</f>
        <v>2</v>
      </c>
      <c r="AH9145" t="str">
        <f t="shared" si="2002"/>
        <v>Rail</v>
      </c>
    </row>
    <row r="9146" spans="2:34" x14ac:dyDescent="0.25">
      <c r="B9146" t="b">
        <v>0</v>
      </c>
      <c r="C9146" t="s">
        <v>38</v>
      </c>
      <c r="D9146" t="s">
        <v>203</v>
      </c>
      <c r="E9146">
        <v>422955</v>
      </c>
      <c r="F9146">
        <v>11.525</v>
      </c>
      <c r="G9146">
        <v>30</v>
      </c>
      <c r="H9146" t="s">
        <v>20</v>
      </c>
      <c r="I9146" t="s">
        <v>4620</v>
      </c>
      <c r="J9146" t="s">
        <v>4620</v>
      </c>
      <c r="K9146" t="s">
        <v>16</v>
      </c>
      <c r="L9146">
        <v>860</v>
      </c>
      <c r="M9146" t="s">
        <v>4255</v>
      </c>
      <c r="N9146">
        <v>4</v>
      </c>
      <c r="O9146" t="s">
        <v>42</v>
      </c>
      <c r="P9146">
        <v>0</v>
      </c>
      <c r="Q9146" t="s">
        <v>4621</v>
      </c>
      <c r="R9146" t="s">
        <v>16</v>
      </c>
      <c r="S9146" t="str">
        <f t="shared" si="1993"/>
        <v>30-Aug-2007</v>
      </c>
      <c r="T9146" t="str">
        <f t="shared" si="1994"/>
        <v>422955||11.525</v>
      </c>
      <c r="U9146" t="str">
        <f t="shared" si="1995"/>
        <v>422955||11.525</v>
      </c>
      <c r="V9146" t="str">
        <f t="shared" si="1996"/>
        <v>422955:11.525</v>
      </c>
      <c r="W9146">
        <f t="shared" si="1997"/>
        <v>35</v>
      </c>
      <c r="X9146" t="str">
        <f t="shared" si="1998"/>
        <v>1110</v>
      </c>
      <c r="Y9146" t="str">
        <f t="shared" si="1989"/>
        <v>HRC</v>
      </c>
      <c r="Z9146" s="9">
        <f t="shared" si="1990"/>
        <v>39325</v>
      </c>
      <c r="AA9146" t="str">
        <f t="shared" si="1999"/>
        <v>Friday</v>
      </c>
      <c r="AB9146" t="str">
        <f t="shared" si="1991"/>
        <v>Rail</v>
      </c>
      <c r="AC9146" t="str">
        <f t="shared" si="1992"/>
        <v>East</v>
      </c>
      <c r="AE9146">
        <f t="shared" si="2000"/>
        <v>2</v>
      </c>
      <c r="AF9146" t="str">
        <f t="shared" si="2001"/>
        <v>East</v>
      </c>
      <c r="AG9146">
        <f>'Analyze data'!AE9145/'Analyze data'!T9145</f>
        <v>6</v>
      </c>
      <c r="AH9146" t="str">
        <f t="shared" si="2002"/>
        <v>Rail</v>
      </c>
    </row>
    <row r="9147" spans="2:34" x14ac:dyDescent="0.25">
      <c r="B9147" t="b">
        <v>0</v>
      </c>
      <c r="C9147" t="s">
        <v>9</v>
      </c>
      <c r="D9147" t="s">
        <v>333</v>
      </c>
      <c r="E9147">
        <v>2002597925</v>
      </c>
      <c r="F9147">
        <v>18.311</v>
      </c>
      <c r="G9147">
        <v>22</v>
      </c>
      <c r="H9147" t="s">
        <v>75</v>
      </c>
      <c r="I9147" t="s">
        <v>2936</v>
      </c>
      <c r="J9147" t="s">
        <v>2936</v>
      </c>
      <c r="K9147" t="s">
        <v>16</v>
      </c>
      <c r="L9147">
        <v>1270</v>
      </c>
      <c r="M9147" t="s">
        <v>2085</v>
      </c>
      <c r="N9147">
        <v>0.6</v>
      </c>
      <c r="O9147" t="s">
        <v>176</v>
      </c>
      <c r="P9147">
        <v>0</v>
      </c>
      <c r="Q9147" t="s">
        <v>10515</v>
      </c>
      <c r="R9147" t="s">
        <v>16</v>
      </c>
      <c r="S9147" t="str">
        <f t="shared" si="1993"/>
        <v>22-Aug-2007</v>
      </c>
      <c r="T9147" t="str">
        <f t="shared" si="1994"/>
        <v>2002597925||18.311</v>
      </c>
      <c r="U9147" t="str">
        <f t="shared" si="1995"/>
        <v>2002597925||18.311</v>
      </c>
      <c r="V9147" t="str">
        <f t="shared" si="1996"/>
        <v>2002597925:18.311</v>
      </c>
      <c r="W9147">
        <f t="shared" si="1997"/>
        <v>38</v>
      </c>
      <c r="X9147" t="str">
        <f t="shared" si="1998"/>
        <v>1210</v>
      </c>
      <c r="Y9147" t="str">
        <f t="shared" si="1989"/>
        <v>CRC</v>
      </c>
      <c r="Z9147" s="9">
        <f t="shared" si="1990"/>
        <v>39325</v>
      </c>
      <c r="AA9147" t="str">
        <f t="shared" si="1999"/>
        <v>Friday</v>
      </c>
      <c r="AB9147" t="str">
        <f t="shared" si="1991"/>
        <v>Road</v>
      </c>
      <c r="AC9147" t="str">
        <f t="shared" si="1992"/>
        <v>North</v>
      </c>
      <c r="AE9147">
        <f t="shared" si="2000"/>
        <v>1</v>
      </c>
      <c r="AF9147" t="str">
        <f t="shared" si="2001"/>
        <v>North</v>
      </c>
      <c r="AG9147">
        <f>'Analyze data'!AE9146/'Analyze data'!T9146</f>
        <v>2</v>
      </c>
      <c r="AH9147" t="str">
        <f t="shared" si="2002"/>
        <v>Road</v>
      </c>
    </row>
    <row r="9148" spans="2:34" x14ac:dyDescent="0.25">
      <c r="B9148" t="b">
        <v>0</v>
      </c>
      <c r="C9148" t="s">
        <v>32</v>
      </c>
      <c r="D9148" t="s">
        <v>64</v>
      </c>
      <c r="E9148" t="s">
        <v>10516</v>
      </c>
      <c r="F9148">
        <v>1.4750000000000001</v>
      </c>
      <c r="G9148">
        <v>25</v>
      </c>
      <c r="H9148" t="s">
        <v>75</v>
      </c>
      <c r="I9148" t="s">
        <v>94</v>
      </c>
      <c r="J9148" t="s">
        <v>94</v>
      </c>
      <c r="K9148" t="s">
        <v>16</v>
      </c>
      <c r="L9148">
        <v>130</v>
      </c>
      <c r="M9148" t="s">
        <v>48</v>
      </c>
      <c r="N9148">
        <v>130</v>
      </c>
      <c r="O9148" t="s">
        <v>67</v>
      </c>
      <c r="P9148">
        <v>11500</v>
      </c>
      <c r="Q9148" t="s">
        <v>95</v>
      </c>
      <c r="R9148" t="s">
        <v>16</v>
      </c>
      <c r="S9148" t="str">
        <f t="shared" si="1993"/>
        <v>25-Aug-2007</v>
      </c>
      <c r="T9148" t="str">
        <f t="shared" si="1994"/>
        <v>240804751P||1.475</v>
      </c>
      <c r="U9148" t="str">
        <f t="shared" si="1995"/>
        <v>240804751P||1.475</v>
      </c>
      <c r="V9148" t="str">
        <f t="shared" si="1996"/>
        <v>240804751P:1.475</v>
      </c>
      <c r="W9148">
        <f t="shared" si="1997"/>
        <v>40</v>
      </c>
      <c r="X9148" t="str">
        <f t="shared" si="1998"/>
        <v>1110</v>
      </c>
      <c r="Y9148" t="str">
        <f t="shared" si="1989"/>
        <v>CST</v>
      </c>
      <c r="Z9148" s="9">
        <f t="shared" si="1990"/>
        <v>39325</v>
      </c>
      <c r="AA9148" t="str">
        <f t="shared" si="1999"/>
        <v>Friday</v>
      </c>
      <c r="AB9148" t="str">
        <f t="shared" si="1991"/>
        <v>Rail</v>
      </c>
      <c r="AC9148" t="str">
        <f t="shared" si="1992"/>
        <v>East</v>
      </c>
      <c r="AE9148">
        <f t="shared" si="2000"/>
        <v>2</v>
      </c>
      <c r="AF9148" t="str">
        <f t="shared" si="2001"/>
        <v>East</v>
      </c>
      <c r="AG9148">
        <f>'Analyze data'!AE9147/'Analyze data'!T9147</f>
        <v>2</v>
      </c>
      <c r="AH9148" t="str">
        <f t="shared" si="2002"/>
        <v>Rail</v>
      </c>
    </row>
    <row r="9149" spans="2:34" x14ac:dyDescent="0.25">
      <c r="B9149" t="b">
        <v>0</v>
      </c>
      <c r="C9149" t="s">
        <v>32</v>
      </c>
      <c r="D9149" t="s">
        <v>114</v>
      </c>
      <c r="E9149">
        <v>241109322</v>
      </c>
      <c r="F9149">
        <v>10.234999999999999</v>
      </c>
      <c r="G9149">
        <v>22</v>
      </c>
      <c r="H9149" t="s">
        <v>483</v>
      </c>
      <c r="I9149" t="s">
        <v>8133</v>
      </c>
      <c r="J9149" t="s">
        <v>8133</v>
      </c>
      <c r="K9149" t="s">
        <v>16</v>
      </c>
      <c r="L9149">
        <v>1275</v>
      </c>
      <c r="M9149" t="s">
        <v>136</v>
      </c>
      <c r="N9149">
        <v>210</v>
      </c>
      <c r="O9149" t="s">
        <v>1441</v>
      </c>
      <c r="P9149">
        <v>5000</v>
      </c>
      <c r="Q9149" t="s">
        <v>10517</v>
      </c>
      <c r="R9149" t="s">
        <v>16</v>
      </c>
      <c r="S9149" t="str">
        <f t="shared" si="1993"/>
        <v>22-Nov-2007</v>
      </c>
      <c r="T9149" t="str">
        <f t="shared" si="1994"/>
        <v>241109322||10.235</v>
      </c>
      <c r="U9149" t="str">
        <f t="shared" si="1995"/>
        <v>241109322||10.235</v>
      </c>
      <c r="V9149" t="str">
        <f t="shared" si="1996"/>
        <v>241109322:10.235</v>
      </c>
      <c r="W9149">
        <f t="shared" si="1997"/>
        <v>35</v>
      </c>
      <c r="X9149" t="str">
        <f t="shared" si="1998"/>
        <v>1110</v>
      </c>
      <c r="Y9149" t="str">
        <f t="shared" si="1989"/>
        <v>CST</v>
      </c>
      <c r="Z9149" s="9">
        <f t="shared" si="1990"/>
        <v>39416</v>
      </c>
      <c r="AA9149" t="str">
        <f t="shared" si="1999"/>
        <v>Friday</v>
      </c>
      <c r="AB9149" t="str">
        <f t="shared" si="1991"/>
        <v>Rail</v>
      </c>
      <c r="AC9149" t="str">
        <f t="shared" si="1992"/>
        <v>East</v>
      </c>
      <c r="AE9149">
        <f t="shared" si="2000"/>
        <v>2</v>
      </c>
      <c r="AF9149" t="str">
        <f t="shared" si="2001"/>
        <v>East</v>
      </c>
      <c r="AG9149">
        <f>'Analyze data'!AE9148/'Analyze data'!T9148</f>
        <v>2</v>
      </c>
      <c r="AH9149" t="str">
        <f t="shared" si="2002"/>
        <v>Rail</v>
      </c>
    </row>
    <row r="9150" spans="2:34" x14ac:dyDescent="0.25">
      <c r="B9150" t="b">
        <v>0</v>
      </c>
      <c r="C9150" t="s">
        <v>9</v>
      </c>
      <c r="D9150" t="s">
        <v>420</v>
      </c>
      <c r="E9150">
        <v>2501008079</v>
      </c>
      <c r="F9150">
        <v>1.9930000000000001</v>
      </c>
      <c r="G9150">
        <v>28</v>
      </c>
      <c r="H9150" t="s">
        <v>215</v>
      </c>
      <c r="I9150" t="s">
        <v>445</v>
      </c>
      <c r="J9150" t="s">
        <v>445</v>
      </c>
      <c r="K9150" t="s">
        <v>16</v>
      </c>
      <c r="L9150">
        <v>1275</v>
      </c>
      <c r="M9150" t="s">
        <v>446</v>
      </c>
      <c r="N9150">
        <v>1.2</v>
      </c>
      <c r="O9150" t="s">
        <v>447</v>
      </c>
      <c r="P9150">
        <v>0</v>
      </c>
      <c r="Q9150" t="s">
        <v>448</v>
      </c>
      <c r="R9150" t="s">
        <v>16</v>
      </c>
      <c r="S9150" t="str">
        <f t="shared" si="1993"/>
        <v>28-Jan-2007</v>
      </c>
      <c r="T9150" t="str">
        <f t="shared" si="1994"/>
        <v>2501008079||1.993</v>
      </c>
      <c r="U9150" t="str">
        <f t="shared" si="1995"/>
        <v>2501008079||1.993</v>
      </c>
      <c r="V9150" t="str">
        <f t="shared" si="1996"/>
        <v>2501008079:1.993</v>
      </c>
      <c r="W9150">
        <f t="shared" si="1997"/>
        <v>36</v>
      </c>
      <c r="X9150" t="str">
        <f t="shared" si="1998"/>
        <v>1210</v>
      </c>
      <c r="Y9150" t="str">
        <f t="shared" si="1989"/>
        <v>CRC</v>
      </c>
      <c r="Z9150" s="9">
        <f t="shared" si="1990"/>
        <v>39113</v>
      </c>
      <c r="AA9150" t="str">
        <f t="shared" si="1999"/>
        <v>Wednesday</v>
      </c>
      <c r="AB9150" t="str">
        <f t="shared" si="1991"/>
        <v>Road</v>
      </c>
      <c r="AC9150" t="str">
        <f t="shared" si="1992"/>
        <v>North</v>
      </c>
      <c r="AE9150">
        <f t="shared" si="2000"/>
        <v>1</v>
      </c>
      <c r="AF9150" t="str">
        <f t="shared" si="2001"/>
        <v>North</v>
      </c>
      <c r="AG9150">
        <f>'Analyze data'!AE9149/'Analyze data'!T9149</f>
        <v>7</v>
      </c>
      <c r="AH9150" t="str">
        <f t="shared" si="2002"/>
        <v>Road</v>
      </c>
    </row>
    <row r="9151" spans="2:34" x14ac:dyDescent="0.25">
      <c r="B9151" t="b">
        <v>0</v>
      </c>
      <c r="C9151" t="s">
        <v>25</v>
      </c>
      <c r="D9151" t="s">
        <v>74</v>
      </c>
      <c r="E9151">
        <v>2409080753</v>
      </c>
      <c r="F9151">
        <v>21.26</v>
      </c>
      <c r="G9151">
        <v>24</v>
      </c>
      <c r="H9151" t="s">
        <v>259</v>
      </c>
      <c r="I9151" t="s">
        <v>881</v>
      </c>
      <c r="J9151" t="s">
        <v>881</v>
      </c>
      <c r="K9151" t="s">
        <v>16</v>
      </c>
      <c r="L9151">
        <v>1250</v>
      </c>
      <c r="M9151" t="s">
        <v>1776</v>
      </c>
      <c r="N9151">
        <v>2.6</v>
      </c>
      <c r="O9151" t="s">
        <v>1777</v>
      </c>
      <c r="P9151">
        <v>0</v>
      </c>
      <c r="Q9151" t="s">
        <v>1778</v>
      </c>
      <c r="R9151" t="s">
        <v>16</v>
      </c>
      <c r="S9151" t="str">
        <f t="shared" si="1993"/>
        <v>24-Oct-2007</v>
      </c>
      <c r="T9151" t="str">
        <f t="shared" si="1994"/>
        <v>2409080753||21.26</v>
      </c>
      <c r="U9151" t="str">
        <f t="shared" si="1995"/>
        <v>2409080753||21.26</v>
      </c>
      <c r="V9151" t="str">
        <f t="shared" si="1996"/>
        <v>2409080753:21.26</v>
      </c>
      <c r="W9151">
        <f t="shared" si="1997"/>
        <v>35</v>
      </c>
      <c r="X9151" t="str">
        <f t="shared" si="1998"/>
        <v>1210</v>
      </c>
      <c r="Y9151" t="str">
        <f t="shared" si="1989"/>
        <v>HPC</v>
      </c>
      <c r="Z9151" s="9">
        <f t="shared" si="1990"/>
        <v>39386</v>
      </c>
      <c r="AA9151" t="str">
        <f t="shared" si="1999"/>
        <v>Wednesday</v>
      </c>
      <c r="AB9151" t="str">
        <f t="shared" si="1991"/>
        <v>Road</v>
      </c>
      <c r="AC9151" t="str">
        <f t="shared" si="1992"/>
        <v>North</v>
      </c>
      <c r="AE9151">
        <f t="shared" si="2000"/>
        <v>1</v>
      </c>
      <c r="AF9151" t="str">
        <f t="shared" si="2001"/>
        <v>North</v>
      </c>
      <c r="AG9151">
        <f>'Analyze data'!AE9150/'Analyze data'!T9150</f>
        <v>2</v>
      </c>
      <c r="AH9151" t="str">
        <f t="shared" si="2002"/>
        <v>Road</v>
      </c>
    </row>
    <row r="9152" spans="2:34" x14ac:dyDescent="0.25">
      <c r="B9152" t="b">
        <v>0</v>
      </c>
      <c r="C9152" t="s">
        <v>9</v>
      </c>
      <c r="D9152" t="s">
        <v>146</v>
      </c>
      <c r="E9152">
        <v>2412004093</v>
      </c>
      <c r="F9152">
        <v>5.24</v>
      </c>
      <c r="G9152">
        <v>11</v>
      </c>
      <c r="H9152" t="s">
        <v>1786</v>
      </c>
      <c r="I9152" t="s">
        <v>3010</v>
      </c>
      <c r="J9152" t="s">
        <v>3010</v>
      </c>
      <c r="K9152" t="s">
        <v>16</v>
      </c>
      <c r="L9152">
        <v>1025</v>
      </c>
      <c r="M9152" t="s">
        <v>3011</v>
      </c>
      <c r="N9152">
        <v>1.18</v>
      </c>
      <c r="O9152" t="s">
        <v>3012</v>
      </c>
      <c r="P9152">
        <v>0</v>
      </c>
      <c r="Q9152" t="s">
        <v>4913</v>
      </c>
      <c r="R9152" t="s">
        <v>16</v>
      </c>
      <c r="S9152" t="str">
        <f t="shared" si="1993"/>
        <v>11-Dec-2007</v>
      </c>
      <c r="T9152" t="str">
        <f t="shared" si="1994"/>
        <v>2412004093||5.24</v>
      </c>
      <c r="U9152" t="str">
        <f t="shared" si="1995"/>
        <v>2412004093||5.24</v>
      </c>
      <c r="V9152" t="str">
        <f t="shared" si="1996"/>
        <v>2412004093:5.24</v>
      </c>
      <c r="W9152">
        <f t="shared" si="1997"/>
        <v>38</v>
      </c>
      <c r="X9152" t="str">
        <f t="shared" si="1998"/>
        <v>1210</v>
      </c>
      <c r="Y9152" t="str">
        <f t="shared" si="1989"/>
        <v>CRC</v>
      </c>
      <c r="Z9152" s="9">
        <f t="shared" si="1990"/>
        <v>39447</v>
      </c>
      <c r="AA9152" t="str">
        <f t="shared" si="1999"/>
        <v>Monday</v>
      </c>
      <c r="AB9152" t="str">
        <f t="shared" si="1991"/>
        <v>Road</v>
      </c>
      <c r="AC9152" t="str">
        <f t="shared" si="1992"/>
        <v>North</v>
      </c>
      <c r="AE9152">
        <f t="shared" si="2000"/>
        <v>1</v>
      </c>
      <c r="AF9152" t="str">
        <f t="shared" si="2001"/>
        <v>North</v>
      </c>
      <c r="AG9152">
        <f>'Analyze data'!AE9151/'Analyze data'!T9151</f>
        <v>4</v>
      </c>
      <c r="AH9152" t="str">
        <f t="shared" si="2002"/>
        <v>Road</v>
      </c>
    </row>
    <row r="9153" spans="2:34" x14ac:dyDescent="0.25">
      <c r="B9153" t="b">
        <v>0</v>
      </c>
      <c r="C9153" t="s">
        <v>9</v>
      </c>
      <c r="D9153" t="s">
        <v>10</v>
      </c>
      <c r="E9153">
        <v>2002539552</v>
      </c>
      <c r="F9153">
        <v>1.4019999999999999</v>
      </c>
      <c r="G9153">
        <v>17</v>
      </c>
      <c r="H9153" t="s">
        <v>2469</v>
      </c>
      <c r="I9153" t="s">
        <v>10518</v>
      </c>
      <c r="J9153" t="s">
        <v>10518</v>
      </c>
      <c r="K9153" t="s">
        <v>16</v>
      </c>
      <c r="L9153">
        <v>179</v>
      </c>
      <c r="M9153" t="s">
        <v>10519</v>
      </c>
      <c r="N9153">
        <v>1.8</v>
      </c>
      <c r="O9153" t="s">
        <v>10520</v>
      </c>
      <c r="P9153">
        <v>0</v>
      </c>
      <c r="Q9153" t="s">
        <v>10521</v>
      </c>
      <c r="R9153" t="s">
        <v>16</v>
      </c>
      <c r="S9153" t="str">
        <f t="shared" si="1993"/>
        <v>17-May-2007</v>
      </c>
      <c r="T9153" t="str">
        <f t="shared" si="1994"/>
        <v>2002539552||1.402</v>
      </c>
      <c r="U9153" t="str">
        <f t="shared" si="1995"/>
        <v>2002539552||1.402</v>
      </c>
      <c r="V9153" t="str">
        <f t="shared" si="1996"/>
        <v>2002539552:1.402</v>
      </c>
      <c r="W9153">
        <f t="shared" si="1997"/>
        <v>39</v>
      </c>
      <c r="X9153" t="str">
        <f t="shared" si="1998"/>
        <v>1210</v>
      </c>
      <c r="Y9153" t="str">
        <f t="shared" si="1989"/>
        <v>CRC</v>
      </c>
      <c r="Z9153" s="9">
        <f t="shared" si="1990"/>
        <v>39233</v>
      </c>
      <c r="AA9153" t="str">
        <f t="shared" si="1999"/>
        <v>Thursday</v>
      </c>
      <c r="AB9153" t="str">
        <f t="shared" si="1991"/>
        <v>Road</v>
      </c>
      <c r="AC9153" t="str">
        <f t="shared" si="1992"/>
        <v>North</v>
      </c>
      <c r="AE9153">
        <f t="shared" si="2000"/>
        <v>1</v>
      </c>
      <c r="AF9153" t="str">
        <f t="shared" si="2001"/>
        <v>North</v>
      </c>
      <c r="AG9153">
        <f>'Analyze data'!AE9152/'Analyze data'!T9152</f>
        <v>4</v>
      </c>
      <c r="AH9153" t="str">
        <f t="shared" si="2002"/>
        <v>Road</v>
      </c>
    </row>
    <row r="9154" spans="2:34" x14ac:dyDescent="0.25">
      <c r="B9154" t="b">
        <v>0</v>
      </c>
      <c r="C9154" t="s">
        <v>38</v>
      </c>
      <c r="D9154" t="s">
        <v>258</v>
      </c>
      <c r="E9154">
        <v>3500010</v>
      </c>
      <c r="F9154">
        <v>1.01</v>
      </c>
      <c r="G9154">
        <v>19</v>
      </c>
      <c r="H9154" t="s">
        <v>806</v>
      </c>
      <c r="I9154" t="s">
        <v>1025</v>
      </c>
      <c r="J9154" t="s">
        <v>1025</v>
      </c>
      <c r="K9154" t="s">
        <v>16</v>
      </c>
      <c r="L9154">
        <v>1275</v>
      </c>
      <c r="M9154" t="s">
        <v>1026</v>
      </c>
      <c r="N9154">
        <v>18</v>
      </c>
      <c r="O9154" t="s">
        <v>1027</v>
      </c>
      <c r="P9154">
        <v>6000</v>
      </c>
      <c r="Q9154" t="s">
        <v>1028</v>
      </c>
      <c r="R9154" t="s">
        <v>16</v>
      </c>
      <c r="S9154" t="str">
        <f t="shared" si="1993"/>
        <v>19-Oct-2007</v>
      </c>
      <c r="T9154" t="str">
        <f t="shared" si="1994"/>
        <v>3500010||1.01</v>
      </c>
      <c r="U9154" t="str">
        <f t="shared" si="1995"/>
        <v>3500010||1.01</v>
      </c>
      <c r="V9154" t="str">
        <f t="shared" si="1996"/>
        <v>3500010:1.01</v>
      </c>
      <c r="W9154">
        <f t="shared" si="1997"/>
        <v>33</v>
      </c>
      <c r="X9154" t="str">
        <f t="shared" si="1998"/>
        <v>1110</v>
      </c>
      <c r="Y9154" t="str">
        <f t="shared" si="1989"/>
        <v>HRC</v>
      </c>
      <c r="Z9154" s="9">
        <f t="shared" si="1990"/>
        <v>39386</v>
      </c>
      <c r="AA9154" t="str">
        <f t="shared" si="1999"/>
        <v>Wednesday</v>
      </c>
      <c r="AB9154" t="str">
        <f t="shared" si="1991"/>
        <v>Rail</v>
      </c>
      <c r="AC9154" t="str">
        <f t="shared" si="1992"/>
        <v>East</v>
      </c>
      <c r="AE9154">
        <f t="shared" si="2000"/>
        <v>2</v>
      </c>
      <c r="AF9154" t="str">
        <f t="shared" si="2001"/>
        <v>East</v>
      </c>
      <c r="AG9154">
        <f>'Analyze data'!AE9153/'Analyze data'!T9153</f>
        <v>6</v>
      </c>
      <c r="AH9154" t="str">
        <f t="shared" si="2002"/>
        <v>Rail</v>
      </c>
    </row>
    <row r="9155" spans="2:34" x14ac:dyDescent="0.25">
      <c r="B9155" t="b">
        <v>0</v>
      </c>
      <c r="C9155" t="s">
        <v>38</v>
      </c>
      <c r="D9155" t="s">
        <v>258</v>
      </c>
      <c r="E9155">
        <v>2408061</v>
      </c>
      <c r="F9155">
        <v>1.427</v>
      </c>
      <c r="G9155">
        <v>21</v>
      </c>
      <c r="H9155" t="s">
        <v>27</v>
      </c>
      <c r="I9155" t="s">
        <v>837</v>
      </c>
      <c r="J9155" t="s">
        <v>837</v>
      </c>
      <c r="K9155" t="s">
        <v>16</v>
      </c>
      <c r="L9155">
        <v>1290</v>
      </c>
      <c r="M9155" t="s">
        <v>838</v>
      </c>
      <c r="N9155">
        <v>19.100000000000001</v>
      </c>
      <c r="O9155" t="s">
        <v>5917</v>
      </c>
      <c r="P9155">
        <v>7200</v>
      </c>
      <c r="Q9155" t="s">
        <v>5918</v>
      </c>
      <c r="R9155" t="s">
        <v>16</v>
      </c>
      <c r="S9155" t="str">
        <f t="shared" si="1993"/>
        <v>21-Jul-2007</v>
      </c>
      <c r="T9155" t="str">
        <f t="shared" si="1994"/>
        <v>2408061||1.427</v>
      </c>
      <c r="U9155" t="str">
        <f t="shared" si="1995"/>
        <v>2408061||1.427</v>
      </c>
      <c r="V9155" t="str">
        <f t="shared" si="1996"/>
        <v>2408061:1.427</v>
      </c>
      <c r="W9155">
        <f t="shared" si="1997"/>
        <v>33</v>
      </c>
      <c r="X9155" t="str">
        <f t="shared" si="1998"/>
        <v>1110</v>
      </c>
      <c r="Y9155" t="str">
        <f t="shared" ref="Y9155:Y9218" si="2003">RIGHT(C9155,3)</f>
        <v>HRC</v>
      </c>
      <c r="Z9155" s="9">
        <f t="shared" ref="Z9155:Z9218" si="2004">EOMONTH(S9155,0)</f>
        <v>39294</v>
      </c>
      <c r="AA9155" t="str">
        <f t="shared" si="1999"/>
        <v>Tuesday</v>
      </c>
      <c r="AB9155" t="str">
        <f t="shared" ref="AB9155:AB9218" si="2005">VLOOKUP($X9155,$AI$4:$AK$6,2,FALSE)</f>
        <v>Rail</v>
      </c>
      <c r="AC9155" t="str">
        <f t="shared" ref="AC9155:AC9218" si="2006">VLOOKUP($X9155,$AI$4:$AK$6,3,FALSE)</f>
        <v>East</v>
      </c>
      <c r="AE9155">
        <f t="shared" si="2000"/>
        <v>2</v>
      </c>
      <c r="AF9155" t="str">
        <f t="shared" si="2001"/>
        <v>East</v>
      </c>
      <c r="AG9155">
        <f>'Analyze data'!AE9154/'Analyze data'!T9154</f>
        <v>4</v>
      </c>
      <c r="AH9155" t="str">
        <f t="shared" si="2002"/>
        <v>Rail</v>
      </c>
    </row>
    <row r="9156" spans="2:34" x14ac:dyDescent="0.25">
      <c r="B9156" t="b">
        <v>0</v>
      </c>
      <c r="C9156" t="s">
        <v>38</v>
      </c>
      <c r="D9156" t="s">
        <v>237</v>
      </c>
      <c r="E9156">
        <v>422761</v>
      </c>
      <c r="F9156">
        <v>22.175000000000001</v>
      </c>
      <c r="G9156">
        <v>26</v>
      </c>
      <c r="H9156" t="s">
        <v>20</v>
      </c>
      <c r="I9156" t="s">
        <v>238</v>
      </c>
      <c r="J9156" t="s">
        <v>238</v>
      </c>
      <c r="K9156" t="s">
        <v>16</v>
      </c>
      <c r="L9156">
        <v>1275</v>
      </c>
      <c r="M9156" t="s">
        <v>144</v>
      </c>
      <c r="N9156">
        <v>2</v>
      </c>
      <c r="O9156" t="s">
        <v>14</v>
      </c>
      <c r="P9156">
        <v>0</v>
      </c>
      <c r="Q9156" t="s">
        <v>1294</v>
      </c>
      <c r="R9156" t="s">
        <v>16</v>
      </c>
      <c r="S9156" t="str">
        <f t="shared" ref="S9156:S9219" si="2007">_xlfn.CONCAT(G9156,"-",LEFT(H9156,3),"-",2007)</f>
        <v>26-Aug-2007</v>
      </c>
      <c r="T9156" t="str">
        <f t="shared" ref="T9156:T9219" si="2008">_xlfn.CONCAT(E9156,"||",F9156)</f>
        <v>422761||22.175</v>
      </c>
      <c r="U9156" t="str">
        <f t="shared" ref="U9156:U9219" si="2009">TRIM(T9156)</f>
        <v>422761||22.175</v>
      </c>
      <c r="V9156" t="str">
        <f t="shared" ref="V9156:V9219" si="2010">SUBSTITUTE(T9156,"||",":")</f>
        <v>422761:22.175</v>
      </c>
      <c r="W9156">
        <f t="shared" ref="W9156:W9219" si="2011">LEN(I9156)</f>
        <v>33</v>
      </c>
      <c r="X9156" t="str">
        <f t="shared" ref="X9156:X9219" si="2012">LEFT(C9156,4)</f>
        <v>1110</v>
      </c>
      <c r="Y9156" t="str">
        <f t="shared" si="2003"/>
        <v>HRC</v>
      </c>
      <c r="Z9156" s="9">
        <f t="shared" si="2004"/>
        <v>39325</v>
      </c>
      <c r="AA9156" t="str">
        <f t="shared" ref="AA9156:AA9219" si="2013">TEXT(Z9156,"dddd")</f>
        <v>Friday</v>
      </c>
      <c r="AB9156" t="str">
        <f t="shared" si="2005"/>
        <v>Rail</v>
      </c>
      <c r="AC9156" t="str">
        <f t="shared" si="2006"/>
        <v>East</v>
      </c>
      <c r="AE9156">
        <f t="shared" ref="AE9156:AE9219" si="2014">MATCH($X9156,$AI$4:$AI$6,0)</f>
        <v>2</v>
      </c>
      <c r="AF9156" t="str">
        <f t="shared" ref="AF9156:AF9219" si="2015">INDEX($AI$4:$AK$6,MATCH($X9156,$AI$4:$AI$6,0), MATCH($AF$1,$AI$3:$AK$3,0))</f>
        <v>East</v>
      </c>
      <c r="AG9156">
        <f>'Analyze data'!AE9155/'Analyze data'!T9155</f>
        <v>8</v>
      </c>
      <c r="AH9156" t="str">
        <f t="shared" si="2002"/>
        <v>Rail</v>
      </c>
    </row>
    <row r="9157" spans="2:34" x14ac:dyDescent="0.25">
      <c r="B9157" t="b">
        <v>0</v>
      </c>
      <c r="C9157" t="s">
        <v>32</v>
      </c>
      <c r="D9157" t="s">
        <v>64</v>
      </c>
      <c r="E9157" t="s">
        <v>10522</v>
      </c>
      <c r="F9157">
        <v>1.3580000000000001</v>
      </c>
      <c r="G9157">
        <v>29</v>
      </c>
      <c r="H9157" t="s">
        <v>20</v>
      </c>
      <c r="I9157" t="s">
        <v>94</v>
      </c>
      <c r="J9157" t="s">
        <v>94</v>
      </c>
      <c r="K9157" t="s">
        <v>16</v>
      </c>
      <c r="L9157">
        <v>130</v>
      </c>
      <c r="M9157" t="s">
        <v>48</v>
      </c>
      <c r="N9157">
        <v>130</v>
      </c>
      <c r="O9157" t="s">
        <v>10523</v>
      </c>
      <c r="P9157">
        <v>10600</v>
      </c>
      <c r="Q9157" t="s">
        <v>10524</v>
      </c>
      <c r="R9157" t="s">
        <v>16</v>
      </c>
      <c r="S9157" t="str">
        <f t="shared" si="2007"/>
        <v>29-Aug-2007</v>
      </c>
      <c r="T9157" t="str">
        <f t="shared" si="2008"/>
        <v>240805101P||1.358</v>
      </c>
      <c r="U9157" t="str">
        <f t="shared" si="2009"/>
        <v>240805101P||1.358</v>
      </c>
      <c r="V9157" t="str">
        <f t="shared" si="2010"/>
        <v>240805101P:1.358</v>
      </c>
      <c r="W9157">
        <f t="shared" si="2011"/>
        <v>40</v>
      </c>
      <c r="X9157" t="str">
        <f t="shared" si="2012"/>
        <v>1110</v>
      </c>
      <c r="Y9157" t="str">
        <f t="shared" si="2003"/>
        <v>CST</v>
      </c>
      <c r="Z9157" s="9">
        <f t="shared" si="2004"/>
        <v>39325</v>
      </c>
      <c r="AA9157" t="str">
        <f t="shared" si="2013"/>
        <v>Friday</v>
      </c>
      <c r="AB9157" t="str">
        <f t="shared" si="2005"/>
        <v>Rail</v>
      </c>
      <c r="AC9157" t="str">
        <f t="shared" si="2006"/>
        <v>East</v>
      </c>
      <c r="AE9157">
        <f t="shared" si="2014"/>
        <v>2</v>
      </c>
      <c r="AF9157" t="str">
        <f t="shared" si="2015"/>
        <v>East</v>
      </c>
      <c r="AG9157">
        <f>'Analyze data'!AE9156/'Analyze data'!T9156</f>
        <v>5</v>
      </c>
      <c r="AH9157" t="str">
        <f t="shared" si="2002"/>
        <v>Rail</v>
      </c>
    </row>
    <row r="9158" spans="2:34" x14ac:dyDescent="0.25">
      <c r="B9158" t="b">
        <v>0</v>
      </c>
      <c r="C9158" t="s">
        <v>32</v>
      </c>
      <c r="D9158" t="s">
        <v>64</v>
      </c>
      <c r="E9158" t="s">
        <v>10525</v>
      </c>
      <c r="F9158">
        <v>1.3120000000000001</v>
      </c>
      <c r="G9158">
        <v>31</v>
      </c>
      <c r="H9158" t="s">
        <v>20</v>
      </c>
      <c r="I9158" t="s">
        <v>450</v>
      </c>
      <c r="J9158" t="s">
        <v>450</v>
      </c>
      <c r="K9158" t="s">
        <v>16</v>
      </c>
      <c r="L9158">
        <v>130</v>
      </c>
      <c r="M9158" t="s">
        <v>48</v>
      </c>
      <c r="N9158">
        <v>130</v>
      </c>
      <c r="O9158" t="s">
        <v>72</v>
      </c>
      <c r="P9158">
        <v>10000</v>
      </c>
      <c r="Q9158" t="s">
        <v>451</v>
      </c>
      <c r="R9158" t="s">
        <v>16</v>
      </c>
      <c r="S9158" t="str">
        <f t="shared" si="2007"/>
        <v>31-Aug-2007</v>
      </c>
      <c r="T9158" t="str">
        <f t="shared" si="2008"/>
        <v>240856781K||1.312</v>
      </c>
      <c r="U9158" t="str">
        <f t="shared" si="2009"/>
        <v>240856781K||1.312</v>
      </c>
      <c r="V9158" t="str">
        <f t="shared" si="2010"/>
        <v>240856781K:1.312</v>
      </c>
      <c r="W9158">
        <f t="shared" si="2011"/>
        <v>40</v>
      </c>
      <c r="X9158" t="str">
        <f t="shared" si="2012"/>
        <v>1110</v>
      </c>
      <c r="Y9158" t="str">
        <f t="shared" si="2003"/>
        <v>CST</v>
      </c>
      <c r="Z9158" s="9">
        <f t="shared" si="2004"/>
        <v>39325</v>
      </c>
      <c r="AA9158" t="str">
        <f t="shared" si="2013"/>
        <v>Friday</v>
      </c>
      <c r="AB9158" t="str">
        <f t="shared" si="2005"/>
        <v>Rail</v>
      </c>
      <c r="AC9158" t="str">
        <f t="shared" si="2006"/>
        <v>East</v>
      </c>
      <c r="AE9158">
        <f t="shared" si="2014"/>
        <v>2</v>
      </c>
      <c r="AF9158" t="str">
        <f t="shared" si="2015"/>
        <v>East</v>
      </c>
      <c r="AG9158">
        <f>'Analyze data'!AE9157/'Analyze data'!T9157</f>
        <v>2</v>
      </c>
      <c r="AH9158" t="str">
        <f t="shared" si="2002"/>
        <v>Rail</v>
      </c>
    </row>
    <row r="9159" spans="2:34" x14ac:dyDescent="0.25">
      <c r="B9159" t="b">
        <v>0</v>
      </c>
      <c r="C9159" t="s">
        <v>9</v>
      </c>
      <c r="D9159" t="s">
        <v>146</v>
      </c>
      <c r="E9159">
        <v>2002598847</v>
      </c>
      <c r="F9159">
        <v>1.3169999999999999</v>
      </c>
      <c r="G9159">
        <v>24</v>
      </c>
      <c r="H9159" t="s">
        <v>75</v>
      </c>
      <c r="I9159" t="s">
        <v>876</v>
      </c>
      <c r="J9159" t="s">
        <v>876</v>
      </c>
      <c r="K9159" t="s">
        <v>16</v>
      </c>
      <c r="L9159">
        <v>169</v>
      </c>
      <c r="M9159" t="s">
        <v>877</v>
      </c>
      <c r="N9159">
        <v>1.69</v>
      </c>
      <c r="O9159" t="s">
        <v>187</v>
      </c>
      <c r="P9159">
        <v>0</v>
      </c>
      <c r="Q9159" t="s">
        <v>878</v>
      </c>
      <c r="R9159" t="s">
        <v>16</v>
      </c>
      <c r="S9159" t="str">
        <f t="shared" si="2007"/>
        <v>24-Aug-2007</v>
      </c>
      <c r="T9159" t="str">
        <f t="shared" si="2008"/>
        <v>2002598847||1.317</v>
      </c>
      <c r="U9159" t="str">
        <f t="shared" si="2009"/>
        <v>2002598847||1.317</v>
      </c>
      <c r="V9159" t="str">
        <f t="shared" si="2010"/>
        <v>2002598847:1.317</v>
      </c>
      <c r="W9159">
        <f t="shared" si="2011"/>
        <v>37</v>
      </c>
      <c r="X9159" t="str">
        <f t="shared" si="2012"/>
        <v>1210</v>
      </c>
      <c r="Y9159" t="str">
        <f t="shared" si="2003"/>
        <v>CRC</v>
      </c>
      <c r="Z9159" s="9">
        <f t="shared" si="2004"/>
        <v>39325</v>
      </c>
      <c r="AA9159" t="str">
        <f t="shared" si="2013"/>
        <v>Friday</v>
      </c>
      <c r="AB9159" t="str">
        <f t="shared" si="2005"/>
        <v>Road</v>
      </c>
      <c r="AC9159" t="str">
        <f t="shared" si="2006"/>
        <v>North</v>
      </c>
      <c r="AE9159">
        <f t="shared" si="2014"/>
        <v>1</v>
      </c>
      <c r="AF9159" t="str">
        <f t="shared" si="2015"/>
        <v>North</v>
      </c>
      <c r="AG9159">
        <f>'Analyze data'!AE9158/'Analyze data'!T9158</f>
        <v>6</v>
      </c>
      <c r="AH9159" t="str">
        <f t="shared" si="2002"/>
        <v>Road</v>
      </c>
    </row>
    <row r="9160" spans="2:34" x14ac:dyDescent="0.25">
      <c r="B9160" t="b">
        <v>0</v>
      </c>
      <c r="C9160" t="s">
        <v>38</v>
      </c>
      <c r="D9160" t="s">
        <v>237</v>
      </c>
      <c r="E9160">
        <v>423142</v>
      </c>
      <c r="F9160">
        <v>10.185</v>
      </c>
      <c r="G9160">
        <v>30</v>
      </c>
      <c r="H9160" t="s">
        <v>20</v>
      </c>
      <c r="I9160" t="s">
        <v>10526</v>
      </c>
      <c r="J9160" t="s">
        <v>10526</v>
      </c>
      <c r="K9160" t="s">
        <v>16</v>
      </c>
      <c r="L9160">
        <v>1025</v>
      </c>
      <c r="M9160" t="s">
        <v>10527</v>
      </c>
      <c r="N9160">
        <v>10</v>
      </c>
      <c r="O9160" t="s">
        <v>524</v>
      </c>
      <c r="P9160">
        <v>0</v>
      </c>
      <c r="Q9160" t="s">
        <v>10528</v>
      </c>
      <c r="R9160" t="s">
        <v>16</v>
      </c>
      <c r="S9160" t="str">
        <f t="shared" si="2007"/>
        <v>30-Aug-2007</v>
      </c>
      <c r="T9160" t="str">
        <f t="shared" si="2008"/>
        <v>423142||10.185</v>
      </c>
      <c r="U9160" t="str">
        <f t="shared" si="2009"/>
        <v>423142||10.185</v>
      </c>
      <c r="V9160" t="str">
        <f t="shared" si="2010"/>
        <v>423142:10.185</v>
      </c>
      <c r="W9160">
        <f t="shared" si="2011"/>
        <v>33</v>
      </c>
      <c r="X9160" t="str">
        <f t="shared" si="2012"/>
        <v>1110</v>
      </c>
      <c r="Y9160" t="str">
        <f t="shared" si="2003"/>
        <v>HRC</v>
      </c>
      <c r="Z9160" s="9">
        <f t="shared" si="2004"/>
        <v>39325</v>
      </c>
      <c r="AA9160" t="str">
        <f t="shared" si="2013"/>
        <v>Friday</v>
      </c>
      <c r="AB9160" t="str">
        <f t="shared" si="2005"/>
        <v>Rail</v>
      </c>
      <c r="AC9160" t="str">
        <f t="shared" si="2006"/>
        <v>East</v>
      </c>
      <c r="AE9160">
        <f t="shared" si="2014"/>
        <v>2</v>
      </c>
      <c r="AF9160" t="str">
        <f t="shared" si="2015"/>
        <v>East</v>
      </c>
      <c r="AG9160">
        <f>'Analyze data'!AE9159/'Analyze data'!T9159</f>
        <v>5</v>
      </c>
      <c r="AH9160" t="str">
        <f t="shared" si="2002"/>
        <v>Rail</v>
      </c>
    </row>
    <row r="9161" spans="2:34" x14ac:dyDescent="0.25">
      <c r="B9161" t="b">
        <v>0</v>
      </c>
      <c r="C9161" t="s">
        <v>32</v>
      </c>
      <c r="D9161" t="s">
        <v>44</v>
      </c>
      <c r="E9161" t="s">
        <v>10529</v>
      </c>
      <c r="F9161">
        <v>1.335</v>
      </c>
      <c r="G9161">
        <v>29</v>
      </c>
      <c r="H9161" t="s">
        <v>153</v>
      </c>
      <c r="I9161" t="s">
        <v>47</v>
      </c>
      <c r="J9161" t="s">
        <v>47</v>
      </c>
      <c r="K9161" t="s">
        <v>16</v>
      </c>
      <c r="L9161">
        <v>130</v>
      </c>
      <c r="M9161" t="s">
        <v>48</v>
      </c>
      <c r="N9161">
        <v>130</v>
      </c>
      <c r="O9161" t="s">
        <v>72</v>
      </c>
      <c r="P9161">
        <v>10000</v>
      </c>
      <c r="Q9161" t="s">
        <v>105</v>
      </c>
      <c r="R9161" t="s">
        <v>16</v>
      </c>
      <c r="S9161" t="str">
        <f t="shared" si="2007"/>
        <v>29-May-2007</v>
      </c>
      <c r="T9161" t="str">
        <f t="shared" si="2008"/>
        <v>240505422L||1.335</v>
      </c>
      <c r="U9161" t="str">
        <f t="shared" si="2009"/>
        <v>240505422L||1.335</v>
      </c>
      <c r="V9161" t="str">
        <f t="shared" si="2010"/>
        <v>240505422L:1.335</v>
      </c>
      <c r="W9161">
        <f t="shared" si="2011"/>
        <v>40</v>
      </c>
      <c r="X9161" t="str">
        <f t="shared" si="2012"/>
        <v>1110</v>
      </c>
      <c r="Y9161" t="str">
        <f t="shared" si="2003"/>
        <v>CST</v>
      </c>
      <c r="Z9161" s="9">
        <f t="shared" si="2004"/>
        <v>39233</v>
      </c>
      <c r="AA9161" t="str">
        <f t="shared" si="2013"/>
        <v>Thursday</v>
      </c>
      <c r="AB9161" t="str">
        <f t="shared" si="2005"/>
        <v>Rail</v>
      </c>
      <c r="AC9161" t="str">
        <f t="shared" si="2006"/>
        <v>East</v>
      </c>
      <c r="AE9161">
        <f t="shared" si="2014"/>
        <v>2</v>
      </c>
      <c r="AF9161" t="str">
        <f t="shared" si="2015"/>
        <v>East</v>
      </c>
      <c r="AG9161">
        <f>'Analyze data'!AE9160/'Analyze data'!T9160</f>
        <v>3</v>
      </c>
      <c r="AH9161" t="str">
        <f t="shared" si="2002"/>
        <v>Rail</v>
      </c>
    </row>
    <row r="9162" spans="2:34" x14ac:dyDescent="0.25">
      <c r="B9162" t="b">
        <v>0</v>
      </c>
      <c r="C9162" t="s">
        <v>38</v>
      </c>
      <c r="D9162" t="s">
        <v>86</v>
      </c>
      <c r="E9162" t="s">
        <v>10530</v>
      </c>
      <c r="F9162">
        <v>1.5249999999999999</v>
      </c>
      <c r="G9162">
        <v>18</v>
      </c>
      <c r="H9162" t="s">
        <v>97</v>
      </c>
      <c r="I9162" t="s">
        <v>478</v>
      </c>
      <c r="J9162" t="s">
        <v>478</v>
      </c>
      <c r="K9162" t="s">
        <v>16</v>
      </c>
      <c r="L9162">
        <v>240</v>
      </c>
      <c r="M9162" t="s">
        <v>234</v>
      </c>
      <c r="N9162">
        <v>7.9169999999999998</v>
      </c>
      <c r="O9162" t="s">
        <v>235</v>
      </c>
      <c r="P9162">
        <v>0</v>
      </c>
      <c r="Q9162" t="s">
        <v>479</v>
      </c>
      <c r="R9162" t="s">
        <v>16</v>
      </c>
      <c r="S9162" t="str">
        <f t="shared" si="2007"/>
        <v>18-Aug-2007</v>
      </c>
      <c r="T9162" t="str">
        <f t="shared" si="2008"/>
        <v>A60028900||1.525</v>
      </c>
      <c r="U9162" t="str">
        <f t="shared" si="2009"/>
        <v>A60028900||1.525</v>
      </c>
      <c r="V9162" t="str">
        <f t="shared" si="2010"/>
        <v>A60028900:1.525</v>
      </c>
      <c r="W9162">
        <f t="shared" si="2011"/>
        <v>32</v>
      </c>
      <c r="X9162" t="str">
        <f t="shared" si="2012"/>
        <v>1110</v>
      </c>
      <c r="Y9162" t="str">
        <f t="shared" si="2003"/>
        <v>HRC</v>
      </c>
      <c r="Z9162" s="9">
        <f t="shared" si="2004"/>
        <v>39325</v>
      </c>
      <c r="AA9162" t="str">
        <f t="shared" si="2013"/>
        <v>Friday</v>
      </c>
      <c r="AB9162" t="str">
        <f t="shared" si="2005"/>
        <v>Rail</v>
      </c>
      <c r="AC9162" t="str">
        <f t="shared" si="2006"/>
        <v>East</v>
      </c>
      <c r="AE9162">
        <f t="shared" si="2014"/>
        <v>2</v>
      </c>
      <c r="AF9162" t="str">
        <f t="shared" si="2015"/>
        <v>East</v>
      </c>
      <c r="AG9162">
        <f>'Analyze data'!AE9161/'Analyze data'!T9161</f>
        <v>6</v>
      </c>
      <c r="AH9162" t="str">
        <f t="shared" si="2002"/>
        <v>Rail</v>
      </c>
    </row>
    <row r="9163" spans="2:34" x14ac:dyDescent="0.25">
      <c r="B9163" t="b">
        <v>0</v>
      </c>
      <c r="C9163" t="s">
        <v>32</v>
      </c>
      <c r="D9163" t="s">
        <v>114</v>
      </c>
      <c r="E9163">
        <v>240851202</v>
      </c>
      <c r="F9163">
        <v>22.18</v>
      </c>
      <c r="G9163">
        <v>31</v>
      </c>
      <c r="H9163" t="s">
        <v>20</v>
      </c>
      <c r="I9163" t="s">
        <v>2178</v>
      </c>
      <c r="J9163" t="s">
        <v>2178</v>
      </c>
      <c r="K9163" t="s">
        <v>16</v>
      </c>
      <c r="L9163">
        <v>1255</v>
      </c>
      <c r="M9163" t="s">
        <v>84</v>
      </c>
      <c r="N9163">
        <v>210</v>
      </c>
      <c r="O9163" t="s">
        <v>36</v>
      </c>
      <c r="P9163">
        <v>10850</v>
      </c>
      <c r="Q9163" t="s">
        <v>5228</v>
      </c>
      <c r="R9163" t="s">
        <v>16</v>
      </c>
      <c r="S9163" t="str">
        <f t="shared" si="2007"/>
        <v>31-Aug-2007</v>
      </c>
      <c r="T9163" t="str">
        <f t="shared" si="2008"/>
        <v>240851202||22.18</v>
      </c>
      <c r="U9163" t="str">
        <f t="shared" si="2009"/>
        <v>240851202||22.18</v>
      </c>
      <c r="V9163" t="str">
        <f t="shared" si="2010"/>
        <v>240851202:22.18</v>
      </c>
      <c r="W9163">
        <f t="shared" si="2011"/>
        <v>35</v>
      </c>
      <c r="X9163" t="str">
        <f t="shared" si="2012"/>
        <v>1110</v>
      </c>
      <c r="Y9163" t="str">
        <f t="shared" si="2003"/>
        <v>CST</v>
      </c>
      <c r="Z9163" s="9">
        <f t="shared" si="2004"/>
        <v>39325</v>
      </c>
      <c r="AA9163" t="str">
        <f t="shared" si="2013"/>
        <v>Friday</v>
      </c>
      <c r="AB9163" t="str">
        <f t="shared" si="2005"/>
        <v>Rail</v>
      </c>
      <c r="AC9163" t="str">
        <f t="shared" si="2006"/>
        <v>East</v>
      </c>
      <c r="AE9163">
        <f t="shared" si="2014"/>
        <v>2</v>
      </c>
      <c r="AF9163" t="str">
        <f t="shared" si="2015"/>
        <v>East</v>
      </c>
      <c r="AG9163">
        <f>'Analyze data'!AE9162/'Analyze data'!T9162</f>
        <v>5</v>
      </c>
      <c r="AH9163" t="str">
        <f t="shared" si="2002"/>
        <v>Rail</v>
      </c>
    </row>
    <row r="9164" spans="2:34" x14ac:dyDescent="0.25">
      <c r="B9164" t="b">
        <v>0</v>
      </c>
      <c r="C9164" t="s">
        <v>38</v>
      </c>
      <c r="D9164" t="s">
        <v>86</v>
      </c>
      <c r="E9164" t="s">
        <v>10531</v>
      </c>
      <c r="F9164">
        <v>1.016</v>
      </c>
      <c r="G9164">
        <v>18</v>
      </c>
      <c r="H9164" t="s">
        <v>97</v>
      </c>
      <c r="I9164" t="s">
        <v>478</v>
      </c>
      <c r="J9164" t="s">
        <v>478</v>
      </c>
      <c r="K9164" t="s">
        <v>16</v>
      </c>
      <c r="L9164">
        <v>240</v>
      </c>
      <c r="M9164" t="s">
        <v>211</v>
      </c>
      <c r="N9164">
        <v>5.625</v>
      </c>
      <c r="O9164" t="s">
        <v>212</v>
      </c>
      <c r="P9164">
        <v>0</v>
      </c>
      <c r="Q9164" t="s">
        <v>887</v>
      </c>
      <c r="R9164" t="s">
        <v>16</v>
      </c>
      <c r="S9164" t="str">
        <f t="shared" si="2007"/>
        <v>18-Aug-2007</v>
      </c>
      <c r="T9164" t="str">
        <f t="shared" si="2008"/>
        <v>A60028776||1.016</v>
      </c>
      <c r="U9164" t="str">
        <f t="shared" si="2009"/>
        <v>A60028776||1.016</v>
      </c>
      <c r="V9164" t="str">
        <f t="shared" si="2010"/>
        <v>A60028776:1.016</v>
      </c>
      <c r="W9164">
        <f t="shared" si="2011"/>
        <v>32</v>
      </c>
      <c r="X9164" t="str">
        <f t="shared" si="2012"/>
        <v>1110</v>
      </c>
      <c r="Y9164" t="str">
        <f t="shared" si="2003"/>
        <v>HRC</v>
      </c>
      <c r="Z9164" s="9">
        <f t="shared" si="2004"/>
        <v>39325</v>
      </c>
      <c r="AA9164" t="str">
        <f t="shared" si="2013"/>
        <v>Friday</v>
      </c>
      <c r="AB9164" t="str">
        <f t="shared" si="2005"/>
        <v>Rail</v>
      </c>
      <c r="AC9164" t="str">
        <f t="shared" si="2006"/>
        <v>East</v>
      </c>
      <c r="AE9164">
        <f t="shared" si="2014"/>
        <v>2</v>
      </c>
      <c r="AF9164" t="str">
        <f t="shared" si="2015"/>
        <v>East</v>
      </c>
      <c r="AG9164">
        <f>'Analyze data'!AE9163/'Analyze data'!T9163</f>
        <v>5</v>
      </c>
      <c r="AH9164" t="str">
        <f t="shared" si="2002"/>
        <v>Rail</v>
      </c>
    </row>
    <row r="9165" spans="2:34" x14ac:dyDescent="0.25">
      <c r="B9165" t="b">
        <v>0</v>
      </c>
      <c r="C9165" t="s">
        <v>38</v>
      </c>
      <c r="D9165" t="s">
        <v>86</v>
      </c>
      <c r="E9165" t="s">
        <v>10532</v>
      </c>
      <c r="F9165">
        <v>1.524</v>
      </c>
      <c r="G9165">
        <v>21</v>
      </c>
      <c r="H9165" t="s">
        <v>75</v>
      </c>
      <c r="I9165" t="s">
        <v>88</v>
      </c>
      <c r="J9165" t="s">
        <v>88</v>
      </c>
      <c r="K9165" t="s">
        <v>16</v>
      </c>
      <c r="L9165">
        <v>240</v>
      </c>
      <c r="M9165" t="s">
        <v>211</v>
      </c>
      <c r="N9165">
        <v>5.625</v>
      </c>
      <c r="O9165" t="s">
        <v>212</v>
      </c>
      <c r="P9165">
        <v>0</v>
      </c>
      <c r="Q9165" t="s">
        <v>213</v>
      </c>
      <c r="R9165" t="s">
        <v>16</v>
      </c>
      <c r="S9165" t="str">
        <f t="shared" si="2007"/>
        <v>21-Aug-2007</v>
      </c>
      <c r="T9165" t="str">
        <f t="shared" si="2008"/>
        <v>A60030057||1.524</v>
      </c>
      <c r="U9165" t="str">
        <f t="shared" si="2009"/>
        <v>A60030057||1.524</v>
      </c>
      <c r="V9165" t="str">
        <f t="shared" si="2010"/>
        <v>A60030057:1.524</v>
      </c>
      <c r="W9165">
        <f t="shared" si="2011"/>
        <v>32</v>
      </c>
      <c r="X9165" t="str">
        <f t="shared" si="2012"/>
        <v>1110</v>
      </c>
      <c r="Y9165" t="str">
        <f t="shared" si="2003"/>
        <v>HRC</v>
      </c>
      <c r="Z9165" s="9">
        <f t="shared" si="2004"/>
        <v>39325</v>
      </c>
      <c r="AA9165" t="str">
        <f t="shared" si="2013"/>
        <v>Friday</v>
      </c>
      <c r="AB9165" t="str">
        <f t="shared" si="2005"/>
        <v>Rail</v>
      </c>
      <c r="AC9165" t="str">
        <f t="shared" si="2006"/>
        <v>East</v>
      </c>
      <c r="AE9165">
        <f t="shared" si="2014"/>
        <v>2</v>
      </c>
      <c r="AF9165" t="str">
        <f t="shared" si="2015"/>
        <v>East</v>
      </c>
      <c r="AG9165">
        <f>'Analyze data'!AE9164/'Analyze data'!T9164</f>
        <v>6</v>
      </c>
      <c r="AH9165" t="str">
        <f t="shared" si="2002"/>
        <v>Rail</v>
      </c>
    </row>
    <row r="9166" spans="2:34" x14ac:dyDescent="0.25">
      <c r="B9166" t="b">
        <v>0</v>
      </c>
      <c r="C9166" t="s">
        <v>38</v>
      </c>
      <c r="D9166" t="s">
        <v>86</v>
      </c>
      <c r="E9166" t="s">
        <v>10533</v>
      </c>
      <c r="F9166">
        <v>1.498</v>
      </c>
      <c r="G9166">
        <v>11</v>
      </c>
      <c r="H9166" t="s">
        <v>296</v>
      </c>
      <c r="I9166" t="s">
        <v>475</v>
      </c>
      <c r="J9166" t="s">
        <v>475</v>
      </c>
      <c r="K9166" t="s">
        <v>16</v>
      </c>
      <c r="L9166">
        <v>240</v>
      </c>
      <c r="M9166" t="s">
        <v>432</v>
      </c>
      <c r="N9166">
        <v>6.25</v>
      </c>
      <c r="O9166" t="s">
        <v>433</v>
      </c>
      <c r="P9166">
        <v>0</v>
      </c>
      <c r="Q9166" t="s">
        <v>804</v>
      </c>
      <c r="R9166" t="s">
        <v>16</v>
      </c>
      <c r="S9166" t="str">
        <f t="shared" si="2007"/>
        <v>11-Aug-2007</v>
      </c>
      <c r="T9166" t="str">
        <f t="shared" si="2008"/>
        <v>A60025925||1.498</v>
      </c>
      <c r="U9166" t="str">
        <f t="shared" si="2009"/>
        <v>A60025925||1.498</v>
      </c>
      <c r="V9166" t="str">
        <f t="shared" si="2010"/>
        <v>A60025925:1.498</v>
      </c>
      <c r="W9166">
        <f t="shared" si="2011"/>
        <v>32</v>
      </c>
      <c r="X9166" t="str">
        <f t="shared" si="2012"/>
        <v>1110</v>
      </c>
      <c r="Y9166" t="str">
        <f t="shared" si="2003"/>
        <v>HRC</v>
      </c>
      <c r="Z9166" s="9">
        <f t="shared" si="2004"/>
        <v>39325</v>
      </c>
      <c r="AA9166" t="str">
        <f t="shared" si="2013"/>
        <v>Friday</v>
      </c>
      <c r="AB9166" t="str">
        <f t="shared" si="2005"/>
        <v>Rail</v>
      </c>
      <c r="AC9166" t="str">
        <f t="shared" si="2006"/>
        <v>East</v>
      </c>
      <c r="AE9166">
        <f t="shared" si="2014"/>
        <v>2</v>
      </c>
      <c r="AF9166" t="str">
        <f t="shared" si="2015"/>
        <v>East</v>
      </c>
      <c r="AG9166">
        <f>'Analyze data'!AE9165/'Analyze data'!T9165</f>
        <v>6</v>
      </c>
      <c r="AH9166" t="str">
        <f t="shared" si="2002"/>
        <v>Rail</v>
      </c>
    </row>
    <row r="9167" spans="2:34" x14ac:dyDescent="0.25">
      <c r="B9167" t="b">
        <v>0</v>
      </c>
      <c r="C9167" t="s">
        <v>25</v>
      </c>
      <c r="D9167" t="s">
        <v>181</v>
      </c>
      <c r="E9167">
        <v>2410000914</v>
      </c>
      <c r="F9167">
        <v>17.527000000000001</v>
      </c>
      <c r="G9167">
        <v>16</v>
      </c>
      <c r="H9167" t="s">
        <v>806</v>
      </c>
      <c r="I9167" t="s">
        <v>7506</v>
      </c>
      <c r="J9167" t="s">
        <v>7506</v>
      </c>
      <c r="K9167" t="s">
        <v>16</v>
      </c>
      <c r="L9167">
        <v>1020</v>
      </c>
      <c r="M9167" t="s">
        <v>4178</v>
      </c>
      <c r="N9167">
        <v>2.5</v>
      </c>
      <c r="O9167" t="s">
        <v>272</v>
      </c>
      <c r="P9167">
        <v>0</v>
      </c>
      <c r="Q9167" t="s">
        <v>10534</v>
      </c>
      <c r="R9167" t="s">
        <v>16</v>
      </c>
      <c r="S9167" t="str">
        <f t="shared" si="2007"/>
        <v>16-Oct-2007</v>
      </c>
      <c r="T9167" t="str">
        <f t="shared" si="2008"/>
        <v>2410000914||17.527</v>
      </c>
      <c r="U9167" t="str">
        <f t="shared" si="2009"/>
        <v>2410000914||17.527</v>
      </c>
      <c r="V9167" t="str">
        <f t="shared" si="2010"/>
        <v>2410000914:17.527</v>
      </c>
      <c r="W9167">
        <f t="shared" si="2011"/>
        <v>35</v>
      </c>
      <c r="X9167" t="str">
        <f t="shared" si="2012"/>
        <v>1210</v>
      </c>
      <c r="Y9167" t="str">
        <f t="shared" si="2003"/>
        <v>HPC</v>
      </c>
      <c r="Z9167" s="9">
        <f t="shared" si="2004"/>
        <v>39386</v>
      </c>
      <c r="AA9167" t="str">
        <f t="shared" si="2013"/>
        <v>Wednesday</v>
      </c>
      <c r="AB9167" t="str">
        <f t="shared" si="2005"/>
        <v>Road</v>
      </c>
      <c r="AC9167" t="str">
        <f t="shared" si="2006"/>
        <v>North</v>
      </c>
      <c r="AE9167">
        <f t="shared" si="2014"/>
        <v>1</v>
      </c>
      <c r="AF9167" t="str">
        <f t="shared" si="2015"/>
        <v>North</v>
      </c>
      <c r="AG9167">
        <f>'Analyze data'!AE9166/'Analyze data'!T9166</f>
        <v>5</v>
      </c>
      <c r="AH9167" t="str">
        <f t="shared" si="2002"/>
        <v>Road</v>
      </c>
    </row>
    <row r="9168" spans="2:34" x14ac:dyDescent="0.25">
      <c r="B9168" t="b">
        <v>0</v>
      </c>
      <c r="C9168" t="s">
        <v>38</v>
      </c>
      <c r="D9168" t="s">
        <v>86</v>
      </c>
      <c r="E9168" t="s">
        <v>10535</v>
      </c>
      <c r="F9168">
        <v>1.458</v>
      </c>
      <c r="G9168">
        <v>25</v>
      </c>
      <c r="H9168" t="s">
        <v>75</v>
      </c>
      <c r="I9168" t="s">
        <v>265</v>
      </c>
      <c r="J9168" t="s">
        <v>265</v>
      </c>
      <c r="K9168" t="s">
        <v>16</v>
      </c>
      <c r="L9168">
        <v>240</v>
      </c>
      <c r="M9168" t="s">
        <v>523</v>
      </c>
      <c r="N9168">
        <v>10</v>
      </c>
      <c r="O9168" t="s">
        <v>524</v>
      </c>
      <c r="P9168">
        <v>0</v>
      </c>
      <c r="Q9168" t="s">
        <v>3148</v>
      </c>
      <c r="R9168" t="s">
        <v>16</v>
      </c>
      <c r="S9168" t="str">
        <f t="shared" si="2007"/>
        <v>25-Aug-2007</v>
      </c>
      <c r="T9168" t="str">
        <f t="shared" si="2008"/>
        <v>A60032599||1.458</v>
      </c>
      <c r="U9168" t="str">
        <f t="shared" si="2009"/>
        <v>A60032599||1.458</v>
      </c>
      <c r="V9168" t="str">
        <f t="shared" si="2010"/>
        <v>A60032599:1.458</v>
      </c>
      <c r="W9168">
        <f t="shared" si="2011"/>
        <v>32</v>
      </c>
      <c r="X9168" t="str">
        <f t="shared" si="2012"/>
        <v>1110</v>
      </c>
      <c r="Y9168" t="str">
        <f t="shared" si="2003"/>
        <v>HRC</v>
      </c>
      <c r="Z9168" s="9">
        <f t="shared" si="2004"/>
        <v>39325</v>
      </c>
      <c r="AA9168" t="str">
        <f t="shared" si="2013"/>
        <v>Friday</v>
      </c>
      <c r="AB9168" t="str">
        <f t="shared" si="2005"/>
        <v>Rail</v>
      </c>
      <c r="AC9168" t="str">
        <f t="shared" si="2006"/>
        <v>East</v>
      </c>
      <c r="AE9168">
        <f t="shared" si="2014"/>
        <v>2</v>
      </c>
      <c r="AF9168" t="str">
        <f t="shared" si="2015"/>
        <v>East</v>
      </c>
      <c r="AG9168">
        <f>'Analyze data'!AE9167/'Analyze data'!T9167</f>
        <v>5</v>
      </c>
      <c r="AH9168" t="str">
        <f t="shared" ref="AH9168:AH9231" si="2016">VLOOKUP($X9168,$AI$4:$AK$6,2,FALSE)</f>
        <v>Rail</v>
      </c>
    </row>
    <row r="9169" spans="2:34" x14ac:dyDescent="0.25">
      <c r="B9169" t="b">
        <v>0</v>
      </c>
      <c r="C9169" t="s">
        <v>32</v>
      </c>
      <c r="D9169" t="s">
        <v>64</v>
      </c>
      <c r="E9169" t="s">
        <v>10536</v>
      </c>
      <c r="F9169">
        <v>1.3149999999999999</v>
      </c>
      <c r="G9169">
        <v>2</v>
      </c>
      <c r="H9169" t="s">
        <v>70</v>
      </c>
      <c r="I9169" t="s">
        <v>168</v>
      </c>
      <c r="J9169" t="s">
        <v>168</v>
      </c>
      <c r="K9169" t="s">
        <v>16</v>
      </c>
      <c r="L9169">
        <v>130</v>
      </c>
      <c r="M9169" t="s">
        <v>48</v>
      </c>
      <c r="N9169">
        <v>130</v>
      </c>
      <c r="O9169" t="s">
        <v>72</v>
      </c>
      <c r="P9169">
        <v>10000</v>
      </c>
      <c r="Q9169" t="s">
        <v>169</v>
      </c>
      <c r="R9169" t="s">
        <v>16</v>
      </c>
      <c r="S9169" t="str">
        <f t="shared" si="2007"/>
        <v>2-Jul-2007</v>
      </c>
      <c r="T9169" t="str">
        <f t="shared" si="2008"/>
        <v>240750341C||1.315</v>
      </c>
      <c r="U9169" t="str">
        <f t="shared" si="2009"/>
        <v>240750341C||1.315</v>
      </c>
      <c r="V9169" t="str">
        <f t="shared" si="2010"/>
        <v>240750341C:1.315</v>
      </c>
      <c r="W9169">
        <f t="shared" si="2011"/>
        <v>40</v>
      </c>
      <c r="X9169" t="str">
        <f t="shared" si="2012"/>
        <v>1110</v>
      </c>
      <c r="Y9169" t="str">
        <f t="shared" si="2003"/>
        <v>CST</v>
      </c>
      <c r="Z9169" s="9">
        <f t="shared" si="2004"/>
        <v>39294</v>
      </c>
      <c r="AA9169" t="str">
        <f t="shared" si="2013"/>
        <v>Tuesday</v>
      </c>
      <c r="AB9169" t="str">
        <f t="shared" si="2005"/>
        <v>Rail</v>
      </c>
      <c r="AC9169" t="str">
        <f t="shared" si="2006"/>
        <v>East</v>
      </c>
      <c r="AE9169">
        <f t="shared" si="2014"/>
        <v>2</v>
      </c>
      <c r="AF9169" t="str">
        <f t="shared" si="2015"/>
        <v>East</v>
      </c>
      <c r="AG9169">
        <f>'Analyze data'!AE9168/'Analyze data'!T9168</f>
        <v>2</v>
      </c>
      <c r="AH9169" t="str">
        <f t="shared" si="2016"/>
        <v>Rail</v>
      </c>
    </row>
    <row r="9170" spans="2:34" x14ac:dyDescent="0.25">
      <c r="B9170" t="b">
        <v>0</v>
      </c>
      <c r="C9170" t="s">
        <v>9</v>
      </c>
      <c r="D9170" t="s">
        <v>10</v>
      </c>
      <c r="E9170">
        <v>2002571055</v>
      </c>
      <c r="F9170">
        <v>1.4039999999999999</v>
      </c>
      <c r="G9170">
        <v>8</v>
      </c>
      <c r="H9170" t="s">
        <v>140</v>
      </c>
      <c r="I9170" t="s">
        <v>1187</v>
      </c>
      <c r="J9170" t="s">
        <v>1187</v>
      </c>
      <c r="K9170" t="s">
        <v>16</v>
      </c>
      <c r="L9170">
        <v>190</v>
      </c>
      <c r="M9170" t="s">
        <v>1188</v>
      </c>
      <c r="N9170">
        <v>1.73</v>
      </c>
      <c r="O9170" t="s">
        <v>1189</v>
      </c>
      <c r="P9170">
        <v>0</v>
      </c>
      <c r="Q9170" t="s">
        <v>1190</v>
      </c>
      <c r="R9170" t="s">
        <v>16</v>
      </c>
      <c r="S9170" t="str">
        <f t="shared" si="2007"/>
        <v>8-Jul-2007</v>
      </c>
      <c r="T9170" t="str">
        <f t="shared" si="2008"/>
        <v>2002571055||1.404</v>
      </c>
      <c r="U9170" t="str">
        <f t="shared" si="2009"/>
        <v>2002571055||1.404</v>
      </c>
      <c r="V9170" t="str">
        <f t="shared" si="2010"/>
        <v>2002571055:1.404</v>
      </c>
      <c r="W9170">
        <f t="shared" si="2011"/>
        <v>39</v>
      </c>
      <c r="X9170" t="str">
        <f t="shared" si="2012"/>
        <v>1210</v>
      </c>
      <c r="Y9170" t="str">
        <f t="shared" si="2003"/>
        <v>CRC</v>
      </c>
      <c r="Z9170" s="9">
        <f t="shared" si="2004"/>
        <v>39294</v>
      </c>
      <c r="AA9170" t="str">
        <f t="shared" si="2013"/>
        <v>Tuesday</v>
      </c>
      <c r="AB9170" t="str">
        <f t="shared" si="2005"/>
        <v>Road</v>
      </c>
      <c r="AC9170" t="str">
        <f t="shared" si="2006"/>
        <v>North</v>
      </c>
      <c r="AE9170">
        <f t="shared" si="2014"/>
        <v>1</v>
      </c>
      <c r="AF9170" t="str">
        <f t="shared" si="2015"/>
        <v>North</v>
      </c>
      <c r="AG9170">
        <f>'Analyze data'!AE9169/'Analyze data'!T9169</f>
        <v>7</v>
      </c>
      <c r="AH9170" t="str">
        <f t="shared" si="2016"/>
        <v>Road</v>
      </c>
    </row>
    <row r="9171" spans="2:34" x14ac:dyDescent="0.25">
      <c r="B9171" t="b">
        <v>0</v>
      </c>
      <c r="C9171" t="s">
        <v>9</v>
      </c>
      <c r="D9171" t="s">
        <v>326</v>
      </c>
      <c r="E9171">
        <v>2002603418</v>
      </c>
      <c r="F9171">
        <v>21</v>
      </c>
      <c r="G9171">
        <v>31</v>
      </c>
      <c r="H9171" t="s">
        <v>20</v>
      </c>
      <c r="I9171" t="s">
        <v>327</v>
      </c>
      <c r="J9171" t="s">
        <v>327</v>
      </c>
      <c r="K9171" t="s">
        <v>16</v>
      </c>
      <c r="L9171">
        <v>1275</v>
      </c>
      <c r="M9171" t="s">
        <v>9771</v>
      </c>
      <c r="N9171">
        <v>0.48</v>
      </c>
      <c r="O9171" t="s">
        <v>9772</v>
      </c>
      <c r="P9171">
        <v>0</v>
      </c>
      <c r="Q9171" t="s">
        <v>9773</v>
      </c>
      <c r="R9171" t="s">
        <v>16</v>
      </c>
      <c r="S9171" t="str">
        <f t="shared" si="2007"/>
        <v>31-Aug-2007</v>
      </c>
      <c r="T9171" t="str">
        <f t="shared" si="2008"/>
        <v>2002603418||21</v>
      </c>
      <c r="U9171" t="str">
        <f t="shared" si="2009"/>
        <v>2002603418||21</v>
      </c>
      <c r="V9171" t="str">
        <f t="shared" si="2010"/>
        <v>2002603418:21</v>
      </c>
      <c r="W9171">
        <f t="shared" si="2011"/>
        <v>36</v>
      </c>
      <c r="X9171" t="str">
        <f t="shared" si="2012"/>
        <v>1210</v>
      </c>
      <c r="Y9171" t="str">
        <f t="shared" si="2003"/>
        <v>CRC</v>
      </c>
      <c r="Z9171" s="9">
        <f t="shared" si="2004"/>
        <v>39325</v>
      </c>
      <c r="AA9171" t="str">
        <f t="shared" si="2013"/>
        <v>Friday</v>
      </c>
      <c r="AB9171" t="str">
        <f t="shared" si="2005"/>
        <v>Road</v>
      </c>
      <c r="AC9171" t="str">
        <f t="shared" si="2006"/>
        <v>North</v>
      </c>
      <c r="AE9171">
        <f t="shared" si="2014"/>
        <v>1</v>
      </c>
      <c r="AF9171" t="str">
        <f t="shared" si="2015"/>
        <v>North</v>
      </c>
      <c r="AG9171">
        <f>'Analyze data'!AE9170/'Analyze data'!T9170</f>
        <v>2</v>
      </c>
      <c r="AH9171" t="str">
        <f t="shared" si="2016"/>
        <v>Road</v>
      </c>
    </row>
    <row r="9172" spans="2:34" x14ac:dyDescent="0.25">
      <c r="B9172" t="b">
        <v>0</v>
      </c>
      <c r="C9172" t="s">
        <v>9</v>
      </c>
      <c r="D9172" t="s">
        <v>146</v>
      </c>
      <c r="E9172">
        <v>2002600008</v>
      </c>
      <c r="F9172">
        <v>1.0780000000000001</v>
      </c>
      <c r="G9172">
        <v>26</v>
      </c>
      <c r="H9172" t="s">
        <v>20</v>
      </c>
      <c r="I9172" t="s">
        <v>253</v>
      </c>
      <c r="J9172" t="s">
        <v>253</v>
      </c>
      <c r="K9172" t="s">
        <v>16</v>
      </c>
      <c r="L9172">
        <v>145</v>
      </c>
      <c r="M9172" t="s">
        <v>186</v>
      </c>
      <c r="N9172">
        <v>1.69</v>
      </c>
      <c r="O9172" t="s">
        <v>187</v>
      </c>
      <c r="P9172">
        <v>0</v>
      </c>
      <c r="Q9172" t="s">
        <v>254</v>
      </c>
      <c r="R9172" t="s">
        <v>16</v>
      </c>
      <c r="S9172" t="str">
        <f t="shared" si="2007"/>
        <v>26-Aug-2007</v>
      </c>
      <c r="T9172" t="str">
        <f t="shared" si="2008"/>
        <v>2002600008||1.078</v>
      </c>
      <c r="U9172" t="str">
        <f t="shared" si="2009"/>
        <v>2002600008||1.078</v>
      </c>
      <c r="V9172" t="str">
        <f t="shared" si="2010"/>
        <v>2002600008:1.078</v>
      </c>
      <c r="W9172">
        <f t="shared" si="2011"/>
        <v>37</v>
      </c>
      <c r="X9172" t="str">
        <f t="shared" si="2012"/>
        <v>1210</v>
      </c>
      <c r="Y9172" t="str">
        <f t="shared" si="2003"/>
        <v>CRC</v>
      </c>
      <c r="Z9172" s="9">
        <f t="shared" si="2004"/>
        <v>39325</v>
      </c>
      <c r="AA9172" t="str">
        <f t="shared" si="2013"/>
        <v>Friday</v>
      </c>
      <c r="AB9172" t="str">
        <f t="shared" si="2005"/>
        <v>Road</v>
      </c>
      <c r="AC9172" t="str">
        <f t="shared" si="2006"/>
        <v>North</v>
      </c>
      <c r="AE9172">
        <f t="shared" si="2014"/>
        <v>1</v>
      </c>
      <c r="AF9172" t="str">
        <f t="shared" si="2015"/>
        <v>North</v>
      </c>
      <c r="AG9172">
        <f>'Analyze data'!AE9171/'Analyze data'!T9171</f>
        <v>4</v>
      </c>
      <c r="AH9172" t="str">
        <f t="shared" si="2016"/>
        <v>Road</v>
      </c>
    </row>
    <row r="9173" spans="2:34" x14ac:dyDescent="0.25">
      <c r="B9173" t="b">
        <v>0</v>
      </c>
      <c r="C9173" t="s">
        <v>25</v>
      </c>
      <c r="D9173" t="s">
        <v>74</v>
      </c>
      <c r="E9173">
        <v>2002602480</v>
      </c>
      <c r="F9173">
        <v>21.39</v>
      </c>
      <c r="G9173">
        <v>30</v>
      </c>
      <c r="H9173" t="s">
        <v>20</v>
      </c>
      <c r="I9173" t="s">
        <v>2880</v>
      </c>
      <c r="J9173" t="s">
        <v>2880</v>
      </c>
      <c r="K9173" t="s">
        <v>16</v>
      </c>
      <c r="L9173">
        <v>1275</v>
      </c>
      <c r="M9173" t="s">
        <v>144</v>
      </c>
      <c r="N9173">
        <v>2</v>
      </c>
      <c r="O9173" t="s">
        <v>14</v>
      </c>
      <c r="P9173">
        <v>0</v>
      </c>
      <c r="Q9173" t="s">
        <v>10537</v>
      </c>
      <c r="R9173" t="s">
        <v>16</v>
      </c>
      <c r="S9173" t="str">
        <f t="shared" si="2007"/>
        <v>30-Aug-2007</v>
      </c>
      <c r="T9173" t="str">
        <f t="shared" si="2008"/>
        <v>2002602480||21.39</v>
      </c>
      <c r="U9173" t="str">
        <f t="shared" si="2009"/>
        <v>2002602480||21.39</v>
      </c>
      <c r="V9173" t="str">
        <f t="shared" si="2010"/>
        <v>2002602480:21.39</v>
      </c>
      <c r="W9173">
        <f t="shared" si="2011"/>
        <v>35</v>
      </c>
      <c r="X9173" t="str">
        <f t="shared" si="2012"/>
        <v>1210</v>
      </c>
      <c r="Y9173" t="str">
        <f t="shared" si="2003"/>
        <v>HPC</v>
      </c>
      <c r="Z9173" s="9">
        <f t="shared" si="2004"/>
        <v>39325</v>
      </c>
      <c r="AA9173" t="str">
        <f t="shared" si="2013"/>
        <v>Friday</v>
      </c>
      <c r="AB9173" t="str">
        <f t="shared" si="2005"/>
        <v>Road</v>
      </c>
      <c r="AC9173" t="str">
        <f t="shared" si="2006"/>
        <v>North</v>
      </c>
      <c r="AE9173">
        <f t="shared" si="2014"/>
        <v>1</v>
      </c>
      <c r="AF9173" t="str">
        <f t="shared" si="2015"/>
        <v>North</v>
      </c>
      <c r="AG9173">
        <f>'Analyze data'!AE9172/'Analyze data'!T9172</f>
        <v>5</v>
      </c>
      <c r="AH9173" t="str">
        <f t="shared" si="2016"/>
        <v>Road</v>
      </c>
    </row>
    <row r="9174" spans="2:34" x14ac:dyDescent="0.25">
      <c r="B9174" t="b">
        <v>0</v>
      </c>
      <c r="C9174" t="s">
        <v>156</v>
      </c>
      <c r="D9174" t="s">
        <v>1012</v>
      </c>
      <c r="E9174">
        <v>25011971</v>
      </c>
      <c r="F9174">
        <v>2.0840000000000001</v>
      </c>
      <c r="G9174">
        <v>7</v>
      </c>
      <c r="H9174" t="s">
        <v>421</v>
      </c>
      <c r="I9174" t="s">
        <v>2868</v>
      </c>
      <c r="J9174" t="s">
        <v>2868</v>
      </c>
      <c r="K9174" t="s">
        <v>16</v>
      </c>
      <c r="L9174">
        <v>540</v>
      </c>
      <c r="M9174" t="s">
        <v>2869</v>
      </c>
      <c r="N9174">
        <v>0.6</v>
      </c>
      <c r="O9174" t="s">
        <v>176</v>
      </c>
      <c r="P9174">
        <v>0</v>
      </c>
      <c r="Q9174" t="s">
        <v>2870</v>
      </c>
      <c r="R9174" t="s">
        <v>16</v>
      </c>
      <c r="S9174" t="str">
        <f t="shared" si="2007"/>
        <v>7-Jan-2007</v>
      </c>
      <c r="T9174" t="str">
        <f t="shared" si="2008"/>
        <v>25011971||2.084</v>
      </c>
      <c r="U9174" t="str">
        <f t="shared" si="2009"/>
        <v>25011971||2.084</v>
      </c>
      <c r="V9174" t="str">
        <f t="shared" si="2010"/>
        <v>25011971:2.084</v>
      </c>
      <c r="W9174">
        <f t="shared" si="2011"/>
        <v>35</v>
      </c>
      <c r="X9174" t="str">
        <f t="shared" si="2012"/>
        <v>1210</v>
      </c>
      <c r="Y9174" t="str">
        <f t="shared" si="2003"/>
        <v>PSS</v>
      </c>
      <c r="Z9174" s="9">
        <f t="shared" si="2004"/>
        <v>39113</v>
      </c>
      <c r="AA9174" t="str">
        <f t="shared" si="2013"/>
        <v>Wednesday</v>
      </c>
      <c r="AB9174" t="str">
        <f t="shared" si="2005"/>
        <v>Road</v>
      </c>
      <c r="AC9174" t="str">
        <f t="shared" si="2006"/>
        <v>North</v>
      </c>
      <c r="AE9174">
        <f t="shared" si="2014"/>
        <v>1</v>
      </c>
      <c r="AF9174" t="str">
        <f t="shared" si="2015"/>
        <v>North</v>
      </c>
      <c r="AG9174">
        <f>'Analyze data'!AE9173/'Analyze data'!T9173</f>
        <v>7</v>
      </c>
      <c r="AH9174" t="str">
        <f t="shared" si="2016"/>
        <v>Road</v>
      </c>
    </row>
    <row r="9175" spans="2:34" x14ac:dyDescent="0.25">
      <c r="B9175" t="b">
        <v>0</v>
      </c>
      <c r="C9175" t="s">
        <v>38</v>
      </c>
      <c r="D9175" t="s">
        <v>86</v>
      </c>
      <c r="E9175" t="s">
        <v>10538</v>
      </c>
      <c r="F9175">
        <v>1.524</v>
      </c>
      <c r="G9175">
        <v>24</v>
      </c>
      <c r="H9175" t="s">
        <v>75</v>
      </c>
      <c r="I9175" t="s">
        <v>431</v>
      </c>
      <c r="J9175" t="s">
        <v>431</v>
      </c>
      <c r="K9175" t="s">
        <v>16</v>
      </c>
      <c r="L9175">
        <v>240</v>
      </c>
      <c r="M9175" t="s">
        <v>234</v>
      </c>
      <c r="N9175">
        <v>7.9169999999999998</v>
      </c>
      <c r="O9175" t="s">
        <v>235</v>
      </c>
      <c r="P9175">
        <v>0</v>
      </c>
      <c r="Q9175" t="s">
        <v>982</v>
      </c>
      <c r="R9175" t="s">
        <v>16</v>
      </c>
      <c r="S9175" t="str">
        <f t="shared" si="2007"/>
        <v>24-Aug-2007</v>
      </c>
      <c r="T9175" t="str">
        <f t="shared" si="2008"/>
        <v>A60032340||1.524</v>
      </c>
      <c r="U9175" t="str">
        <f t="shared" si="2009"/>
        <v>A60032340||1.524</v>
      </c>
      <c r="V9175" t="str">
        <f t="shared" si="2010"/>
        <v>A60032340:1.524</v>
      </c>
      <c r="W9175">
        <f t="shared" si="2011"/>
        <v>32</v>
      </c>
      <c r="X9175" t="str">
        <f t="shared" si="2012"/>
        <v>1110</v>
      </c>
      <c r="Y9175" t="str">
        <f t="shared" si="2003"/>
        <v>HRC</v>
      </c>
      <c r="Z9175" s="9">
        <f t="shared" si="2004"/>
        <v>39325</v>
      </c>
      <c r="AA9175" t="str">
        <f t="shared" si="2013"/>
        <v>Friday</v>
      </c>
      <c r="AB9175" t="str">
        <f t="shared" si="2005"/>
        <v>Rail</v>
      </c>
      <c r="AC9175" t="str">
        <f t="shared" si="2006"/>
        <v>East</v>
      </c>
      <c r="AE9175">
        <f t="shared" si="2014"/>
        <v>2</v>
      </c>
      <c r="AF9175" t="str">
        <f t="shared" si="2015"/>
        <v>East</v>
      </c>
      <c r="AG9175">
        <f>'Analyze data'!AE9174/'Analyze data'!T9174</f>
        <v>5</v>
      </c>
      <c r="AH9175" t="str">
        <f t="shared" si="2016"/>
        <v>Rail</v>
      </c>
    </row>
    <row r="9176" spans="2:34" x14ac:dyDescent="0.25">
      <c r="B9176" t="b">
        <v>0</v>
      </c>
      <c r="C9176" t="s">
        <v>25</v>
      </c>
      <c r="D9176" t="s">
        <v>74</v>
      </c>
      <c r="E9176">
        <v>5000000562</v>
      </c>
      <c r="F9176">
        <v>4.2549999999999999</v>
      </c>
      <c r="G9176">
        <v>20</v>
      </c>
      <c r="H9176" t="s">
        <v>427</v>
      </c>
      <c r="I9176" t="s">
        <v>10539</v>
      </c>
      <c r="J9176" t="s">
        <v>10539</v>
      </c>
      <c r="K9176" t="s">
        <v>16</v>
      </c>
      <c r="L9176">
        <v>1030</v>
      </c>
      <c r="M9176" t="s">
        <v>2016</v>
      </c>
      <c r="N9176">
        <v>3</v>
      </c>
      <c r="O9176" t="s">
        <v>126</v>
      </c>
      <c r="P9176">
        <v>0</v>
      </c>
      <c r="Q9176" t="s">
        <v>10540</v>
      </c>
      <c r="R9176" t="s">
        <v>16</v>
      </c>
      <c r="S9176" t="str">
        <f t="shared" si="2007"/>
        <v>20-Feb-2007</v>
      </c>
      <c r="T9176" t="str">
        <f t="shared" si="2008"/>
        <v>5000000562||4.255</v>
      </c>
      <c r="U9176" t="str">
        <f t="shared" si="2009"/>
        <v>5000000562||4.255</v>
      </c>
      <c r="V9176" t="str">
        <f t="shared" si="2010"/>
        <v>5000000562:4.255</v>
      </c>
      <c r="W9176">
        <f t="shared" si="2011"/>
        <v>35</v>
      </c>
      <c r="X9176" t="str">
        <f t="shared" si="2012"/>
        <v>1210</v>
      </c>
      <c r="Y9176" t="str">
        <f t="shared" si="2003"/>
        <v>HPC</v>
      </c>
      <c r="Z9176" s="9">
        <f t="shared" si="2004"/>
        <v>39141</v>
      </c>
      <c r="AA9176" t="str">
        <f t="shared" si="2013"/>
        <v>Wednesday</v>
      </c>
      <c r="AB9176" t="str">
        <f t="shared" si="2005"/>
        <v>Road</v>
      </c>
      <c r="AC9176" t="str">
        <f t="shared" si="2006"/>
        <v>North</v>
      </c>
      <c r="AE9176">
        <f t="shared" si="2014"/>
        <v>1</v>
      </c>
      <c r="AF9176" t="str">
        <f t="shared" si="2015"/>
        <v>North</v>
      </c>
      <c r="AG9176">
        <f>'Analyze data'!AE9175/'Analyze data'!T9175</f>
        <v>3</v>
      </c>
      <c r="AH9176" t="str">
        <f t="shared" si="2016"/>
        <v>Road</v>
      </c>
    </row>
    <row r="9177" spans="2:34" x14ac:dyDescent="0.25">
      <c r="B9177" t="b">
        <v>0</v>
      </c>
      <c r="C9177" t="s">
        <v>32</v>
      </c>
      <c r="D9177" t="s">
        <v>64</v>
      </c>
      <c r="E9177" t="s">
        <v>10541</v>
      </c>
      <c r="F9177">
        <v>1.33</v>
      </c>
      <c r="G9177">
        <v>16</v>
      </c>
      <c r="H9177" t="s">
        <v>27</v>
      </c>
      <c r="I9177" t="s">
        <v>81</v>
      </c>
      <c r="J9177" t="s">
        <v>81</v>
      </c>
      <c r="K9177" t="s">
        <v>16</v>
      </c>
      <c r="L9177">
        <v>130</v>
      </c>
      <c r="M9177" t="s">
        <v>48</v>
      </c>
      <c r="N9177">
        <v>130</v>
      </c>
      <c r="O9177" t="s">
        <v>72</v>
      </c>
      <c r="P9177">
        <v>10000</v>
      </c>
      <c r="Q9177" t="s">
        <v>82</v>
      </c>
      <c r="R9177" t="s">
        <v>16</v>
      </c>
      <c r="S9177" t="str">
        <f t="shared" si="2007"/>
        <v>16-Jul-2007</v>
      </c>
      <c r="T9177" t="str">
        <f t="shared" si="2008"/>
        <v>240752721Q||1.33</v>
      </c>
      <c r="U9177" t="str">
        <f t="shared" si="2009"/>
        <v>240752721Q||1.33</v>
      </c>
      <c r="V9177" t="str">
        <f t="shared" si="2010"/>
        <v>240752721Q:1.33</v>
      </c>
      <c r="W9177">
        <f t="shared" si="2011"/>
        <v>40</v>
      </c>
      <c r="X9177" t="str">
        <f t="shared" si="2012"/>
        <v>1110</v>
      </c>
      <c r="Y9177" t="str">
        <f t="shared" si="2003"/>
        <v>CST</v>
      </c>
      <c r="Z9177" s="9">
        <f t="shared" si="2004"/>
        <v>39294</v>
      </c>
      <c r="AA9177" t="str">
        <f t="shared" si="2013"/>
        <v>Tuesday</v>
      </c>
      <c r="AB9177" t="str">
        <f t="shared" si="2005"/>
        <v>Rail</v>
      </c>
      <c r="AC9177" t="str">
        <f t="shared" si="2006"/>
        <v>East</v>
      </c>
      <c r="AE9177">
        <f t="shared" si="2014"/>
        <v>2</v>
      </c>
      <c r="AF9177" t="str">
        <f t="shared" si="2015"/>
        <v>East</v>
      </c>
      <c r="AG9177">
        <f>'Analyze data'!AE9176/'Analyze data'!T9176</f>
        <v>3</v>
      </c>
      <c r="AH9177" t="str">
        <f t="shared" si="2016"/>
        <v>Rail</v>
      </c>
    </row>
    <row r="9178" spans="2:34" x14ac:dyDescent="0.25">
      <c r="B9178" t="b">
        <v>0</v>
      </c>
      <c r="C9178" t="s">
        <v>9</v>
      </c>
      <c r="D9178" t="s">
        <v>146</v>
      </c>
      <c r="E9178" t="s">
        <v>10542</v>
      </c>
      <c r="F9178">
        <v>1.9990000000000001</v>
      </c>
      <c r="G9178">
        <v>13</v>
      </c>
      <c r="H9178" t="s">
        <v>1072</v>
      </c>
      <c r="I9178" t="s">
        <v>10543</v>
      </c>
      <c r="J9178" t="s">
        <v>10543</v>
      </c>
      <c r="K9178" t="s">
        <v>16</v>
      </c>
      <c r="L9178">
        <v>391</v>
      </c>
      <c r="M9178" t="s">
        <v>10544</v>
      </c>
      <c r="N9178">
        <v>0.7</v>
      </c>
      <c r="O9178" t="s">
        <v>795</v>
      </c>
      <c r="P9178">
        <v>0</v>
      </c>
      <c r="Q9178" t="s">
        <v>10545</v>
      </c>
      <c r="R9178" t="s">
        <v>16</v>
      </c>
      <c r="S9178" t="str">
        <f t="shared" si="2007"/>
        <v>13-Jun-2007</v>
      </c>
      <c r="T9178" t="str">
        <f t="shared" si="2008"/>
        <v>W40570||1.999</v>
      </c>
      <c r="U9178" t="str">
        <f t="shared" si="2009"/>
        <v>W40570||1.999</v>
      </c>
      <c r="V9178" t="str">
        <f t="shared" si="2010"/>
        <v>W40570:1.999</v>
      </c>
      <c r="W9178">
        <f t="shared" si="2011"/>
        <v>37</v>
      </c>
      <c r="X9178" t="str">
        <f t="shared" si="2012"/>
        <v>1210</v>
      </c>
      <c r="Y9178" t="str">
        <f t="shared" si="2003"/>
        <v>CRC</v>
      </c>
      <c r="Z9178" s="9">
        <f t="shared" si="2004"/>
        <v>39263</v>
      </c>
      <c r="AA9178" t="str">
        <f t="shared" si="2013"/>
        <v>Saturday</v>
      </c>
      <c r="AB9178" t="str">
        <f t="shared" si="2005"/>
        <v>Road</v>
      </c>
      <c r="AC9178" t="str">
        <f t="shared" si="2006"/>
        <v>North</v>
      </c>
      <c r="AE9178">
        <f t="shared" si="2014"/>
        <v>1</v>
      </c>
      <c r="AF9178" t="str">
        <f t="shared" si="2015"/>
        <v>North</v>
      </c>
      <c r="AG9178">
        <f>'Analyze data'!AE9177/'Analyze data'!T9177</f>
        <v>4</v>
      </c>
      <c r="AH9178" t="str">
        <f t="shared" si="2016"/>
        <v>Road</v>
      </c>
    </row>
    <row r="9179" spans="2:34" x14ac:dyDescent="0.25">
      <c r="B9179" t="b">
        <v>0</v>
      </c>
      <c r="C9179" t="s">
        <v>32</v>
      </c>
      <c r="D9179" t="s">
        <v>51</v>
      </c>
      <c r="E9179" t="s">
        <v>10546</v>
      </c>
      <c r="F9179">
        <v>1.56</v>
      </c>
      <c r="G9179">
        <v>20</v>
      </c>
      <c r="H9179" t="s">
        <v>46</v>
      </c>
      <c r="I9179" t="s">
        <v>53</v>
      </c>
      <c r="J9179" t="s">
        <v>53</v>
      </c>
      <c r="K9179" t="s">
        <v>16</v>
      </c>
      <c r="L9179">
        <v>200</v>
      </c>
      <c r="M9179" t="s">
        <v>54</v>
      </c>
      <c r="N9179">
        <v>200</v>
      </c>
      <c r="O9179" t="s">
        <v>55</v>
      </c>
      <c r="P9179">
        <v>5000</v>
      </c>
      <c r="Q9179" t="s">
        <v>56</v>
      </c>
      <c r="R9179" t="s">
        <v>16</v>
      </c>
      <c r="S9179" t="str">
        <f t="shared" si="2007"/>
        <v>20-Mar-2007</v>
      </c>
      <c r="T9179" t="str">
        <f t="shared" si="2008"/>
        <v>250308561F||1.56</v>
      </c>
      <c r="U9179" t="str">
        <f t="shared" si="2009"/>
        <v>250308561F||1.56</v>
      </c>
      <c r="V9179" t="str">
        <f t="shared" si="2010"/>
        <v>250308561F:1.56</v>
      </c>
      <c r="W9179">
        <f t="shared" si="2011"/>
        <v>37</v>
      </c>
      <c r="X9179" t="str">
        <f t="shared" si="2012"/>
        <v>1110</v>
      </c>
      <c r="Y9179" t="str">
        <f t="shared" si="2003"/>
        <v>CST</v>
      </c>
      <c r="Z9179" s="9">
        <f t="shared" si="2004"/>
        <v>39172</v>
      </c>
      <c r="AA9179" t="str">
        <f t="shared" si="2013"/>
        <v>Saturday</v>
      </c>
      <c r="AB9179" t="str">
        <f t="shared" si="2005"/>
        <v>Rail</v>
      </c>
      <c r="AC9179" t="str">
        <f t="shared" si="2006"/>
        <v>East</v>
      </c>
      <c r="AE9179">
        <f t="shared" si="2014"/>
        <v>2</v>
      </c>
      <c r="AF9179" t="str">
        <f t="shared" si="2015"/>
        <v>East</v>
      </c>
      <c r="AG9179">
        <f>'Analyze data'!AE9178/'Analyze data'!T9178</f>
        <v>6</v>
      </c>
      <c r="AH9179" t="str">
        <f t="shared" si="2016"/>
        <v>Rail</v>
      </c>
    </row>
    <row r="9180" spans="2:34" x14ac:dyDescent="0.25">
      <c r="B9180" t="b">
        <v>0</v>
      </c>
      <c r="C9180" t="s">
        <v>32</v>
      </c>
      <c r="D9180" t="s">
        <v>64</v>
      </c>
      <c r="E9180" t="s">
        <v>10547</v>
      </c>
      <c r="F9180">
        <v>1.3080000000000001</v>
      </c>
      <c r="G9180">
        <v>8</v>
      </c>
      <c r="H9180" t="s">
        <v>164</v>
      </c>
      <c r="I9180" t="s">
        <v>165</v>
      </c>
      <c r="J9180" t="s">
        <v>165</v>
      </c>
      <c r="K9180" t="s">
        <v>16</v>
      </c>
      <c r="L9180">
        <v>130</v>
      </c>
      <c r="M9180" t="s">
        <v>48</v>
      </c>
      <c r="N9180">
        <v>130</v>
      </c>
      <c r="O9180" t="s">
        <v>72</v>
      </c>
      <c r="P9180">
        <v>10000</v>
      </c>
      <c r="Q9180" t="s">
        <v>166</v>
      </c>
      <c r="R9180" t="s">
        <v>16</v>
      </c>
      <c r="S9180" t="str">
        <f t="shared" si="2007"/>
        <v>8-Jun-2007</v>
      </c>
      <c r="T9180" t="str">
        <f t="shared" si="2008"/>
        <v>240651352D||1.308</v>
      </c>
      <c r="U9180" t="str">
        <f t="shared" si="2009"/>
        <v>240651352D||1.308</v>
      </c>
      <c r="V9180" t="str">
        <f t="shared" si="2010"/>
        <v>240651352D:1.308</v>
      </c>
      <c r="W9180">
        <f t="shared" si="2011"/>
        <v>40</v>
      </c>
      <c r="X9180" t="str">
        <f t="shared" si="2012"/>
        <v>1110</v>
      </c>
      <c r="Y9180" t="str">
        <f t="shared" si="2003"/>
        <v>CST</v>
      </c>
      <c r="Z9180" s="9">
        <f t="shared" si="2004"/>
        <v>39263</v>
      </c>
      <c r="AA9180" t="str">
        <f t="shared" si="2013"/>
        <v>Saturday</v>
      </c>
      <c r="AB9180" t="str">
        <f t="shared" si="2005"/>
        <v>Rail</v>
      </c>
      <c r="AC9180" t="str">
        <f t="shared" si="2006"/>
        <v>East</v>
      </c>
      <c r="AE9180">
        <f t="shared" si="2014"/>
        <v>2</v>
      </c>
      <c r="AF9180" t="str">
        <f t="shared" si="2015"/>
        <v>East</v>
      </c>
      <c r="AG9180">
        <f>'Analyze data'!AE9179/'Analyze data'!T9179</f>
        <v>6</v>
      </c>
      <c r="AH9180" t="str">
        <f t="shared" si="2016"/>
        <v>Rail</v>
      </c>
    </row>
    <row r="9181" spans="2:34" x14ac:dyDescent="0.25">
      <c r="B9181" t="b">
        <v>0</v>
      </c>
      <c r="C9181" t="s">
        <v>38</v>
      </c>
      <c r="D9181" t="s">
        <v>86</v>
      </c>
      <c r="E9181" t="s">
        <v>10548</v>
      </c>
      <c r="F9181">
        <v>1.524</v>
      </c>
      <c r="G9181">
        <v>23</v>
      </c>
      <c r="H9181" t="s">
        <v>75</v>
      </c>
      <c r="I9181" t="s">
        <v>478</v>
      </c>
      <c r="J9181" t="s">
        <v>478</v>
      </c>
      <c r="K9181" t="s">
        <v>16</v>
      </c>
      <c r="L9181">
        <v>240</v>
      </c>
      <c r="M9181" t="s">
        <v>89</v>
      </c>
      <c r="N9181">
        <v>7.5</v>
      </c>
      <c r="O9181" t="s">
        <v>90</v>
      </c>
      <c r="P9181">
        <v>0</v>
      </c>
      <c r="Q9181" t="s">
        <v>1427</v>
      </c>
      <c r="R9181" t="s">
        <v>16</v>
      </c>
      <c r="S9181" t="str">
        <f t="shared" si="2007"/>
        <v>23-Aug-2007</v>
      </c>
      <c r="T9181" t="str">
        <f t="shared" si="2008"/>
        <v>A60031713||1.524</v>
      </c>
      <c r="U9181" t="str">
        <f t="shared" si="2009"/>
        <v>A60031713||1.524</v>
      </c>
      <c r="V9181" t="str">
        <f t="shared" si="2010"/>
        <v>A60031713:1.524</v>
      </c>
      <c r="W9181">
        <f t="shared" si="2011"/>
        <v>32</v>
      </c>
      <c r="X9181" t="str">
        <f t="shared" si="2012"/>
        <v>1110</v>
      </c>
      <c r="Y9181" t="str">
        <f t="shared" si="2003"/>
        <v>HRC</v>
      </c>
      <c r="Z9181" s="9">
        <f t="shared" si="2004"/>
        <v>39325</v>
      </c>
      <c r="AA9181" t="str">
        <f t="shared" si="2013"/>
        <v>Friday</v>
      </c>
      <c r="AB9181" t="str">
        <f t="shared" si="2005"/>
        <v>Rail</v>
      </c>
      <c r="AC9181" t="str">
        <f t="shared" si="2006"/>
        <v>East</v>
      </c>
      <c r="AE9181">
        <f t="shared" si="2014"/>
        <v>2</v>
      </c>
      <c r="AF9181" t="str">
        <f t="shared" si="2015"/>
        <v>East</v>
      </c>
      <c r="AG9181">
        <f>'Analyze data'!AE9180/'Analyze data'!T9180</f>
        <v>6</v>
      </c>
      <c r="AH9181" t="str">
        <f t="shared" si="2016"/>
        <v>Rail</v>
      </c>
    </row>
    <row r="9182" spans="2:34" x14ac:dyDescent="0.25">
      <c r="B9182" t="b">
        <v>0</v>
      </c>
      <c r="C9182" t="s">
        <v>25</v>
      </c>
      <c r="D9182" t="s">
        <v>181</v>
      </c>
      <c r="E9182">
        <v>2002590208</v>
      </c>
      <c r="F9182">
        <v>21.712</v>
      </c>
      <c r="G9182">
        <v>9</v>
      </c>
      <c r="H9182" t="s">
        <v>296</v>
      </c>
      <c r="I9182" t="s">
        <v>3736</v>
      </c>
      <c r="J9182" t="s">
        <v>3736</v>
      </c>
      <c r="K9182" t="s">
        <v>16</v>
      </c>
      <c r="L9182">
        <v>1275</v>
      </c>
      <c r="M9182" t="s">
        <v>144</v>
      </c>
      <c r="N9182">
        <v>2</v>
      </c>
      <c r="O9182" t="s">
        <v>14</v>
      </c>
      <c r="P9182">
        <v>0</v>
      </c>
      <c r="Q9182" t="s">
        <v>7885</v>
      </c>
      <c r="R9182" t="s">
        <v>16</v>
      </c>
      <c r="S9182" t="str">
        <f t="shared" si="2007"/>
        <v>9-Aug-2007</v>
      </c>
      <c r="T9182" t="str">
        <f t="shared" si="2008"/>
        <v>2002590208||21.712</v>
      </c>
      <c r="U9182" t="str">
        <f t="shared" si="2009"/>
        <v>2002590208||21.712</v>
      </c>
      <c r="V9182" t="str">
        <f t="shared" si="2010"/>
        <v>2002590208:21.712</v>
      </c>
      <c r="W9182">
        <f t="shared" si="2011"/>
        <v>35</v>
      </c>
      <c r="X9182" t="str">
        <f t="shared" si="2012"/>
        <v>1210</v>
      </c>
      <c r="Y9182" t="str">
        <f t="shared" si="2003"/>
        <v>HPC</v>
      </c>
      <c r="Z9182" s="9">
        <f t="shared" si="2004"/>
        <v>39325</v>
      </c>
      <c r="AA9182" t="str">
        <f t="shared" si="2013"/>
        <v>Friday</v>
      </c>
      <c r="AB9182" t="str">
        <f t="shared" si="2005"/>
        <v>Road</v>
      </c>
      <c r="AC9182" t="str">
        <f t="shared" si="2006"/>
        <v>North</v>
      </c>
      <c r="AE9182">
        <f t="shared" si="2014"/>
        <v>1</v>
      </c>
      <c r="AF9182" t="str">
        <f t="shared" si="2015"/>
        <v>North</v>
      </c>
      <c r="AG9182">
        <f>'Analyze data'!AE9181/'Analyze data'!T9181</f>
        <v>6</v>
      </c>
      <c r="AH9182" t="str">
        <f t="shared" si="2016"/>
        <v>Road</v>
      </c>
    </row>
    <row r="9183" spans="2:34" x14ac:dyDescent="0.25">
      <c r="B9183" t="b">
        <v>0</v>
      </c>
      <c r="C9183" t="s">
        <v>32</v>
      </c>
      <c r="D9183" t="s">
        <v>2429</v>
      </c>
      <c r="E9183">
        <v>1080690</v>
      </c>
      <c r="F9183">
        <v>1.232</v>
      </c>
      <c r="G9183">
        <v>5</v>
      </c>
      <c r="H9183" t="s">
        <v>280</v>
      </c>
      <c r="I9183" t="s">
        <v>2430</v>
      </c>
      <c r="J9183" t="s">
        <v>2430</v>
      </c>
      <c r="K9183" t="s">
        <v>16</v>
      </c>
      <c r="L9183">
        <v>160</v>
      </c>
      <c r="M9183" t="s">
        <v>2431</v>
      </c>
      <c r="N9183">
        <v>160</v>
      </c>
      <c r="O9183" t="s">
        <v>2432</v>
      </c>
      <c r="P9183">
        <v>0</v>
      </c>
      <c r="Q9183" t="s">
        <v>2433</v>
      </c>
      <c r="R9183" t="s">
        <v>16</v>
      </c>
      <c r="S9183" t="str">
        <f t="shared" si="2007"/>
        <v>5-Feb-2007</v>
      </c>
      <c r="T9183" t="str">
        <f t="shared" si="2008"/>
        <v>1080690||1.232</v>
      </c>
      <c r="U9183" t="str">
        <f t="shared" si="2009"/>
        <v>1080690||1.232</v>
      </c>
      <c r="V9183" t="str">
        <f t="shared" si="2010"/>
        <v>1080690:1.232</v>
      </c>
      <c r="W9183">
        <f t="shared" si="2011"/>
        <v>37</v>
      </c>
      <c r="X9183" t="str">
        <f t="shared" si="2012"/>
        <v>1110</v>
      </c>
      <c r="Y9183" t="str">
        <f t="shared" si="2003"/>
        <v>CST</v>
      </c>
      <c r="Z9183" s="9">
        <f t="shared" si="2004"/>
        <v>39141</v>
      </c>
      <c r="AA9183" t="str">
        <f t="shared" si="2013"/>
        <v>Wednesday</v>
      </c>
      <c r="AB9183" t="str">
        <f t="shared" si="2005"/>
        <v>Rail</v>
      </c>
      <c r="AC9183" t="str">
        <f t="shared" si="2006"/>
        <v>East</v>
      </c>
      <c r="AE9183">
        <f t="shared" si="2014"/>
        <v>2</v>
      </c>
      <c r="AF9183" t="str">
        <f t="shared" si="2015"/>
        <v>East</v>
      </c>
      <c r="AG9183">
        <f>'Analyze data'!AE9182/'Analyze data'!T9182</f>
        <v>4</v>
      </c>
      <c r="AH9183" t="str">
        <f t="shared" si="2016"/>
        <v>Rail</v>
      </c>
    </row>
    <row r="9184" spans="2:34" x14ac:dyDescent="0.25">
      <c r="B9184" t="b">
        <v>0</v>
      </c>
      <c r="C9184" t="s">
        <v>121</v>
      </c>
      <c r="D9184" t="s">
        <v>396</v>
      </c>
      <c r="E9184">
        <v>2501007345</v>
      </c>
      <c r="F9184">
        <v>4.9530000000000003</v>
      </c>
      <c r="G9184">
        <v>21</v>
      </c>
      <c r="H9184" t="s">
        <v>11</v>
      </c>
      <c r="I9184" t="s">
        <v>2498</v>
      </c>
      <c r="J9184" t="s">
        <v>2498</v>
      </c>
      <c r="K9184" t="s">
        <v>16</v>
      </c>
      <c r="L9184">
        <v>1275</v>
      </c>
      <c r="M9184" t="s">
        <v>789</v>
      </c>
      <c r="N9184">
        <v>3</v>
      </c>
      <c r="O9184" t="s">
        <v>126</v>
      </c>
      <c r="P9184">
        <v>0</v>
      </c>
      <c r="Q9184" t="s">
        <v>2499</v>
      </c>
      <c r="R9184" t="s">
        <v>16</v>
      </c>
      <c r="S9184" t="str">
        <f t="shared" si="2007"/>
        <v>21-Jan-2007</v>
      </c>
      <c r="T9184" t="str">
        <f t="shared" si="2008"/>
        <v>2501007345||4.953</v>
      </c>
      <c r="U9184" t="str">
        <f t="shared" si="2009"/>
        <v>2501007345||4.953</v>
      </c>
      <c r="V9184" t="str">
        <f t="shared" si="2010"/>
        <v>2501007345:4.953</v>
      </c>
      <c r="W9184">
        <f t="shared" si="2011"/>
        <v>33</v>
      </c>
      <c r="X9184" t="str">
        <f t="shared" si="2012"/>
        <v>1210</v>
      </c>
      <c r="Y9184" t="str">
        <f t="shared" si="2003"/>
        <v>HRC</v>
      </c>
      <c r="Z9184" s="9">
        <f t="shared" si="2004"/>
        <v>39113</v>
      </c>
      <c r="AA9184" t="str">
        <f t="shared" si="2013"/>
        <v>Wednesday</v>
      </c>
      <c r="AB9184" t="str">
        <f t="shared" si="2005"/>
        <v>Road</v>
      </c>
      <c r="AC9184" t="str">
        <f t="shared" si="2006"/>
        <v>North</v>
      </c>
      <c r="AE9184">
        <f t="shared" si="2014"/>
        <v>1</v>
      </c>
      <c r="AF9184" t="str">
        <f t="shared" si="2015"/>
        <v>North</v>
      </c>
      <c r="AG9184">
        <f>'Analyze data'!AE9183/'Analyze data'!T9183</f>
        <v>4</v>
      </c>
      <c r="AH9184" t="str">
        <f t="shared" si="2016"/>
        <v>Road</v>
      </c>
    </row>
    <row r="9185" spans="2:34" x14ac:dyDescent="0.25">
      <c r="B9185" t="b">
        <v>0</v>
      </c>
      <c r="C9185" t="s">
        <v>32</v>
      </c>
      <c r="D9185" t="s">
        <v>64</v>
      </c>
      <c r="E9185" t="s">
        <v>10549</v>
      </c>
      <c r="F9185">
        <v>1.31</v>
      </c>
      <c r="G9185">
        <v>8</v>
      </c>
      <c r="H9185" t="s">
        <v>164</v>
      </c>
      <c r="I9185" t="s">
        <v>165</v>
      </c>
      <c r="J9185" t="s">
        <v>165</v>
      </c>
      <c r="K9185" t="s">
        <v>16</v>
      </c>
      <c r="L9185">
        <v>130</v>
      </c>
      <c r="M9185" t="s">
        <v>48</v>
      </c>
      <c r="N9185">
        <v>130</v>
      </c>
      <c r="O9185" t="s">
        <v>72</v>
      </c>
      <c r="P9185">
        <v>10000</v>
      </c>
      <c r="Q9185" t="s">
        <v>166</v>
      </c>
      <c r="R9185" t="s">
        <v>16</v>
      </c>
      <c r="S9185" t="str">
        <f t="shared" si="2007"/>
        <v>8-Jun-2007</v>
      </c>
      <c r="T9185" t="str">
        <f t="shared" si="2008"/>
        <v>240651361N||1.31</v>
      </c>
      <c r="U9185" t="str">
        <f t="shared" si="2009"/>
        <v>240651361N||1.31</v>
      </c>
      <c r="V9185" t="str">
        <f t="shared" si="2010"/>
        <v>240651361N:1.31</v>
      </c>
      <c r="W9185">
        <f t="shared" si="2011"/>
        <v>40</v>
      </c>
      <c r="X9185" t="str">
        <f t="shared" si="2012"/>
        <v>1110</v>
      </c>
      <c r="Y9185" t="str">
        <f t="shared" si="2003"/>
        <v>CST</v>
      </c>
      <c r="Z9185" s="9">
        <f t="shared" si="2004"/>
        <v>39263</v>
      </c>
      <c r="AA9185" t="str">
        <f t="shared" si="2013"/>
        <v>Saturday</v>
      </c>
      <c r="AB9185" t="str">
        <f t="shared" si="2005"/>
        <v>Rail</v>
      </c>
      <c r="AC9185" t="str">
        <f t="shared" si="2006"/>
        <v>East</v>
      </c>
      <c r="AE9185">
        <f t="shared" si="2014"/>
        <v>2</v>
      </c>
      <c r="AF9185" t="str">
        <f t="shared" si="2015"/>
        <v>East</v>
      </c>
      <c r="AG9185">
        <f>'Analyze data'!AE9184/'Analyze data'!T9184</f>
        <v>2</v>
      </c>
      <c r="AH9185" t="str">
        <f t="shared" si="2016"/>
        <v>Rail</v>
      </c>
    </row>
    <row r="9186" spans="2:34" x14ac:dyDescent="0.25">
      <c r="B9186" t="b">
        <v>0</v>
      </c>
      <c r="C9186" t="s">
        <v>32</v>
      </c>
      <c r="D9186" t="s">
        <v>64</v>
      </c>
      <c r="E9186" t="s">
        <v>10550</v>
      </c>
      <c r="F9186">
        <v>1.2909999999999999</v>
      </c>
      <c r="G9186">
        <v>30</v>
      </c>
      <c r="H9186" t="s">
        <v>20</v>
      </c>
      <c r="I9186" t="s">
        <v>107</v>
      </c>
      <c r="J9186" t="s">
        <v>107</v>
      </c>
      <c r="K9186" t="s">
        <v>16</v>
      </c>
      <c r="L9186">
        <v>130</v>
      </c>
      <c r="M9186" t="s">
        <v>48</v>
      </c>
      <c r="N9186">
        <v>130</v>
      </c>
      <c r="O9186" t="s">
        <v>72</v>
      </c>
      <c r="P9186">
        <v>10000</v>
      </c>
      <c r="Q9186" t="s">
        <v>108</v>
      </c>
      <c r="R9186" t="s">
        <v>16</v>
      </c>
      <c r="S9186" t="str">
        <f t="shared" si="2007"/>
        <v>30-Aug-2007</v>
      </c>
      <c r="T9186" t="str">
        <f t="shared" si="2008"/>
        <v>240805191R||1.291</v>
      </c>
      <c r="U9186" t="str">
        <f t="shared" si="2009"/>
        <v>240805191R||1.291</v>
      </c>
      <c r="V9186" t="str">
        <f t="shared" si="2010"/>
        <v>240805191R:1.291</v>
      </c>
      <c r="W9186">
        <f t="shared" si="2011"/>
        <v>40</v>
      </c>
      <c r="X9186" t="str">
        <f t="shared" si="2012"/>
        <v>1110</v>
      </c>
      <c r="Y9186" t="str">
        <f t="shared" si="2003"/>
        <v>CST</v>
      </c>
      <c r="Z9186" s="9">
        <f t="shared" si="2004"/>
        <v>39325</v>
      </c>
      <c r="AA9186" t="str">
        <f t="shared" si="2013"/>
        <v>Friday</v>
      </c>
      <c r="AB9186" t="str">
        <f t="shared" si="2005"/>
        <v>Rail</v>
      </c>
      <c r="AC9186" t="str">
        <f t="shared" si="2006"/>
        <v>East</v>
      </c>
      <c r="AE9186">
        <f t="shared" si="2014"/>
        <v>2</v>
      </c>
      <c r="AF9186" t="str">
        <f t="shared" si="2015"/>
        <v>East</v>
      </c>
      <c r="AG9186">
        <f>'Analyze data'!AE9185/'Analyze data'!T9185</f>
        <v>6</v>
      </c>
      <c r="AH9186" t="str">
        <f t="shared" si="2016"/>
        <v>Rail</v>
      </c>
    </row>
    <row r="9187" spans="2:34" x14ac:dyDescent="0.25">
      <c r="B9187" t="b">
        <v>0</v>
      </c>
      <c r="C9187" t="s">
        <v>156</v>
      </c>
      <c r="D9187" t="s">
        <v>1453</v>
      </c>
      <c r="E9187" t="s">
        <v>10551</v>
      </c>
      <c r="F9187">
        <v>1.843</v>
      </c>
      <c r="G9187">
        <v>22</v>
      </c>
      <c r="H9187" t="s">
        <v>75</v>
      </c>
      <c r="I9187" t="s">
        <v>10552</v>
      </c>
      <c r="J9187" t="s">
        <v>10552</v>
      </c>
      <c r="K9187" t="s">
        <v>16</v>
      </c>
      <c r="L9187">
        <v>625</v>
      </c>
      <c r="M9187" t="s">
        <v>10553</v>
      </c>
      <c r="N9187">
        <v>0.65</v>
      </c>
      <c r="O9187" t="s">
        <v>1232</v>
      </c>
      <c r="P9187">
        <v>0</v>
      </c>
      <c r="Q9187" t="s">
        <v>10554</v>
      </c>
      <c r="R9187" t="s">
        <v>16</v>
      </c>
      <c r="S9187" t="str">
        <f t="shared" si="2007"/>
        <v>22-Aug-2007</v>
      </c>
      <c r="T9187" t="str">
        <f t="shared" si="2008"/>
        <v>JN1237||1.843</v>
      </c>
      <c r="U9187" t="str">
        <f t="shared" si="2009"/>
        <v>JN1237||1.843</v>
      </c>
      <c r="V9187" t="str">
        <f t="shared" si="2010"/>
        <v>JN1237:1.843</v>
      </c>
      <c r="W9187">
        <f t="shared" si="2011"/>
        <v>37</v>
      </c>
      <c r="X9187" t="str">
        <f t="shared" si="2012"/>
        <v>1210</v>
      </c>
      <c r="Y9187" t="str">
        <f t="shared" si="2003"/>
        <v>PSS</v>
      </c>
      <c r="Z9187" s="9">
        <f t="shared" si="2004"/>
        <v>39325</v>
      </c>
      <c r="AA9187" t="str">
        <f t="shared" si="2013"/>
        <v>Friday</v>
      </c>
      <c r="AB9187" t="str">
        <f t="shared" si="2005"/>
        <v>Road</v>
      </c>
      <c r="AC9187" t="str">
        <f t="shared" si="2006"/>
        <v>North</v>
      </c>
      <c r="AE9187">
        <f t="shared" si="2014"/>
        <v>1</v>
      </c>
      <c r="AF9187" t="str">
        <f t="shared" si="2015"/>
        <v>North</v>
      </c>
      <c r="AG9187">
        <f>'Analyze data'!AE9186/'Analyze data'!T9186</f>
        <v>6</v>
      </c>
      <c r="AH9187" t="str">
        <f t="shared" si="2016"/>
        <v>Road</v>
      </c>
    </row>
    <row r="9188" spans="2:34" x14ac:dyDescent="0.25">
      <c r="B9188" t="b">
        <v>0</v>
      </c>
      <c r="C9188" t="s">
        <v>121</v>
      </c>
      <c r="D9188" t="s">
        <v>122</v>
      </c>
      <c r="E9188">
        <v>2002589140</v>
      </c>
      <c r="F9188">
        <v>15.88</v>
      </c>
      <c r="G9188">
        <v>7</v>
      </c>
      <c r="H9188" t="s">
        <v>296</v>
      </c>
      <c r="I9188" t="s">
        <v>124</v>
      </c>
      <c r="J9188" t="s">
        <v>124</v>
      </c>
      <c r="K9188" t="s">
        <v>16</v>
      </c>
      <c r="L9188">
        <v>1020</v>
      </c>
      <c r="M9188" t="s">
        <v>125</v>
      </c>
      <c r="N9188">
        <v>3</v>
      </c>
      <c r="O9188" t="s">
        <v>126</v>
      </c>
      <c r="P9188">
        <v>0</v>
      </c>
      <c r="Q9188" t="s">
        <v>127</v>
      </c>
      <c r="R9188" t="s">
        <v>16</v>
      </c>
      <c r="S9188" t="str">
        <f t="shared" si="2007"/>
        <v>7-Aug-2007</v>
      </c>
      <c r="T9188" t="str">
        <f t="shared" si="2008"/>
        <v>2002589140||15.88</v>
      </c>
      <c r="U9188" t="str">
        <f t="shared" si="2009"/>
        <v>2002589140||15.88</v>
      </c>
      <c r="V9188" t="str">
        <f t="shared" si="2010"/>
        <v>2002589140:15.88</v>
      </c>
      <c r="W9188">
        <f t="shared" si="2011"/>
        <v>34</v>
      </c>
      <c r="X9188" t="str">
        <f t="shared" si="2012"/>
        <v>1210</v>
      </c>
      <c r="Y9188" t="str">
        <f t="shared" si="2003"/>
        <v>HRC</v>
      </c>
      <c r="Z9188" s="9">
        <f t="shared" si="2004"/>
        <v>39325</v>
      </c>
      <c r="AA9188" t="str">
        <f t="shared" si="2013"/>
        <v>Friday</v>
      </c>
      <c r="AB9188" t="str">
        <f t="shared" si="2005"/>
        <v>Road</v>
      </c>
      <c r="AC9188" t="str">
        <f t="shared" si="2006"/>
        <v>North</v>
      </c>
      <c r="AE9188">
        <f t="shared" si="2014"/>
        <v>1</v>
      </c>
      <c r="AF9188" t="str">
        <f t="shared" si="2015"/>
        <v>North</v>
      </c>
      <c r="AG9188">
        <f>'Analyze data'!AE9187/'Analyze data'!T9187</f>
        <v>3</v>
      </c>
      <c r="AH9188" t="str">
        <f t="shared" si="2016"/>
        <v>Road</v>
      </c>
    </row>
    <row r="9189" spans="2:34" x14ac:dyDescent="0.25">
      <c r="B9189" t="b">
        <v>0</v>
      </c>
      <c r="C9189" t="s">
        <v>156</v>
      </c>
      <c r="D9189" t="s">
        <v>1012</v>
      </c>
      <c r="E9189" t="s">
        <v>10555</v>
      </c>
      <c r="F9189">
        <v>1.42</v>
      </c>
      <c r="G9189">
        <v>10</v>
      </c>
      <c r="H9189" t="s">
        <v>296</v>
      </c>
      <c r="I9189" t="s">
        <v>10556</v>
      </c>
      <c r="J9189" t="s">
        <v>10556</v>
      </c>
      <c r="K9189" t="s">
        <v>16</v>
      </c>
      <c r="L9189">
        <v>406</v>
      </c>
      <c r="M9189" t="s">
        <v>10557</v>
      </c>
      <c r="N9189">
        <v>0.15</v>
      </c>
      <c r="O9189" t="s">
        <v>1883</v>
      </c>
      <c r="P9189">
        <v>0</v>
      </c>
      <c r="Q9189" t="s">
        <v>10558</v>
      </c>
      <c r="R9189" t="s">
        <v>16</v>
      </c>
      <c r="S9189" t="str">
        <f t="shared" si="2007"/>
        <v>10-Aug-2007</v>
      </c>
      <c r="T9189" t="str">
        <f t="shared" si="2008"/>
        <v>J13982A||1.42</v>
      </c>
      <c r="U9189" t="str">
        <f t="shared" si="2009"/>
        <v>J13982A||1.42</v>
      </c>
      <c r="V9189" t="str">
        <f t="shared" si="2010"/>
        <v>J13982A:1.42</v>
      </c>
      <c r="W9189">
        <f t="shared" si="2011"/>
        <v>35</v>
      </c>
      <c r="X9189" t="str">
        <f t="shared" si="2012"/>
        <v>1210</v>
      </c>
      <c r="Y9189" t="str">
        <f t="shared" si="2003"/>
        <v>PSS</v>
      </c>
      <c r="Z9189" s="9">
        <f t="shared" si="2004"/>
        <v>39325</v>
      </c>
      <c r="AA9189" t="str">
        <f t="shared" si="2013"/>
        <v>Friday</v>
      </c>
      <c r="AB9189" t="str">
        <f t="shared" si="2005"/>
        <v>Road</v>
      </c>
      <c r="AC9189" t="str">
        <f t="shared" si="2006"/>
        <v>North</v>
      </c>
      <c r="AE9189">
        <f t="shared" si="2014"/>
        <v>1</v>
      </c>
      <c r="AF9189" t="str">
        <f t="shared" si="2015"/>
        <v>North</v>
      </c>
      <c r="AG9189">
        <f>'Analyze data'!AE9188/'Analyze data'!T9188</f>
        <v>2</v>
      </c>
      <c r="AH9189" t="str">
        <f t="shared" si="2016"/>
        <v>Road</v>
      </c>
    </row>
    <row r="9190" spans="2:34" x14ac:dyDescent="0.25">
      <c r="B9190" t="b">
        <v>0</v>
      </c>
      <c r="C9190" t="s">
        <v>38</v>
      </c>
      <c r="D9190" t="s">
        <v>39</v>
      </c>
      <c r="E9190">
        <v>423076</v>
      </c>
      <c r="F9190">
        <v>22</v>
      </c>
      <c r="G9190">
        <v>30</v>
      </c>
      <c r="H9190" t="s">
        <v>20</v>
      </c>
      <c r="I9190" t="s">
        <v>394</v>
      </c>
      <c r="J9190" t="s">
        <v>394</v>
      </c>
      <c r="K9190" t="s">
        <v>16</v>
      </c>
      <c r="L9190">
        <v>1275</v>
      </c>
      <c r="M9190" t="s">
        <v>144</v>
      </c>
      <c r="N9190">
        <v>2</v>
      </c>
      <c r="O9190" t="s">
        <v>14</v>
      </c>
      <c r="P9190">
        <v>0</v>
      </c>
      <c r="Q9190" t="s">
        <v>395</v>
      </c>
      <c r="R9190" t="s">
        <v>16</v>
      </c>
      <c r="S9190" t="str">
        <f t="shared" si="2007"/>
        <v>30-Aug-2007</v>
      </c>
      <c r="T9190" t="str">
        <f t="shared" si="2008"/>
        <v>423076||22</v>
      </c>
      <c r="U9190" t="str">
        <f t="shared" si="2009"/>
        <v>423076||22</v>
      </c>
      <c r="V9190" t="str">
        <f t="shared" si="2010"/>
        <v>423076:22</v>
      </c>
      <c r="W9190">
        <f t="shared" si="2011"/>
        <v>35</v>
      </c>
      <c r="X9190" t="str">
        <f t="shared" si="2012"/>
        <v>1110</v>
      </c>
      <c r="Y9190" t="str">
        <f t="shared" si="2003"/>
        <v>HRC</v>
      </c>
      <c r="Z9190" s="9">
        <f t="shared" si="2004"/>
        <v>39325</v>
      </c>
      <c r="AA9190" t="str">
        <f t="shared" si="2013"/>
        <v>Friday</v>
      </c>
      <c r="AB9190" t="str">
        <f t="shared" si="2005"/>
        <v>Rail</v>
      </c>
      <c r="AC9190" t="str">
        <f t="shared" si="2006"/>
        <v>East</v>
      </c>
      <c r="AE9190">
        <f t="shared" si="2014"/>
        <v>2</v>
      </c>
      <c r="AF9190" t="str">
        <f t="shared" si="2015"/>
        <v>East</v>
      </c>
      <c r="AG9190">
        <f>'Analyze data'!AE9189/'Analyze data'!T9189</f>
        <v>7</v>
      </c>
      <c r="AH9190" t="str">
        <f t="shared" si="2016"/>
        <v>Rail</v>
      </c>
    </row>
    <row r="9191" spans="2:34" x14ac:dyDescent="0.25">
      <c r="B9191" t="b">
        <v>0</v>
      </c>
      <c r="C9191" t="s">
        <v>38</v>
      </c>
      <c r="D9191" t="s">
        <v>86</v>
      </c>
      <c r="E9191" t="s">
        <v>10559</v>
      </c>
      <c r="F9191">
        <v>1.5229999999999999</v>
      </c>
      <c r="G9191">
        <v>19</v>
      </c>
      <c r="H9191" t="s">
        <v>75</v>
      </c>
      <c r="I9191" t="s">
        <v>88</v>
      </c>
      <c r="J9191" t="s">
        <v>88</v>
      </c>
      <c r="K9191" t="s">
        <v>16</v>
      </c>
      <c r="L9191">
        <v>240</v>
      </c>
      <c r="M9191" t="s">
        <v>523</v>
      </c>
      <c r="N9191">
        <v>10</v>
      </c>
      <c r="O9191" t="s">
        <v>524</v>
      </c>
      <c r="P9191">
        <v>0</v>
      </c>
      <c r="Q9191" t="s">
        <v>2994</v>
      </c>
      <c r="R9191" t="s">
        <v>16</v>
      </c>
      <c r="S9191" t="str">
        <f t="shared" si="2007"/>
        <v>19-Aug-2007</v>
      </c>
      <c r="T9191" t="str">
        <f t="shared" si="2008"/>
        <v>A60029263||1.523</v>
      </c>
      <c r="U9191" t="str">
        <f t="shared" si="2009"/>
        <v>A60029263||1.523</v>
      </c>
      <c r="V9191" t="str">
        <f t="shared" si="2010"/>
        <v>A60029263:1.523</v>
      </c>
      <c r="W9191">
        <f t="shared" si="2011"/>
        <v>32</v>
      </c>
      <c r="X9191" t="str">
        <f t="shared" si="2012"/>
        <v>1110</v>
      </c>
      <c r="Y9191" t="str">
        <f t="shared" si="2003"/>
        <v>HRC</v>
      </c>
      <c r="Z9191" s="9">
        <f t="shared" si="2004"/>
        <v>39325</v>
      </c>
      <c r="AA9191" t="str">
        <f t="shared" si="2013"/>
        <v>Friday</v>
      </c>
      <c r="AB9191" t="str">
        <f t="shared" si="2005"/>
        <v>Rail</v>
      </c>
      <c r="AC9191" t="str">
        <f t="shared" si="2006"/>
        <v>East</v>
      </c>
      <c r="AE9191">
        <f t="shared" si="2014"/>
        <v>2</v>
      </c>
      <c r="AF9191" t="str">
        <f t="shared" si="2015"/>
        <v>East</v>
      </c>
      <c r="AG9191">
        <f>'Analyze data'!AE9190/'Analyze data'!T9190</f>
        <v>3</v>
      </c>
      <c r="AH9191" t="str">
        <f t="shared" si="2016"/>
        <v>Rail</v>
      </c>
    </row>
    <row r="9192" spans="2:34" x14ac:dyDescent="0.25">
      <c r="B9192" t="b">
        <v>0</v>
      </c>
      <c r="C9192" t="s">
        <v>9</v>
      </c>
      <c r="D9192" t="s">
        <v>146</v>
      </c>
      <c r="E9192" t="s">
        <v>10560</v>
      </c>
      <c r="F9192">
        <v>12.25</v>
      </c>
      <c r="G9192">
        <v>21</v>
      </c>
      <c r="H9192" t="s">
        <v>345</v>
      </c>
      <c r="I9192" t="s">
        <v>502</v>
      </c>
      <c r="J9192" t="s">
        <v>502</v>
      </c>
      <c r="K9192" t="s">
        <v>16</v>
      </c>
      <c r="L9192">
        <v>1500</v>
      </c>
      <c r="M9192" t="s">
        <v>10170</v>
      </c>
      <c r="N9192">
        <v>1.5</v>
      </c>
      <c r="O9192" t="s">
        <v>516</v>
      </c>
      <c r="P9192">
        <v>0</v>
      </c>
      <c r="Q9192" t="s">
        <v>10171</v>
      </c>
      <c r="R9192" t="s">
        <v>16</v>
      </c>
      <c r="S9192" t="str">
        <f t="shared" si="2007"/>
        <v>21-Jun-2007</v>
      </c>
      <c r="T9192" t="str">
        <f t="shared" si="2008"/>
        <v>SO69519001||12.25</v>
      </c>
      <c r="U9192" t="str">
        <f t="shared" si="2009"/>
        <v>SO69519001||12.25</v>
      </c>
      <c r="V9192" t="str">
        <f t="shared" si="2010"/>
        <v>SO69519001:12.25</v>
      </c>
      <c r="W9192">
        <f t="shared" si="2011"/>
        <v>38</v>
      </c>
      <c r="X9192" t="str">
        <f t="shared" si="2012"/>
        <v>1210</v>
      </c>
      <c r="Y9192" t="str">
        <f t="shared" si="2003"/>
        <v>CRC</v>
      </c>
      <c r="Z9192" s="9">
        <f t="shared" si="2004"/>
        <v>39263</v>
      </c>
      <c r="AA9192" t="str">
        <f t="shared" si="2013"/>
        <v>Saturday</v>
      </c>
      <c r="AB9192" t="str">
        <f t="shared" si="2005"/>
        <v>Road</v>
      </c>
      <c r="AC9192" t="str">
        <f t="shared" si="2006"/>
        <v>North</v>
      </c>
      <c r="AE9192">
        <f t="shared" si="2014"/>
        <v>1</v>
      </c>
      <c r="AF9192" t="str">
        <f t="shared" si="2015"/>
        <v>North</v>
      </c>
      <c r="AG9192">
        <f>'Analyze data'!AE9191/'Analyze data'!T9191</f>
        <v>3</v>
      </c>
      <c r="AH9192" t="str">
        <f t="shared" si="2016"/>
        <v>Road</v>
      </c>
    </row>
    <row r="9193" spans="2:34" x14ac:dyDescent="0.25">
      <c r="B9193" t="b">
        <v>0</v>
      </c>
      <c r="C9193" t="s">
        <v>121</v>
      </c>
      <c r="D9193" t="s">
        <v>269</v>
      </c>
      <c r="E9193">
        <v>2002596486</v>
      </c>
      <c r="F9193">
        <v>22.067</v>
      </c>
      <c r="G9193">
        <v>20</v>
      </c>
      <c r="H9193" t="s">
        <v>75</v>
      </c>
      <c r="I9193" t="s">
        <v>8854</v>
      </c>
      <c r="J9193" t="s">
        <v>8854</v>
      </c>
      <c r="K9193" t="s">
        <v>16</v>
      </c>
      <c r="L9193">
        <v>1275</v>
      </c>
      <c r="M9193" t="s">
        <v>789</v>
      </c>
      <c r="N9193">
        <v>3</v>
      </c>
      <c r="O9193" t="s">
        <v>126</v>
      </c>
      <c r="P9193">
        <v>0</v>
      </c>
      <c r="Q9193" t="s">
        <v>8855</v>
      </c>
      <c r="R9193" t="s">
        <v>16</v>
      </c>
      <c r="S9193" t="str">
        <f t="shared" si="2007"/>
        <v>20-Aug-2007</v>
      </c>
      <c r="T9193" t="str">
        <f t="shared" si="2008"/>
        <v>2002596486||22.067</v>
      </c>
      <c r="U9193" t="str">
        <f t="shared" si="2009"/>
        <v>2002596486||22.067</v>
      </c>
      <c r="V9193" t="str">
        <f t="shared" si="2010"/>
        <v>2002596486:22.067</v>
      </c>
      <c r="W9193">
        <f t="shared" si="2011"/>
        <v>34</v>
      </c>
      <c r="X9193" t="str">
        <f t="shared" si="2012"/>
        <v>1210</v>
      </c>
      <c r="Y9193" t="str">
        <f t="shared" si="2003"/>
        <v>HRC</v>
      </c>
      <c r="Z9193" s="9">
        <f t="shared" si="2004"/>
        <v>39325</v>
      </c>
      <c r="AA9193" t="str">
        <f t="shared" si="2013"/>
        <v>Friday</v>
      </c>
      <c r="AB9193" t="str">
        <f t="shared" si="2005"/>
        <v>Road</v>
      </c>
      <c r="AC9193" t="str">
        <f t="shared" si="2006"/>
        <v>North</v>
      </c>
      <c r="AE9193">
        <f t="shared" si="2014"/>
        <v>1</v>
      </c>
      <c r="AF9193" t="str">
        <f t="shared" si="2015"/>
        <v>North</v>
      </c>
      <c r="AG9193">
        <f>'Analyze data'!AE9192/'Analyze data'!T9192</f>
        <v>3</v>
      </c>
      <c r="AH9193" t="str">
        <f t="shared" si="2016"/>
        <v>Road</v>
      </c>
    </row>
    <row r="9194" spans="2:34" x14ac:dyDescent="0.25">
      <c r="B9194" t="b">
        <v>0</v>
      </c>
      <c r="C9194" t="s">
        <v>38</v>
      </c>
      <c r="D9194" t="s">
        <v>86</v>
      </c>
      <c r="E9194" t="s">
        <v>10561</v>
      </c>
      <c r="F9194">
        <v>1.5249999999999999</v>
      </c>
      <c r="G9194">
        <v>25</v>
      </c>
      <c r="H9194" t="s">
        <v>75</v>
      </c>
      <c r="I9194" t="s">
        <v>88</v>
      </c>
      <c r="J9194" t="s">
        <v>88</v>
      </c>
      <c r="K9194" t="s">
        <v>16</v>
      </c>
      <c r="L9194">
        <v>240</v>
      </c>
      <c r="M9194" t="s">
        <v>266</v>
      </c>
      <c r="N9194">
        <v>8.3330000000000002</v>
      </c>
      <c r="O9194" t="s">
        <v>267</v>
      </c>
      <c r="P9194">
        <v>0</v>
      </c>
      <c r="Q9194" t="s">
        <v>3988</v>
      </c>
      <c r="R9194" t="s">
        <v>16</v>
      </c>
      <c r="S9194" t="str">
        <f t="shared" si="2007"/>
        <v>25-Aug-2007</v>
      </c>
      <c r="T9194" t="str">
        <f t="shared" si="2008"/>
        <v>A60033015||1.525</v>
      </c>
      <c r="U9194" t="str">
        <f t="shared" si="2009"/>
        <v>A60033015||1.525</v>
      </c>
      <c r="V9194" t="str">
        <f t="shared" si="2010"/>
        <v>A60033015:1.525</v>
      </c>
      <c r="W9194">
        <f t="shared" si="2011"/>
        <v>32</v>
      </c>
      <c r="X9194" t="str">
        <f t="shared" si="2012"/>
        <v>1110</v>
      </c>
      <c r="Y9194" t="str">
        <f t="shared" si="2003"/>
        <v>HRC</v>
      </c>
      <c r="Z9194" s="9">
        <f t="shared" si="2004"/>
        <v>39325</v>
      </c>
      <c r="AA9194" t="str">
        <f t="shared" si="2013"/>
        <v>Friday</v>
      </c>
      <c r="AB9194" t="str">
        <f t="shared" si="2005"/>
        <v>Rail</v>
      </c>
      <c r="AC9194" t="str">
        <f t="shared" si="2006"/>
        <v>East</v>
      </c>
      <c r="AE9194">
        <f t="shared" si="2014"/>
        <v>2</v>
      </c>
      <c r="AF9194" t="str">
        <f t="shared" si="2015"/>
        <v>East</v>
      </c>
      <c r="AG9194">
        <f>'Analyze data'!AE9193/'Analyze data'!T9193</f>
        <v>6</v>
      </c>
      <c r="AH9194" t="str">
        <f t="shared" si="2016"/>
        <v>Rail</v>
      </c>
    </row>
    <row r="9195" spans="2:34" x14ac:dyDescent="0.25">
      <c r="B9195" t="b">
        <v>0</v>
      </c>
      <c r="C9195" t="s">
        <v>32</v>
      </c>
      <c r="D9195" t="s">
        <v>44</v>
      </c>
      <c r="E9195" t="s">
        <v>10562</v>
      </c>
      <c r="F9195">
        <v>1.32</v>
      </c>
      <c r="G9195">
        <v>24</v>
      </c>
      <c r="H9195" t="s">
        <v>104</v>
      </c>
      <c r="I9195" t="s">
        <v>47</v>
      </c>
      <c r="J9195" t="s">
        <v>47</v>
      </c>
      <c r="K9195" t="s">
        <v>16</v>
      </c>
      <c r="L9195">
        <v>130</v>
      </c>
      <c r="M9195" t="s">
        <v>48</v>
      </c>
      <c r="N9195">
        <v>130</v>
      </c>
      <c r="O9195" t="s">
        <v>72</v>
      </c>
      <c r="P9195">
        <v>10000</v>
      </c>
      <c r="Q9195" t="s">
        <v>105</v>
      </c>
      <c r="R9195" t="s">
        <v>16</v>
      </c>
      <c r="S9195" t="str">
        <f t="shared" si="2007"/>
        <v>24-May-2007</v>
      </c>
      <c r="T9195" t="str">
        <f t="shared" si="2008"/>
        <v>240504402M||1.32</v>
      </c>
      <c r="U9195" t="str">
        <f t="shared" si="2009"/>
        <v>240504402M||1.32</v>
      </c>
      <c r="V9195" t="str">
        <f t="shared" si="2010"/>
        <v>240504402M:1.32</v>
      </c>
      <c r="W9195">
        <f t="shared" si="2011"/>
        <v>40</v>
      </c>
      <c r="X9195" t="str">
        <f t="shared" si="2012"/>
        <v>1110</v>
      </c>
      <c r="Y9195" t="str">
        <f t="shared" si="2003"/>
        <v>CST</v>
      </c>
      <c r="Z9195" s="9">
        <f t="shared" si="2004"/>
        <v>39233</v>
      </c>
      <c r="AA9195" t="str">
        <f t="shared" si="2013"/>
        <v>Thursday</v>
      </c>
      <c r="AB9195" t="str">
        <f t="shared" si="2005"/>
        <v>Rail</v>
      </c>
      <c r="AC9195" t="str">
        <f t="shared" si="2006"/>
        <v>East</v>
      </c>
      <c r="AE9195">
        <f t="shared" si="2014"/>
        <v>2</v>
      </c>
      <c r="AF9195" t="str">
        <f t="shared" si="2015"/>
        <v>East</v>
      </c>
      <c r="AG9195">
        <f>'Analyze data'!AE9194/'Analyze data'!T9194</f>
        <v>7</v>
      </c>
      <c r="AH9195" t="str">
        <f t="shared" si="2016"/>
        <v>Rail</v>
      </c>
    </row>
    <row r="9196" spans="2:34" x14ac:dyDescent="0.25">
      <c r="B9196" t="b">
        <v>0</v>
      </c>
      <c r="C9196" t="s">
        <v>9</v>
      </c>
      <c r="D9196" t="s">
        <v>420</v>
      </c>
      <c r="E9196" t="s">
        <v>10563</v>
      </c>
      <c r="F9196">
        <v>2.02</v>
      </c>
      <c r="G9196">
        <v>13</v>
      </c>
      <c r="H9196" t="s">
        <v>140</v>
      </c>
      <c r="I9196" t="s">
        <v>2459</v>
      </c>
      <c r="J9196" t="s">
        <v>2459</v>
      </c>
      <c r="K9196" t="s">
        <v>16</v>
      </c>
      <c r="L9196">
        <v>1250</v>
      </c>
      <c r="M9196" t="s">
        <v>3886</v>
      </c>
      <c r="N9196">
        <v>0.6</v>
      </c>
      <c r="O9196" t="s">
        <v>3887</v>
      </c>
      <c r="P9196">
        <v>0</v>
      </c>
      <c r="Q9196" t="s">
        <v>10564</v>
      </c>
      <c r="R9196" t="s">
        <v>16</v>
      </c>
      <c r="S9196" t="str">
        <f t="shared" si="2007"/>
        <v>13-Jul-2007</v>
      </c>
      <c r="T9196" t="str">
        <f t="shared" si="2008"/>
        <v>EXO4398101||2.02</v>
      </c>
      <c r="U9196" t="str">
        <f t="shared" si="2009"/>
        <v>EXO4398101||2.02</v>
      </c>
      <c r="V9196" t="str">
        <f t="shared" si="2010"/>
        <v>EXO4398101:2.02</v>
      </c>
      <c r="W9196">
        <f t="shared" si="2011"/>
        <v>36</v>
      </c>
      <c r="X9196" t="str">
        <f t="shared" si="2012"/>
        <v>1210</v>
      </c>
      <c r="Y9196" t="str">
        <f t="shared" si="2003"/>
        <v>CRC</v>
      </c>
      <c r="Z9196" s="9">
        <f t="shared" si="2004"/>
        <v>39294</v>
      </c>
      <c r="AA9196" t="str">
        <f t="shared" si="2013"/>
        <v>Tuesday</v>
      </c>
      <c r="AB9196" t="str">
        <f t="shared" si="2005"/>
        <v>Road</v>
      </c>
      <c r="AC9196" t="str">
        <f t="shared" si="2006"/>
        <v>North</v>
      </c>
      <c r="AE9196">
        <f t="shared" si="2014"/>
        <v>1</v>
      </c>
      <c r="AF9196" t="str">
        <f t="shared" si="2015"/>
        <v>North</v>
      </c>
      <c r="AG9196">
        <f>'Analyze data'!AE9195/'Analyze data'!T9195</f>
        <v>3</v>
      </c>
      <c r="AH9196" t="str">
        <f t="shared" si="2016"/>
        <v>Road</v>
      </c>
    </row>
    <row r="9197" spans="2:34" x14ac:dyDescent="0.25">
      <c r="B9197" t="b">
        <v>0</v>
      </c>
      <c r="C9197" t="s">
        <v>9</v>
      </c>
      <c r="D9197" t="s">
        <v>552</v>
      </c>
      <c r="E9197">
        <v>2501006442</v>
      </c>
      <c r="F9197">
        <v>3.96</v>
      </c>
      <c r="G9197">
        <v>9</v>
      </c>
      <c r="H9197" t="s">
        <v>421</v>
      </c>
      <c r="I9197" t="s">
        <v>2310</v>
      </c>
      <c r="J9197" t="s">
        <v>2310</v>
      </c>
      <c r="K9197" t="s">
        <v>16</v>
      </c>
      <c r="L9197">
        <v>1150</v>
      </c>
      <c r="M9197" t="s">
        <v>6455</v>
      </c>
      <c r="N9197">
        <v>0.88</v>
      </c>
      <c r="O9197" t="s">
        <v>1262</v>
      </c>
      <c r="P9197">
        <v>0</v>
      </c>
      <c r="Q9197" t="s">
        <v>6456</v>
      </c>
      <c r="R9197" t="s">
        <v>16</v>
      </c>
      <c r="S9197" t="str">
        <f t="shared" si="2007"/>
        <v>9-Jan-2007</v>
      </c>
      <c r="T9197" t="str">
        <f t="shared" si="2008"/>
        <v>2501006442||3.96</v>
      </c>
      <c r="U9197" t="str">
        <f t="shared" si="2009"/>
        <v>2501006442||3.96</v>
      </c>
      <c r="V9197" t="str">
        <f t="shared" si="2010"/>
        <v>2501006442:3.96</v>
      </c>
      <c r="W9197">
        <f t="shared" si="2011"/>
        <v>36</v>
      </c>
      <c r="X9197" t="str">
        <f t="shared" si="2012"/>
        <v>1210</v>
      </c>
      <c r="Y9197" t="str">
        <f t="shared" si="2003"/>
        <v>CRC</v>
      </c>
      <c r="Z9197" s="9">
        <f t="shared" si="2004"/>
        <v>39113</v>
      </c>
      <c r="AA9197" t="str">
        <f t="shared" si="2013"/>
        <v>Wednesday</v>
      </c>
      <c r="AB9197" t="str">
        <f t="shared" si="2005"/>
        <v>Road</v>
      </c>
      <c r="AC9197" t="str">
        <f t="shared" si="2006"/>
        <v>North</v>
      </c>
      <c r="AE9197">
        <f t="shared" si="2014"/>
        <v>1</v>
      </c>
      <c r="AF9197" t="str">
        <f t="shared" si="2015"/>
        <v>North</v>
      </c>
      <c r="AG9197">
        <f>'Analyze data'!AE9196/'Analyze data'!T9196</f>
        <v>6</v>
      </c>
      <c r="AH9197" t="str">
        <f t="shared" si="2016"/>
        <v>Road</v>
      </c>
    </row>
    <row r="9198" spans="2:34" x14ac:dyDescent="0.25">
      <c r="B9198" t="b">
        <v>0</v>
      </c>
      <c r="C9198" t="s">
        <v>32</v>
      </c>
      <c r="D9198" t="s">
        <v>114</v>
      </c>
      <c r="E9198" t="s">
        <v>10565</v>
      </c>
      <c r="F9198">
        <v>22.35</v>
      </c>
      <c r="G9198">
        <v>10</v>
      </c>
      <c r="H9198" t="s">
        <v>147</v>
      </c>
      <c r="I9198" t="s">
        <v>5446</v>
      </c>
      <c r="J9198" t="s">
        <v>5446</v>
      </c>
      <c r="K9198" t="s">
        <v>16</v>
      </c>
      <c r="L9198">
        <v>1270</v>
      </c>
      <c r="M9198" t="s">
        <v>2077</v>
      </c>
      <c r="N9198">
        <v>210</v>
      </c>
      <c r="O9198" t="s">
        <v>36</v>
      </c>
      <c r="P9198">
        <v>10850</v>
      </c>
      <c r="Q9198" t="s">
        <v>10566</v>
      </c>
      <c r="R9198" t="s">
        <v>16</v>
      </c>
      <c r="S9198" t="str">
        <f t="shared" si="2007"/>
        <v>10-Apr-2007</v>
      </c>
      <c r="T9198" t="str">
        <f t="shared" si="2008"/>
        <v>250307252G||22.35</v>
      </c>
      <c r="U9198" t="str">
        <f t="shared" si="2009"/>
        <v>250307252G||22.35</v>
      </c>
      <c r="V9198" t="str">
        <f t="shared" si="2010"/>
        <v>250307252G:22.35</v>
      </c>
      <c r="W9198">
        <f t="shared" si="2011"/>
        <v>35</v>
      </c>
      <c r="X9198" t="str">
        <f t="shared" si="2012"/>
        <v>1110</v>
      </c>
      <c r="Y9198" t="str">
        <f t="shared" si="2003"/>
        <v>CST</v>
      </c>
      <c r="Z9198" s="9">
        <f t="shared" si="2004"/>
        <v>39202</v>
      </c>
      <c r="AA9198" t="str">
        <f t="shared" si="2013"/>
        <v>Monday</v>
      </c>
      <c r="AB9198" t="str">
        <f t="shared" si="2005"/>
        <v>Rail</v>
      </c>
      <c r="AC9198" t="str">
        <f t="shared" si="2006"/>
        <v>East</v>
      </c>
      <c r="AE9198">
        <f t="shared" si="2014"/>
        <v>2</v>
      </c>
      <c r="AF9198" t="str">
        <f t="shared" si="2015"/>
        <v>East</v>
      </c>
      <c r="AG9198">
        <f>'Analyze data'!AE9197/'Analyze data'!T9197</f>
        <v>7</v>
      </c>
      <c r="AH9198" t="str">
        <f t="shared" si="2016"/>
        <v>Rail</v>
      </c>
    </row>
    <row r="9199" spans="2:34" x14ac:dyDescent="0.25">
      <c r="B9199" t="b">
        <v>0</v>
      </c>
      <c r="C9199" t="s">
        <v>32</v>
      </c>
      <c r="D9199" t="s">
        <v>51</v>
      </c>
      <c r="E9199" t="s">
        <v>10567</v>
      </c>
      <c r="F9199">
        <v>1.51</v>
      </c>
      <c r="G9199">
        <v>21</v>
      </c>
      <c r="H9199" t="s">
        <v>483</v>
      </c>
      <c r="I9199" t="s">
        <v>864</v>
      </c>
      <c r="J9199" t="s">
        <v>864</v>
      </c>
      <c r="K9199" t="s">
        <v>16</v>
      </c>
      <c r="L9199">
        <v>200</v>
      </c>
      <c r="M9199" t="s">
        <v>54</v>
      </c>
      <c r="N9199">
        <v>200</v>
      </c>
      <c r="O9199" t="s">
        <v>55</v>
      </c>
      <c r="P9199">
        <v>5000</v>
      </c>
      <c r="Q9199" t="s">
        <v>865</v>
      </c>
      <c r="R9199" t="s">
        <v>16</v>
      </c>
      <c r="S9199" t="str">
        <f t="shared" si="2007"/>
        <v>21-Nov-2007</v>
      </c>
      <c r="T9199" t="str">
        <f t="shared" si="2008"/>
        <v>241109311I||1.51</v>
      </c>
      <c r="U9199" t="str">
        <f t="shared" si="2009"/>
        <v>241109311I||1.51</v>
      </c>
      <c r="V9199" t="str">
        <f t="shared" si="2010"/>
        <v>241109311I:1.51</v>
      </c>
      <c r="W9199">
        <f t="shared" si="2011"/>
        <v>37</v>
      </c>
      <c r="X9199" t="str">
        <f t="shared" si="2012"/>
        <v>1110</v>
      </c>
      <c r="Y9199" t="str">
        <f t="shared" si="2003"/>
        <v>CST</v>
      </c>
      <c r="Z9199" s="9">
        <f t="shared" si="2004"/>
        <v>39416</v>
      </c>
      <c r="AA9199" t="str">
        <f t="shared" si="2013"/>
        <v>Friday</v>
      </c>
      <c r="AB9199" t="str">
        <f t="shared" si="2005"/>
        <v>Rail</v>
      </c>
      <c r="AC9199" t="str">
        <f t="shared" si="2006"/>
        <v>East</v>
      </c>
      <c r="AE9199">
        <f t="shared" si="2014"/>
        <v>2</v>
      </c>
      <c r="AF9199" t="str">
        <f t="shared" si="2015"/>
        <v>East</v>
      </c>
      <c r="AG9199">
        <f>'Analyze data'!AE9198/'Analyze data'!T9198</f>
        <v>7</v>
      </c>
      <c r="AH9199" t="str">
        <f t="shared" si="2016"/>
        <v>Rail</v>
      </c>
    </row>
    <row r="9200" spans="2:34" x14ac:dyDescent="0.25">
      <c r="B9200" t="b">
        <v>0</v>
      </c>
      <c r="C9200" t="s">
        <v>9</v>
      </c>
      <c r="D9200" t="s">
        <v>10</v>
      </c>
      <c r="E9200">
        <v>2002601897</v>
      </c>
      <c r="F9200">
        <v>1.413</v>
      </c>
      <c r="G9200">
        <v>29</v>
      </c>
      <c r="H9200" t="s">
        <v>20</v>
      </c>
      <c r="I9200" t="s">
        <v>3691</v>
      </c>
      <c r="J9200" t="s">
        <v>3691</v>
      </c>
      <c r="K9200" t="s">
        <v>16</v>
      </c>
      <c r="L9200">
        <v>179</v>
      </c>
      <c r="M9200" t="s">
        <v>3692</v>
      </c>
      <c r="N9200">
        <v>1.38</v>
      </c>
      <c r="O9200" t="s">
        <v>3693</v>
      </c>
      <c r="P9200">
        <v>0</v>
      </c>
      <c r="Q9200" t="s">
        <v>3694</v>
      </c>
      <c r="R9200" t="s">
        <v>16</v>
      </c>
      <c r="S9200" t="str">
        <f t="shared" si="2007"/>
        <v>29-Aug-2007</v>
      </c>
      <c r="T9200" t="str">
        <f t="shared" si="2008"/>
        <v>2002601897||1.413</v>
      </c>
      <c r="U9200" t="str">
        <f t="shared" si="2009"/>
        <v>2002601897||1.413</v>
      </c>
      <c r="V9200" t="str">
        <f t="shared" si="2010"/>
        <v>2002601897:1.413</v>
      </c>
      <c r="W9200">
        <f t="shared" si="2011"/>
        <v>39</v>
      </c>
      <c r="X9200" t="str">
        <f t="shared" si="2012"/>
        <v>1210</v>
      </c>
      <c r="Y9200" t="str">
        <f t="shared" si="2003"/>
        <v>CRC</v>
      </c>
      <c r="Z9200" s="9">
        <f t="shared" si="2004"/>
        <v>39325</v>
      </c>
      <c r="AA9200" t="str">
        <f t="shared" si="2013"/>
        <v>Friday</v>
      </c>
      <c r="AB9200" t="str">
        <f t="shared" si="2005"/>
        <v>Road</v>
      </c>
      <c r="AC9200" t="str">
        <f t="shared" si="2006"/>
        <v>North</v>
      </c>
      <c r="AE9200">
        <f t="shared" si="2014"/>
        <v>1</v>
      </c>
      <c r="AF9200" t="str">
        <f t="shared" si="2015"/>
        <v>North</v>
      </c>
      <c r="AG9200">
        <f>'Analyze data'!AE9199/'Analyze data'!T9199</f>
        <v>6</v>
      </c>
      <c r="AH9200" t="str">
        <f t="shared" si="2016"/>
        <v>Road</v>
      </c>
    </row>
    <row r="9201" spans="2:34" x14ac:dyDescent="0.25">
      <c r="B9201" t="b">
        <v>0</v>
      </c>
      <c r="C9201" t="s">
        <v>9</v>
      </c>
      <c r="D9201" t="s">
        <v>333</v>
      </c>
      <c r="E9201">
        <v>2002602020</v>
      </c>
      <c r="F9201">
        <v>20.984999999999999</v>
      </c>
      <c r="G9201">
        <v>29</v>
      </c>
      <c r="H9201" t="s">
        <v>20</v>
      </c>
      <c r="I9201" t="s">
        <v>1223</v>
      </c>
      <c r="J9201" t="s">
        <v>1223</v>
      </c>
      <c r="K9201" t="s">
        <v>16</v>
      </c>
      <c r="L9201">
        <v>1275</v>
      </c>
      <c r="M9201" t="s">
        <v>10568</v>
      </c>
      <c r="N9201">
        <v>0.75</v>
      </c>
      <c r="O9201" t="s">
        <v>10569</v>
      </c>
      <c r="P9201">
        <v>0</v>
      </c>
      <c r="Q9201" t="s">
        <v>10570</v>
      </c>
      <c r="R9201" t="s">
        <v>16</v>
      </c>
      <c r="S9201" t="str">
        <f t="shared" si="2007"/>
        <v>29-Aug-2007</v>
      </c>
      <c r="T9201" t="str">
        <f t="shared" si="2008"/>
        <v>2002602020||20.985</v>
      </c>
      <c r="U9201" t="str">
        <f t="shared" si="2009"/>
        <v>2002602020||20.985</v>
      </c>
      <c r="V9201" t="str">
        <f t="shared" si="2010"/>
        <v>2002602020:20.985</v>
      </c>
      <c r="W9201">
        <f t="shared" si="2011"/>
        <v>38</v>
      </c>
      <c r="X9201" t="str">
        <f t="shared" si="2012"/>
        <v>1210</v>
      </c>
      <c r="Y9201" t="str">
        <f t="shared" si="2003"/>
        <v>CRC</v>
      </c>
      <c r="Z9201" s="9">
        <f t="shared" si="2004"/>
        <v>39325</v>
      </c>
      <c r="AA9201" t="str">
        <f t="shared" si="2013"/>
        <v>Friday</v>
      </c>
      <c r="AB9201" t="str">
        <f t="shared" si="2005"/>
        <v>Road</v>
      </c>
      <c r="AC9201" t="str">
        <f t="shared" si="2006"/>
        <v>North</v>
      </c>
      <c r="AE9201">
        <f t="shared" si="2014"/>
        <v>1</v>
      </c>
      <c r="AF9201" t="str">
        <f t="shared" si="2015"/>
        <v>North</v>
      </c>
      <c r="AG9201">
        <f>'Analyze data'!AE9200/'Analyze data'!T9200</f>
        <v>7</v>
      </c>
      <c r="AH9201" t="str">
        <f t="shared" si="2016"/>
        <v>Road</v>
      </c>
    </row>
    <row r="9202" spans="2:34" x14ac:dyDescent="0.25">
      <c r="B9202" t="b">
        <v>0</v>
      </c>
      <c r="C9202" t="s">
        <v>9</v>
      </c>
      <c r="D9202" t="s">
        <v>146</v>
      </c>
      <c r="E9202">
        <v>2002599202</v>
      </c>
      <c r="F9202">
        <v>1.2849999999999999</v>
      </c>
      <c r="G9202">
        <v>24</v>
      </c>
      <c r="H9202" t="s">
        <v>75</v>
      </c>
      <c r="I9202" t="s">
        <v>876</v>
      </c>
      <c r="J9202" t="s">
        <v>876</v>
      </c>
      <c r="K9202" t="s">
        <v>16</v>
      </c>
      <c r="L9202">
        <v>169</v>
      </c>
      <c r="M9202" t="s">
        <v>877</v>
      </c>
      <c r="N9202">
        <v>1.69</v>
      </c>
      <c r="O9202" t="s">
        <v>187</v>
      </c>
      <c r="P9202">
        <v>0</v>
      </c>
      <c r="Q9202" t="s">
        <v>878</v>
      </c>
      <c r="R9202" t="s">
        <v>16</v>
      </c>
      <c r="S9202" t="str">
        <f t="shared" si="2007"/>
        <v>24-Aug-2007</v>
      </c>
      <c r="T9202" t="str">
        <f t="shared" si="2008"/>
        <v>2002599202||1.285</v>
      </c>
      <c r="U9202" t="str">
        <f t="shared" si="2009"/>
        <v>2002599202||1.285</v>
      </c>
      <c r="V9202" t="str">
        <f t="shared" si="2010"/>
        <v>2002599202:1.285</v>
      </c>
      <c r="W9202">
        <f t="shared" si="2011"/>
        <v>37</v>
      </c>
      <c r="X9202" t="str">
        <f t="shared" si="2012"/>
        <v>1210</v>
      </c>
      <c r="Y9202" t="str">
        <f t="shared" si="2003"/>
        <v>CRC</v>
      </c>
      <c r="Z9202" s="9">
        <f t="shared" si="2004"/>
        <v>39325</v>
      </c>
      <c r="AA9202" t="str">
        <f t="shared" si="2013"/>
        <v>Friday</v>
      </c>
      <c r="AB9202" t="str">
        <f t="shared" si="2005"/>
        <v>Road</v>
      </c>
      <c r="AC9202" t="str">
        <f t="shared" si="2006"/>
        <v>North</v>
      </c>
      <c r="AE9202">
        <f t="shared" si="2014"/>
        <v>1</v>
      </c>
      <c r="AF9202" t="str">
        <f t="shared" si="2015"/>
        <v>North</v>
      </c>
      <c r="AG9202">
        <f>'Analyze data'!AE9201/'Analyze data'!T9201</f>
        <v>4</v>
      </c>
      <c r="AH9202" t="str">
        <f t="shared" si="2016"/>
        <v>Road</v>
      </c>
    </row>
    <row r="9203" spans="2:34" x14ac:dyDescent="0.25">
      <c r="B9203" t="b">
        <v>0</v>
      </c>
      <c r="C9203" t="s">
        <v>32</v>
      </c>
      <c r="D9203" t="s">
        <v>64</v>
      </c>
      <c r="E9203" t="s">
        <v>10571</v>
      </c>
      <c r="F9203">
        <v>1.47</v>
      </c>
      <c r="G9203">
        <v>17</v>
      </c>
      <c r="H9203" t="s">
        <v>97</v>
      </c>
      <c r="I9203" t="s">
        <v>66</v>
      </c>
      <c r="J9203" t="s">
        <v>66</v>
      </c>
      <c r="K9203" t="s">
        <v>16</v>
      </c>
      <c r="L9203">
        <v>130</v>
      </c>
      <c r="M9203" t="s">
        <v>48</v>
      </c>
      <c r="N9203">
        <v>130</v>
      </c>
      <c r="O9203" t="s">
        <v>67</v>
      </c>
      <c r="P9203">
        <v>11500</v>
      </c>
      <c r="Q9203" t="s">
        <v>68</v>
      </c>
      <c r="R9203" t="s">
        <v>16</v>
      </c>
      <c r="S9203" t="str">
        <f t="shared" si="2007"/>
        <v>17-Aug-2007</v>
      </c>
      <c r="T9203" t="str">
        <f t="shared" si="2008"/>
        <v>240803161L||1.47</v>
      </c>
      <c r="U9203" t="str">
        <f t="shared" si="2009"/>
        <v>240803161L||1.47</v>
      </c>
      <c r="V9203" t="str">
        <f t="shared" si="2010"/>
        <v>240803161L:1.47</v>
      </c>
      <c r="W9203">
        <f t="shared" si="2011"/>
        <v>40</v>
      </c>
      <c r="X9203" t="str">
        <f t="shared" si="2012"/>
        <v>1110</v>
      </c>
      <c r="Y9203" t="str">
        <f t="shared" si="2003"/>
        <v>CST</v>
      </c>
      <c r="Z9203" s="9">
        <f t="shared" si="2004"/>
        <v>39325</v>
      </c>
      <c r="AA9203" t="str">
        <f t="shared" si="2013"/>
        <v>Friday</v>
      </c>
      <c r="AB9203" t="str">
        <f t="shared" si="2005"/>
        <v>Rail</v>
      </c>
      <c r="AC9203" t="str">
        <f t="shared" si="2006"/>
        <v>East</v>
      </c>
      <c r="AE9203">
        <f t="shared" si="2014"/>
        <v>2</v>
      </c>
      <c r="AF9203" t="str">
        <f t="shared" si="2015"/>
        <v>East</v>
      </c>
      <c r="AG9203">
        <f>'Analyze data'!AE9202/'Analyze data'!T9202</f>
        <v>7</v>
      </c>
      <c r="AH9203" t="str">
        <f t="shared" si="2016"/>
        <v>Rail</v>
      </c>
    </row>
    <row r="9204" spans="2:34" x14ac:dyDescent="0.25">
      <c r="B9204" t="b">
        <v>0</v>
      </c>
      <c r="C9204" t="s">
        <v>25</v>
      </c>
      <c r="D9204" t="s">
        <v>344</v>
      </c>
      <c r="E9204">
        <v>5000003807</v>
      </c>
      <c r="F9204">
        <v>5.67</v>
      </c>
      <c r="G9204">
        <v>19</v>
      </c>
      <c r="H9204" t="s">
        <v>228</v>
      </c>
      <c r="I9204" t="s">
        <v>5124</v>
      </c>
      <c r="J9204" t="s">
        <v>5124</v>
      </c>
      <c r="K9204" t="s">
        <v>10572</v>
      </c>
      <c r="L9204">
        <v>1020</v>
      </c>
      <c r="M9204" t="s">
        <v>125</v>
      </c>
      <c r="N9204">
        <v>3</v>
      </c>
      <c r="O9204" t="s">
        <v>126</v>
      </c>
      <c r="P9204">
        <v>0</v>
      </c>
      <c r="Q9204" t="s">
        <v>191</v>
      </c>
      <c r="R9204" t="s">
        <v>10572</v>
      </c>
      <c r="S9204" t="str">
        <f t="shared" si="2007"/>
        <v>19-Apr-2007</v>
      </c>
      <c r="T9204" t="str">
        <f t="shared" si="2008"/>
        <v>5000003807||5.67</v>
      </c>
      <c r="U9204" t="str">
        <f t="shared" si="2009"/>
        <v>5000003807||5.67</v>
      </c>
      <c r="V9204" t="str">
        <f t="shared" si="2010"/>
        <v>5000003807:5.67</v>
      </c>
      <c r="W9204">
        <f t="shared" si="2011"/>
        <v>35</v>
      </c>
      <c r="X9204" t="str">
        <f t="shared" si="2012"/>
        <v>1210</v>
      </c>
      <c r="Y9204" t="str">
        <f t="shared" si="2003"/>
        <v>HPC</v>
      </c>
      <c r="Z9204" s="9">
        <f t="shared" si="2004"/>
        <v>39202</v>
      </c>
      <c r="AA9204" t="str">
        <f t="shared" si="2013"/>
        <v>Monday</v>
      </c>
      <c r="AB9204" t="str">
        <f t="shared" si="2005"/>
        <v>Road</v>
      </c>
      <c r="AC9204" t="str">
        <f t="shared" si="2006"/>
        <v>North</v>
      </c>
      <c r="AE9204">
        <f t="shared" si="2014"/>
        <v>1</v>
      </c>
      <c r="AF9204" t="str">
        <f t="shared" si="2015"/>
        <v>North</v>
      </c>
      <c r="AG9204">
        <f>'Analyze data'!AE9203/'Analyze data'!T9203</f>
        <v>8</v>
      </c>
      <c r="AH9204" t="str">
        <f t="shared" si="2016"/>
        <v>Road</v>
      </c>
    </row>
    <row r="9205" spans="2:34" x14ac:dyDescent="0.25">
      <c r="B9205" t="b">
        <v>0</v>
      </c>
      <c r="C9205" t="s">
        <v>38</v>
      </c>
      <c r="D9205" t="s">
        <v>258</v>
      </c>
      <c r="E9205">
        <v>3500018</v>
      </c>
      <c r="F9205">
        <v>1.01</v>
      </c>
      <c r="G9205">
        <v>19</v>
      </c>
      <c r="H9205" t="s">
        <v>806</v>
      </c>
      <c r="I9205" t="s">
        <v>1025</v>
      </c>
      <c r="J9205" t="s">
        <v>1025</v>
      </c>
      <c r="K9205" t="s">
        <v>16</v>
      </c>
      <c r="L9205">
        <v>1275</v>
      </c>
      <c r="M9205" t="s">
        <v>1026</v>
      </c>
      <c r="N9205">
        <v>18</v>
      </c>
      <c r="O9205" t="s">
        <v>1027</v>
      </c>
      <c r="P9205">
        <v>6000</v>
      </c>
      <c r="Q9205" t="s">
        <v>1028</v>
      </c>
      <c r="R9205" t="s">
        <v>16</v>
      </c>
      <c r="S9205" t="str">
        <f t="shared" si="2007"/>
        <v>19-Oct-2007</v>
      </c>
      <c r="T9205" t="str">
        <f t="shared" si="2008"/>
        <v>3500018||1.01</v>
      </c>
      <c r="U9205" t="str">
        <f t="shared" si="2009"/>
        <v>3500018||1.01</v>
      </c>
      <c r="V9205" t="str">
        <f t="shared" si="2010"/>
        <v>3500018:1.01</v>
      </c>
      <c r="W9205">
        <f t="shared" si="2011"/>
        <v>33</v>
      </c>
      <c r="X9205" t="str">
        <f t="shared" si="2012"/>
        <v>1110</v>
      </c>
      <c r="Y9205" t="str">
        <f t="shared" si="2003"/>
        <v>HRC</v>
      </c>
      <c r="Z9205" s="9">
        <f t="shared" si="2004"/>
        <v>39386</v>
      </c>
      <c r="AA9205" t="str">
        <f t="shared" si="2013"/>
        <v>Wednesday</v>
      </c>
      <c r="AB9205" t="str">
        <f t="shared" si="2005"/>
        <v>Rail</v>
      </c>
      <c r="AC9205" t="str">
        <f t="shared" si="2006"/>
        <v>East</v>
      </c>
      <c r="AE9205">
        <f t="shared" si="2014"/>
        <v>2</v>
      </c>
      <c r="AF9205" t="str">
        <f t="shared" si="2015"/>
        <v>East</v>
      </c>
      <c r="AG9205">
        <f>'Analyze data'!AE9204/'Analyze data'!T9204</f>
        <v>5</v>
      </c>
      <c r="AH9205" t="str">
        <f t="shared" si="2016"/>
        <v>Rail</v>
      </c>
    </row>
    <row r="9206" spans="2:34" x14ac:dyDescent="0.25">
      <c r="B9206" t="b">
        <v>0</v>
      </c>
      <c r="C9206" t="s">
        <v>38</v>
      </c>
      <c r="D9206" t="s">
        <v>86</v>
      </c>
      <c r="E9206" t="s">
        <v>10573</v>
      </c>
      <c r="F9206">
        <v>1.524</v>
      </c>
      <c r="G9206">
        <v>25</v>
      </c>
      <c r="H9206" t="s">
        <v>75</v>
      </c>
      <c r="I9206" t="s">
        <v>88</v>
      </c>
      <c r="J9206" t="s">
        <v>88</v>
      </c>
      <c r="K9206" t="s">
        <v>16</v>
      </c>
      <c r="L9206">
        <v>240</v>
      </c>
      <c r="M9206" t="s">
        <v>211</v>
      </c>
      <c r="N9206">
        <v>5.625</v>
      </c>
      <c r="O9206" t="s">
        <v>212</v>
      </c>
      <c r="P9206">
        <v>0</v>
      </c>
      <c r="Q9206" t="s">
        <v>213</v>
      </c>
      <c r="R9206" t="s">
        <v>16</v>
      </c>
      <c r="S9206" t="str">
        <f t="shared" si="2007"/>
        <v>25-Aug-2007</v>
      </c>
      <c r="T9206" t="str">
        <f t="shared" si="2008"/>
        <v>A60032970||1.524</v>
      </c>
      <c r="U9206" t="str">
        <f t="shared" si="2009"/>
        <v>A60032970||1.524</v>
      </c>
      <c r="V9206" t="str">
        <f t="shared" si="2010"/>
        <v>A60032970:1.524</v>
      </c>
      <c r="W9206">
        <f t="shared" si="2011"/>
        <v>32</v>
      </c>
      <c r="X9206" t="str">
        <f t="shared" si="2012"/>
        <v>1110</v>
      </c>
      <c r="Y9206" t="str">
        <f t="shared" si="2003"/>
        <v>HRC</v>
      </c>
      <c r="Z9206" s="9">
        <f t="shared" si="2004"/>
        <v>39325</v>
      </c>
      <c r="AA9206" t="str">
        <f t="shared" si="2013"/>
        <v>Friday</v>
      </c>
      <c r="AB9206" t="str">
        <f t="shared" si="2005"/>
        <v>Rail</v>
      </c>
      <c r="AC9206" t="str">
        <f t="shared" si="2006"/>
        <v>East</v>
      </c>
      <c r="AE9206">
        <f t="shared" si="2014"/>
        <v>2</v>
      </c>
      <c r="AF9206" t="str">
        <f t="shared" si="2015"/>
        <v>East</v>
      </c>
      <c r="AG9206">
        <f>'Analyze data'!AE9205/'Analyze data'!T9205</f>
        <v>4</v>
      </c>
      <c r="AH9206" t="str">
        <f t="shared" si="2016"/>
        <v>Rail</v>
      </c>
    </row>
    <row r="9207" spans="2:34" x14ac:dyDescent="0.25">
      <c r="B9207" t="b">
        <v>0</v>
      </c>
      <c r="C9207" t="s">
        <v>32</v>
      </c>
      <c r="D9207" t="s">
        <v>114</v>
      </c>
      <c r="E9207">
        <v>240801521</v>
      </c>
      <c r="F9207">
        <v>11.97</v>
      </c>
      <c r="G9207">
        <v>20</v>
      </c>
      <c r="H9207" t="s">
        <v>75</v>
      </c>
      <c r="I9207" t="s">
        <v>2779</v>
      </c>
      <c r="J9207" t="s">
        <v>2779</v>
      </c>
      <c r="K9207" t="s">
        <v>16</v>
      </c>
      <c r="L9207">
        <v>1060</v>
      </c>
      <c r="M9207" t="s">
        <v>2780</v>
      </c>
      <c r="N9207">
        <v>210</v>
      </c>
      <c r="O9207" t="s">
        <v>1612</v>
      </c>
      <c r="P9207">
        <v>7000</v>
      </c>
      <c r="Q9207" t="s">
        <v>2781</v>
      </c>
      <c r="R9207" t="s">
        <v>16</v>
      </c>
      <c r="S9207" t="str">
        <f t="shared" si="2007"/>
        <v>20-Aug-2007</v>
      </c>
      <c r="T9207" t="str">
        <f t="shared" si="2008"/>
        <v>240801521||11.97</v>
      </c>
      <c r="U9207" t="str">
        <f t="shared" si="2009"/>
        <v>240801521||11.97</v>
      </c>
      <c r="V9207" t="str">
        <f t="shared" si="2010"/>
        <v>240801521:11.97</v>
      </c>
      <c r="W9207">
        <f t="shared" si="2011"/>
        <v>35</v>
      </c>
      <c r="X9207" t="str">
        <f t="shared" si="2012"/>
        <v>1110</v>
      </c>
      <c r="Y9207" t="str">
        <f t="shared" si="2003"/>
        <v>CST</v>
      </c>
      <c r="Z9207" s="9">
        <f t="shared" si="2004"/>
        <v>39325</v>
      </c>
      <c r="AA9207" t="str">
        <f t="shared" si="2013"/>
        <v>Friday</v>
      </c>
      <c r="AB9207" t="str">
        <f t="shared" si="2005"/>
        <v>Rail</v>
      </c>
      <c r="AC9207" t="str">
        <f t="shared" si="2006"/>
        <v>East</v>
      </c>
      <c r="AE9207">
        <f t="shared" si="2014"/>
        <v>2</v>
      </c>
      <c r="AF9207" t="str">
        <f t="shared" si="2015"/>
        <v>East</v>
      </c>
      <c r="AG9207">
        <f>'Analyze data'!AE9206/'Analyze data'!T9206</f>
        <v>5</v>
      </c>
      <c r="AH9207" t="str">
        <f t="shared" si="2016"/>
        <v>Rail</v>
      </c>
    </row>
    <row r="9208" spans="2:34" x14ac:dyDescent="0.25">
      <c r="B9208" t="b">
        <v>0</v>
      </c>
      <c r="C9208" t="s">
        <v>9</v>
      </c>
      <c r="D9208" t="s">
        <v>333</v>
      </c>
      <c r="E9208" t="s">
        <v>10574</v>
      </c>
      <c r="F9208">
        <v>4.3410000000000002</v>
      </c>
      <c r="G9208">
        <v>16</v>
      </c>
      <c r="H9208" t="s">
        <v>27</v>
      </c>
      <c r="I9208" t="s">
        <v>10575</v>
      </c>
      <c r="J9208" t="s">
        <v>10575</v>
      </c>
      <c r="K9208" t="s">
        <v>16</v>
      </c>
      <c r="L9208">
        <v>1165</v>
      </c>
      <c r="M9208" t="s">
        <v>3092</v>
      </c>
      <c r="N9208">
        <v>0.35</v>
      </c>
      <c r="O9208" t="s">
        <v>3093</v>
      </c>
      <c r="P9208">
        <v>0</v>
      </c>
      <c r="Q9208" t="s">
        <v>10576</v>
      </c>
      <c r="R9208" t="s">
        <v>16</v>
      </c>
      <c r="S9208" t="str">
        <f t="shared" si="2007"/>
        <v>16-Jul-2007</v>
      </c>
      <c r="T9208" t="str">
        <f t="shared" si="2008"/>
        <v>2OO2563084||4.341</v>
      </c>
      <c r="U9208" t="str">
        <f t="shared" si="2009"/>
        <v>2OO2563084||4.341</v>
      </c>
      <c r="V9208" t="str">
        <f t="shared" si="2010"/>
        <v>2OO2563084:4.341</v>
      </c>
      <c r="W9208">
        <f t="shared" si="2011"/>
        <v>38</v>
      </c>
      <c r="X9208" t="str">
        <f t="shared" si="2012"/>
        <v>1210</v>
      </c>
      <c r="Y9208" t="str">
        <f t="shared" si="2003"/>
        <v>CRC</v>
      </c>
      <c r="Z9208" s="9">
        <f t="shared" si="2004"/>
        <v>39294</v>
      </c>
      <c r="AA9208" t="str">
        <f t="shared" si="2013"/>
        <v>Tuesday</v>
      </c>
      <c r="AB9208" t="str">
        <f t="shared" si="2005"/>
        <v>Road</v>
      </c>
      <c r="AC9208" t="str">
        <f t="shared" si="2006"/>
        <v>North</v>
      </c>
      <c r="AE9208">
        <f t="shared" si="2014"/>
        <v>1</v>
      </c>
      <c r="AF9208" t="str">
        <f t="shared" si="2015"/>
        <v>North</v>
      </c>
      <c r="AG9208">
        <f>'Analyze data'!AE9207/'Analyze data'!T9207</f>
        <v>3</v>
      </c>
      <c r="AH9208" t="str">
        <f t="shared" si="2016"/>
        <v>Road</v>
      </c>
    </row>
    <row r="9209" spans="2:34" x14ac:dyDescent="0.25">
      <c r="B9209" t="b">
        <v>0</v>
      </c>
      <c r="C9209" t="s">
        <v>32</v>
      </c>
      <c r="D9209" t="s">
        <v>64</v>
      </c>
      <c r="E9209" t="s">
        <v>10577</v>
      </c>
      <c r="F9209">
        <v>1.3120000000000001</v>
      </c>
      <c r="G9209">
        <v>31</v>
      </c>
      <c r="H9209" t="s">
        <v>20</v>
      </c>
      <c r="I9209" t="s">
        <v>450</v>
      </c>
      <c r="J9209" t="s">
        <v>450</v>
      </c>
      <c r="K9209" t="s">
        <v>16</v>
      </c>
      <c r="L9209">
        <v>130</v>
      </c>
      <c r="M9209" t="s">
        <v>48</v>
      </c>
      <c r="N9209">
        <v>130</v>
      </c>
      <c r="O9209" t="s">
        <v>72</v>
      </c>
      <c r="P9209">
        <v>10000</v>
      </c>
      <c r="Q9209" t="s">
        <v>451</v>
      </c>
      <c r="R9209" t="s">
        <v>16</v>
      </c>
      <c r="S9209" t="str">
        <f t="shared" si="2007"/>
        <v>31-Aug-2007</v>
      </c>
      <c r="T9209" t="str">
        <f t="shared" si="2008"/>
        <v>240856782F||1.312</v>
      </c>
      <c r="U9209" t="str">
        <f t="shared" si="2009"/>
        <v>240856782F||1.312</v>
      </c>
      <c r="V9209" t="str">
        <f t="shared" si="2010"/>
        <v>240856782F:1.312</v>
      </c>
      <c r="W9209">
        <f t="shared" si="2011"/>
        <v>40</v>
      </c>
      <c r="X9209" t="str">
        <f t="shared" si="2012"/>
        <v>1110</v>
      </c>
      <c r="Y9209" t="str">
        <f t="shared" si="2003"/>
        <v>CST</v>
      </c>
      <c r="Z9209" s="9">
        <f t="shared" si="2004"/>
        <v>39325</v>
      </c>
      <c r="AA9209" t="str">
        <f t="shared" si="2013"/>
        <v>Friday</v>
      </c>
      <c r="AB9209" t="str">
        <f t="shared" si="2005"/>
        <v>Rail</v>
      </c>
      <c r="AC9209" t="str">
        <f t="shared" si="2006"/>
        <v>East</v>
      </c>
      <c r="AE9209">
        <f t="shared" si="2014"/>
        <v>2</v>
      </c>
      <c r="AF9209" t="str">
        <f t="shared" si="2015"/>
        <v>East</v>
      </c>
      <c r="AG9209">
        <f>'Analyze data'!AE9208/'Analyze data'!T9208</f>
        <v>5</v>
      </c>
      <c r="AH9209" t="str">
        <f t="shared" si="2016"/>
        <v>Rail</v>
      </c>
    </row>
    <row r="9210" spans="2:34" x14ac:dyDescent="0.25">
      <c r="B9210" t="b">
        <v>0</v>
      </c>
      <c r="C9210" t="s">
        <v>9</v>
      </c>
      <c r="D9210" t="s">
        <v>704</v>
      </c>
      <c r="E9210">
        <v>2002598190</v>
      </c>
      <c r="F9210">
        <v>14.705</v>
      </c>
      <c r="G9210">
        <v>23</v>
      </c>
      <c r="H9210" t="s">
        <v>75</v>
      </c>
      <c r="I9210" t="s">
        <v>1585</v>
      </c>
      <c r="J9210" t="s">
        <v>1585</v>
      </c>
      <c r="K9210" t="s">
        <v>16</v>
      </c>
      <c r="L9210">
        <v>1275</v>
      </c>
      <c r="M9210" t="s">
        <v>175</v>
      </c>
      <c r="N9210">
        <v>0.6</v>
      </c>
      <c r="O9210" t="s">
        <v>176</v>
      </c>
      <c r="P9210">
        <v>0</v>
      </c>
      <c r="Q9210" t="s">
        <v>1586</v>
      </c>
      <c r="R9210" t="s">
        <v>16</v>
      </c>
      <c r="S9210" t="str">
        <f t="shared" si="2007"/>
        <v>23-Aug-2007</v>
      </c>
      <c r="T9210" t="str">
        <f t="shared" si="2008"/>
        <v>2002598190||14.705</v>
      </c>
      <c r="U9210" t="str">
        <f t="shared" si="2009"/>
        <v>2002598190||14.705</v>
      </c>
      <c r="V9210" t="str">
        <f t="shared" si="2010"/>
        <v>2002598190:14.705</v>
      </c>
      <c r="W9210">
        <f t="shared" si="2011"/>
        <v>40</v>
      </c>
      <c r="X9210" t="str">
        <f t="shared" si="2012"/>
        <v>1210</v>
      </c>
      <c r="Y9210" t="str">
        <f t="shared" si="2003"/>
        <v>CRC</v>
      </c>
      <c r="Z9210" s="9">
        <f t="shared" si="2004"/>
        <v>39325</v>
      </c>
      <c r="AA9210" t="str">
        <f t="shared" si="2013"/>
        <v>Friday</v>
      </c>
      <c r="AB9210" t="str">
        <f t="shared" si="2005"/>
        <v>Road</v>
      </c>
      <c r="AC9210" t="str">
        <f t="shared" si="2006"/>
        <v>North</v>
      </c>
      <c r="AE9210">
        <f t="shared" si="2014"/>
        <v>1</v>
      </c>
      <c r="AF9210" t="str">
        <f t="shared" si="2015"/>
        <v>North</v>
      </c>
      <c r="AG9210">
        <f>'Analyze data'!AE9209/'Analyze data'!T9209</f>
        <v>4</v>
      </c>
      <c r="AH9210" t="str">
        <f t="shared" si="2016"/>
        <v>Road</v>
      </c>
    </row>
    <row r="9211" spans="2:34" x14ac:dyDescent="0.25">
      <c r="B9211" t="b">
        <v>0</v>
      </c>
      <c r="C9211" t="s">
        <v>9</v>
      </c>
      <c r="D9211" t="s">
        <v>146</v>
      </c>
      <c r="E9211">
        <v>2002598598</v>
      </c>
      <c r="F9211">
        <v>1.1000000000000001</v>
      </c>
      <c r="G9211">
        <v>24</v>
      </c>
      <c r="H9211" t="s">
        <v>75</v>
      </c>
      <c r="I9211" t="s">
        <v>253</v>
      </c>
      <c r="J9211" t="s">
        <v>253</v>
      </c>
      <c r="K9211" t="s">
        <v>16</v>
      </c>
      <c r="L9211">
        <v>145</v>
      </c>
      <c r="M9211" t="s">
        <v>186</v>
      </c>
      <c r="N9211">
        <v>1.69</v>
      </c>
      <c r="O9211" t="s">
        <v>187</v>
      </c>
      <c r="P9211">
        <v>0</v>
      </c>
      <c r="Q9211" t="s">
        <v>254</v>
      </c>
      <c r="R9211" t="s">
        <v>16</v>
      </c>
      <c r="S9211" t="str">
        <f t="shared" si="2007"/>
        <v>24-Aug-2007</v>
      </c>
      <c r="T9211" t="str">
        <f t="shared" si="2008"/>
        <v>2002598598||1.1</v>
      </c>
      <c r="U9211" t="str">
        <f t="shared" si="2009"/>
        <v>2002598598||1.1</v>
      </c>
      <c r="V9211" t="str">
        <f t="shared" si="2010"/>
        <v>2002598598:1.1</v>
      </c>
      <c r="W9211">
        <f t="shared" si="2011"/>
        <v>37</v>
      </c>
      <c r="X9211" t="str">
        <f t="shared" si="2012"/>
        <v>1210</v>
      </c>
      <c r="Y9211" t="str">
        <f t="shared" si="2003"/>
        <v>CRC</v>
      </c>
      <c r="Z9211" s="9">
        <f t="shared" si="2004"/>
        <v>39325</v>
      </c>
      <c r="AA9211" t="str">
        <f t="shared" si="2013"/>
        <v>Friday</v>
      </c>
      <c r="AB9211" t="str">
        <f t="shared" si="2005"/>
        <v>Road</v>
      </c>
      <c r="AC9211" t="str">
        <f t="shared" si="2006"/>
        <v>North</v>
      </c>
      <c r="AE9211">
        <f t="shared" si="2014"/>
        <v>1</v>
      </c>
      <c r="AF9211" t="str">
        <f t="shared" si="2015"/>
        <v>North</v>
      </c>
      <c r="AG9211">
        <f>'Analyze data'!AE9210/'Analyze data'!T9210</f>
        <v>2</v>
      </c>
      <c r="AH9211" t="str">
        <f t="shared" si="2016"/>
        <v>Road</v>
      </c>
    </row>
    <row r="9212" spans="2:34" x14ac:dyDescent="0.25">
      <c r="B9212" t="b">
        <v>0</v>
      </c>
      <c r="C9212" t="s">
        <v>32</v>
      </c>
      <c r="D9212" t="s">
        <v>44</v>
      </c>
      <c r="E9212" t="s">
        <v>10578</v>
      </c>
      <c r="F9212">
        <v>1.3360000000000001</v>
      </c>
      <c r="G9212">
        <v>28</v>
      </c>
      <c r="H9212" t="s">
        <v>153</v>
      </c>
      <c r="I9212" t="s">
        <v>47</v>
      </c>
      <c r="J9212" t="s">
        <v>47</v>
      </c>
      <c r="K9212" t="s">
        <v>16</v>
      </c>
      <c r="L9212">
        <v>130</v>
      </c>
      <c r="M9212" t="s">
        <v>48</v>
      </c>
      <c r="N9212">
        <v>130</v>
      </c>
      <c r="O9212" t="s">
        <v>72</v>
      </c>
      <c r="P9212">
        <v>10000</v>
      </c>
      <c r="Q9212" t="s">
        <v>105</v>
      </c>
      <c r="R9212" t="s">
        <v>16</v>
      </c>
      <c r="S9212" t="str">
        <f t="shared" si="2007"/>
        <v>28-May-2007</v>
      </c>
      <c r="T9212" t="str">
        <f t="shared" si="2008"/>
        <v>240505151T||1.336</v>
      </c>
      <c r="U9212" t="str">
        <f t="shared" si="2009"/>
        <v>240505151T||1.336</v>
      </c>
      <c r="V9212" t="str">
        <f t="shared" si="2010"/>
        <v>240505151T:1.336</v>
      </c>
      <c r="W9212">
        <f t="shared" si="2011"/>
        <v>40</v>
      </c>
      <c r="X9212" t="str">
        <f t="shared" si="2012"/>
        <v>1110</v>
      </c>
      <c r="Y9212" t="str">
        <f t="shared" si="2003"/>
        <v>CST</v>
      </c>
      <c r="Z9212" s="9">
        <f t="shared" si="2004"/>
        <v>39233</v>
      </c>
      <c r="AA9212" t="str">
        <f t="shared" si="2013"/>
        <v>Thursday</v>
      </c>
      <c r="AB9212" t="str">
        <f t="shared" si="2005"/>
        <v>Rail</v>
      </c>
      <c r="AC9212" t="str">
        <f t="shared" si="2006"/>
        <v>East</v>
      </c>
      <c r="AE9212">
        <f t="shared" si="2014"/>
        <v>2</v>
      </c>
      <c r="AF9212" t="str">
        <f t="shared" si="2015"/>
        <v>East</v>
      </c>
      <c r="AG9212">
        <f>'Analyze data'!AE9211/'Analyze data'!T9211</f>
        <v>6</v>
      </c>
      <c r="AH9212" t="str">
        <f t="shared" si="2016"/>
        <v>Rail</v>
      </c>
    </row>
    <row r="9213" spans="2:34" x14ac:dyDescent="0.25">
      <c r="B9213" t="b">
        <v>0</v>
      </c>
      <c r="C9213" t="s">
        <v>32</v>
      </c>
      <c r="D9213" t="s">
        <v>64</v>
      </c>
      <c r="E9213" t="s">
        <v>10579</v>
      </c>
      <c r="F9213">
        <v>1.321</v>
      </c>
      <c r="G9213">
        <v>16</v>
      </c>
      <c r="H9213" t="s">
        <v>27</v>
      </c>
      <c r="I9213" t="s">
        <v>81</v>
      </c>
      <c r="J9213" t="s">
        <v>81</v>
      </c>
      <c r="K9213" t="s">
        <v>16</v>
      </c>
      <c r="L9213">
        <v>130</v>
      </c>
      <c r="M9213" t="s">
        <v>48</v>
      </c>
      <c r="N9213">
        <v>130</v>
      </c>
      <c r="O9213" t="s">
        <v>72</v>
      </c>
      <c r="P9213">
        <v>10000</v>
      </c>
      <c r="Q9213" t="s">
        <v>82</v>
      </c>
      <c r="R9213" t="s">
        <v>16</v>
      </c>
      <c r="S9213" t="str">
        <f t="shared" si="2007"/>
        <v>16-Jul-2007</v>
      </c>
      <c r="T9213" t="str">
        <f t="shared" si="2008"/>
        <v>240752721F||1.321</v>
      </c>
      <c r="U9213" t="str">
        <f t="shared" si="2009"/>
        <v>240752721F||1.321</v>
      </c>
      <c r="V9213" t="str">
        <f t="shared" si="2010"/>
        <v>240752721F:1.321</v>
      </c>
      <c r="W9213">
        <f t="shared" si="2011"/>
        <v>40</v>
      </c>
      <c r="X9213" t="str">
        <f t="shared" si="2012"/>
        <v>1110</v>
      </c>
      <c r="Y9213" t="str">
        <f t="shared" si="2003"/>
        <v>CST</v>
      </c>
      <c r="Z9213" s="9">
        <f t="shared" si="2004"/>
        <v>39294</v>
      </c>
      <c r="AA9213" t="str">
        <f t="shared" si="2013"/>
        <v>Tuesday</v>
      </c>
      <c r="AB9213" t="str">
        <f t="shared" si="2005"/>
        <v>Rail</v>
      </c>
      <c r="AC9213" t="str">
        <f t="shared" si="2006"/>
        <v>East</v>
      </c>
      <c r="AE9213">
        <f t="shared" si="2014"/>
        <v>2</v>
      </c>
      <c r="AF9213" t="str">
        <f t="shared" si="2015"/>
        <v>East</v>
      </c>
      <c r="AG9213">
        <f>'Analyze data'!AE9212/'Analyze data'!T9212</f>
        <v>8</v>
      </c>
      <c r="AH9213" t="str">
        <f t="shared" si="2016"/>
        <v>Rail</v>
      </c>
    </row>
    <row r="9214" spans="2:34" x14ac:dyDescent="0.25">
      <c r="B9214" t="b">
        <v>0</v>
      </c>
      <c r="C9214" t="s">
        <v>32</v>
      </c>
      <c r="D9214" t="s">
        <v>44</v>
      </c>
      <c r="E9214" t="s">
        <v>10580</v>
      </c>
      <c r="F9214">
        <v>1.3280000000000001</v>
      </c>
      <c r="G9214">
        <v>28</v>
      </c>
      <c r="H9214" t="s">
        <v>153</v>
      </c>
      <c r="I9214" t="s">
        <v>47</v>
      </c>
      <c r="J9214" t="s">
        <v>47</v>
      </c>
      <c r="K9214" t="s">
        <v>16</v>
      </c>
      <c r="L9214">
        <v>130</v>
      </c>
      <c r="M9214" t="s">
        <v>48</v>
      </c>
      <c r="N9214">
        <v>130</v>
      </c>
      <c r="O9214" t="s">
        <v>72</v>
      </c>
      <c r="P9214">
        <v>10000</v>
      </c>
      <c r="Q9214" t="s">
        <v>105</v>
      </c>
      <c r="R9214" t="s">
        <v>16</v>
      </c>
      <c r="S9214" t="str">
        <f t="shared" si="2007"/>
        <v>28-May-2007</v>
      </c>
      <c r="T9214" t="str">
        <f t="shared" si="2008"/>
        <v>240505251L||1.328</v>
      </c>
      <c r="U9214" t="str">
        <f t="shared" si="2009"/>
        <v>240505251L||1.328</v>
      </c>
      <c r="V9214" t="str">
        <f t="shared" si="2010"/>
        <v>240505251L:1.328</v>
      </c>
      <c r="W9214">
        <f t="shared" si="2011"/>
        <v>40</v>
      </c>
      <c r="X9214" t="str">
        <f t="shared" si="2012"/>
        <v>1110</v>
      </c>
      <c r="Y9214" t="str">
        <f t="shared" si="2003"/>
        <v>CST</v>
      </c>
      <c r="Z9214" s="9">
        <f t="shared" si="2004"/>
        <v>39233</v>
      </c>
      <c r="AA9214" t="str">
        <f t="shared" si="2013"/>
        <v>Thursday</v>
      </c>
      <c r="AB9214" t="str">
        <f t="shared" si="2005"/>
        <v>Rail</v>
      </c>
      <c r="AC9214" t="str">
        <f t="shared" si="2006"/>
        <v>East</v>
      </c>
      <c r="AE9214">
        <f t="shared" si="2014"/>
        <v>2</v>
      </c>
      <c r="AF9214" t="str">
        <f t="shared" si="2015"/>
        <v>East</v>
      </c>
      <c r="AG9214">
        <f>'Analyze data'!AE9213/'Analyze data'!T9213</f>
        <v>3</v>
      </c>
      <c r="AH9214" t="str">
        <f t="shared" si="2016"/>
        <v>Rail</v>
      </c>
    </row>
    <row r="9215" spans="2:34" x14ac:dyDescent="0.25">
      <c r="B9215" t="b">
        <v>0</v>
      </c>
      <c r="C9215" t="s">
        <v>25</v>
      </c>
      <c r="D9215" t="s">
        <v>26</v>
      </c>
      <c r="E9215">
        <v>2002575962</v>
      </c>
      <c r="F9215">
        <v>3.61</v>
      </c>
      <c r="G9215">
        <v>17</v>
      </c>
      <c r="H9215" t="s">
        <v>27</v>
      </c>
      <c r="I9215" t="s">
        <v>28</v>
      </c>
      <c r="J9215" t="s">
        <v>28</v>
      </c>
      <c r="K9215" t="s">
        <v>16</v>
      </c>
      <c r="L9215">
        <v>1250</v>
      </c>
      <c r="M9215" t="s">
        <v>29</v>
      </c>
      <c r="N9215">
        <v>4</v>
      </c>
      <c r="O9215" t="s">
        <v>4730</v>
      </c>
      <c r="P9215">
        <v>5000</v>
      </c>
      <c r="Q9215" t="s">
        <v>4731</v>
      </c>
      <c r="R9215" t="s">
        <v>16</v>
      </c>
      <c r="S9215" t="str">
        <f t="shared" si="2007"/>
        <v>17-Jul-2007</v>
      </c>
      <c r="T9215" t="str">
        <f t="shared" si="2008"/>
        <v>2002575962||3.61</v>
      </c>
      <c r="U9215" t="str">
        <f t="shared" si="2009"/>
        <v>2002575962||3.61</v>
      </c>
      <c r="V9215" t="str">
        <f t="shared" si="2010"/>
        <v>2002575962:3.61</v>
      </c>
      <c r="W9215">
        <f t="shared" si="2011"/>
        <v>35</v>
      </c>
      <c r="X9215" t="str">
        <f t="shared" si="2012"/>
        <v>1210</v>
      </c>
      <c r="Y9215" t="str">
        <f t="shared" si="2003"/>
        <v>HPC</v>
      </c>
      <c r="Z9215" s="9">
        <f t="shared" si="2004"/>
        <v>39294</v>
      </c>
      <c r="AA9215" t="str">
        <f t="shared" si="2013"/>
        <v>Tuesday</v>
      </c>
      <c r="AB9215" t="str">
        <f t="shared" si="2005"/>
        <v>Road</v>
      </c>
      <c r="AC9215" t="str">
        <f t="shared" si="2006"/>
        <v>North</v>
      </c>
      <c r="AE9215">
        <f t="shared" si="2014"/>
        <v>1</v>
      </c>
      <c r="AF9215" t="str">
        <f t="shared" si="2015"/>
        <v>North</v>
      </c>
      <c r="AG9215">
        <f>'Analyze data'!AE9214/'Analyze data'!T9214</f>
        <v>6</v>
      </c>
      <c r="AH9215" t="str">
        <f t="shared" si="2016"/>
        <v>Road</v>
      </c>
    </row>
    <row r="9216" spans="2:34" x14ac:dyDescent="0.25">
      <c r="B9216" t="b">
        <v>0</v>
      </c>
      <c r="C9216" t="s">
        <v>38</v>
      </c>
      <c r="D9216" t="s">
        <v>203</v>
      </c>
      <c r="E9216" t="s">
        <v>10581</v>
      </c>
      <c r="F9216">
        <v>15.92</v>
      </c>
      <c r="G9216">
        <v>20</v>
      </c>
      <c r="H9216" t="s">
        <v>75</v>
      </c>
      <c r="I9216" t="s">
        <v>205</v>
      </c>
      <c r="J9216" t="s">
        <v>205</v>
      </c>
      <c r="K9216" t="s">
        <v>16</v>
      </c>
      <c r="L9216">
        <v>1020</v>
      </c>
      <c r="M9216" t="s">
        <v>125</v>
      </c>
      <c r="N9216">
        <v>3</v>
      </c>
      <c r="O9216" t="s">
        <v>126</v>
      </c>
      <c r="P9216">
        <v>0</v>
      </c>
      <c r="Q9216" t="s">
        <v>206</v>
      </c>
      <c r="R9216" t="s">
        <v>16</v>
      </c>
      <c r="S9216" t="str">
        <f t="shared" si="2007"/>
        <v>20-Aug-2007</v>
      </c>
      <c r="T9216" t="str">
        <f t="shared" si="2008"/>
        <v>J1052389||15.92</v>
      </c>
      <c r="U9216" t="str">
        <f t="shared" si="2009"/>
        <v>J1052389||15.92</v>
      </c>
      <c r="V9216" t="str">
        <f t="shared" si="2010"/>
        <v>J1052389:15.92</v>
      </c>
      <c r="W9216">
        <f t="shared" si="2011"/>
        <v>36</v>
      </c>
      <c r="X9216" t="str">
        <f t="shared" si="2012"/>
        <v>1110</v>
      </c>
      <c r="Y9216" t="str">
        <f t="shared" si="2003"/>
        <v>HRC</v>
      </c>
      <c r="Z9216" s="9">
        <f t="shared" si="2004"/>
        <v>39325</v>
      </c>
      <c r="AA9216" t="str">
        <f t="shared" si="2013"/>
        <v>Friday</v>
      </c>
      <c r="AB9216" t="str">
        <f t="shared" si="2005"/>
        <v>Rail</v>
      </c>
      <c r="AC9216" t="str">
        <f t="shared" si="2006"/>
        <v>East</v>
      </c>
      <c r="AE9216">
        <f t="shared" si="2014"/>
        <v>2</v>
      </c>
      <c r="AF9216" t="str">
        <f t="shared" si="2015"/>
        <v>East</v>
      </c>
      <c r="AG9216">
        <f>'Analyze data'!AE9215/'Analyze data'!T9215</f>
        <v>3</v>
      </c>
      <c r="AH9216" t="str">
        <f t="shared" si="2016"/>
        <v>Rail</v>
      </c>
    </row>
    <row r="9217" spans="2:34" x14ac:dyDescent="0.25">
      <c r="B9217" t="b">
        <v>0</v>
      </c>
      <c r="C9217" t="s">
        <v>32</v>
      </c>
      <c r="D9217" t="s">
        <v>44</v>
      </c>
      <c r="E9217" t="s">
        <v>10582</v>
      </c>
      <c r="F9217">
        <v>1.0509999999999999</v>
      </c>
      <c r="G9217">
        <v>20</v>
      </c>
      <c r="H9217" t="s">
        <v>46</v>
      </c>
      <c r="I9217" t="s">
        <v>47</v>
      </c>
      <c r="J9217" t="s">
        <v>47</v>
      </c>
      <c r="K9217" t="s">
        <v>16</v>
      </c>
      <c r="L9217">
        <v>130</v>
      </c>
      <c r="M9217" t="s">
        <v>48</v>
      </c>
      <c r="N9217">
        <v>130</v>
      </c>
      <c r="O9217" t="s">
        <v>49</v>
      </c>
      <c r="P9217">
        <v>8000</v>
      </c>
      <c r="Q9217" t="s">
        <v>50</v>
      </c>
      <c r="R9217" t="s">
        <v>16</v>
      </c>
      <c r="S9217" t="str">
        <f t="shared" si="2007"/>
        <v>20-Mar-2007</v>
      </c>
      <c r="T9217" t="str">
        <f t="shared" si="2008"/>
        <v>240303622H||1.051</v>
      </c>
      <c r="U9217" t="str">
        <f t="shared" si="2009"/>
        <v>240303622H||1.051</v>
      </c>
      <c r="V9217" t="str">
        <f t="shared" si="2010"/>
        <v>240303622H:1.051</v>
      </c>
      <c r="W9217">
        <f t="shared" si="2011"/>
        <v>40</v>
      </c>
      <c r="X9217" t="str">
        <f t="shared" si="2012"/>
        <v>1110</v>
      </c>
      <c r="Y9217" t="str">
        <f t="shared" si="2003"/>
        <v>CST</v>
      </c>
      <c r="Z9217" s="9">
        <f t="shared" si="2004"/>
        <v>39172</v>
      </c>
      <c r="AA9217" t="str">
        <f t="shared" si="2013"/>
        <v>Saturday</v>
      </c>
      <c r="AB9217" t="str">
        <f t="shared" si="2005"/>
        <v>Rail</v>
      </c>
      <c r="AC9217" t="str">
        <f t="shared" si="2006"/>
        <v>East</v>
      </c>
      <c r="AE9217">
        <f t="shared" si="2014"/>
        <v>2</v>
      </c>
      <c r="AF9217" t="str">
        <f t="shared" si="2015"/>
        <v>East</v>
      </c>
      <c r="AG9217">
        <f>'Analyze data'!AE9216/'Analyze data'!T9216</f>
        <v>5</v>
      </c>
      <c r="AH9217" t="str">
        <f t="shared" si="2016"/>
        <v>Rail</v>
      </c>
    </row>
    <row r="9218" spans="2:34" x14ac:dyDescent="0.25">
      <c r="B9218" t="b">
        <v>0</v>
      </c>
      <c r="C9218" t="s">
        <v>32</v>
      </c>
      <c r="D9218" t="s">
        <v>64</v>
      </c>
      <c r="E9218" t="s">
        <v>10583</v>
      </c>
      <c r="F9218">
        <v>1.472</v>
      </c>
      <c r="G9218">
        <v>17</v>
      </c>
      <c r="H9218" t="s">
        <v>97</v>
      </c>
      <c r="I9218" t="s">
        <v>66</v>
      </c>
      <c r="J9218" t="s">
        <v>66</v>
      </c>
      <c r="K9218" t="s">
        <v>16</v>
      </c>
      <c r="L9218">
        <v>130</v>
      </c>
      <c r="M9218" t="s">
        <v>48</v>
      </c>
      <c r="N9218">
        <v>130</v>
      </c>
      <c r="O9218" t="s">
        <v>67</v>
      </c>
      <c r="P9218">
        <v>11500</v>
      </c>
      <c r="Q9218" t="s">
        <v>68</v>
      </c>
      <c r="R9218" t="s">
        <v>16</v>
      </c>
      <c r="S9218" t="str">
        <f t="shared" si="2007"/>
        <v>17-Aug-2007</v>
      </c>
      <c r="T9218" t="str">
        <f t="shared" si="2008"/>
        <v>240803182I||1.472</v>
      </c>
      <c r="U9218" t="str">
        <f t="shared" si="2009"/>
        <v>240803182I||1.472</v>
      </c>
      <c r="V9218" t="str">
        <f t="shared" si="2010"/>
        <v>240803182I:1.472</v>
      </c>
      <c r="W9218">
        <f t="shared" si="2011"/>
        <v>40</v>
      </c>
      <c r="X9218" t="str">
        <f t="shared" si="2012"/>
        <v>1110</v>
      </c>
      <c r="Y9218" t="str">
        <f t="shared" si="2003"/>
        <v>CST</v>
      </c>
      <c r="Z9218" s="9">
        <f t="shared" si="2004"/>
        <v>39325</v>
      </c>
      <c r="AA9218" t="str">
        <f t="shared" si="2013"/>
        <v>Friday</v>
      </c>
      <c r="AB9218" t="str">
        <f t="shared" si="2005"/>
        <v>Rail</v>
      </c>
      <c r="AC9218" t="str">
        <f t="shared" si="2006"/>
        <v>East</v>
      </c>
      <c r="AE9218">
        <f t="shared" si="2014"/>
        <v>2</v>
      </c>
      <c r="AF9218" t="str">
        <f t="shared" si="2015"/>
        <v>East</v>
      </c>
      <c r="AG9218">
        <f>'Analyze data'!AE9217/'Analyze data'!T9217</f>
        <v>6</v>
      </c>
      <c r="AH9218" t="str">
        <f t="shared" si="2016"/>
        <v>Rail</v>
      </c>
    </row>
    <row r="9219" spans="2:34" x14ac:dyDescent="0.25">
      <c r="B9219" t="b">
        <v>0</v>
      </c>
      <c r="C9219" t="s">
        <v>38</v>
      </c>
      <c r="D9219" t="s">
        <v>203</v>
      </c>
      <c r="E9219" t="s">
        <v>10584</v>
      </c>
      <c r="F9219">
        <v>15.864000000000001</v>
      </c>
      <c r="G9219">
        <v>26</v>
      </c>
      <c r="H9219" t="s">
        <v>20</v>
      </c>
      <c r="I9219" t="s">
        <v>205</v>
      </c>
      <c r="J9219" t="s">
        <v>205</v>
      </c>
      <c r="K9219" t="s">
        <v>16</v>
      </c>
      <c r="L9219">
        <v>1020</v>
      </c>
      <c r="M9219" t="s">
        <v>125</v>
      </c>
      <c r="N9219">
        <v>3</v>
      </c>
      <c r="O9219" t="s">
        <v>126</v>
      </c>
      <c r="P9219">
        <v>0</v>
      </c>
      <c r="Q9219" t="s">
        <v>206</v>
      </c>
      <c r="R9219" t="s">
        <v>16</v>
      </c>
      <c r="S9219" t="str">
        <f t="shared" si="2007"/>
        <v>26-Aug-2007</v>
      </c>
      <c r="T9219" t="str">
        <f t="shared" si="2008"/>
        <v>J1059090||15.864</v>
      </c>
      <c r="U9219" t="str">
        <f t="shared" si="2009"/>
        <v>J1059090||15.864</v>
      </c>
      <c r="V9219" t="str">
        <f t="shared" si="2010"/>
        <v>J1059090:15.864</v>
      </c>
      <c r="W9219">
        <f t="shared" si="2011"/>
        <v>36</v>
      </c>
      <c r="X9219" t="str">
        <f t="shared" si="2012"/>
        <v>1110</v>
      </c>
      <c r="Y9219" t="str">
        <f t="shared" ref="Y9219:Y9282" si="2017">RIGHT(C9219,3)</f>
        <v>HRC</v>
      </c>
      <c r="Z9219" s="9">
        <f t="shared" ref="Z9219:Z9282" si="2018">EOMONTH(S9219,0)</f>
        <v>39325</v>
      </c>
      <c r="AA9219" t="str">
        <f t="shared" si="2013"/>
        <v>Friday</v>
      </c>
      <c r="AB9219" t="str">
        <f t="shared" ref="AB9219:AB9282" si="2019">VLOOKUP($X9219,$AI$4:$AK$6,2,FALSE)</f>
        <v>Rail</v>
      </c>
      <c r="AC9219" t="str">
        <f t="shared" ref="AC9219:AC9282" si="2020">VLOOKUP($X9219,$AI$4:$AK$6,3,FALSE)</f>
        <v>East</v>
      </c>
      <c r="AE9219">
        <f t="shared" si="2014"/>
        <v>2</v>
      </c>
      <c r="AF9219" t="str">
        <f t="shared" si="2015"/>
        <v>East</v>
      </c>
      <c r="AG9219">
        <f>'Analyze data'!AE9218/'Analyze data'!T9218</f>
        <v>7</v>
      </c>
      <c r="AH9219" t="str">
        <f t="shared" si="2016"/>
        <v>Rail</v>
      </c>
    </row>
    <row r="9220" spans="2:34" x14ac:dyDescent="0.25">
      <c r="B9220" t="b">
        <v>0</v>
      </c>
      <c r="C9220" t="s">
        <v>32</v>
      </c>
      <c r="D9220" t="s">
        <v>114</v>
      </c>
      <c r="E9220">
        <v>240803601</v>
      </c>
      <c r="F9220">
        <v>22.5</v>
      </c>
      <c r="G9220">
        <v>20</v>
      </c>
      <c r="H9220" t="s">
        <v>75</v>
      </c>
      <c r="I9220" t="s">
        <v>135</v>
      </c>
      <c r="J9220" t="s">
        <v>135</v>
      </c>
      <c r="K9220" t="s">
        <v>16</v>
      </c>
      <c r="L9220">
        <v>1275</v>
      </c>
      <c r="M9220" t="s">
        <v>136</v>
      </c>
      <c r="N9220">
        <v>210</v>
      </c>
      <c r="O9220" t="s">
        <v>36</v>
      </c>
      <c r="P9220">
        <v>10850</v>
      </c>
      <c r="Q9220" t="s">
        <v>609</v>
      </c>
      <c r="R9220" t="s">
        <v>16</v>
      </c>
      <c r="S9220" t="str">
        <f t="shared" ref="S9220:S9283" si="2021">_xlfn.CONCAT(G9220,"-",LEFT(H9220,3),"-",2007)</f>
        <v>20-Aug-2007</v>
      </c>
      <c r="T9220" t="str">
        <f t="shared" ref="T9220:T9283" si="2022">_xlfn.CONCAT(E9220,"||",F9220)</f>
        <v>240803601||22.5</v>
      </c>
      <c r="U9220" t="str">
        <f t="shared" ref="U9220:U9283" si="2023">TRIM(T9220)</f>
        <v>240803601||22.5</v>
      </c>
      <c r="V9220" t="str">
        <f t="shared" ref="V9220:V9283" si="2024">SUBSTITUTE(T9220,"||",":")</f>
        <v>240803601:22.5</v>
      </c>
      <c r="W9220">
        <f t="shared" ref="W9220:W9283" si="2025">LEN(I9220)</f>
        <v>35</v>
      </c>
      <c r="X9220" t="str">
        <f t="shared" ref="X9220:X9283" si="2026">LEFT(C9220,4)</f>
        <v>1110</v>
      </c>
      <c r="Y9220" t="str">
        <f t="shared" si="2017"/>
        <v>CST</v>
      </c>
      <c r="Z9220" s="9">
        <f t="shared" si="2018"/>
        <v>39325</v>
      </c>
      <c r="AA9220" t="str">
        <f t="shared" ref="AA9220:AA9283" si="2027">TEXT(Z9220,"dddd")</f>
        <v>Friday</v>
      </c>
      <c r="AB9220" t="str">
        <f t="shared" si="2019"/>
        <v>Rail</v>
      </c>
      <c r="AC9220" t="str">
        <f t="shared" si="2020"/>
        <v>East</v>
      </c>
      <c r="AE9220">
        <f t="shared" ref="AE9220:AE9283" si="2028">MATCH($X9220,$AI$4:$AI$6,0)</f>
        <v>2</v>
      </c>
      <c r="AF9220" t="str">
        <f t="shared" ref="AF9220:AF9283" si="2029">INDEX($AI$4:$AK$6,MATCH($X9220,$AI$4:$AI$6,0), MATCH($AF$1,$AI$3:$AK$3,0))</f>
        <v>East</v>
      </c>
      <c r="AG9220">
        <f>'Analyze data'!AE9219/'Analyze data'!T9219</f>
        <v>5</v>
      </c>
      <c r="AH9220" t="str">
        <f t="shared" si="2016"/>
        <v>Rail</v>
      </c>
    </row>
    <row r="9221" spans="2:34" x14ac:dyDescent="0.25">
      <c r="B9221" t="b">
        <v>0</v>
      </c>
      <c r="C9221" t="s">
        <v>32</v>
      </c>
      <c r="D9221" t="s">
        <v>114</v>
      </c>
      <c r="E9221">
        <v>240803603</v>
      </c>
      <c r="F9221">
        <v>17.03</v>
      </c>
      <c r="G9221">
        <v>20</v>
      </c>
      <c r="H9221" t="s">
        <v>75</v>
      </c>
      <c r="I9221" t="s">
        <v>135</v>
      </c>
      <c r="J9221" t="s">
        <v>135</v>
      </c>
      <c r="K9221" t="s">
        <v>16</v>
      </c>
      <c r="L9221">
        <v>1275</v>
      </c>
      <c r="M9221" t="s">
        <v>136</v>
      </c>
      <c r="N9221">
        <v>210</v>
      </c>
      <c r="O9221" t="s">
        <v>10585</v>
      </c>
      <c r="P9221">
        <v>8350</v>
      </c>
      <c r="Q9221" t="s">
        <v>10586</v>
      </c>
      <c r="R9221" t="s">
        <v>16</v>
      </c>
      <c r="S9221" t="str">
        <f t="shared" si="2021"/>
        <v>20-Aug-2007</v>
      </c>
      <c r="T9221" t="str">
        <f t="shared" si="2022"/>
        <v>240803603||17.03</v>
      </c>
      <c r="U9221" t="str">
        <f t="shared" si="2023"/>
        <v>240803603||17.03</v>
      </c>
      <c r="V9221" t="str">
        <f t="shared" si="2024"/>
        <v>240803603:17.03</v>
      </c>
      <c r="W9221">
        <f t="shared" si="2025"/>
        <v>35</v>
      </c>
      <c r="X9221" t="str">
        <f t="shared" si="2026"/>
        <v>1110</v>
      </c>
      <c r="Y9221" t="str">
        <f t="shared" si="2017"/>
        <v>CST</v>
      </c>
      <c r="Z9221" s="9">
        <f t="shared" si="2018"/>
        <v>39325</v>
      </c>
      <c r="AA9221" t="str">
        <f t="shared" si="2027"/>
        <v>Friday</v>
      </c>
      <c r="AB9221" t="str">
        <f t="shared" si="2019"/>
        <v>Rail</v>
      </c>
      <c r="AC9221" t="str">
        <f t="shared" si="2020"/>
        <v>East</v>
      </c>
      <c r="AE9221">
        <f t="shared" si="2028"/>
        <v>2</v>
      </c>
      <c r="AF9221" t="str">
        <f t="shared" si="2029"/>
        <v>East</v>
      </c>
      <c r="AG9221">
        <f>'Analyze data'!AE9220/'Analyze data'!T9220</f>
        <v>3</v>
      </c>
      <c r="AH9221" t="str">
        <f t="shared" si="2016"/>
        <v>Rail</v>
      </c>
    </row>
    <row r="9222" spans="2:34" x14ac:dyDescent="0.25">
      <c r="B9222" t="b">
        <v>0</v>
      </c>
      <c r="C9222" t="s">
        <v>32</v>
      </c>
      <c r="D9222" t="s">
        <v>114</v>
      </c>
      <c r="E9222">
        <v>240804511</v>
      </c>
      <c r="F9222">
        <v>21.855</v>
      </c>
      <c r="G9222">
        <v>25</v>
      </c>
      <c r="H9222" t="s">
        <v>75</v>
      </c>
      <c r="I9222" t="s">
        <v>135</v>
      </c>
      <c r="J9222" t="s">
        <v>135</v>
      </c>
      <c r="K9222" t="s">
        <v>16</v>
      </c>
      <c r="L9222">
        <v>1275</v>
      </c>
      <c r="M9222" t="s">
        <v>136</v>
      </c>
      <c r="N9222">
        <v>210</v>
      </c>
      <c r="O9222" t="s">
        <v>36</v>
      </c>
      <c r="P9222">
        <v>10850</v>
      </c>
      <c r="Q9222" t="s">
        <v>609</v>
      </c>
      <c r="R9222" t="s">
        <v>16</v>
      </c>
      <c r="S9222" t="str">
        <f t="shared" si="2021"/>
        <v>25-Aug-2007</v>
      </c>
      <c r="T9222" t="str">
        <f t="shared" si="2022"/>
        <v>240804511||21.855</v>
      </c>
      <c r="U9222" t="str">
        <f t="shared" si="2023"/>
        <v>240804511||21.855</v>
      </c>
      <c r="V9222" t="str">
        <f t="shared" si="2024"/>
        <v>240804511:21.855</v>
      </c>
      <c r="W9222">
        <f t="shared" si="2025"/>
        <v>35</v>
      </c>
      <c r="X9222" t="str">
        <f t="shared" si="2026"/>
        <v>1110</v>
      </c>
      <c r="Y9222" t="str">
        <f t="shared" si="2017"/>
        <v>CST</v>
      </c>
      <c r="Z9222" s="9">
        <f t="shared" si="2018"/>
        <v>39325</v>
      </c>
      <c r="AA9222" t="str">
        <f t="shared" si="2027"/>
        <v>Friday</v>
      </c>
      <c r="AB9222" t="str">
        <f t="shared" si="2019"/>
        <v>Rail</v>
      </c>
      <c r="AC9222" t="str">
        <f t="shared" si="2020"/>
        <v>East</v>
      </c>
      <c r="AE9222">
        <f t="shared" si="2028"/>
        <v>2</v>
      </c>
      <c r="AF9222" t="str">
        <f t="shared" si="2029"/>
        <v>East</v>
      </c>
      <c r="AG9222">
        <f>'Analyze data'!AE9221/'Analyze data'!T9221</f>
        <v>2</v>
      </c>
      <c r="AH9222" t="str">
        <f t="shared" si="2016"/>
        <v>Rail</v>
      </c>
    </row>
    <row r="9223" spans="2:34" x14ac:dyDescent="0.25">
      <c r="B9223" t="b">
        <v>0</v>
      </c>
      <c r="C9223" t="s">
        <v>32</v>
      </c>
      <c r="D9223" t="s">
        <v>33</v>
      </c>
      <c r="E9223">
        <v>240804673</v>
      </c>
      <c r="F9223">
        <v>12.83</v>
      </c>
      <c r="G9223">
        <v>25</v>
      </c>
      <c r="H9223" t="s">
        <v>75</v>
      </c>
      <c r="I9223" t="s">
        <v>786</v>
      </c>
      <c r="J9223" t="s">
        <v>786</v>
      </c>
      <c r="K9223" t="s">
        <v>16</v>
      </c>
      <c r="L9223">
        <v>1275</v>
      </c>
      <c r="M9223" t="s">
        <v>136</v>
      </c>
      <c r="N9223">
        <v>210</v>
      </c>
      <c r="O9223" t="s">
        <v>8151</v>
      </c>
      <c r="P9223">
        <v>6200</v>
      </c>
      <c r="Q9223" t="s">
        <v>10587</v>
      </c>
      <c r="R9223" t="s">
        <v>16</v>
      </c>
      <c r="S9223" t="str">
        <f t="shared" si="2021"/>
        <v>25-Aug-2007</v>
      </c>
      <c r="T9223" t="str">
        <f t="shared" si="2022"/>
        <v>240804673||12.83</v>
      </c>
      <c r="U9223" t="str">
        <f t="shared" si="2023"/>
        <v>240804673||12.83</v>
      </c>
      <c r="V9223" t="str">
        <f t="shared" si="2024"/>
        <v>240804673:12.83</v>
      </c>
      <c r="W9223">
        <f t="shared" si="2025"/>
        <v>34</v>
      </c>
      <c r="X9223" t="str">
        <f t="shared" si="2026"/>
        <v>1110</v>
      </c>
      <c r="Y9223" t="str">
        <f t="shared" si="2017"/>
        <v>CST</v>
      </c>
      <c r="Z9223" s="9">
        <f t="shared" si="2018"/>
        <v>39325</v>
      </c>
      <c r="AA9223" t="str">
        <f t="shared" si="2027"/>
        <v>Friday</v>
      </c>
      <c r="AB9223" t="str">
        <f t="shared" si="2019"/>
        <v>Rail</v>
      </c>
      <c r="AC9223" t="str">
        <f t="shared" si="2020"/>
        <v>East</v>
      </c>
      <c r="AE9223">
        <f t="shared" si="2028"/>
        <v>2</v>
      </c>
      <c r="AF9223" t="str">
        <f t="shared" si="2029"/>
        <v>East</v>
      </c>
      <c r="AG9223">
        <f>'Analyze data'!AE9222/'Analyze data'!T9222</f>
        <v>4</v>
      </c>
      <c r="AH9223" t="str">
        <f t="shared" si="2016"/>
        <v>Rail</v>
      </c>
    </row>
    <row r="9224" spans="2:34" x14ac:dyDescent="0.25">
      <c r="B9224" t="b">
        <v>0</v>
      </c>
      <c r="C9224" t="s">
        <v>9</v>
      </c>
      <c r="D9224" t="s">
        <v>420</v>
      </c>
      <c r="E9224">
        <v>2002603546</v>
      </c>
      <c r="F9224">
        <v>19.795999999999999</v>
      </c>
      <c r="G9224">
        <v>31</v>
      </c>
      <c r="H9224" t="s">
        <v>20</v>
      </c>
      <c r="I9224" t="s">
        <v>1269</v>
      </c>
      <c r="J9224" t="s">
        <v>1269</v>
      </c>
      <c r="K9224" t="s">
        <v>16</v>
      </c>
      <c r="L9224">
        <v>1275</v>
      </c>
      <c r="M9224" t="s">
        <v>554</v>
      </c>
      <c r="N9224">
        <v>1</v>
      </c>
      <c r="O9224" t="s">
        <v>150</v>
      </c>
      <c r="P9224">
        <v>0</v>
      </c>
      <c r="Q9224" t="s">
        <v>10588</v>
      </c>
      <c r="R9224" t="s">
        <v>16</v>
      </c>
      <c r="S9224" t="str">
        <f t="shared" si="2021"/>
        <v>31-Aug-2007</v>
      </c>
      <c r="T9224" t="str">
        <f t="shared" si="2022"/>
        <v>2002603546||19.796</v>
      </c>
      <c r="U9224" t="str">
        <f t="shared" si="2023"/>
        <v>2002603546||19.796</v>
      </c>
      <c r="V9224" t="str">
        <f t="shared" si="2024"/>
        <v>2002603546:19.796</v>
      </c>
      <c r="W9224">
        <f t="shared" si="2025"/>
        <v>36</v>
      </c>
      <c r="X9224" t="str">
        <f t="shared" si="2026"/>
        <v>1210</v>
      </c>
      <c r="Y9224" t="str">
        <f t="shared" si="2017"/>
        <v>CRC</v>
      </c>
      <c r="Z9224" s="9">
        <f t="shared" si="2018"/>
        <v>39325</v>
      </c>
      <c r="AA9224" t="str">
        <f t="shared" si="2027"/>
        <v>Friday</v>
      </c>
      <c r="AB9224" t="str">
        <f t="shared" si="2019"/>
        <v>Road</v>
      </c>
      <c r="AC9224" t="str">
        <f t="shared" si="2020"/>
        <v>North</v>
      </c>
      <c r="AE9224">
        <f t="shared" si="2028"/>
        <v>1</v>
      </c>
      <c r="AF9224" t="str">
        <f t="shared" si="2029"/>
        <v>North</v>
      </c>
      <c r="AG9224">
        <f>'Analyze data'!AE9223/'Analyze data'!T9223</f>
        <v>3</v>
      </c>
      <c r="AH9224" t="str">
        <f t="shared" si="2016"/>
        <v>Road</v>
      </c>
    </row>
    <row r="9225" spans="2:34" x14ac:dyDescent="0.25">
      <c r="B9225" t="b">
        <v>0</v>
      </c>
      <c r="C9225" t="s">
        <v>32</v>
      </c>
      <c r="D9225" t="s">
        <v>64</v>
      </c>
      <c r="E9225" t="s">
        <v>10589</v>
      </c>
      <c r="F9225">
        <v>1.2849999999999999</v>
      </c>
      <c r="G9225">
        <v>31</v>
      </c>
      <c r="H9225" t="s">
        <v>20</v>
      </c>
      <c r="I9225" t="s">
        <v>660</v>
      </c>
      <c r="J9225" t="s">
        <v>660</v>
      </c>
      <c r="K9225" t="s">
        <v>16</v>
      </c>
      <c r="L9225">
        <v>130</v>
      </c>
      <c r="M9225" t="s">
        <v>48</v>
      </c>
      <c r="N9225">
        <v>130</v>
      </c>
      <c r="O9225" t="s">
        <v>72</v>
      </c>
      <c r="P9225">
        <v>10000</v>
      </c>
      <c r="Q9225" t="s">
        <v>661</v>
      </c>
      <c r="R9225" t="s">
        <v>16</v>
      </c>
      <c r="S9225" t="str">
        <f t="shared" si="2021"/>
        <v>31-Aug-2007</v>
      </c>
      <c r="T9225" t="str">
        <f t="shared" si="2022"/>
        <v>240805501K||1.285</v>
      </c>
      <c r="U9225" t="str">
        <f t="shared" si="2023"/>
        <v>240805501K||1.285</v>
      </c>
      <c r="V9225" t="str">
        <f t="shared" si="2024"/>
        <v>240805501K:1.285</v>
      </c>
      <c r="W9225">
        <f t="shared" si="2025"/>
        <v>40</v>
      </c>
      <c r="X9225" t="str">
        <f t="shared" si="2026"/>
        <v>1110</v>
      </c>
      <c r="Y9225" t="str">
        <f t="shared" si="2017"/>
        <v>CST</v>
      </c>
      <c r="Z9225" s="9">
        <f t="shared" si="2018"/>
        <v>39325</v>
      </c>
      <c r="AA9225" t="str">
        <f t="shared" si="2027"/>
        <v>Friday</v>
      </c>
      <c r="AB9225" t="str">
        <f t="shared" si="2019"/>
        <v>Rail</v>
      </c>
      <c r="AC9225" t="str">
        <f t="shared" si="2020"/>
        <v>East</v>
      </c>
      <c r="AE9225">
        <f t="shared" si="2028"/>
        <v>2</v>
      </c>
      <c r="AF9225" t="str">
        <f t="shared" si="2029"/>
        <v>East</v>
      </c>
      <c r="AG9225">
        <f>'Analyze data'!AE9224/'Analyze data'!T9224</f>
        <v>5</v>
      </c>
      <c r="AH9225" t="str">
        <f t="shared" si="2016"/>
        <v>Rail</v>
      </c>
    </row>
    <row r="9226" spans="2:34" x14ac:dyDescent="0.25">
      <c r="B9226" t="b">
        <v>0</v>
      </c>
      <c r="C9226" t="s">
        <v>32</v>
      </c>
      <c r="D9226" t="s">
        <v>114</v>
      </c>
      <c r="E9226">
        <v>240854554</v>
      </c>
      <c r="F9226">
        <v>10.050000000000001</v>
      </c>
      <c r="G9226">
        <v>31</v>
      </c>
      <c r="H9226" t="s">
        <v>20</v>
      </c>
      <c r="I9226" t="s">
        <v>1339</v>
      </c>
      <c r="J9226" t="s">
        <v>1339</v>
      </c>
      <c r="K9226" t="s">
        <v>16</v>
      </c>
      <c r="L9226">
        <v>1255</v>
      </c>
      <c r="M9226" t="s">
        <v>84</v>
      </c>
      <c r="N9226">
        <v>210</v>
      </c>
      <c r="O9226" t="s">
        <v>5506</v>
      </c>
      <c r="P9226">
        <v>4800</v>
      </c>
      <c r="Q9226" t="s">
        <v>5507</v>
      </c>
      <c r="R9226" t="s">
        <v>16</v>
      </c>
      <c r="S9226" t="str">
        <f t="shared" si="2021"/>
        <v>31-Aug-2007</v>
      </c>
      <c r="T9226" t="str">
        <f t="shared" si="2022"/>
        <v>240854554||10.05</v>
      </c>
      <c r="U9226" t="str">
        <f t="shared" si="2023"/>
        <v>240854554||10.05</v>
      </c>
      <c r="V9226" t="str">
        <f t="shared" si="2024"/>
        <v>240854554:10.05</v>
      </c>
      <c r="W9226">
        <f t="shared" si="2025"/>
        <v>35</v>
      </c>
      <c r="X9226" t="str">
        <f t="shared" si="2026"/>
        <v>1110</v>
      </c>
      <c r="Y9226" t="str">
        <f t="shared" si="2017"/>
        <v>CST</v>
      </c>
      <c r="Z9226" s="9">
        <f t="shared" si="2018"/>
        <v>39325</v>
      </c>
      <c r="AA9226" t="str">
        <f t="shared" si="2027"/>
        <v>Friday</v>
      </c>
      <c r="AB9226" t="str">
        <f t="shared" si="2019"/>
        <v>Rail</v>
      </c>
      <c r="AC9226" t="str">
        <f t="shared" si="2020"/>
        <v>East</v>
      </c>
      <c r="AE9226">
        <f t="shared" si="2028"/>
        <v>2</v>
      </c>
      <c r="AF9226" t="str">
        <f t="shared" si="2029"/>
        <v>East</v>
      </c>
      <c r="AG9226">
        <f>'Analyze data'!AE9225/'Analyze data'!T9225</f>
        <v>7</v>
      </c>
      <c r="AH9226" t="str">
        <f t="shared" si="2016"/>
        <v>Rail</v>
      </c>
    </row>
    <row r="9227" spans="2:34" x14ac:dyDescent="0.25">
      <c r="B9227" t="b">
        <v>0</v>
      </c>
      <c r="C9227" t="s">
        <v>32</v>
      </c>
      <c r="D9227" t="s">
        <v>371</v>
      </c>
      <c r="E9227" t="s">
        <v>10590</v>
      </c>
      <c r="F9227">
        <v>1.141</v>
      </c>
      <c r="G9227">
        <v>28</v>
      </c>
      <c r="H9227" t="s">
        <v>20</v>
      </c>
      <c r="I9227" t="s">
        <v>632</v>
      </c>
      <c r="J9227" t="s">
        <v>632</v>
      </c>
      <c r="K9227" t="s">
        <v>16</v>
      </c>
      <c r="L9227">
        <v>200</v>
      </c>
      <c r="M9227" t="s">
        <v>54</v>
      </c>
      <c r="N9227">
        <v>200</v>
      </c>
      <c r="O9227" t="s">
        <v>10591</v>
      </c>
      <c r="P9227">
        <v>3900</v>
      </c>
      <c r="Q9227" t="s">
        <v>10592</v>
      </c>
      <c r="R9227" t="s">
        <v>16</v>
      </c>
      <c r="S9227" t="str">
        <f t="shared" si="2021"/>
        <v>28-Aug-2007</v>
      </c>
      <c r="T9227" t="str">
        <f t="shared" si="2022"/>
        <v>240855601R||1.141</v>
      </c>
      <c r="U9227" t="str">
        <f t="shared" si="2023"/>
        <v>240855601R||1.141</v>
      </c>
      <c r="V9227" t="str">
        <f t="shared" si="2024"/>
        <v>240855601R:1.141</v>
      </c>
      <c r="W9227">
        <f t="shared" si="2025"/>
        <v>38</v>
      </c>
      <c r="X9227" t="str">
        <f t="shared" si="2026"/>
        <v>1110</v>
      </c>
      <c r="Y9227" t="str">
        <f t="shared" si="2017"/>
        <v>CST</v>
      </c>
      <c r="Z9227" s="9">
        <f t="shared" si="2018"/>
        <v>39325</v>
      </c>
      <c r="AA9227" t="str">
        <f t="shared" si="2027"/>
        <v>Friday</v>
      </c>
      <c r="AB9227" t="str">
        <f t="shared" si="2019"/>
        <v>Rail</v>
      </c>
      <c r="AC9227" t="str">
        <f t="shared" si="2020"/>
        <v>East</v>
      </c>
      <c r="AE9227">
        <f t="shared" si="2028"/>
        <v>2</v>
      </c>
      <c r="AF9227" t="str">
        <f t="shared" si="2029"/>
        <v>East</v>
      </c>
      <c r="AG9227">
        <f>'Analyze data'!AE9226/'Analyze data'!T9226</f>
        <v>6</v>
      </c>
      <c r="AH9227" t="str">
        <f t="shared" si="2016"/>
        <v>Rail</v>
      </c>
    </row>
    <row r="9228" spans="2:34" x14ac:dyDescent="0.25">
      <c r="B9228" t="b">
        <v>0</v>
      </c>
      <c r="C9228" t="s">
        <v>32</v>
      </c>
      <c r="D9228" t="s">
        <v>44</v>
      </c>
      <c r="E9228" t="s">
        <v>10593</v>
      </c>
      <c r="F9228">
        <v>1.0469999999999999</v>
      </c>
      <c r="G9228">
        <v>29</v>
      </c>
      <c r="H9228" t="s">
        <v>306</v>
      </c>
      <c r="I9228" t="s">
        <v>47</v>
      </c>
      <c r="J9228" t="s">
        <v>47</v>
      </c>
      <c r="K9228" t="s">
        <v>16</v>
      </c>
      <c r="L9228">
        <v>130</v>
      </c>
      <c r="M9228" t="s">
        <v>48</v>
      </c>
      <c r="N9228">
        <v>130</v>
      </c>
      <c r="O9228" t="s">
        <v>49</v>
      </c>
      <c r="P9228">
        <v>8000</v>
      </c>
      <c r="Q9228" t="s">
        <v>50</v>
      </c>
      <c r="R9228" t="s">
        <v>16</v>
      </c>
      <c r="S9228" t="str">
        <f t="shared" si="2021"/>
        <v>29-Mar-2007</v>
      </c>
      <c r="T9228" t="str">
        <f t="shared" si="2022"/>
        <v>240304111R||1.047</v>
      </c>
      <c r="U9228" t="str">
        <f t="shared" si="2023"/>
        <v>240304111R||1.047</v>
      </c>
      <c r="V9228" t="str">
        <f t="shared" si="2024"/>
        <v>240304111R:1.047</v>
      </c>
      <c r="W9228">
        <f t="shared" si="2025"/>
        <v>40</v>
      </c>
      <c r="X9228" t="str">
        <f t="shared" si="2026"/>
        <v>1110</v>
      </c>
      <c r="Y9228" t="str">
        <f t="shared" si="2017"/>
        <v>CST</v>
      </c>
      <c r="Z9228" s="9">
        <f t="shared" si="2018"/>
        <v>39172</v>
      </c>
      <c r="AA9228" t="str">
        <f t="shared" si="2027"/>
        <v>Saturday</v>
      </c>
      <c r="AB9228" t="str">
        <f t="shared" si="2019"/>
        <v>Rail</v>
      </c>
      <c r="AC9228" t="str">
        <f t="shared" si="2020"/>
        <v>East</v>
      </c>
      <c r="AE9228">
        <f t="shared" si="2028"/>
        <v>2</v>
      </c>
      <c r="AF9228" t="str">
        <f t="shared" si="2029"/>
        <v>East</v>
      </c>
      <c r="AG9228">
        <f>'Analyze data'!AE9227/'Analyze data'!T9227</f>
        <v>2</v>
      </c>
      <c r="AH9228" t="str">
        <f t="shared" si="2016"/>
        <v>Rail</v>
      </c>
    </row>
    <row r="9229" spans="2:34" x14ac:dyDescent="0.25">
      <c r="B9229" t="b">
        <v>0</v>
      </c>
      <c r="C9229" t="s">
        <v>38</v>
      </c>
      <c r="D9229" t="s">
        <v>86</v>
      </c>
      <c r="E9229" t="s">
        <v>10594</v>
      </c>
      <c r="F9229">
        <v>1.5249999999999999</v>
      </c>
      <c r="G9229">
        <v>27</v>
      </c>
      <c r="H9229" t="s">
        <v>20</v>
      </c>
      <c r="I9229" t="s">
        <v>265</v>
      </c>
      <c r="J9229" t="s">
        <v>265</v>
      </c>
      <c r="K9229" t="s">
        <v>16</v>
      </c>
      <c r="L9229">
        <v>240</v>
      </c>
      <c r="M9229" t="s">
        <v>297</v>
      </c>
      <c r="N9229">
        <v>7.0830000000000002</v>
      </c>
      <c r="O9229" t="s">
        <v>298</v>
      </c>
      <c r="P9229">
        <v>0</v>
      </c>
      <c r="Q9229" t="s">
        <v>510</v>
      </c>
      <c r="R9229" t="s">
        <v>16</v>
      </c>
      <c r="S9229" t="str">
        <f t="shared" si="2021"/>
        <v>27-Aug-2007</v>
      </c>
      <c r="T9229" t="str">
        <f t="shared" si="2022"/>
        <v>A60033743||1.525</v>
      </c>
      <c r="U9229" t="str">
        <f t="shared" si="2023"/>
        <v>A60033743||1.525</v>
      </c>
      <c r="V9229" t="str">
        <f t="shared" si="2024"/>
        <v>A60033743:1.525</v>
      </c>
      <c r="W9229">
        <f t="shared" si="2025"/>
        <v>32</v>
      </c>
      <c r="X9229" t="str">
        <f t="shared" si="2026"/>
        <v>1110</v>
      </c>
      <c r="Y9229" t="str">
        <f t="shared" si="2017"/>
        <v>HRC</v>
      </c>
      <c r="Z9229" s="9">
        <f t="shared" si="2018"/>
        <v>39325</v>
      </c>
      <c r="AA9229" t="str">
        <f t="shared" si="2027"/>
        <v>Friday</v>
      </c>
      <c r="AB9229" t="str">
        <f t="shared" si="2019"/>
        <v>Rail</v>
      </c>
      <c r="AC9229" t="str">
        <f t="shared" si="2020"/>
        <v>East</v>
      </c>
      <c r="AE9229">
        <f t="shared" si="2028"/>
        <v>2</v>
      </c>
      <c r="AF9229" t="str">
        <f t="shared" si="2029"/>
        <v>East</v>
      </c>
      <c r="AG9229">
        <f>'Analyze data'!AE9228/'Analyze data'!T9228</f>
        <v>3</v>
      </c>
      <c r="AH9229" t="str">
        <f t="shared" si="2016"/>
        <v>Rail</v>
      </c>
    </row>
    <row r="9230" spans="2:34" x14ac:dyDescent="0.25">
      <c r="B9230" t="b">
        <v>0</v>
      </c>
      <c r="C9230" t="s">
        <v>32</v>
      </c>
      <c r="D9230" t="s">
        <v>348</v>
      </c>
      <c r="E9230">
        <v>240704424</v>
      </c>
      <c r="F9230">
        <v>5.55</v>
      </c>
      <c r="G9230">
        <v>14</v>
      </c>
      <c r="H9230" t="s">
        <v>97</v>
      </c>
      <c r="I9230" t="s">
        <v>7349</v>
      </c>
      <c r="J9230" t="s">
        <v>7349</v>
      </c>
      <c r="K9230" t="s">
        <v>16</v>
      </c>
      <c r="L9230">
        <v>762</v>
      </c>
      <c r="M9230" t="s">
        <v>1352</v>
      </c>
      <c r="N9230">
        <v>685</v>
      </c>
      <c r="O9230" t="s">
        <v>1353</v>
      </c>
      <c r="P9230">
        <v>1560</v>
      </c>
      <c r="Q9230" t="s">
        <v>7350</v>
      </c>
      <c r="R9230" t="s">
        <v>16</v>
      </c>
      <c r="S9230" t="str">
        <f t="shared" si="2021"/>
        <v>14-Aug-2007</v>
      </c>
      <c r="T9230" t="str">
        <f t="shared" si="2022"/>
        <v>240704424||5.55</v>
      </c>
      <c r="U9230" t="str">
        <f t="shared" si="2023"/>
        <v>240704424||5.55</v>
      </c>
      <c r="V9230" t="str">
        <f t="shared" si="2024"/>
        <v>240704424:5.55</v>
      </c>
      <c r="W9230">
        <f t="shared" si="2025"/>
        <v>38</v>
      </c>
      <c r="X9230" t="str">
        <f t="shared" si="2026"/>
        <v>1110</v>
      </c>
      <c r="Y9230" t="str">
        <f t="shared" si="2017"/>
        <v>CST</v>
      </c>
      <c r="Z9230" s="9">
        <f t="shared" si="2018"/>
        <v>39325</v>
      </c>
      <c r="AA9230" t="str">
        <f t="shared" si="2027"/>
        <v>Friday</v>
      </c>
      <c r="AB9230" t="str">
        <f t="shared" si="2019"/>
        <v>Rail</v>
      </c>
      <c r="AC9230" t="str">
        <f t="shared" si="2020"/>
        <v>East</v>
      </c>
      <c r="AE9230">
        <f t="shared" si="2028"/>
        <v>2</v>
      </c>
      <c r="AF9230" t="str">
        <f t="shared" si="2029"/>
        <v>East</v>
      </c>
      <c r="AG9230">
        <f>'Analyze data'!AE9229/'Analyze data'!T9229</f>
        <v>7</v>
      </c>
      <c r="AH9230" t="str">
        <f t="shared" si="2016"/>
        <v>Rail</v>
      </c>
    </row>
    <row r="9231" spans="2:34" x14ac:dyDescent="0.25">
      <c r="B9231" t="b">
        <v>0</v>
      </c>
      <c r="C9231" t="s">
        <v>32</v>
      </c>
      <c r="D9231" t="s">
        <v>64</v>
      </c>
      <c r="E9231" t="s">
        <v>10595</v>
      </c>
      <c r="F9231">
        <v>1.0229999999999999</v>
      </c>
      <c r="G9231">
        <v>31</v>
      </c>
      <c r="H9231" t="s">
        <v>93</v>
      </c>
      <c r="I9231" t="s">
        <v>94</v>
      </c>
      <c r="J9231" t="s">
        <v>94</v>
      </c>
      <c r="K9231" t="s">
        <v>16</v>
      </c>
      <c r="L9231">
        <v>130</v>
      </c>
      <c r="M9231" t="s">
        <v>48</v>
      </c>
      <c r="N9231">
        <v>130</v>
      </c>
      <c r="O9231" t="s">
        <v>49</v>
      </c>
      <c r="P9231">
        <v>8000</v>
      </c>
      <c r="Q9231" t="s">
        <v>10596</v>
      </c>
      <c r="R9231" t="s">
        <v>16</v>
      </c>
      <c r="S9231" t="str">
        <f t="shared" si="2021"/>
        <v>31-Jul-2007</v>
      </c>
      <c r="T9231" t="str">
        <f t="shared" si="2022"/>
        <v>240705381T||1.023</v>
      </c>
      <c r="U9231" t="str">
        <f t="shared" si="2023"/>
        <v>240705381T||1.023</v>
      </c>
      <c r="V9231" t="str">
        <f t="shared" si="2024"/>
        <v>240705381T:1.023</v>
      </c>
      <c r="W9231">
        <f t="shared" si="2025"/>
        <v>40</v>
      </c>
      <c r="X9231" t="str">
        <f t="shared" si="2026"/>
        <v>1110</v>
      </c>
      <c r="Y9231" t="str">
        <f t="shared" si="2017"/>
        <v>CST</v>
      </c>
      <c r="Z9231" s="9">
        <f t="shared" si="2018"/>
        <v>39294</v>
      </c>
      <c r="AA9231" t="str">
        <f t="shared" si="2027"/>
        <v>Tuesday</v>
      </c>
      <c r="AB9231" t="str">
        <f t="shared" si="2019"/>
        <v>Rail</v>
      </c>
      <c r="AC9231" t="str">
        <f t="shared" si="2020"/>
        <v>East</v>
      </c>
      <c r="AE9231">
        <f t="shared" si="2028"/>
        <v>2</v>
      </c>
      <c r="AF9231" t="str">
        <f t="shared" si="2029"/>
        <v>East</v>
      </c>
      <c r="AG9231">
        <f>'Analyze data'!AE9230/'Analyze data'!T9230</f>
        <v>4</v>
      </c>
      <c r="AH9231" t="str">
        <f t="shared" si="2016"/>
        <v>Rail</v>
      </c>
    </row>
    <row r="9232" spans="2:34" x14ac:dyDescent="0.25">
      <c r="B9232" t="b">
        <v>0</v>
      </c>
      <c r="C9232" t="s">
        <v>32</v>
      </c>
      <c r="D9232" t="s">
        <v>51</v>
      </c>
      <c r="E9232" t="s">
        <v>10597</v>
      </c>
      <c r="F9232">
        <v>1.56</v>
      </c>
      <c r="G9232">
        <v>31</v>
      </c>
      <c r="H9232" t="s">
        <v>844</v>
      </c>
      <c r="I9232" t="s">
        <v>384</v>
      </c>
      <c r="J9232" t="s">
        <v>384</v>
      </c>
      <c r="K9232" t="s">
        <v>16</v>
      </c>
      <c r="L9232">
        <v>200</v>
      </c>
      <c r="M9232" t="s">
        <v>54</v>
      </c>
      <c r="N9232">
        <v>200</v>
      </c>
      <c r="O9232" t="s">
        <v>55</v>
      </c>
      <c r="P9232">
        <v>5000</v>
      </c>
      <c r="Q9232" t="s">
        <v>385</v>
      </c>
      <c r="R9232" t="s">
        <v>16</v>
      </c>
      <c r="S9232" t="str">
        <f t="shared" si="2021"/>
        <v>31-Mar-2007</v>
      </c>
      <c r="T9232" t="str">
        <f t="shared" si="2022"/>
        <v>250307192K||1.56</v>
      </c>
      <c r="U9232" t="str">
        <f t="shared" si="2023"/>
        <v>250307192K||1.56</v>
      </c>
      <c r="V9232" t="str">
        <f t="shared" si="2024"/>
        <v>250307192K:1.56</v>
      </c>
      <c r="W9232">
        <f t="shared" si="2025"/>
        <v>37</v>
      </c>
      <c r="X9232" t="str">
        <f t="shared" si="2026"/>
        <v>1110</v>
      </c>
      <c r="Y9232" t="str">
        <f t="shared" si="2017"/>
        <v>CST</v>
      </c>
      <c r="Z9232" s="9">
        <f t="shared" si="2018"/>
        <v>39172</v>
      </c>
      <c r="AA9232" t="str">
        <f t="shared" si="2027"/>
        <v>Saturday</v>
      </c>
      <c r="AB9232" t="str">
        <f t="shared" si="2019"/>
        <v>Rail</v>
      </c>
      <c r="AC9232" t="str">
        <f t="shared" si="2020"/>
        <v>East</v>
      </c>
      <c r="AE9232">
        <f t="shared" si="2028"/>
        <v>2</v>
      </c>
      <c r="AF9232" t="str">
        <f t="shared" si="2029"/>
        <v>East</v>
      </c>
      <c r="AG9232">
        <f>'Analyze data'!AE9231/'Analyze data'!T9231</f>
        <v>8</v>
      </c>
      <c r="AH9232" t="str">
        <f t="shared" ref="AH9232:AH9295" si="2030">VLOOKUP($X9232,$AI$4:$AK$6,2,FALSE)</f>
        <v>Rail</v>
      </c>
    </row>
    <row r="9233" spans="2:34" x14ac:dyDescent="0.25">
      <c r="B9233" t="b">
        <v>0</v>
      </c>
      <c r="C9233" t="s">
        <v>32</v>
      </c>
      <c r="D9233" t="s">
        <v>33</v>
      </c>
      <c r="E9233">
        <v>250308073</v>
      </c>
      <c r="F9233">
        <v>17.690000000000001</v>
      </c>
      <c r="G9233">
        <v>18</v>
      </c>
      <c r="H9233" t="s">
        <v>46</v>
      </c>
      <c r="I9233" t="s">
        <v>1480</v>
      </c>
      <c r="J9233" t="s">
        <v>1480</v>
      </c>
      <c r="K9233" t="s">
        <v>16</v>
      </c>
      <c r="L9233">
        <v>1000</v>
      </c>
      <c r="M9233" t="s">
        <v>568</v>
      </c>
      <c r="N9233">
        <v>210</v>
      </c>
      <c r="O9233" t="s">
        <v>231</v>
      </c>
      <c r="P9233">
        <v>10800</v>
      </c>
      <c r="Q9233" t="s">
        <v>1481</v>
      </c>
      <c r="R9233" t="s">
        <v>16</v>
      </c>
      <c r="S9233" t="str">
        <f t="shared" si="2021"/>
        <v>18-Mar-2007</v>
      </c>
      <c r="T9233" t="str">
        <f t="shared" si="2022"/>
        <v>250308073||17.69</v>
      </c>
      <c r="U9233" t="str">
        <f t="shared" si="2023"/>
        <v>250308073||17.69</v>
      </c>
      <c r="V9233" t="str">
        <f t="shared" si="2024"/>
        <v>250308073:17.69</v>
      </c>
      <c r="W9233">
        <f t="shared" si="2025"/>
        <v>34</v>
      </c>
      <c r="X9233" t="str">
        <f t="shared" si="2026"/>
        <v>1110</v>
      </c>
      <c r="Y9233" t="str">
        <f t="shared" si="2017"/>
        <v>CST</v>
      </c>
      <c r="Z9233" s="9">
        <f t="shared" si="2018"/>
        <v>39172</v>
      </c>
      <c r="AA9233" t="str">
        <f t="shared" si="2027"/>
        <v>Saturday</v>
      </c>
      <c r="AB9233" t="str">
        <f t="shared" si="2019"/>
        <v>Rail</v>
      </c>
      <c r="AC9233" t="str">
        <f t="shared" si="2020"/>
        <v>East</v>
      </c>
      <c r="AE9233">
        <f t="shared" si="2028"/>
        <v>2</v>
      </c>
      <c r="AF9233" t="str">
        <f t="shared" si="2029"/>
        <v>East</v>
      </c>
      <c r="AG9233">
        <f>'Analyze data'!AE9232/'Analyze data'!T9232</f>
        <v>4</v>
      </c>
      <c r="AH9233" t="str">
        <f t="shared" si="2030"/>
        <v>Rail</v>
      </c>
    </row>
    <row r="9234" spans="2:34" x14ac:dyDescent="0.25">
      <c r="B9234" t="b">
        <v>0</v>
      </c>
      <c r="C9234" t="s">
        <v>32</v>
      </c>
      <c r="D9234" t="s">
        <v>33</v>
      </c>
      <c r="E9234">
        <v>250308331</v>
      </c>
      <c r="F9234">
        <v>18.350000000000001</v>
      </c>
      <c r="G9234">
        <v>19</v>
      </c>
      <c r="H9234" t="s">
        <v>46</v>
      </c>
      <c r="I9234" t="s">
        <v>274</v>
      </c>
      <c r="J9234" t="s">
        <v>274</v>
      </c>
      <c r="K9234" t="s">
        <v>16</v>
      </c>
      <c r="L9234">
        <v>1025</v>
      </c>
      <c r="M9234" t="s">
        <v>230</v>
      </c>
      <c r="N9234">
        <v>210</v>
      </c>
      <c r="O9234" t="s">
        <v>36</v>
      </c>
      <c r="P9234">
        <v>10850</v>
      </c>
      <c r="Q9234" t="s">
        <v>308</v>
      </c>
      <c r="R9234" t="s">
        <v>16</v>
      </c>
      <c r="S9234" t="str">
        <f t="shared" si="2021"/>
        <v>19-Mar-2007</v>
      </c>
      <c r="T9234" t="str">
        <f t="shared" si="2022"/>
        <v>250308331||18.35</v>
      </c>
      <c r="U9234" t="str">
        <f t="shared" si="2023"/>
        <v>250308331||18.35</v>
      </c>
      <c r="V9234" t="str">
        <f t="shared" si="2024"/>
        <v>250308331:18.35</v>
      </c>
      <c r="W9234">
        <f t="shared" si="2025"/>
        <v>34</v>
      </c>
      <c r="X9234" t="str">
        <f t="shared" si="2026"/>
        <v>1110</v>
      </c>
      <c r="Y9234" t="str">
        <f t="shared" si="2017"/>
        <v>CST</v>
      </c>
      <c r="Z9234" s="9">
        <f t="shared" si="2018"/>
        <v>39172</v>
      </c>
      <c r="AA9234" t="str">
        <f t="shared" si="2027"/>
        <v>Saturday</v>
      </c>
      <c r="AB9234" t="str">
        <f t="shared" si="2019"/>
        <v>Rail</v>
      </c>
      <c r="AC9234" t="str">
        <f t="shared" si="2020"/>
        <v>East</v>
      </c>
      <c r="AE9234">
        <f t="shared" si="2028"/>
        <v>2</v>
      </c>
      <c r="AF9234" t="str">
        <f t="shared" si="2029"/>
        <v>East</v>
      </c>
      <c r="AG9234">
        <f>'Analyze data'!AE9233/'Analyze data'!T9233</f>
        <v>3</v>
      </c>
      <c r="AH9234" t="str">
        <f t="shared" si="2030"/>
        <v>Rail</v>
      </c>
    </row>
    <row r="9235" spans="2:34" x14ac:dyDescent="0.25">
      <c r="B9235" t="b">
        <v>0</v>
      </c>
      <c r="C9235" t="s">
        <v>32</v>
      </c>
      <c r="D9235" t="s">
        <v>33</v>
      </c>
      <c r="E9235">
        <v>250308522</v>
      </c>
      <c r="F9235">
        <v>18.05</v>
      </c>
      <c r="G9235">
        <v>24</v>
      </c>
      <c r="H9235" t="s">
        <v>306</v>
      </c>
      <c r="I9235" t="s">
        <v>274</v>
      </c>
      <c r="J9235" t="s">
        <v>274</v>
      </c>
      <c r="K9235" t="s">
        <v>16</v>
      </c>
      <c r="L9235">
        <v>1025</v>
      </c>
      <c r="M9235" t="s">
        <v>230</v>
      </c>
      <c r="N9235">
        <v>210</v>
      </c>
      <c r="O9235" t="s">
        <v>231</v>
      </c>
      <c r="P9235">
        <v>10800</v>
      </c>
      <c r="Q9235" t="s">
        <v>275</v>
      </c>
      <c r="R9235" t="s">
        <v>16</v>
      </c>
      <c r="S9235" t="str">
        <f t="shared" si="2021"/>
        <v>24-Mar-2007</v>
      </c>
      <c r="T9235" t="str">
        <f t="shared" si="2022"/>
        <v>250308522||18.05</v>
      </c>
      <c r="U9235" t="str">
        <f t="shared" si="2023"/>
        <v>250308522||18.05</v>
      </c>
      <c r="V9235" t="str">
        <f t="shared" si="2024"/>
        <v>250308522:18.05</v>
      </c>
      <c r="W9235">
        <f t="shared" si="2025"/>
        <v>34</v>
      </c>
      <c r="X9235" t="str">
        <f t="shared" si="2026"/>
        <v>1110</v>
      </c>
      <c r="Y9235" t="str">
        <f t="shared" si="2017"/>
        <v>CST</v>
      </c>
      <c r="Z9235" s="9">
        <f t="shared" si="2018"/>
        <v>39172</v>
      </c>
      <c r="AA9235" t="str">
        <f t="shared" si="2027"/>
        <v>Saturday</v>
      </c>
      <c r="AB9235" t="str">
        <f t="shared" si="2019"/>
        <v>Rail</v>
      </c>
      <c r="AC9235" t="str">
        <f t="shared" si="2020"/>
        <v>East</v>
      </c>
      <c r="AE9235">
        <f t="shared" si="2028"/>
        <v>2</v>
      </c>
      <c r="AF9235" t="str">
        <f t="shared" si="2029"/>
        <v>East</v>
      </c>
      <c r="AG9235">
        <f>'Analyze data'!AE9234/'Analyze data'!T9234</f>
        <v>8</v>
      </c>
      <c r="AH9235" t="str">
        <f t="shared" si="2030"/>
        <v>Rail</v>
      </c>
    </row>
    <row r="9236" spans="2:34" x14ac:dyDescent="0.25">
      <c r="B9236" t="b">
        <v>0</v>
      </c>
      <c r="C9236" t="s">
        <v>9</v>
      </c>
      <c r="D9236" t="s">
        <v>4273</v>
      </c>
      <c r="E9236">
        <v>2002583302</v>
      </c>
      <c r="F9236">
        <v>2.9470000000000001</v>
      </c>
      <c r="G9236">
        <v>29</v>
      </c>
      <c r="H9236" t="s">
        <v>93</v>
      </c>
      <c r="I9236" t="s">
        <v>5820</v>
      </c>
      <c r="J9236" t="s">
        <v>5820</v>
      </c>
      <c r="K9236" t="s">
        <v>10599</v>
      </c>
      <c r="L9236">
        <v>1250</v>
      </c>
      <c r="M9236" t="s">
        <v>456</v>
      </c>
      <c r="N9236">
        <v>1.2</v>
      </c>
      <c r="O9236" t="s">
        <v>447</v>
      </c>
      <c r="P9236">
        <v>0</v>
      </c>
      <c r="Q9236" t="s">
        <v>10598</v>
      </c>
      <c r="R9236" t="s">
        <v>10599</v>
      </c>
      <c r="S9236" t="str">
        <f t="shared" si="2021"/>
        <v>29-Jul-2007</v>
      </c>
      <c r="T9236" t="str">
        <f t="shared" si="2022"/>
        <v>2002583302||2.947</v>
      </c>
      <c r="U9236" t="str">
        <f t="shared" si="2023"/>
        <v>2002583302||2.947</v>
      </c>
      <c r="V9236" t="str">
        <f t="shared" si="2024"/>
        <v>2002583302:2.947</v>
      </c>
      <c r="W9236">
        <f t="shared" si="2025"/>
        <v>35</v>
      </c>
      <c r="X9236" t="str">
        <f t="shared" si="2026"/>
        <v>1210</v>
      </c>
      <c r="Y9236" t="str">
        <f t="shared" si="2017"/>
        <v>CRC</v>
      </c>
      <c r="Z9236" s="9">
        <f t="shared" si="2018"/>
        <v>39294</v>
      </c>
      <c r="AA9236" t="str">
        <f t="shared" si="2027"/>
        <v>Tuesday</v>
      </c>
      <c r="AB9236" t="str">
        <f t="shared" si="2019"/>
        <v>Road</v>
      </c>
      <c r="AC9236" t="str">
        <f t="shared" si="2020"/>
        <v>North</v>
      </c>
      <c r="AE9236">
        <f t="shared" si="2028"/>
        <v>1</v>
      </c>
      <c r="AF9236" t="str">
        <f t="shared" si="2029"/>
        <v>North</v>
      </c>
      <c r="AG9236">
        <f>'Analyze data'!AE9235/'Analyze data'!T9235</f>
        <v>2</v>
      </c>
      <c r="AH9236" t="str">
        <f t="shared" si="2030"/>
        <v>Road</v>
      </c>
    </row>
    <row r="9237" spans="2:34" x14ac:dyDescent="0.25">
      <c r="B9237" t="b">
        <v>0</v>
      </c>
      <c r="C9237" t="s">
        <v>25</v>
      </c>
      <c r="D9237" t="s">
        <v>181</v>
      </c>
      <c r="E9237">
        <v>5000004309</v>
      </c>
      <c r="F9237">
        <v>1.9970000000000001</v>
      </c>
      <c r="G9237">
        <v>28</v>
      </c>
      <c r="H9237" t="s">
        <v>650</v>
      </c>
      <c r="I9237" t="s">
        <v>2020</v>
      </c>
      <c r="J9237" t="s">
        <v>2020</v>
      </c>
      <c r="K9237" t="s">
        <v>16</v>
      </c>
      <c r="L9237">
        <v>1250</v>
      </c>
      <c r="M9237" t="s">
        <v>1489</v>
      </c>
      <c r="N9237">
        <v>3</v>
      </c>
      <c r="O9237" t="s">
        <v>126</v>
      </c>
      <c r="P9237">
        <v>0</v>
      </c>
      <c r="Q9237" t="s">
        <v>2021</v>
      </c>
      <c r="R9237" t="s">
        <v>16</v>
      </c>
      <c r="S9237" t="str">
        <f t="shared" si="2021"/>
        <v>28-Apr-2007</v>
      </c>
      <c r="T9237" t="str">
        <f t="shared" si="2022"/>
        <v>5000004309||1.997</v>
      </c>
      <c r="U9237" t="str">
        <f t="shared" si="2023"/>
        <v>5000004309||1.997</v>
      </c>
      <c r="V9237" t="str">
        <f t="shared" si="2024"/>
        <v>5000004309:1.997</v>
      </c>
      <c r="W9237">
        <f t="shared" si="2025"/>
        <v>35</v>
      </c>
      <c r="X9237" t="str">
        <f t="shared" si="2026"/>
        <v>1210</v>
      </c>
      <c r="Y9237" t="str">
        <f t="shared" si="2017"/>
        <v>HPC</v>
      </c>
      <c r="Z9237" s="9">
        <f t="shared" si="2018"/>
        <v>39202</v>
      </c>
      <c r="AA9237" t="str">
        <f t="shared" si="2027"/>
        <v>Monday</v>
      </c>
      <c r="AB9237" t="str">
        <f t="shared" si="2019"/>
        <v>Road</v>
      </c>
      <c r="AC9237" t="str">
        <f t="shared" si="2020"/>
        <v>North</v>
      </c>
      <c r="AE9237">
        <f t="shared" si="2028"/>
        <v>1</v>
      </c>
      <c r="AF9237" t="str">
        <f t="shared" si="2029"/>
        <v>North</v>
      </c>
      <c r="AG9237">
        <f>'Analyze data'!AE9236/'Analyze data'!T9236</f>
        <v>4</v>
      </c>
      <c r="AH9237" t="str">
        <f t="shared" si="2030"/>
        <v>Road</v>
      </c>
    </row>
    <row r="9238" spans="2:34" x14ac:dyDescent="0.25">
      <c r="B9238" t="b">
        <v>0</v>
      </c>
      <c r="C9238" t="s">
        <v>38</v>
      </c>
      <c r="D9238" t="s">
        <v>86</v>
      </c>
      <c r="E9238" t="s">
        <v>10600</v>
      </c>
      <c r="F9238">
        <v>1.5229999999999999</v>
      </c>
      <c r="G9238">
        <v>21</v>
      </c>
      <c r="H9238" t="s">
        <v>75</v>
      </c>
      <c r="I9238" t="s">
        <v>88</v>
      </c>
      <c r="J9238" t="s">
        <v>88</v>
      </c>
      <c r="K9238" t="s">
        <v>16</v>
      </c>
      <c r="L9238">
        <v>240</v>
      </c>
      <c r="M9238" t="s">
        <v>89</v>
      </c>
      <c r="N9238">
        <v>7.5</v>
      </c>
      <c r="O9238" t="s">
        <v>90</v>
      </c>
      <c r="P9238">
        <v>0</v>
      </c>
      <c r="Q9238" t="s">
        <v>91</v>
      </c>
      <c r="R9238" t="s">
        <v>16</v>
      </c>
      <c r="S9238" t="str">
        <f t="shared" si="2021"/>
        <v>21-Aug-2007</v>
      </c>
      <c r="T9238" t="str">
        <f t="shared" si="2022"/>
        <v>A60030661||1.523</v>
      </c>
      <c r="U9238" t="str">
        <f t="shared" si="2023"/>
        <v>A60030661||1.523</v>
      </c>
      <c r="V9238" t="str">
        <f t="shared" si="2024"/>
        <v>A60030661:1.523</v>
      </c>
      <c r="W9238">
        <f t="shared" si="2025"/>
        <v>32</v>
      </c>
      <c r="X9238" t="str">
        <f t="shared" si="2026"/>
        <v>1110</v>
      </c>
      <c r="Y9238" t="str">
        <f t="shared" si="2017"/>
        <v>HRC</v>
      </c>
      <c r="Z9238" s="9">
        <f t="shared" si="2018"/>
        <v>39325</v>
      </c>
      <c r="AA9238" t="str">
        <f t="shared" si="2027"/>
        <v>Friday</v>
      </c>
      <c r="AB9238" t="str">
        <f t="shared" si="2019"/>
        <v>Rail</v>
      </c>
      <c r="AC9238" t="str">
        <f t="shared" si="2020"/>
        <v>East</v>
      </c>
      <c r="AE9238">
        <f t="shared" si="2028"/>
        <v>2</v>
      </c>
      <c r="AF9238" t="str">
        <f t="shared" si="2029"/>
        <v>East</v>
      </c>
      <c r="AG9238">
        <f>'Analyze data'!AE9237/'Analyze data'!T9237</f>
        <v>8</v>
      </c>
      <c r="AH9238" t="str">
        <f t="shared" si="2030"/>
        <v>Rail</v>
      </c>
    </row>
    <row r="9239" spans="2:34" x14ac:dyDescent="0.25">
      <c r="B9239" t="b">
        <v>0</v>
      </c>
      <c r="C9239" t="s">
        <v>38</v>
      </c>
      <c r="D9239" t="s">
        <v>86</v>
      </c>
      <c r="E9239" t="s">
        <v>10601</v>
      </c>
      <c r="F9239">
        <v>1.524</v>
      </c>
      <c r="G9239">
        <v>30</v>
      </c>
      <c r="H9239" t="s">
        <v>20</v>
      </c>
      <c r="I9239" t="s">
        <v>88</v>
      </c>
      <c r="J9239" t="s">
        <v>88</v>
      </c>
      <c r="K9239" t="s">
        <v>16</v>
      </c>
      <c r="L9239">
        <v>240</v>
      </c>
      <c r="M9239" t="s">
        <v>211</v>
      </c>
      <c r="N9239">
        <v>5.625</v>
      </c>
      <c r="O9239" t="s">
        <v>212</v>
      </c>
      <c r="P9239">
        <v>0</v>
      </c>
      <c r="Q9239" t="s">
        <v>213</v>
      </c>
      <c r="R9239" t="s">
        <v>16</v>
      </c>
      <c r="S9239" t="str">
        <f t="shared" si="2021"/>
        <v>30-Aug-2007</v>
      </c>
      <c r="T9239" t="str">
        <f t="shared" si="2022"/>
        <v>A60035724||1.524</v>
      </c>
      <c r="U9239" t="str">
        <f t="shared" si="2023"/>
        <v>A60035724||1.524</v>
      </c>
      <c r="V9239" t="str">
        <f t="shared" si="2024"/>
        <v>A60035724:1.524</v>
      </c>
      <c r="W9239">
        <f t="shared" si="2025"/>
        <v>32</v>
      </c>
      <c r="X9239" t="str">
        <f t="shared" si="2026"/>
        <v>1110</v>
      </c>
      <c r="Y9239" t="str">
        <f t="shared" si="2017"/>
        <v>HRC</v>
      </c>
      <c r="Z9239" s="9">
        <f t="shared" si="2018"/>
        <v>39325</v>
      </c>
      <c r="AA9239" t="str">
        <f t="shared" si="2027"/>
        <v>Friday</v>
      </c>
      <c r="AB9239" t="str">
        <f t="shared" si="2019"/>
        <v>Rail</v>
      </c>
      <c r="AC9239" t="str">
        <f t="shared" si="2020"/>
        <v>East</v>
      </c>
      <c r="AE9239">
        <f t="shared" si="2028"/>
        <v>2</v>
      </c>
      <c r="AF9239" t="str">
        <f t="shared" si="2029"/>
        <v>East</v>
      </c>
      <c r="AG9239">
        <f>'Analyze data'!AE9238/'Analyze data'!T9238</f>
        <v>5</v>
      </c>
      <c r="AH9239" t="str">
        <f t="shared" si="2030"/>
        <v>Rail</v>
      </c>
    </row>
    <row r="9240" spans="2:34" x14ac:dyDescent="0.25">
      <c r="B9240" t="b">
        <v>0</v>
      </c>
      <c r="C9240" t="s">
        <v>25</v>
      </c>
      <c r="D9240" t="s">
        <v>2286</v>
      </c>
      <c r="E9240" t="s">
        <v>10602</v>
      </c>
      <c r="F9240">
        <v>20.63</v>
      </c>
      <c r="G9240">
        <v>20</v>
      </c>
      <c r="H9240" t="s">
        <v>46</v>
      </c>
      <c r="I9240" t="s">
        <v>10407</v>
      </c>
      <c r="J9240" t="s">
        <v>10407</v>
      </c>
      <c r="K9240" t="s">
        <v>16</v>
      </c>
      <c r="L9240">
        <v>1250</v>
      </c>
      <c r="M9240" t="s">
        <v>515</v>
      </c>
      <c r="N9240">
        <v>1.5</v>
      </c>
      <c r="O9240" t="s">
        <v>516</v>
      </c>
      <c r="P9240">
        <v>0</v>
      </c>
      <c r="Q9240" t="s">
        <v>10408</v>
      </c>
      <c r="R9240" t="s">
        <v>16</v>
      </c>
      <c r="S9240" t="str">
        <f t="shared" si="2021"/>
        <v>20-Mar-2007</v>
      </c>
      <c r="T9240" t="str">
        <f t="shared" si="2022"/>
        <v>J1011738||20.63</v>
      </c>
      <c r="U9240" t="str">
        <f t="shared" si="2023"/>
        <v>J1011738||20.63</v>
      </c>
      <c r="V9240" t="str">
        <f t="shared" si="2024"/>
        <v>J1011738:20.63</v>
      </c>
      <c r="W9240">
        <f t="shared" si="2025"/>
        <v>37</v>
      </c>
      <c r="X9240" t="str">
        <f t="shared" si="2026"/>
        <v>1210</v>
      </c>
      <c r="Y9240" t="str">
        <f t="shared" si="2017"/>
        <v>HPC</v>
      </c>
      <c r="Z9240" s="9">
        <f t="shared" si="2018"/>
        <v>39172</v>
      </c>
      <c r="AA9240" t="str">
        <f t="shared" si="2027"/>
        <v>Saturday</v>
      </c>
      <c r="AB9240" t="str">
        <f t="shared" si="2019"/>
        <v>Road</v>
      </c>
      <c r="AC9240" t="str">
        <f t="shared" si="2020"/>
        <v>North</v>
      </c>
      <c r="AE9240">
        <f t="shared" si="2028"/>
        <v>1</v>
      </c>
      <c r="AF9240" t="str">
        <f t="shared" si="2029"/>
        <v>North</v>
      </c>
      <c r="AG9240">
        <f>'Analyze data'!AE9239/'Analyze data'!T9239</f>
        <v>5</v>
      </c>
      <c r="AH9240" t="str">
        <f t="shared" si="2030"/>
        <v>Road</v>
      </c>
    </row>
    <row r="9241" spans="2:34" x14ac:dyDescent="0.25">
      <c r="B9241" t="b">
        <v>0</v>
      </c>
      <c r="C9241" t="s">
        <v>9</v>
      </c>
      <c r="D9241" t="s">
        <v>146</v>
      </c>
      <c r="E9241">
        <v>2002596104</v>
      </c>
      <c r="F9241">
        <v>6.4740000000000002</v>
      </c>
      <c r="G9241">
        <v>20</v>
      </c>
      <c r="H9241" t="s">
        <v>75</v>
      </c>
      <c r="I9241" t="s">
        <v>1086</v>
      </c>
      <c r="J9241" t="s">
        <v>1086</v>
      </c>
      <c r="K9241" t="s">
        <v>16</v>
      </c>
      <c r="L9241">
        <v>1275</v>
      </c>
      <c r="M9241" t="s">
        <v>271</v>
      </c>
      <c r="N9241">
        <v>2.5</v>
      </c>
      <c r="O9241" t="s">
        <v>272</v>
      </c>
      <c r="P9241">
        <v>0</v>
      </c>
      <c r="Q9241" t="s">
        <v>10603</v>
      </c>
      <c r="R9241" t="s">
        <v>16</v>
      </c>
      <c r="S9241" t="str">
        <f t="shared" si="2021"/>
        <v>20-Aug-2007</v>
      </c>
      <c r="T9241" t="str">
        <f t="shared" si="2022"/>
        <v>2002596104||6.474</v>
      </c>
      <c r="U9241" t="str">
        <f t="shared" si="2023"/>
        <v>2002596104||6.474</v>
      </c>
      <c r="V9241" t="str">
        <f t="shared" si="2024"/>
        <v>2002596104:6.474</v>
      </c>
      <c r="W9241">
        <f t="shared" si="2025"/>
        <v>38</v>
      </c>
      <c r="X9241" t="str">
        <f t="shared" si="2026"/>
        <v>1210</v>
      </c>
      <c r="Y9241" t="str">
        <f t="shared" si="2017"/>
        <v>CRC</v>
      </c>
      <c r="Z9241" s="9">
        <f t="shared" si="2018"/>
        <v>39325</v>
      </c>
      <c r="AA9241" t="str">
        <f t="shared" si="2027"/>
        <v>Friday</v>
      </c>
      <c r="AB9241" t="str">
        <f t="shared" si="2019"/>
        <v>Road</v>
      </c>
      <c r="AC9241" t="str">
        <f t="shared" si="2020"/>
        <v>North</v>
      </c>
      <c r="AE9241">
        <f t="shared" si="2028"/>
        <v>1</v>
      </c>
      <c r="AF9241" t="str">
        <f t="shared" si="2029"/>
        <v>North</v>
      </c>
      <c r="AG9241">
        <f>'Analyze data'!AE9240/'Analyze data'!T9240</f>
        <v>5</v>
      </c>
      <c r="AH9241" t="str">
        <f t="shared" si="2030"/>
        <v>Road</v>
      </c>
    </row>
    <row r="9242" spans="2:34" x14ac:dyDescent="0.25">
      <c r="B9242" t="b">
        <v>0</v>
      </c>
      <c r="C9242" t="s">
        <v>32</v>
      </c>
      <c r="D9242" t="s">
        <v>114</v>
      </c>
      <c r="E9242">
        <v>250208923</v>
      </c>
      <c r="F9242">
        <v>16.399999999999999</v>
      </c>
      <c r="G9242">
        <v>13</v>
      </c>
      <c r="H9242" t="s">
        <v>519</v>
      </c>
      <c r="I9242" t="s">
        <v>5446</v>
      </c>
      <c r="J9242" t="s">
        <v>5446</v>
      </c>
      <c r="K9242" t="s">
        <v>16</v>
      </c>
      <c r="L9242">
        <v>1270</v>
      </c>
      <c r="M9242" t="s">
        <v>2077</v>
      </c>
      <c r="N9242">
        <v>210</v>
      </c>
      <c r="O9242" t="s">
        <v>861</v>
      </c>
      <c r="P9242">
        <v>8000</v>
      </c>
      <c r="Q9242" t="s">
        <v>10305</v>
      </c>
      <c r="R9242" t="s">
        <v>16</v>
      </c>
      <c r="S9242" t="str">
        <f t="shared" si="2021"/>
        <v>13-Feb-2007</v>
      </c>
      <c r="T9242" t="str">
        <f t="shared" si="2022"/>
        <v>250208923||16.4</v>
      </c>
      <c r="U9242" t="str">
        <f t="shared" si="2023"/>
        <v>250208923||16.4</v>
      </c>
      <c r="V9242" t="str">
        <f t="shared" si="2024"/>
        <v>250208923:16.4</v>
      </c>
      <c r="W9242">
        <f t="shared" si="2025"/>
        <v>35</v>
      </c>
      <c r="X9242" t="str">
        <f t="shared" si="2026"/>
        <v>1110</v>
      </c>
      <c r="Y9242" t="str">
        <f t="shared" si="2017"/>
        <v>CST</v>
      </c>
      <c r="Z9242" s="9">
        <f t="shared" si="2018"/>
        <v>39141</v>
      </c>
      <c r="AA9242" t="str">
        <f t="shared" si="2027"/>
        <v>Wednesday</v>
      </c>
      <c r="AB9242" t="str">
        <f t="shared" si="2019"/>
        <v>Rail</v>
      </c>
      <c r="AC9242" t="str">
        <f t="shared" si="2020"/>
        <v>East</v>
      </c>
      <c r="AE9242">
        <f t="shared" si="2028"/>
        <v>2</v>
      </c>
      <c r="AF9242" t="str">
        <f t="shared" si="2029"/>
        <v>East</v>
      </c>
      <c r="AG9242">
        <f>'Analyze data'!AE9241/'Analyze data'!T9241</f>
        <v>8</v>
      </c>
      <c r="AH9242" t="str">
        <f t="shared" si="2030"/>
        <v>Rail</v>
      </c>
    </row>
    <row r="9243" spans="2:34" x14ac:dyDescent="0.25">
      <c r="B9243" t="b">
        <v>0</v>
      </c>
      <c r="C9243" t="s">
        <v>32</v>
      </c>
      <c r="D9243" t="s">
        <v>44</v>
      </c>
      <c r="E9243" t="s">
        <v>10604</v>
      </c>
      <c r="F9243">
        <v>1.335</v>
      </c>
      <c r="G9243">
        <v>29</v>
      </c>
      <c r="H9243" t="s">
        <v>153</v>
      </c>
      <c r="I9243" t="s">
        <v>47</v>
      </c>
      <c r="J9243" t="s">
        <v>47</v>
      </c>
      <c r="K9243" t="s">
        <v>16</v>
      </c>
      <c r="L9243">
        <v>130</v>
      </c>
      <c r="M9243" t="s">
        <v>48</v>
      </c>
      <c r="N9243">
        <v>130</v>
      </c>
      <c r="O9243" t="s">
        <v>72</v>
      </c>
      <c r="P9243">
        <v>10000</v>
      </c>
      <c r="Q9243" t="s">
        <v>105</v>
      </c>
      <c r="R9243" t="s">
        <v>16</v>
      </c>
      <c r="S9243" t="str">
        <f t="shared" si="2021"/>
        <v>29-May-2007</v>
      </c>
      <c r="T9243" t="str">
        <f t="shared" si="2022"/>
        <v>240505431Q||1.335</v>
      </c>
      <c r="U9243" t="str">
        <f t="shared" si="2023"/>
        <v>240505431Q||1.335</v>
      </c>
      <c r="V9243" t="str">
        <f t="shared" si="2024"/>
        <v>240505431Q:1.335</v>
      </c>
      <c r="W9243">
        <f t="shared" si="2025"/>
        <v>40</v>
      </c>
      <c r="X9243" t="str">
        <f t="shared" si="2026"/>
        <v>1110</v>
      </c>
      <c r="Y9243" t="str">
        <f t="shared" si="2017"/>
        <v>CST</v>
      </c>
      <c r="Z9243" s="9">
        <f t="shared" si="2018"/>
        <v>39233</v>
      </c>
      <c r="AA9243" t="str">
        <f t="shared" si="2027"/>
        <v>Thursday</v>
      </c>
      <c r="AB9243" t="str">
        <f t="shared" si="2019"/>
        <v>Rail</v>
      </c>
      <c r="AC9243" t="str">
        <f t="shared" si="2020"/>
        <v>East</v>
      </c>
      <c r="AE9243">
        <f t="shared" si="2028"/>
        <v>2</v>
      </c>
      <c r="AF9243" t="str">
        <f t="shared" si="2029"/>
        <v>East</v>
      </c>
      <c r="AG9243">
        <f>'Analyze data'!AE9242/'Analyze data'!T9242</f>
        <v>2</v>
      </c>
      <c r="AH9243" t="str">
        <f t="shared" si="2030"/>
        <v>Rail</v>
      </c>
    </row>
    <row r="9244" spans="2:34" x14ac:dyDescent="0.25">
      <c r="B9244" t="b">
        <v>0</v>
      </c>
      <c r="C9244" t="s">
        <v>32</v>
      </c>
      <c r="D9244" t="s">
        <v>44</v>
      </c>
      <c r="E9244" t="s">
        <v>10605</v>
      </c>
      <c r="F9244">
        <v>1.327</v>
      </c>
      <c r="G9244">
        <v>29</v>
      </c>
      <c r="H9244" t="s">
        <v>153</v>
      </c>
      <c r="I9244" t="s">
        <v>47</v>
      </c>
      <c r="J9244" t="s">
        <v>47</v>
      </c>
      <c r="K9244" t="s">
        <v>16</v>
      </c>
      <c r="L9244">
        <v>130</v>
      </c>
      <c r="M9244" t="s">
        <v>48</v>
      </c>
      <c r="N9244">
        <v>130</v>
      </c>
      <c r="O9244" t="s">
        <v>72</v>
      </c>
      <c r="P9244">
        <v>10000</v>
      </c>
      <c r="Q9244" t="s">
        <v>105</v>
      </c>
      <c r="R9244" t="s">
        <v>16</v>
      </c>
      <c r="S9244" t="str">
        <f t="shared" si="2021"/>
        <v>29-May-2007</v>
      </c>
      <c r="T9244" t="str">
        <f t="shared" si="2022"/>
        <v>240505452K||1.327</v>
      </c>
      <c r="U9244" t="str">
        <f t="shared" si="2023"/>
        <v>240505452K||1.327</v>
      </c>
      <c r="V9244" t="str">
        <f t="shared" si="2024"/>
        <v>240505452K:1.327</v>
      </c>
      <c r="W9244">
        <f t="shared" si="2025"/>
        <v>40</v>
      </c>
      <c r="X9244" t="str">
        <f t="shared" si="2026"/>
        <v>1110</v>
      </c>
      <c r="Y9244" t="str">
        <f t="shared" si="2017"/>
        <v>CST</v>
      </c>
      <c r="Z9244" s="9">
        <f t="shared" si="2018"/>
        <v>39233</v>
      </c>
      <c r="AA9244" t="str">
        <f t="shared" si="2027"/>
        <v>Thursday</v>
      </c>
      <c r="AB9244" t="str">
        <f t="shared" si="2019"/>
        <v>Rail</v>
      </c>
      <c r="AC9244" t="str">
        <f t="shared" si="2020"/>
        <v>East</v>
      </c>
      <c r="AE9244">
        <f t="shared" si="2028"/>
        <v>2</v>
      </c>
      <c r="AF9244" t="str">
        <f t="shared" si="2029"/>
        <v>East</v>
      </c>
      <c r="AG9244">
        <f>'Analyze data'!AE9243/'Analyze data'!T9243</f>
        <v>5</v>
      </c>
      <c r="AH9244" t="str">
        <f t="shared" si="2030"/>
        <v>Rail</v>
      </c>
    </row>
    <row r="9245" spans="2:34" x14ac:dyDescent="0.25">
      <c r="B9245" t="b">
        <v>0</v>
      </c>
      <c r="C9245" t="s">
        <v>25</v>
      </c>
      <c r="D9245" t="s">
        <v>344</v>
      </c>
      <c r="E9245">
        <v>2002566889</v>
      </c>
      <c r="F9245">
        <v>11.57</v>
      </c>
      <c r="G9245">
        <v>1</v>
      </c>
      <c r="H9245" t="s">
        <v>70</v>
      </c>
      <c r="I9245" t="s">
        <v>346</v>
      </c>
      <c r="J9245" t="s">
        <v>346</v>
      </c>
      <c r="K9245" t="s">
        <v>16</v>
      </c>
      <c r="L9245">
        <v>1020</v>
      </c>
      <c r="M9245" t="s">
        <v>125</v>
      </c>
      <c r="N9245">
        <v>3</v>
      </c>
      <c r="O9245" t="s">
        <v>126</v>
      </c>
      <c r="P9245">
        <v>0</v>
      </c>
      <c r="Q9245" t="s">
        <v>627</v>
      </c>
      <c r="R9245" t="s">
        <v>16</v>
      </c>
      <c r="S9245" t="str">
        <f t="shared" si="2021"/>
        <v>1-Jul-2007</v>
      </c>
      <c r="T9245" t="str">
        <f t="shared" si="2022"/>
        <v>2002566889||11.57</v>
      </c>
      <c r="U9245" t="str">
        <f t="shared" si="2023"/>
        <v>2002566889||11.57</v>
      </c>
      <c r="V9245" t="str">
        <f t="shared" si="2024"/>
        <v>2002566889:11.57</v>
      </c>
      <c r="W9245">
        <f t="shared" si="2025"/>
        <v>35</v>
      </c>
      <c r="X9245" t="str">
        <f t="shared" si="2026"/>
        <v>1210</v>
      </c>
      <c r="Y9245" t="str">
        <f t="shared" si="2017"/>
        <v>HPC</v>
      </c>
      <c r="Z9245" s="9">
        <f t="shared" si="2018"/>
        <v>39294</v>
      </c>
      <c r="AA9245" t="str">
        <f t="shared" si="2027"/>
        <v>Tuesday</v>
      </c>
      <c r="AB9245" t="str">
        <f t="shared" si="2019"/>
        <v>Road</v>
      </c>
      <c r="AC9245" t="str">
        <f t="shared" si="2020"/>
        <v>North</v>
      </c>
      <c r="AE9245">
        <f t="shared" si="2028"/>
        <v>1</v>
      </c>
      <c r="AF9245" t="str">
        <f t="shared" si="2029"/>
        <v>North</v>
      </c>
      <c r="AG9245">
        <f>'Analyze data'!AE9244/'Analyze data'!T9244</f>
        <v>5</v>
      </c>
      <c r="AH9245" t="str">
        <f t="shared" si="2030"/>
        <v>Road</v>
      </c>
    </row>
    <row r="9246" spans="2:34" x14ac:dyDescent="0.25">
      <c r="B9246" t="b">
        <v>0</v>
      </c>
      <c r="C9246" t="s">
        <v>38</v>
      </c>
      <c r="D9246" t="s">
        <v>203</v>
      </c>
      <c r="E9246" t="s">
        <v>10606</v>
      </c>
      <c r="F9246">
        <v>15.8</v>
      </c>
      <c r="G9246">
        <v>19</v>
      </c>
      <c r="H9246" t="s">
        <v>75</v>
      </c>
      <c r="I9246" t="s">
        <v>205</v>
      </c>
      <c r="J9246" t="s">
        <v>205</v>
      </c>
      <c r="K9246" t="s">
        <v>16</v>
      </c>
      <c r="L9246">
        <v>1020</v>
      </c>
      <c r="M9246" t="s">
        <v>125</v>
      </c>
      <c r="N9246">
        <v>3</v>
      </c>
      <c r="O9246" t="s">
        <v>126</v>
      </c>
      <c r="P9246">
        <v>0</v>
      </c>
      <c r="Q9246" t="s">
        <v>206</v>
      </c>
      <c r="R9246" t="s">
        <v>16</v>
      </c>
      <c r="S9246" t="str">
        <f t="shared" si="2021"/>
        <v>19-Aug-2007</v>
      </c>
      <c r="T9246" t="str">
        <f t="shared" si="2022"/>
        <v>J1052388||15.8</v>
      </c>
      <c r="U9246" t="str">
        <f t="shared" si="2023"/>
        <v>J1052388||15.8</v>
      </c>
      <c r="V9246" t="str">
        <f t="shared" si="2024"/>
        <v>J1052388:15.8</v>
      </c>
      <c r="W9246">
        <f t="shared" si="2025"/>
        <v>36</v>
      </c>
      <c r="X9246" t="str">
        <f t="shared" si="2026"/>
        <v>1110</v>
      </c>
      <c r="Y9246" t="str">
        <f t="shared" si="2017"/>
        <v>HRC</v>
      </c>
      <c r="Z9246" s="9">
        <f t="shared" si="2018"/>
        <v>39325</v>
      </c>
      <c r="AA9246" t="str">
        <f t="shared" si="2027"/>
        <v>Friday</v>
      </c>
      <c r="AB9246" t="str">
        <f t="shared" si="2019"/>
        <v>Rail</v>
      </c>
      <c r="AC9246" t="str">
        <f t="shared" si="2020"/>
        <v>East</v>
      </c>
      <c r="AE9246">
        <f t="shared" si="2028"/>
        <v>2</v>
      </c>
      <c r="AF9246" t="str">
        <f t="shared" si="2029"/>
        <v>East</v>
      </c>
      <c r="AG9246">
        <f>'Analyze data'!AE9245/'Analyze data'!T9245</f>
        <v>7</v>
      </c>
      <c r="AH9246" t="str">
        <f t="shared" si="2030"/>
        <v>Rail</v>
      </c>
    </row>
    <row r="9247" spans="2:34" x14ac:dyDescent="0.25">
      <c r="B9247" t="b">
        <v>0</v>
      </c>
      <c r="C9247" t="s">
        <v>17</v>
      </c>
      <c r="D9247" t="s">
        <v>884</v>
      </c>
      <c r="E9247" t="s">
        <v>10607</v>
      </c>
      <c r="F9247">
        <v>3.1</v>
      </c>
      <c r="G9247">
        <v>25</v>
      </c>
      <c r="H9247" t="s">
        <v>306</v>
      </c>
      <c r="I9247" t="s">
        <v>884</v>
      </c>
      <c r="J9247" t="s">
        <v>884</v>
      </c>
      <c r="L9247" t="s">
        <v>16</v>
      </c>
      <c r="S9247" t="str">
        <f t="shared" si="2021"/>
        <v>25-Mar-2007</v>
      </c>
      <c r="T9247" t="str">
        <f t="shared" si="2022"/>
        <v>PBC0203||3.1</v>
      </c>
      <c r="U9247" t="str">
        <f t="shared" si="2023"/>
        <v>PBC0203||3.1</v>
      </c>
      <c r="V9247" t="str">
        <f t="shared" si="2024"/>
        <v>PBC0203:3.1</v>
      </c>
      <c r="W9247">
        <f t="shared" si="2025"/>
        <v>8</v>
      </c>
      <c r="X9247" t="str">
        <f t="shared" si="2026"/>
        <v>1110</v>
      </c>
      <c r="Y9247" t="str">
        <f t="shared" si="2017"/>
        <v>NFA</v>
      </c>
      <c r="Z9247" s="9">
        <f t="shared" si="2018"/>
        <v>39172</v>
      </c>
      <c r="AA9247" t="str">
        <f t="shared" si="2027"/>
        <v>Saturday</v>
      </c>
      <c r="AB9247" t="str">
        <f t="shared" si="2019"/>
        <v>Rail</v>
      </c>
      <c r="AC9247" t="str">
        <f t="shared" si="2020"/>
        <v>East</v>
      </c>
      <c r="AE9247">
        <f t="shared" si="2028"/>
        <v>2</v>
      </c>
      <c r="AF9247" t="str">
        <f t="shared" si="2029"/>
        <v>East</v>
      </c>
      <c r="AG9247">
        <f>'Analyze data'!AE9246/'Analyze data'!T9246</f>
        <v>6</v>
      </c>
      <c r="AH9247" t="str">
        <f t="shared" si="2030"/>
        <v>Rail</v>
      </c>
    </row>
    <row r="9248" spans="2:34" x14ac:dyDescent="0.25">
      <c r="B9248" t="b">
        <v>0</v>
      </c>
      <c r="C9248" t="s">
        <v>38</v>
      </c>
      <c r="D9248" t="s">
        <v>86</v>
      </c>
      <c r="E9248" t="s">
        <v>10608</v>
      </c>
      <c r="F9248">
        <v>1.524</v>
      </c>
      <c r="G9248">
        <v>6</v>
      </c>
      <c r="H9248" t="s">
        <v>296</v>
      </c>
      <c r="I9248" t="s">
        <v>265</v>
      </c>
      <c r="J9248" t="s">
        <v>265</v>
      </c>
      <c r="K9248" t="s">
        <v>16</v>
      </c>
      <c r="L9248">
        <v>240</v>
      </c>
      <c r="M9248" t="s">
        <v>234</v>
      </c>
      <c r="N9248">
        <v>7.9169999999999998</v>
      </c>
      <c r="O9248" t="s">
        <v>235</v>
      </c>
      <c r="P9248">
        <v>0</v>
      </c>
      <c r="Q9248" t="s">
        <v>1205</v>
      </c>
      <c r="R9248" t="s">
        <v>16</v>
      </c>
      <c r="S9248" t="str">
        <f t="shared" si="2021"/>
        <v>6-Aug-2007</v>
      </c>
      <c r="T9248" t="str">
        <f t="shared" si="2022"/>
        <v>A60023362||1.524</v>
      </c>
      <c r="U9248" t="str">
        <f t="shared" si="2023"/>
        <v>A60023362||1.524</v>
      </c>
      <c r="V9248" t="str">
        <f t="shared" si="2024"/>
        <v>A60023362:1.524</v>
      </c>
      <c r="W9248">
        <f t="shared" si="2025"/>
        <v>32</v>
      </c>
      <c r="X9248" t="str">
        <f t="shared" si="2026"/>
        <v>1110</v>
      </c>
      <c r="Y9248" t="str">
        <f t="shared" si="2017"/>
        <v>HRC</v>
      </c>
      <c r="Z9248" s="9">
        <f t="shared" si="2018"/>
        <v>39325</v>
      </c>
      <c r="AA9248" t="str">
        <f t="shared" si="2027"/>
        <v>Friday</v>
      </c>
      <c r="AB9248" t="str">
        <f t="shared" si="2019"/>
        <v>Rail</v>
      </c>
      <c r="AC9248" t="str">
        <f t="shared" si="2020"/>
        <v>East</v>
      </c>
      <c r="AE9248">
        <f t="shared" si="2028"/>
        <v>2</v>
      </c>
      <c r="AF9248" t="str">
        <f t="shared" si="2029"/>
        <v>East</v>
      </c>
      <c r="AG9248">
        <f>'Analyze data'!AE9247/'Analyze data'!T9247</f>
        <v>5</v>
      </c>
      <c r="AH9248" t="str">
        <f t="shared" si="2030"/>
        <v>Rail</v>
      </c>
    </row>
    <row r="9249" spans="2:34" x14ac:dyDescent="0.25">
      <c r="B9249" t="b">
        <v>0</v>
      </c>
      <c r="C9249" t="s">
        <v>38</v>
      </c>
      <c r="D9249" t="s">
        <v>86</v>
      </c>
      <c r="E9249" t="s">
        <v>10609</v>
      </c>
      <c r="F9249">
        <v>1.498</v>
      </c>
      <c r="G9249">
        <v>13</v>
      </c>
      <c r="H9249" t="s">
        <v>97</v>
      </c>
      <c r="I9249" t="s">
        <v>475</v>
      </c>
      <c r="J9249" t="s">
        <v>475</v>
      </c>
      <c r="K9249" t="s">
        <v>16</v>
      </c>
      <c r="L9249">
        <v>240</v>
      </c>
      <c r="M9249" t="s">
        <v>1871</v>
      </c>
      <c r="N9249">
        <v>5.4169999999999998</v>
      </c>
      <c r="O9249" t="s">
        <v>1872</v>
      </c>
      <c r="P9249">
        <v>0</v>
      </c>
      <c r="Q9249" t="s">
        <v>1873</v>
      </c>
      <c r="R9249" t="s">
        <v>16</v>
      </c>
      <c r="S9249" t="str">
        <f t="shared" si="2021"/>
        <v>13-Aug-2007</v>
      </c>
      <c r="T9249" t="str">
        <f t="shared" si="2022"/>
        <v>A60026484||1.498</v>
      </c>
      <c r="U9249" t="str">
        <f t="shared" si="2023"/>
        <v>A60026484||1.498</v>
      </c>
      <c r="V9249" t="str">
        <f t="shared" si="2024"/>
        <v>A60026484:1.498</v>
      </c>
      <c r="W9249">
        <f t="shared" si="2025"/>
        <v>32</v>
      </c>
      <c r="X9249" t="str">
        <f t="shared" si="2026"/>
        <v>1110</v>
      </c>
      <c r="Y9249" t="str">
        <f t="shared" si="2017"/>
        <v>HRC</v>
      </c>
      <c r="Z9249" s="9">
        <f t="shared" si="2018"/>
        <v>39325</v>
      </c>
      <c r="AA9249" t="str">
        <f t="shared" si="2027"/>
        <v>Friday</v>
      </c>
      <c r="AB9249" t="str">
        <f t="shared" si="2019"/>
        <v>Rail</v>
      </c>
      <c r="AC9249" t="str">
        <f t="shared" si="2020"/>
        <v>East</v>
      </c>
      <c r="AE9249">
        <f t="shared" si="2028"/>
        <v>2</v>
      </c>
      <c r="AF9249" t="str">
        <f t="shared" si="2029"/>
        <v>East</v>
      </c>
      <c r="AG9249">
        <f>'Analyze data'!AE9248/'Analyze data'!T9248</f>
        <v>8</v>
      </c>
      <c r="AH9249" t="str">
        <f t="shared" si="2030"/>
        <v>Rail</v>
      </c>
    </row>
    <row r="9250" spans="2:34" x14ac:dyDescent="0.25">
      <c r="B9250" t="b">
        <v>0</v>
      </c>
      <c r="C9250" t="s">
        <v>38</v>
      </c>
      <c r="D9250" t="s">
        <v>86</v>
      </c>
      <c r="E9250" t="s">
        <v>10610</v>
      </c>
      <c r="F9250">
        <v>1.498</v>
      </c>
      <c r="G9250">
        <v>13</v>
      </c>
      <c r="H9250" t="s">
        <v>97</v>
      </c>
      <c r="I9250" t="s">
        <v>475</v>
      </c>
      <c r="J9250" t="s">
        <v>475</v>
      </c>
      <c r="K9250" t="s">
        <v>16</v>
      </c>
      <c r="L9250">
        <v>240</v>
      </c>
      <c r="M9250" t="s">
        <v>1871</v>
      </c>
      <c r="N9250">
        <v>5.4169999999999998</v>
      </c>
      <c r="O9250" t="s">
        <v>1872</v>
      </c>
      <c r="P9250">
        <v>0</v>
      </c>
      <c r="Q9250" t="s">
        <v>1873</v>
      </c>
      <c r="R9250" t="s">
        <v>16</v>
      </c>
      <c r="S9250" t="str">
        <f t="shared" si="2021"/>
        <v>13-Aug-2007</v>
      </c>
      <c r="T9250" t="str">
        <f t="shared" si="2022"/>
        <v>A60026487||1.498</v>
      </c>
      <c r="U9250" t="str">
        <f t="shared" si="2023"/>
        <v>A60026487||1.498</v>
      </c>
      <c r="V9250" t="str">
        <f t="shared" si="2024"/>
        <v>A60026487:1.498</v>
      </c>
      <c r="W9250">
        <f t="shared" si="2025"/>
        <v>32</v>
      </c>
      <c r="X9250" t="str">
        <f t="shared" si="2026"/>
        <v>1110</v>
      </c>
      <c r="Y9250" t="str">
        <f t="shared" si="2017"/>
        <v>HRC</v>
      </c>
      <c r="Z9250" s="9">
        <f t="shared" si="2018"/>
        <v>39325</v>
      </c>
      <c r="AA9250" t="str">
        <f t="shared" si="2027"/>
        <v>Friday</v>
      </c>
      <c r="AB9250" t="str">
        <f t="shared" si="2019"/>
        <v>Rail</v>
      </c>
      <c r="AC9250" t="str">
        <f t="shared" si="2020"/>
        <v>East</v>
      </c>
      <c r="AE9250">
        <f t="shared" si="2028"/>
        <v>2</v>
      </c>
      <c r="AF9250" t="str">
        <f t="shared" si="2029"/>
        <v>East</v>
      </c>
      <c r="AG9250">
        <f>'Analyze data'!AE9249/'Analyze data'!T9249</f>
        <v>8</v>
      </c>
      <c r="AH9250" t="str">
        <f t="shared" si="2030"/>
        <v>Rail</v>
      </c>
    </row>
    <row r="9251" spans="2:34" x14ac:dyDescent="0.25">
      <c r="B9251" t="b">
        <v>0</v>
      </c>
      <c r="C9251" t="s">
        <v>38</v>
      </c>
      <c r="D9251" t="s">
        <v>86</v>
      </c>
      <c r="E9251" t="s">
        <v>10611</v>
      </c>
      <c r="F9251">
        <v>1.5249999999999999</v>
      </c>
      <c r="G9251">
        <v>29</v>
      </c>
      <c r="H9251" t="s">
        <v>20</v>
      </c>
      <c r="I9251" t="s">
        <v>88</v>
      </c>
      <c r="J9251" t="s">
        <v>88</v>
      </c>
      <c r="K9251" t="s">
        <v>16</v>
      </c>
      <c r="L9251">
        <v>240</v>
      </c>
      <c r="M9251" t="s">
        <v>1129</v>
      </c>
      <c r="N9251">
        <v>5</v>
      </c>
      <c r="O9251" t="s">
        <v>112</v>
      </c>
      <c r="P9251">
        <v>0</v>
      </c>
      <c r="Q9251" t="s">
        <v>1130</v>
      </c>
      <c r="R9251" t="s">
        <v>16</v>
      </c>
      <c r="S9251" t="str">
        <f t="shared" si="2021"/>
        <v>29-Aug-2007</v>
      </c>
      <c r="T9251" t="str">
        <f t="shared" si="2022"/>
        <v>A60034768||1.525</v>
      </c>
      <c r="U9251" t="str">
        <f t="shared" si="2023"/>
        <v>A60034768||1.525</v>
      </c>
      <c r="V9251" t="str">
        <f t="shared" si="2024"/>
        <v>A60034768:1.525</v>
      </c>
      <c r="W9251">
        <f t="shared" si="2025"/>
        <v>32</v>
      </c>
      <c r="X9251" t="str">
        <f t="shared" si="2026"/>
        <v>1110</v>
      </c>
      <c r="Y9251" t="str">
        <f t="shared" si="2017"/>
        <v>HRC</v>
      </c>
      <c r="Z9251" s="9">
        <f t="shared" si="2018"/>
        <v>39325</v>
      </c>
      <c r="AA9251" t="str">
        <f t="shared" si="2027"/>
        <v>Friday</v>
      </c>
      <c r="AB9251" t="str">
        <f t="shared" si="2019"/>
        <v>Rail</v>
      </c>
      <c r="AC9251" t="str">
        <f t="shared" si="2020"/>
        <v>East</v>
      </c>
      <c r="AE9251">
        <f t="shared" si="2028"/>
        <v>2</v>
      </c>
      <c r="AF9251" t="str">
        <f t="shared" si="2029"/>
        <v>East</v>
      </c>
      <c r="AG9251">
        <f>'Analyze data'!AE9250/'Analyze data'!T9250</f>
        <v>4</v>
      </c>
      <c r="AH9251" t="str">
        <f t="shared" si="2030"/>
        <v>Rail</v>
      </c>
    </row>
    <row r="9252" spans="2:34" x14ac:dyDescent="0.25">
      <c r="B9252" t="b">
        <v>0</v>
      </c>
      <c r="C9252" t="s">
        <v>38</v>
      </c>
      <c r="D9252" t="s">
        <v>86</v>
      </c>
      <c r="E9252" t="s">
        <v>10612</v>
      </c>
      <c r="F9252">
        <v>1.5249999999999999</v>
      </c>
      <c r="G9252">
        <v>21</v>
      </c>
      <c r="H9252" t="s">
        <v>75</v>
      </c>
      <c r="I9252" t="s">
        <v>88</v>
      </c>
      <c r="J9252" t="s">
        <v>88</v>
      </c>
      <c r="K9252" t="s">
        <v>16</v>
      </c>
      <c r="L9252">
        <v>240</v>
      </c>
      <c r="M9252" t="s">
        <v>89</v>
      </c>
      <c r="N9252">
        <v>7.5</v>
      </c>
      <c r="O9252" t="s">
        <v>90</v>
      </c>
      <c r="P9252">
        <v>0</v>
      </c>
      <c r="Q9252" t="s">
        <v>91</v>
      </c>
      <c r="R9252" t="s">
        <v>16</v>
      </c>
      <c r="S9252" t="str">
        <f t="shared" si="2021"/>
        <v>21-Aug-2007</v>
      </c>
      <c r="T9252" t="str">
        <f t="shared" si="2022"/>
        <v>A60029989||1.525</v>
      </c>
      <c r="U9252" t="str">
        <f t="shared" si="2023"/>
        <v>A60029989||1.525</v>
      </c>
      <c r="V9252" t="str">
        <f t="shared" si="2024"/>
        <v>A60029989:1.525</v>
      </c>
      <c r="W9252">
        <f t="shared" si="2025"/>
        <v>32</v>
      </c>
      <c r="X9252" t="str">
        <f t="shared" si="2026"/>
        <v>1110</v>
      </c>
      <c r="Y9252" t="str">
        <f t="shared" si="2017"/>
        <v>HRC</v>
      </c>
      <c r="Z9252" s="9">
        <f t="shared" si="2018"/>
        <v>39325</v>
      </c>
      <c r="AA9252" t="str">
        <f t="shared" si="2027"/>
        <v>Friday</v>
      </c>
      <c r="AB9252" t="str">
        <f t="shared" si="2019"/>
        <v>Rail</v>
      </c>
      <c r="AC9252" t="str">
        <f t="shared" si="2020"/>
        <v>East</v>
      </c>
      <c r="AE9252">
        <f t="shared" si="2028"/>
        <v>2</v>
      </c>
      <c r="AF9252" t="str">
        <f t="shared" si="2029"/>
        <v>East</v>
      </c>
      <c r="AG9252">
        <f>'Analyze data'!AE9251/'Analyze data'!T9251</f>
        <v>3</v>
      </c>
      <c r="AH9252" t="str">
        <f t="shared" si="2030"/>
        <v>Rail</v>
      </c>
    </row>
    <row r="9253" spans="2:34" x14ac:dyDescent="0.25">
      <c r="B9253" t="b">
        <v>0</v>
      </c>
      <c r="C9253" t="s">
        <v>32</v>
      </c>
      <c r="D9253" t="s">
        <v>44</v>
      </c>
      <c r="E9253" t="s">
        <v>10613</v>
      </c>
      <c r="F9253">
        <v>1.34</v>
      </c>
      <c r="G9253">
        <v>26</v>
      </c>
      <c r="H9253" t="s">
        <v>104</v>
      </c>
      <c r="I9253" t="s">
        <v>47</v>
      </c>
      <c r="J9253" t="s">
        <v>47</v>
      </c>
      <c r="K9253" t="s">
        <v>16</v>
      </c>
      <c r="L9253">
        <v>130</v>
      </c>
      <c r="M9253" t="s">
        <v>48</v>
      </c>
      <c r="N9253">
        <v>130</v>
      </c>
      <c r="O9253" t="s">
        <v>72</v>
      </c>
      <c r="P9253">
        <v>10000</v>
      </c>
      <c r="Q9253" t="s">
        <v>105</v>
      </c>
      <c r="R9253" t="s">
        <v>16</v>
      </c>
      <c r="S9253" t="str">
        <f t="shared" si="2021"/>
        <v>26-May-2007</v>
      </c>
      <c r="T9253" t="str">
        <f t="shared" si="2022"/>
        <v>240504671E||1.34</v>
      </c>
      <c r="U9253" t="str">
        <f t="shared" si="2023"/>
        <v>240504671E||1.34</v>
      </c>
      <c r="V9253" t="str">
        <f t="shared" si="2024"/>
        <v>240504671E:1.34</v>
      </c>
      <c r="W9253">
        <f t="shared" si="2025"/>
        <v>40</v>
      </c>
      <c r="X9253" t="str">
        <f t="shared" si="2026"/>
        <v>1110</v>
      </c>
      <c r="Y9253" t="str">
        <f t="shared" si="2017"/>
        <v>CST</v>
      </c>
      <c r="Z9253" s="9">
        <f t="shared" si="2018"/>
        <v>39233</v>
      </c>
      <c r="AA9253" t="str">
        <f t="shared" si="2027"/>
        <v>Thursday</v>
      </c>
      <c r="AB9253" t="str">
        <f t="shared" si="2019"/>
        <v>Rail</v>
      </c>
      <c r="AC9253" t="str">
        <f t="shared" si="2020"/>
        <v>East</v>
      </c>
      <c r="AE9253">
        <f t="shared" si="2028"/>
        <v>2</v>
      </c>
      <c r="AF9253" t="str">
        <f t="shared" si="2029"/>
        <v>East</v>
      </c>
      <c r="AG9253">
        <f>'Analyze data'!AE9252/'Analyze data'!T9252</f>
        <v>2</v>
      </c>
      <c r="AH9253" t="str">
        <f t="shared" si="2030"/>
        <v>Rail</v>
      </c>
    </row>
    <row r="9254" spans="2:34" x14ac:dyDescent="0.25">
      <c r="B9254" t="b">
        <v>0</v>
      </c>
      <c r="C9254" t="s">
        <v>32</v>
      </c>
      <c r="D9254" t="s">
        <v>64</v>
      </c>
      <c r="E9254" t="s">
        <v>10614</v>
      </c>
      <c r="F9254">
        <v>1.46</v>
      </c>
      <c r="G9254">
        <v>22</v>
      </c>
      <c r="H9254" t="s">
        <v>473</v>
      </c>
      <c r="I9254" t="s">
        <v>923</v>
      </c>
      <c r="J9254" t="s">
        <v>923</v>
      </c>
      <c r="K9254" t="s">
        <v>16</v>
      </c>
      <c r="L9254">
        <v>130</v>
      </c>
      <c r="M9254" t="s">
        <v>48</v>
      </c>
      <c r="N9254">
        <v>130</v>
      </c>
      <c r="O9254" t="s">
        <v>67</v>
      </c>
      <c r="P9254">
        <v>11500</v>
      </c>
      <c r="Q9254" t="s">
        <v>924</v>
      </c>
      <c r="R9254" t="s">
        <v>16</v>
      </c>
      <c r="S9254" t="str">
        <f t="shared" si="2021"/>
        <v>22-Apr-2007</v>
      </c>
      <c r="T9254" t="str">
        <f t="shared" si="2022"/>
        <v>240404272N||1.46</v>
      </c>
      <c r="U9254" t="str">
        <f t="shared" si="2023"/>
        <v>240404272N||1.46</v>
      </c>
      <c r="V9254" t="str">
        <f t="shared" si="2024"/>
        <v>240404272N:1.46</v>
      </c>
      <c r="W9254">
        <f t="shared" si="2025"/>
        <v>40</v>
      </c>
      <c r="X9254" t="str">
        <f t="shared" si="2026"/>
        <v>1110</v>
      </c>
      <c r="Y9254" t="str">
        <f t="shared" si="2017"/>
        <v>CST</v>
      </c>
      <c r="Z9254" s="9">
        <f t="shared" si="2018"/>
        <v>39202</v>
      </c>
      <c r="AA9254" t="str">
        <f t="shared" si="2027"/>
        <v>Monday</v>
      </c>
      <c r="AB9254" t="str">
        <f t="shared" si="2019"/>
        <v>Rail</v>
      </c>
      <c r="AC9254" t="str">
        <f t="shared" si="2020"/>
        <v>East</v>
      </c>
      <c r="AE9254">
        <f t="shared" si="2028"/>
        <v>2</v>
      </c>
      <c r="AF9254" t="str">
        <f t="shared" si="2029"/>
        <v>East</v>
      </c>
      <c r="AG9254">
        <f>'Analyze data'!AE9253/'Analyze data'!T9253</f>
        <v>5</v>
      </c>
      <c r="AH9254" t="str">
        <f t="shared" si="2030"/>
        <v>Rail</v>
      </c>
    </row>
    <row r="9255" spans="2:34" x14ac:dyDescent="0.25">
      <c r="B9255" t="b">
        <v>0</v>
      </c>
      <c r="C9255" t="s">
        <v>32</v>
      </c>
      <c r="D9255" t="s">
        <v>114</v>
      </c>
      <c r="E9255">
        <v>240803612</v>
      </c>
      <c r="F9255">
        <v>10.565</v>
      </c>
      <c r="G9255">
        <v>20</v>
      </c>
      <c r="H9255" t="s">
        <v>75</v>
      </c>
      <c r="I9255" t="s">
        <v>10615</v>
      </c>
      <c r="J9255" t="s">
        <v>10615</v>
      </c>
      <c r="K9255" t="s">
        <v>16</v>
      </c>
      <c r="L9255">
        <v>1260</v>
      </c>
      <c r="M9255" t="s">
        <v>2953</v>
      </c>
      <c r="N9255">
        <v>210</v>
      </c>
      <c r="O9255" t="s">
        <v>10616</v>
      </c>
      <c r="P9255">
        <v>5450</v>
      </c>
      <c r="Q9255" t="s">
        <v>10617</v>
      </c>
      <c r="R9255" t="s">
        <v>16</v>
      </c>
      <c r="S9255" t="str">
        <f t="shared" si="2021"/>
        <v>20-Aug-2007</v>
      </c>
      <c r="T9255" t="str">
        <f t="shared" si="2022"/>
        <v>240803612||10.565</v>
      </c>
      <c r="U9255" t="str">
        <f t="shared" si="2023"/>
        <v>240803612||10.565</v>
      </c>
      <c r="V9255" t="str">
        <f t="shared" si="2024"/>
        <v>240803612:10.565</v>
      </c>
      <c r="W9255">
        <f t="shared" si="2025"/>
        <v>35</v>
      </c>
      <c r="X9255" t="str">
        <f t="shared" si="2026"/>
        <v>1110</v>
      </c>
      <c r="Y9255" t="str">
        <f t="shared" si="2017"/>
        <v>CST</v>
      </c>
      <c r="Z9255" s="9">
        <f t="shared" si="2018"/>
        <v>39325</v>
      </c>
      <c r="AA9255" t="str">
        <f t="shared" si="2027"/>
        <v>Friday</v>
      </c>
      <c r="AB9255" t="str">
        <f t="shared" si="2019"/>
        <v>Rail</v>
      </c>
      <c r="AC9255" t="str">
        <f t="shared" si="2020"/>
        <v>East</v>
      </c>
      <c r="AE9255">
        <f t="shared" si="2028"/>
        <v>2</v>
      </c>
      <c r="AF9255" t="str">
        <f t="shared" si="2029"/>
        <v>East</v>
      </c>
      <c r="AG9255">
        <f>'Analyze data'!AE9254/'Analyze data'!T9254</f>
        <v>6</v>
      </c>
      <c r="AH9255" t="str">
        <f t="shared" si="2030"/>
        <v>Rail</v>
      </c>
    </row>
    <row r="9256" spans="2:34" x14ac:dyDescent="0.25">
      <c r="B9256" t="b">
        <v>0</v>
      </c>
      <c r="C9256" t="s">
        <v>9</v>
      </c>
      <c r="D9256" t="s">
        <v>613</v>
      </c>
      <c r="E9256">
        <v>25011994</v>
      </c>
      <c r="F9256">
        <v>4.1859999999999999</v>
      </c>
      <c r="G9256">
        <v>8</v>
      </c>
      <c r="H9256" t="s">
        <v>421</v>
      </c>
      <c r="I9256" t="s">
        <v>4661</v>
      </c>
      <c r="J9256" t="s">
        <v>4661</v>
      </c>
      <c r="K9256" t="s">
        <v>16</v>
      </c>
      <c r="L9256">
        <v>320</v>
      </c>
      <c r="M9256" t="s">
        <v>4662</v>
      </c>
      <c r="N9256">
        <v>0.5</v>
      </c>
      <c r="O9256" t="s">
        <v>329</v>
      </c>
      <c r="P9256">
        <v>0</v>
      </c>
      <c r="Q9256" t="s">
        <v>10618</v>
      </c>
      <c r="R9256" t="s">
        <v>16</v>
      </c>
      <c r="S9256" t="str">
        <f t="shared" si="2021"/>
        <v>8-Jan-2007</v>
      </c>
      <c r="T9256" t="str">
        <f t="shared" si="2022"/>
        <v>25011994||4.186</v>
      </c>
      <c r="U9256" t="str">
        <f t="shared" si="2023"/>
        <v>25011994||4.186</v>
      </c>
      <c r="V9256" t="str">
        <f t="shared" si="2024"/>
        <v>25011994:4.186</v>
      </c>
      <c r="W9256">
        <f t="shared" si="2025"/>
        <v>38</v>
      </c>
      <c r="X9256" t="str">
        <f t="shared" si="2026"/>
        <v>1210</v>
      </c>
      <c r="Y9256" t="str">
        <f t="shared" si="2017"/>
        <v>CRC</v>
      </c>
      <c r="Z9256" s="9">
        <f t="shared" si="2018"/>
        <v>39113</v>
      </c>
      <c r="AA9256" t="str">
        <f t="shared" si="2027"/>
        <v>Wednesday</v>
      </c>
      <c r="AB9256" t="str">
        <f t="shared" si="2019"/>
        <v>Road</v>
      </c>
      <c r="AC9256" t="str">
        <f t="shared" si="2020"/>
        <v>North</v>
      </c>
      <c r="AE9256">
        <f t="shared" si="2028"/>
        <v>1</v>
      </c>
      <c r="AF9256" t="str">
        <f t="shared" si="2029"/>
        <v>North</v>
      </c>
      <c r="AG9256">
        <f>'Analyze data'!AE9255/'Analyze data'!T9255</f>
        <v>5</v>
      </c>
      <c r="AH9256" t="str">
        <f t="shared" si="2030"/>
        <v>Road</v>
      </c>
    </row>
    <row r="9257" spans="2:34" x14ac:dyDescent="0.25">
      <c r="B9257" t="b">
        <v>0</v>
      </c>
      <c r="C9257" t="s">
        <v>32</v>
      </c>
      <c r="D9257" t="s">
        <v>114</v>
      </c>
      <c r="E9257">
        <v>240703031</v>
      </c>
      <c r="F9257">
        <v>9.56</v>
      </c>
      <c r="G9257">
        <v>19</v>
      </c>
      <c r="H9257" t="s">
        <v>27</v>
      </c>
      <c r="I9257" t="s">
        <v>2826</v>
      </c>
      <c r="J9257" t="s">
        <v>2826</v>
      </c>
      <c r="K9257" t="s">
        <v>16</v>
      </c>
      <c r="L9257">
        <v>1255</v>
      </c>
      <c r="M9257" t="s">
        <v>84</v>
      </c>
      <c r="N9257">
        <v>210</v>
      </c>
      <c r="O9257" t="s">
        <v>2179</v>
      </c>
      <c r="P9257">
        <v>4700</v>
      </c>
      <c r="Q9257" t="s">
        <v>2827</v>
      </c>
      <c r="R9257" t="s">
        <v>16</v>
      </c>
      <c r="S9257" t="str">
        <f t="shared" si="2021"/>
        <v>19-Jul-2007</v>
      </c>
      <c r="T9257" t="str">
        <f t="shared" si="2022"/>
        <v>240703031||9.56</v>
      </c>
      <c r="U9257" t="str">
        <f t="shared" si="2023"/>
        <v>240703031||9.56</v>
      </c>
      <c r="V9257" t="str">
        <f t="shared" si="2024"/>
        <v>240703031:9.56</v>
      </c>
      <c r="W9257">
        <f t="shared" si="2025"/>
        <v>35</v>
      </c>
      <c r="X9257" t="str">
        <f t="shared" si="2026"/>
        <v>1110</v>
      </c>
      <c r="Y9257" t="str">
        <f t="shared" si="2017"/>
        <v>CST</v>
      </c>
      <c r="Z9257" s="9">
        <f t="shared" si="2018"/>
        <v>39294</v>
      </c>
      <c r="AA9257" t="str">
        <f t="shared" si="2027"/>
        <v>Tuesday</v>
      </c>
      <c r="AB9257" t="str">
        <f t="shared" si="2019"/>
        <v>Rail</v>
      </c>
      <c r="AC9257" t="str">
        <f t="shared" si="2020"/>
        <v>East</v>
      </c>
      <c r="AE9257">
        <f t="shared" si="2028"/>
        <v>2</v>
      </c>
      <c r="AF9257" t="str">
        <f t="shared" si="2029"/>
        <v>East</v>
      </c>
      <c r="AG9257">
        <f>'Analyze data'!AE9256/'Analyze data'!T9256</f>
        <v>7</v>
      </c>
      <c r="AH9257" t="str">
        <f t="shared" si="2030"/>
        <v>Rail</v>
      </c>
    </row>
    <row r="9258" spans="2:34" x14ac:dyDescent="0.25">
      <c r="B9258" t="b">
        <v>0</v>
      </c>
      <c r="C9258" t="s">
        <v>9</v>
      </c>
      <c r="D9258" t="s">
        <v>420</v>
      </c>
      <c r="E9258">
        <v>2002602215</v>
      </c>
      <c r="F9258">
        <v>19.053999999999998</v>
      </c>
      <c r="G9258">
        <v>29</v>
      </c>
      <c r="H9258" t="s">
        <v>20</v>
      </c>
      <c r="I9258" t="s">
        <v>1269</v>
      </c>
      <c r="J9258" t="s">
        <v>1269</v>
      </c>
      <c r="K9258" t="s">
        <v>16</v>
      </c>
      <c r="L9258">
        <v>1275</v>
      </c>
      <c r="M9258" t="s">
        <v>855</v>
      </c>
      <c r="N9258">
        <v>0.8</v>
      </c>
      <c r="O9258" t="s">
        <v>653</v>
      </c>
      <c r="P9258">
        <v>0</v>
      </c>
      <c r="Q9258" t="s">
        <v>7550</v>
      </c>
      <c r="R9258" t="s">
        <v>16</v>
      </c>
      <c r="S9258" t="str">
        <f t="shared" si="2021"/>
        <v>29-Aug-2007</v>
      </c>
      <c r="T9258" t="str">
        <f t="shared" si="2022"/>
        <v>2002602215||19.054</v>
      </c>
      <c r="U9258" t="str">
        <f t="shared" si="2023"/>
        <v>2002602215||19.054</v>
      </c>
      <c r="V9258" t="str">
        <f t="shared" si="2024"/>
        <v>2002602215:19.054</v>
      </c>
      <c r="W9258">
        <f t="shared" si="2025"/>
        <v>36</v>
      </c>
      <c r="X9258" t="str">
        <f t="shared" si="2026"/>
        <v>1210</v>
      </c>
      <c r="Y9258" t="str">
        <f t="shared" si="2017"/>
        <v>CRC</v>
      </c>
      <c r="Z9258" s="9">
        <f t="shared" si="2018"/>
        <v>39325</v>
      </c>
      <c r="AA9258" t="str">
        <f t="shared" si="2027"/>
        <v>Friday</v>
      </c>
      <c r="AB9258" t="str">
        <f t="shared" si="2019"/>
        <v>Road</v>
      </c>
      <c r="AC9258" t="str">
        <f t="shared" si="2020"/>
        <v>North</v>
      </c>
      <c r="AE9258">
        <f t="shared" si="2028"/>
        <v>1</v>
      </c>
      <c r="AF9258" t="str">
        <f t="shared" si="2029"/>
        <v>North</v>
      </c>
      <c r="AG9258">
        <f>'Analyze data'!AE9257/'Analyze data'!T9257</f>
        <v>8</v>
      </c>
      <c r="AH9258" t="str">
        <f t="shared" si="2030"/>
        <v>Road</v>
      </c>
    </row>
    <row r="9259" spans="2:34" x14ac:dyDescent="0.25">
      <c r="B9259" t="b">
        <v>0</v>
      </c>
      <c r="C9259" t="s">
        <v>9</v>
      </c>
      <c r="D9259" t="s">
        <v>10</v>
      </c>
      <c r="E9259">
        <v>2502009138</v>
      </c>
      <c r="F9259">
        <v>4.8250000000000002</v>
      </c>
      <c r="G9259">
        <v>11</v>
      </c>
      <c r="H9259" t="s">
        <v>519</v>
      </c>
      <c r="I9259" t="s">
        <v>10619</v>
      </c>
      <c r="J9259" t="s">
        <v>10619</v>
      </c>
      <c r="K9259" t="s">
        <v>16</v>
      </c>
      <c r="L9259">
        <v>380</v>
      </c>
      <c r="M9259" t="s">
        <v>10620</v>
      </c>
      <c r="N9259">
        <v>1.2</v>
      </c>
      <c r="O9259" t="s">
        <v>447</v>
      </c>
      <c r="P9259">
        <v>0</v>
      </c>
      <c r="Q9259" t="s">
        <v>10621</v>
      </c>
      <c r="R9259" t="s">
        <v>16</v>
      </c>
      <c r="S9259" t="str">
        <f t="shared" si="2021"/>
        <v>11-Feb-2007</v>
      </c>
      <c r="T9259" t="str">
        <f t="shared" si="2022"/>
        <v>2502009138||4.825</v>
      </c>
      <c r="U9259" t="str">
        <f t="shared" si="2023"/>
        <v>2502009138||4.825</v>
      </c>
      <c r="V9259" t="str">
        <f t="shared" si="2024"/>
        <v>2502009138:4.825</v>
      </c>
      <c r="W9259">
        <f t="shared" si="2025"/>
        <v>39</v>
      </c>
      <c r="X9259" t="str">
        <f t="shared" si="2026"/>
        <v>1210</v>
      </c>
      <c r="Y9259" t="str">
        <f t="shared" si="2017"/>
        <v>CRC</v>
      </c>
      <c r="Z9259" s="9">
        <f t="shared" si="2018"/>
        <v>39141</v>
      </c>
      <c r="AA9259" t="str">
        <f t="shared" si="2027"/>
        <v>Wednesday</v>
      </c>
      <c r="AB9259" t="str">
        <f t="shared" si="2019"/>
        <v>Road</v>
      </c>
      <c r="AC9259" t="str">
        <f t="shared" si="2020"/>
        <v>North</v>
      </c>
      <c r="AE9259">
        <f t="shared" si="2028"/>
        <v>1</v>
      </c>
      <c r="AF9259" t="str">
        <f t="shared" si="2029"/>
        <v>North</v>
      </c>
      <c r="AG9259">
        <f>'Analyze data'!AE9258/'Analyze data'!T9258</f>
        <v>7</v>
      </c>
      <c r="AH9259" t="str">
        <f t="shared" si="2030"/>
        <v>Road</v>
      </c>
    </row>
    <row r="9260" spans="2:34" x14ac:dyDescent="0.25">
      <c r="B9260" t="b">
        <v>0</v>
      </c>
      <c r="C9260" t="s">
        <v>32</v>
      </c>
      <c r="D9260" t="s">
        <v>33</v>
      </c>
      <c r="E9260">
        <v>250359252</v>
      </c>
      <c r="F9260">
        <v>13.52</v>
      </c>
      <c r="G9260">
        <v>17</v>
      </c>
      <c r="H9260" t="s">
        <v>46</v>
      </c>
      <c r="I9260" t="s">
        <v>274</v>
      </c>
      <c r="J9260" t="s">
        <v>274</v>
      </c>
      <c r="K9260" t="s">
        <v>16</v>
      </c>
      <c r="L9260">
        <v>1025</v>
      </c>
      <c r="M9260" t="s">
        <v>230</v>
      </c>
      <c r="N9260">
        <v>210</v>
      </c>
      <c r="O9260" t="s">
        <v>861</v>
      </c>
      <c r="P9260">
        <v>8000</v>
      </c>
      <c r="Q9260" t="s">
        <v>4539</v>
      </c>
      <c r="R9260" t="s">
        <v>16</v>
      </c>
      <c r="S9260" t="str">
        <f t="shared" si="2021"/>
        <v>17-Mar-2007</v>
      </c>
      <c r="T9260" t="str">
        <f t="shared" si="2022"/>
        <v>250359252||13.52</v>
      </c>
      <c r="U9260" t="str">
        <f t="shared" si="2023"/>
        <v>250359252||13.52</v>
      </c>
      <c r="V9260" t="str">
        <f t="shared" si="2024"/>
        <v>250359252:13.52</v>
      </c>
      <c r="W9260">
        <f t="shared" si="2025"/>
        <v>34</v>
      </c>
      <c r="X9260" t="str">
        <f t="shared" si="2026"/>
        <v>1110</v>
      </c>
      <c r="Y9260" t="str">
        <f t="shared" si="2017"/>
        <v>CST</v>
      </c>
      <c r="Z9260" s="9">
        <f t="shared" si="2018"/>
        <v>39172</v>
      </c>
      <c r="AA9260" t="str">
        <f t="shared" si="2027"/>
        <v>Saturday</v>
      </c>
      <c r="AB9260" t="str">
        <f t="shared" si="2019"/>
        <v>Rail</v>
      </c>
      <c r="AC9260" t="str">
        <f t="shared" si="2020"/>
        <v>East</v>
      </c>
      <c r="AE9260">
        <f t="shared" si="2028"/>
        <v>2</v>
      </c>
      <c r="AF9260" t="str">
        <f t="shared" si="2029"/>
        <v>East</v>
      </c>
      <c r="AG9260">
        <f>'Analyze data'!AE9259/'Analyze data'!T9259</f>
        <v>3</v>
      </c>
      <c r="AH9260" t="str">
        <f t="shared" si="2030"/>
        <v>Rail</v>
      </c>
    </row>
    <row r="9261" spans="2:34" x14ac:dyDescent="0.25">
      <c r="B9261" t="b">
        <v>0</v>
      </c>
      <c r="C9261" t="s">
        <v>38</v>
      </c>
      <c r="D9261" t="s">
        <v>86</v>
      </c>
      <c r="E9261" t="s">
        <v>10622</v>
      </c>
      <c r="F9261">
        <v>1.524</v>
      </c>
      <c r="G9261">
        <v>21</v>
      </c>
      <c r="H9261" t="s">
        <v>75</v>
      </c>
      <c r="I9261" t="s">
        <v>88</v>
      </c>
      <c r="J9261" t="s">
        <v>88</v>
      </c>
      <c r="K9261" t="s">
        <v>16</v>
      </c>
      <c r="L9261">
        <v>240</v>
      </c>
      <c r="M9261" t="s">
        <v>1705</v>
      </c>
      <c r="N9261">
        <v>9.1669999999999998</v>
      </c>
      <c r="O9261" t="s">
        <v>1706</v>
      </c>
      <c r="P9261">
        <v>0</v>
      </c>
      <c r="Q9261" t="s">
        <v>1809</v>
      </c>
      <c r="R9261" t="s">
        <v>16</v>
      </c>
      <c r="S9261" t="str">
        <f t="shared" si="2021"/>
        <v>21-Aug-2007</v>
      </c>
      <c r="T9261" t="str">
        <f t="shared" si="2022"/>
        <v>A60030286||1.524</v>
      </c>
      <c r="U9261" t="str">
        <f t="shared" si="2023"/>
        <v>A60030286||1.524</v>
      </c>
      <c r="V9261" t="str">
        <f t="shared" si="2024"/>
        <v>A60030286:1.524</v>
      </c>
      <c r="W9261">
        <f t="shared" si="2025"/>
        <v>32</v>
      </c>
      <c r="X9261" t="str">
        <f t="shared" si="2026"/>
        <v>1110</v>
      </c>
      <c r="Y9261" t="str">
        <f t="shared" si="2017"/>
        <v>HRC</v>
      </c>
      <c r="Z9261" s="9">
        <f t="shared" si="2018"/>
        <v>39325</v>
      </c>
      <c r="AA9261" t="str">
        <f t="shared" si="2027"/>
        <v>Friday</v>
      </c>
      <c r="AB9261" t="str">
        <f t="shared" si="2019"/>
        <v>Rail</v>
      </c>
      <c r="AC9261" t="str">
        <f t="shared" si="2020"/>
        <v>East</v>
      </c>
      <c r="AE9261">
        <f t="shared" si="2028"/>
        <v>2</v>
      </c>
      <c r="AF9261" t="str">
        <f t="shared" si="2029"/>
        <v>East</v>
      </c>
      <c r="AG9261">
        <f>'Analyze data'!AE9260/'Analyze data'!T9260</f>
        <v>3</v>
      </c>
      <c r="AH9261" t="str">
        <f t="shared" si="2030"/>
        <v>Rail</v>
      </c>
    </row>
    <row r="9262" spans="2:34" x14ac:dyDescent="0.25">
      <c r="B9262" t="b">
        <v>0</v>
      </c>
      <c r="C9262" t="s">
        <v>32</v>
      </c>
      <c r="D9262" t="s">
        <v>64</v>
      </c>
      <c r="E9262" t="s">
        <v>10623</v>
      </c>
      <c r="F9262">
        <v>1.47</v>
      </c>
      <c r="G9262">
        <v>15</v>
      </c>
      <c r="H9262" t="s">
        <v>97</v>
      </c>
      <c r="I9262" t="s">
        <v>315</v>
      </c>
      <c r="J9262" t="s">
        <v>315</v>
      </c>
      <c r="K9262" t="s">
        <v>16</v>
      </c>
      <c r="L9262">
        <v>130</v>
      </c>
      <c r="M9262" t="s">
        <v>48</v>
      </c>
      <c r="N9262">
        <v>130</v>
      </c>
      <c r="O9262" t="s">
        <v>67</v>
      </c>
      <c r="P9262">
        <v>11500</v>
      </c>
      <c r="Q9262" t="s">
        <v>316</v>
      </c>
      <c r="R9262" t="s">
        <v>16</v>
      </c>
      <c r="S9262" t="str">
        <f t="shared" si="2021"/>
        <v>15-Aug-2007</v>
      </c>
      <c r="T9262" t="str">
        <f t="shared" si="2022"/>
        <v>240802772I||1.47</v>
      </c>
      <c r="U9262" t="str">
        <f t="shared" si="2023"/>
        <v>240802772I||1.47</v>
      </c>
      <c r="V9262" t="str">
        <f t="shared" si="2024"/>
        <v>240802772I:1.47</v>
      </c>
      <c r="W9262">
        <f t="shared" si="2025"/>
        <v>40</v>
      </c>
      <c r="X9262" t="str">
        <f t="shared" si="2026"/>
        <v>1110</v>
      </c>
      <c r="Y9262" t="str">
        <f t="shared" si="2017"/>
        <v>CST</v>
      </c>
      <c r="Z9262" s="9">
        <f t="shared" si="2018"/>
        <v>39325</v>
      </c>
      <c r="AA9262" t="str">
        <f t="shared" si="2027"/>
        <v>Friday</v>
      </c>
      <c r="AB9262" t="str">
        <f t="shared" si="2019"/>
        <v>Rail</v>
      </c>
      <c r="AC9262" t="str">
        <f t="shared" si="2020"/>
        <v>East</v>
      </c>
      <c r="AE9262">
        <f t="shared" si="2028"/>
        <v>2</v>
      </c>
      <c r="AF9262" t="str">
        <f t="shared" si="2029"/>
        <v>East</v>
      </c>
      <c r="AG9262">
        <f>'Analyze data'!AE9261/'Analyze data'!T9261</f>
        <v>2</v>
      </c>
      <c r="AH9262" t="str">
        <f t="shared" si="2030"/>
        <v>Rail</v>
      </c>
    </row>
    <row r="9263" spans="2:34" x14ac:dyDescent="0.25">
      <c r="B9263" t="b">
        <v>0</v>
      </c>
      <c r="C9263" t="s">
        <v>32</v>
      </c>
      <c r="D9263" t="s">
        <v>64</v>
      </c>
      <c r="E9263" t="s">
        <v>10624</v>
      </c>
      <c r="F9263">
        <v>1.47</v>
      </c>
      <c r="G9263">
        <v>31</v>
      </c>
      <c r="H9263" t="s">
        <v>20</v>
      </c>
      <c r="I9263" t="s">
        <v>66</v>
      </c>
      <c r="J9263" t="s">
        <v>66</v>
      </c>
      <c r="K9263" t="s">
        <v>16</v>
      </c>
      <c r="L9263">
        <v>130</v>
      </c>
      <c r="M9263" t="s">
        <v>48</v>
      </c>
      <c r="N9263">
        <v>130</v>
      </c>
      <c r="O9263" t="s">
        <v>67</v>
      </c>
      <c r="P9263">
        <v>11500</v>
      </c>
      <c r="Q9263" t="s">
        <v>68</v>
      </c>
      <c r="R9263" t="s">
        <v>16</v>
      </c>
      <c r="S9263" t="str">
        <f t="shared" si="2021"/>
        <v>31-Aug-2007</v>
      </c>
      <c r="T9263" t="str">
        <f t="shared" si="2022"/>
        <v>240805382F||1.47</v>
      </c>
      <c r="U9263" t="str">
        <f t="shared" si="2023"/>
        <v>240805382F||1.47</v>
      </c>
      <c r="V9263" t="str">
        <f t="shared" si="2024"/>
        <v>240805382F:1.47</v>
      </c>
      <c r="W9263">
        <f t="shared" si="2025"/>
        <v>40</v>
      </c>
      <c r="X9263" t="str">
        <f t="shared" si="2026"/>
        <v>1110</v>
      </c>
      <c r="Y9263" t="str">
        <f t="shared" si="2017"/>
        <v>CST</v>
      </c>
      <c r="Z9263" s="9">
        <f t="shared" si="2018"/>
        <v>39325</v>
      </c>
      <c r="AA9263" t="str">
        <f t="shared" si="2027"/>
        <v>Friday</v>
      </c>
      <c r="AB9263" t="str">
        <f t="shared" si="2019"/>
        <v>Rail</v>
      </c>
      <c r="AC9263" t="str">
        <f t="shared" si="2020"/>
        <v>East</v>
      </c>
      <c r="AE9263">
        <f t="shared" si="2028"/>
        <v>2</v>
      </c>
      <c r="AF9263" t="str">
        <f t="shared" si="2029"/>
        <v>East</v>
      </c>
      <c r="AG9263">
        <f>'Analyze data'!AE9262/'Analyze data'!T9262</f>
        <v>4</v>
      </c>
      <c r="AH9263" t="str">
        <f t="shared" si="2030"/>
        <v>Rail</v>
      </c>
    </row>
    <row r="9264" spans="2:34" x14ac:dyDescent="0.25">
      <c r="B9264" t="b">
        <v>0</v>
      </c>
      <c r="C9264" t="s">
        <v>9</v>
      </c>
      <c r="D9264" t="s">
        <v>613</v>
      </c>
      <c r="E9264">
        <v>25012740</v>
      </c>
      <c r="F9264">
        <v>1.173</v>
      </c>
      <c r="G9264">
        <v>22</v>
      </c>
      <c r="H9264" t="s">
        <v>11</v>
      </c>
      <c r="I9264" t="s">
        <v>4037</v>
      </c>
      <c r="J9264" t="s">
        <v>4037</v>
      </c>
      <c r="K9264" t="s">
        <v>16</v>
      </c>
      <c r="L9264">
        <v>380</v>
      </c>
      <c r="M9264" t="s">
        <v>4038</v>
      </c>
      <c r="N9264">
        <v>0.5</v>
      </c>
      <c r="O9264" t="s">
        <v>329</v>
      </c>
      <c r="P9264">
        <v>0</v>
      </c>
      <c r="Q9264" t="s">
        <v>4039</v>
      </c>
      <c r="R9264" t="s">
        <v>16</v>
      </c>
      <c r="S9264" t="str">
        <f t="shared" si="2021"/>
        <v>22-Jan-2007</v>
      </c>
      <c r="T9264" t="str">
        <f t="shared" si="2022"/>
        <v>25012740||1.173</v>
      </c>
      <c r="U9264" t="str">
        <f t="shared" si="2023"/>
        <v>25012740||1.173</v>
      </c>
      <c r="V9264" t="str">
        <f t="shared" si="2024"/>
        <v>25012740:1.173</v>
      </c>
      <c r="W9264">
        <f t="shared" si="2025"/>
        <v>38</v>
      </c>
      <c r="X9264" t="str">
        <f t="shared" si="2026"/>
        <v>1210</v>
      </c>
      <c r="Y9264" t="str">
        <f t="shared" si="2017"/>
        <v>CRC</v>
      </c>
      <c r="Z9264" s="9">
        <f t="shared" si="2018"/>
        <v>39113</v>
      </c>
      <c r="AA9264" t="str">
        <f t="shared" si="2027"/>
        <v>Wednesday</v>
      </c>
      <c r="AB9264" t="str">
        <f t="shared" si="2019"/>
        <v>Road</v>
      </c>
      <c r="AC9264" t="str">
        <f t="shared" si="2020"/>
        <v>North</v>
      </c>
      <c r="AE9264">
        <f t="shared" si="2028"/>
        <v>1</v>
      </c>
      <c r="AF9264" t="str">
        <f t="shared" si="2029"/>
        <v>North</v>
      </c>
      <c r="AG9264">
        <f>'Analyze data'!AE9263/'Analyze data'!T9263</f>
        <v>7</v>
      </c>
      <c r="AH9264" t="str">
        <f t="shared" si="2030"/>
        <v>Road</v>
      </c>
    </row>
    <row r="9265" spans="2:34" x14ac:dyDescent="0.25">
      <c r="B9265" t="b">
        <v>0</v>
      </c>
      <c r="C9265" t="s">
        <v>32</v>
      </c>
      <c r="D9265" t="s">
        <v>64</v>
      </c>
      <c r="E9265" t="s">
        <v>10625</v>
      </c>
      <c r="F9265">
        <v>1.3129999999999999</v>
      </c>
      <c r="G9265">
        <v>3</v>
      </c>
      <c r="H9265" t="s">
        <v>70</v>
      </c>
      <c r="I9265" t="s">
        <v>168</v>
      </c>
      <c r="J9265" t="s">
        <v>168</v>
      </c>
      <c r="K9265" t="s">
        <v>16</v>
      </c>
      <c r="L9265">
        <v>130</v>
      </c>
      <c r="M9265" t="s">
        <v>48</v>
      </c>
      <c r="N9265">
        <v>130</v>
      </c>
      <c r="O9265" t="s">
        <v>72</v>
      </c>
      <c r="P9265">
        <v>10000</v>
      </c>
      <c r="Q9265" t="s">
        <v>169</v>
      </c>
      <c r="R9265" t="s">
        <v>16</v>
      </c>
      <c r="S9265" t="str">
        <f t="shared" si="2021"/>
        <v>3-Jul-2007</v>
      </c>
      <c r="T9265" t="str">
        <f t="shared" si="2022"/>
        <v>240750411C||1.313</v>
      </c>
      <c r="U9265" t="str">
        <f t="shared" si="2023"/>
        <v>240750411C||1.313</v>
      </c>
      <c r="V9265" t="str">
        <f t="shared" si="2024"/>
        <v>240750411C:1.313</v>
      </c>
      <c r="W9265">
        <f t="shared" si="2025"/>
        <v>40</v>
      </c>
      <c r="X9265" t="str">
        <f t="shared" si="2026"/>
        <v>1110</v>
      </c>
      <c r="Y9265" t="str">
        <f t="shared" si="2017"/>
        <v>CST</v>
      </c>
      <c r="Z9265" s="9">
        <f t="shared" si="2018"/>
        <v>39294</v>
      </c>
      <c r="AA9265" t="str">
        <f t="shared" si="2027"/>
        <v>Tuesday</v>
      </c>
      <c r="AB9265" t="str">
        <f t="shared" si="2019"/>
        <v>Rail</v>
      </c>
      <c r="AC9265" t="str">
        <f t="shared" si="2020"/>
        <v>East</v>
      </c>
      <c r="AE9265">
        <f t="shared" si="2028"/>
        <v>2</v>
      </c>
      <c r="AF9265" t="str">
        <f t="shared" si="2029"/>
        <v>East</v>
      </c>
      <c r="AG9265">
        <f>'Analyze data'!AE9264/'Analyze data'!T9264</f>
        <v>2</v>
      </c>
      <c r="AH9265" t="str">
        <f t="shared" si="2030"/>
        <v>Rail</v>
      </c>
    </row>
    <row r="9266" spans="2:34" x14ac:dyDescent="0.25">
      <c r="B9266" t="b">
        <v>0</v>
      </c>
      <c r="C9266" t="s">
        <v>25</v>
      </c>
      <c r="D9266" t="s">
        <v>74</v>
      </c>
      <c r="E9266">
        <v>2002603245</v>
      </c>
      <c r="F9266">
        <v>17.545000000000002</v>
      </c>
      <c r="G9266">
        <v>31</v>
      </c>
      <c r="H9266" t="s">
        <v>20</v>
      </c>
      <c r="I9266" t="s">
        <v>5072</v>
      </c>
      <c r="J9266" t="s">
        <v>5072</v>
      </c>
      <c r="K9266" t="s">
        <v>16</v>
      </c>
      <c r="L9266">
        <v>1025</v>
      </c>
      <c r="M9266" t="s">
        <v>10626</v>
      </c>
      <c r="N9266">
        <v>2.2999999999999998</v>
      </c>
      <c r="O9266" t="s">
        <v>78</v>
      </c>
      <c r="P9266">
        <v>0</v>
      </c>
      <c r="Q9266" t="s">
        <v>10627</v>
      </c>
      <c r="R9266" t="s">
        <v>16</v>
      </c>
      <c r="S9266" t="str">
        <f t="shared" si="2021"/>
        <v>31-Aug-2007</v>
      </c>
      <c r="T9266" t="str">
        <f t="shared" si="2022"/>
        <v>2002603245||17.545</v>
      </c>
      <c r="U9266" t="str">
        <f t="shared" si="2023"/>
        <v>2002603245||17.545</v>
      </c>
      <c r="V9266" t="str">
        <f t="shared" si="2024"/>
        <v>2002603245:17.545</v>
      </c>
      <c r="W9266">
        <f t="shared" si="2025"/>
        <v>35</v>
      </c>
      <c r="X9266" t="str">
        <f t="shared" si="2026"/>
        <v>1210</v>
      </c>
      <c r="Y9266" t="str">
        <f t="shared" si="2017"/>
        <v>HPC</v>
      </c>
      <c r="Z9266" s="9">
        <f t="shared" si="2018"/>
        <v>39325</v>
      </c>
      <c r="AA9266" t="str">
        <f t="shared" si="2027"/>
        <v>Friday</v>
      </c>
      <c r="AB9266" t="str">
        <f t="shared" si="2019"/>
        <v>Road</v>
      </c>
      <c r="AC9266" t="str">
        <f t="shared" si="2020"/>
        <v>North</v>
      </c>
      <c r="AE9266">
        <f t="shared" si="2028"/>
        <v>1</v>
      </c>
      <c r="AF9266" t="str">
        <f t="shared" si="2029"/>
        <v>North</v>
      </c>
      <c r="AG9266">
        <f>'Analyze data'!AE9265/'Analyze data'!T9265</f>
        <v>7</v>
      </c>
      <c r="AH9266" t="str">
        <f t="shared" si="2030"/>
        <v>Road</v>
      </c>
    </row>
    <row r="9267" spans="2:34" x14ac:dyDescent="0.25">
      <c r="B9267" t="b">
        <v>0</v>
      </c>
      <c r="C9267" t="s">
        <v>32</v>
      </c>
      <c r="D9267" t="s">
        <v>114</v>
      </c>
      <c r="E9267">
        <v>240854571</v>
      </c>
      <c r="F9267">
        <v>10.050000000000001</v>
      </c>
      <c r="G9267">
        <v>31</v>
      </c>
      <c r="H9267" t="s">
        <v>20</v>
      </c>
      <c r="I9267" t="s">
        <v>1339</v>
      </c>
      <c r="J9267" t="s">
        <v>1339</v>
      </c>
      <c r="K9267" t="s">
        <v>16</v>
      </c>
      <c r="L9267">
        <v>1255</v>
      </c>
      <c r="M9267" t="s">
        <v>84</v>
      </c>
      <c r="N9267">
        <v>210</v>
      </c>
      <c r="O9267" t="s">
        <v>5506</v>
      </c>
      <c r="P9267">
        <v>4800</v>
      </c>
      <c r="Q9267" t="s">
        <v>5507</v>
      </c>
      <c r="R9267" t="s">
        <v>16</v>
      </c>
      <c r="S9267" t="str">
        <f t="shared" si="2021"/>
        <v>31-Aug-2007</v>
      </c>
      <c r="T9267" t="str">
        <f t="shared" si="2022"/>
        <v>240854571||10.05</v>
      </c>
      <c r="U9267" t="str">
        <f t="shared" si="2023"/>
        <v>240854571||10.05</v>
      </c>
      <c r="V9267" t="str">
        <f t="shared" si="2024"/>
        <v>240854571:10.05</v>
      </c>
      <c r="W9267">
        <f t="shared" si="2025"/>
        <v>35</v>
      </c>
      <c r="X9267" t="str">
        <f t="shared" si="2026"/>
        <v>1110</v>
      </c>
      <c r="Y9267" t="str">
        <f t="shared" si="2017"/>
        <v>CST</v>
      </c>
      <c r="Z9267" s="9">
        <f t="shared" si="2018"/>
        <v>39325</v>
      </c>
      <c r="AA9267" t="str">
        <f t="shared" si="2027"/>
        <v>Friday</v>
      </c>
      <c r="AB9267" t="str">
        <f t="shared" si="2019"/>
        <v>Rail</v>
      </c>
      <c r="AC9267" t="str">
        <f t="shared" si="2020"/>
        <v>East</v>
      </c>
      <c r="AE9267">
        <f t="shared" si="2028"/>
        <v>2</v>
      </c>
      <c r="AF9267" t="str">
        <f t="shared" si="2029"/>
        <v>East</v>
      </c>
      <c r="AG9267">
        <f>'Analyze data'!AE9266/'Analyze data'!T9266</f>
        <v>2</v>
      </c>
      <c r="AH9267" t="str">
        <f t="shared" si="2030"/>
        <v>Rail</v>
      </c>
    </row>
    <row r="9268" spans="2:34" x14ac:dyDescent="0.25">
      <c r="B9268" t="b">
        <v>0</v>
      </c>
      <c r="C9268" t="s">
        <v>32</v>
      </c>
      <c r="D9268" t="s">
        <v>44</v>
      </c>
      <c r="E9268" t="s">
        <v>10628</v>
      </c>
      <c r="F9268">
        <v>1.33</v>
      </c>
      <c r="G9268">
        <v>29</v>
      </c>
      <c r="H9268" t="s">
        <v>153</v>
      </c>
      <c r="I9268" t="s">
        <v>47</v>
      </c>
      <c r="J9268" t="s">
        <v>47</v>
      </c>
      <c r="K9268" t="s">
        <v>16</v>
      </c>
      <c r="L9268">
        <v>130</v>
      </c>
      <c r="M9268" t="s">
        <v>48</v>
      </c>
      <c r="N9268">
        <v>130</v>
      </c>
      <c r="O9268" t="s">
        <v>72</v>
      </c>
      <c r="P9268">
        <v>10000</v>
      </c>
      <c r="Q9268" t="s">
        <v>105</v>
      </c>
      <c r="R9268" t="s">
        <v>16</v>
      </c>
      <c r="S9268" t="str">
        <f t="shared" si="2021"/>
        <v>29-May-2007</v>
      </c>
      <c r="T9268" t="str">
        <f t="shared" si="2022"/>
        <v>240505272N||1.33</v>
      </c>
      <c r="U9268" t="str">
        <f t="shared" si="2023"/>
        <v>240505272N||1.33</v>
      </c>
      <c r="V9268" t="str">
        <f t="shared" si="2024"/>
        <v>240505272N:1.33</v>
      </c>
      <c r="W9268">
        <f t="shared" si="2025"/>
        <v>40</v>
      </c>
      <c r="X9268" t="str">
        <f t="shared" si="2026"/>
        <v>1110</v>
      </c>
      <c r="Y9268" t="str">
        <f t="shared" si="2017"/>
        <v>CST</v>
      </c>
      <c r="Z9268" s="9">
        <f t="shared" si="2018"/>
        <v>39233</v>
      </c>
      <c r="AA9268" t="str">
        <f t="shared" si="2027"/>
        <v>Thursday</v>
      </c>
      <c r="AB9268" t="str">
        <f t="shared" si="2019"/>
        <v>Rail</v>
      </c>
      <c r="AC9268" t="str">
        <f t="shared" si="2020"/>
        <v>East</v>
      </c>
      <c r="AE9268">
        <f t="shared" si="2028"/>
        <v>2</v>
      </c>
      <c r="AF9268" t="str">
        <f t="shared" si="2029"/>
        <v>East</v>
      </c>
      <c r="AG9268">
        <f>'Analyze data'!AE9267/'Analyze data'!T9267</f>
        <v>3</v>
      </c>
      <c r="AH9268" t="str">
        <f t="shared" si="2030"/>
        <v>Rail</v>
      </c>
    </row>
    <row r="9269" spans="2:34" x14ac:dyDescent="0.25">
      <c r="B9269" t="b">
        <v>0</v>
      </c>
      <c r="C9269" t="s">
        <v>32</v>
      </c>
      <c r="D9269" t="s">
        <v>51</v>
      </c>
      <c r="E9269" t="s">
        <v>10629</v>
      </c>
      <c r="F9269">
        <v>1.56</v>
      </c>
      <c r="G9269">
        <v>20</v>
      </c>
      <c r="H9269" t="s">
        <v>46</v>
      </c>
      <c r="I9269" t="s">
        <v>53</v>
      </c>
      <c r="J9269" t="s">
        <v>53</v>
      </c>
      <c r="K9269" t="s">
        <v>16</v>
      </c>
      <c r="L9269">
        <v>200</v>
      </c>
      <c r="M9269" t="s">
        <v>54</v>
      </c>
      <c r="N9269">
        <v>200</v>
      </c>
      <c r="O9269" t="s">
        <v>55</v>
      </c>
      <c r="P9269">
        <v>5000</v>
      </c>
      <c r="Q9269" t="s">
        <v>56</v>
      </c>
      <c r="R9269" t="s">
        <v>16</v>
      </c>
      <c r="S9269" t="str">
        <f t="shared" si="2021"/>
        <v>20-Mar-2007</v>
      </c>
      <c r="T9269" t="str">
        <f t="shared" si="2022"/>
        <v>250308562Q||1.56</v>
      </c>
      <c r="U9269" t="str">
        <f t="shared" si="2023"/>
        <v>250308562Q||1.56</v>
      </c>
      <c r="V9269" t="str">
        <f t="shared" si="2024"/>
        <v>250308562Q:1.56</v>
      </c>
      <c r="W9269">
        <f t="shared" si="2025"/>
        <v>37</v>
      </c>
      <c r="X9269" t="str">
        <f t="shared" si="2026"/>
        <v>1110</v>
      </c>
      <c r="Y9269" t="str">
        <f t="shared" si="2017"/>
        <v>CST</v>
      </c>
      <c r="Z9269" s="9">
        <f t="shared" si="2018"/>
        <v>39172</v>
      </c>
      <c r="AA9269" t="str">
        <f t="shared" si="2027"/>
        <v>Saturday</v>
      </c>
      <c r="AB9269" t="str">
        <f t="shared" si="2019"/>
        <v>Rail</v>
      </c>
      <c r="AC9269" t="str">
        <f t="shared" si="2020"/>
        <v>East</v>
      </c>
      <c r="AE9269">
        <f t="shared" si="2028"/>
        <v>2</v>
      </c>
      <c r="AF9269" t="str">
        <f t="shared" si="2029"/>
        <v>East</v>
      </c>
      <c r="AG9269">
        <f>'Analyze data'!AE9268/'Analyze data'!T9268</f>
        <v>3</v>
      </c>
      <c r="AH9269" t="str">
        <f t="shared" si="2030"/>
        <v>Rail</v>
      </c>
    </row>
    <row r="9270" spans="2:34" x14ac:dyDescent="0.25">
      <c r="B9270" t="b">
        <v>0</v>
      </c>
      <c r="C9270" t="s">
        <v>9</v>
      </c>
      <c r="D9270" t="s">
        <v>146</v>
      </c>
      <c r="E9270" t="s">
        <v>10630</v>
      </c>
      <c r="F9270">
        <v>3.6179999999999999</v>
      </c>
      <c r="G9270">
        <v>14</v>
      </c>
      <c r="H9270" t="s">
        <v>2469</v>
      </c>
      <c r="I9270" t="s">
        <v>10631</v>
      </c>
      <c r="J9270" t="s">
        <v>10631</v>
      </c>
      <c r="K9270" t="s">
        <v>16</v>
      </c>
      <c r="L9270">
        <v>495</v>
      </c>
      <c r="M9270" t="s">
        <v>3456</v>
      </c>
      <c r="N9270">
        <v>0.7</v>
      </c>
      <c r="O9270" t="s">
        <v>795</v>
      </c>
      <c r="P9270">
        <v>0</v>
      </c>
      <c r="Q9270" t="s">
        <v>10632</v>
      </c>
      <c r="R9270" t="s">
        <v>16</v>
      </c>
      <c r="S9270" t="str">
        <f t="shared" si="2021"/>
        <v>14-May-2007</v>
      </c>
      <c r="T9270" t="str">
        <f t="shared" si="2022"/>
        <v>V09938||3.618</v>
      </c>
      <c r="U9270" t="str">
        <f t="shared" si="2023"/>
        <v>V09938||3.618</v>
      </c>
      <c r="V9270" t="str">
        <f t="shared" si="2024"/>
        <v>V09938:3.618</v>
      </c>
      <c r="W9270">
        <f t="shared" si="2025"/>
        <v>37</v>
      </c>
      <c r="X9270" t="str">
        <f t="shared" si="2026"/>
        <v>1210</v>
      </c>
      <c r="Y9270" t="str">
        <f t="shared" si="2017"/>
        <v>CRC</v>
      </c>
      <c r="Z9270" s="9">
        <f t="shared" si="2018"/>
        <v>39233</v>
      </c>
      <c r="AA9270" t="str">
        <f t="shared" si="2027"/>
        <v>Thursday</v>
      </c>
      <c r="AB9270" t="str">
        <f t="shared" si="2019"/>
        <v>Road</v>
      </c>
      <c r="AC9270" t="str">
        <f t="shared" si="2020"/>
        <v>North</v>
      </c>
      <c r="AE9270">
        <f t="shared" si="2028"/>
        <v>1</v>
      </c>
      <c r="AF9270" t="str">
        <f t="shared" si="2029"/>
        <v>North</v>
      </c>
      <c r="AG9270">
        <f>'Analyze data'!AE9269/'Analyze data'!T9269</f>
        <v>7</v>
      </c>
      <c r="AH9270" t="str">
        <f t="shared" si="2030"/>
        <v>Road</v>
      </c>
    </row>
    <row r="9271" spans="2:34" x14ac:dyDescent="0.25">
      <c r="B9271" t="b">
        <v>0</v>
      </c>
      <c r="C9271" t="s">
        <v>32</v>
      </c>
      <c r="D9271" t="s">
        <v>33</v>
      </c>
      <c r="E9271">
        <v>250308263</v>
      </c>
      <c r="F9271">
        <v>18.05</v>
      </c>
      <c r="G9271">
        <v>19</v>
      </c>
      <c r="H9271" t="s">
        <v>46</v>
      </c>
      <c r="I9271" t="s">
        <v>274</v>
      </c>
      <c r="J9271" t="s">
        <v>274</v>
      </c>
      <c r="K9271" t="s">
        <v>16</v>
      </c>
      <c r="L9271">
        <v>1025</v>
      </c>
      <c r="M9271" t="s">
        <v>230</v>
      </c>
      <c r="N9271">
        <v>210</v>
      </c>
      <c r="O9271" t="s">
        <v>231</v>
      </c>
      <c r="P9271">
        <v>10800</v>
      </c>
      <c r="Q9271" t="s">
        <v>275</v>
      </c>
      <c r="R9271" t="s">
        <v>16</v>
      </c>
      <c r="S9271" t="str">
        <f t="shared" si="2021"/>
        <v>19-Mar-2007</v>
      </c>
      <c r="T9271" t="str">
        <f t="shared" si="2022"/>
        <v>250308263||18.05</v>
      </c>
      <c r="U9271" t="str">
        <f t="shared" si="2023"/>
        <v>250308263||18.05</v>
      </c>
      <c r="V9271" t="str">
        <f t="shared" si="2024"/>
        <v>250308263:18.05</v>
      </c>
      <c r="W9271">
        <f t="shared" si="2025"/>
        <v>34</v>
      </c>
      <c r="X9271" t="str">
        <f t="shared" si="2026"/>
        <v>1110</v>
      </c>
      <c r="Y9271" t="str">
        <f t="shared" si="2017"/>
        <v>CST</v>
      </c>
      <c r="Z9271" s="9">
        <f t="shared" si="2018"/>
        <v>39172</v>
      </c>
      <c r="AA9271" t="str">
        <f t="shared" si="2027"/>
        <v>Saturday</v>
      </c>
      <c r="AB9271" t="str">
        <f t="shared" si="2019"/>
        <v>Rail</v>
      </c>
      <c r="AC9271" t="str">
        <f t="shared" si="2020"/>
        <v>East</v>
      </c>
      <c r="AE9271">
        <f t="shared" si="2028"/>
        <v>2</v>
      </c>
      <c r="AF9271" t="str">
        <f t="shared" si="2029"/>
        <v>East</v>
      </c>
      <c r="AG9271">
        <f>'Analyze data'!AE9270/'Analyze data'!T9270</f>
        <v>4</v>
      </c>
      <c r="AH9271" t="str">
        <f t="shared" si="2030"/>
        <v>Rail</v>
      </c>
    </row>
    <row r="9272" spans="2:34" x14ac:dyDescent="0.25">
      <c r="B9272" t="b">
        <v>0</v>
      </c>
      <c r="C9272" t="s">
        <v>38</v>
      </c>
      <c r="D9272" t="s">
        <v>86</v>
      </c>
      <c r="E9272" t="s">
        <v>10633</v>
      </c>
      <c r="F9272">
        <v>1.5229999999999999</v>
      </c>
      <c r="G9272">
        <v>27</v>
      </c>
      <c r="H9272" t="s">
        <v>20</v>
      </c>
      <c r="I9272" t="s">
        <v>88</v>
      </c>
      <c r="J9272" t="s">
        <v>88</v>
      </c>
      <c r="K9272" t="s">
        <v>16</v>
      </c>
      <c r="L9272">
        <v>240</v>
      </c>
      <c r="M9272" t="s">
        <v>89</v>
      </c>
      <c r="N9272">
        <v>7.5</v>
      </c>
      <c r="O9272" t="s">
        <v>90</v>
      </c>
      <c r="P9272">
        <v>0</v>
      </c>
      <c r="Q9272" t="s">
        <v>91</v>
      </c>
      <c r="R9272" t="s">
        <v>16</v>
      </c>
      <c r="S9272" t="str">
        <f t="shared" si="2021"/>
        <v>27-Aug-2007</v>
      </c>
      <c r="T9272" t="str">
        <f t="shared" si="2022"/>
        <v>A60034119||1.523</v>
      </c>
      <c r="U9272" t="str">
        <f t="shared" si="2023"/>
        <v>A60034119||1.523</v>
      </c>
      <c r="V9272" t="str">
        <f t="shared" si="2024"/>
        <v>A60034119:1.523</v>
      </c>
      <c r="W9272">
        <f t="shared" si="2025"/>
        <v>32</v>
      </c>
      <c r="X9272" t="str">
        <f t="shared" si="2026"/>
        <v>1110</v>
      </c>
      <c r="Y9272" t="str">
        <f t="shared" si="2017"/>
        <v>HRC</v>
      </c>
      <c r="Z9272" s="9">
        <f t="shared" si="2018"/>
        <v>39325</v>
      </c>
      <c r="AA9272" t="str">
        <f t="shared" si="2027"/>
        <v>Friday</v>
      </c>
      <c r="AB9272" t="str">
        <f t="shared" si="2019"/>
        <v>Rail</v>
      </c>
      <c r="AC9272" t="str">
        <f t="shared" si="2020"/>
        <v>East</v>
      </c>
      <c r="AE9272">
        <f t="shared" si="2028"/>
        <v>2</v>
      </c>
      <c r="AF9272" t="str">
        <f t="shared" si="2029"/>
        <v>East</v>
      </c>
      <c r="AG9272">
        <f>'Analyze data'!AE9271/'Analyze data'!T9271</f>
        <v>3</v>
      </c>
      <c r="AH9272" t="str">
        <f t="shared" si="2030"/>
        <v>Rail</v>
      </c>
    </row>
    <row r="9273" spans="2:34" x14ac:dyDescent="0.25">
      <c r="B9273" t="b">
        <v>0</v>
      </c>
      <c r="C9273" t="s">
        <v>156</v>
      </c>
      <c r="D9273" t="s">
        <v>157</v>
      </c>
      <c r="E9273" t="s">
        <v>10634</v>
      </c>
      <c r="F9273">
        <v>3.2</v>
      </c>
      <c r="G9273">
        <v>27</v>
      </c>
      <c r="H9273" t="s">
        <v>20</v>
      </c>
      <c r="I9273" t="s">
        <v>6773</v>
      </c>
      <c r="J9273" t="s">
        <v>6773</v>
      </c>
      <c r="K9273" t="s">
        <v>16</v>
      </c>
      <c r="L9273">
        <v>450</v>
      </c>
      <c r="M9273" t="s">
        <v>3751</v>
      </c>
      <c r="N9273">
        <v>0.28000000000000003</v>
      </c>
      <c r="O9273" t="s">
        <v>3752</v>
      </c>
      <c r="P9273">
        <v>0</v>
      </c>
      <c r="Q9273" t="s">
        <v>6774</v>
      </c>
      <c r="R9273" t="s">
        <v>16</v>
      </c>
      <c r="S9273" t="str">
        <f t="shared" si="2021"/>
        <v>27-Aug-2007</v>
      </c>
      <c r="T9273" t="str">
        <f t="shared" si="2022"/>
        <v>J14244||3.2</v>
      </c>
      <c r="U9273" t="str">
        <f t="shared" si="2023"/>
        <v>J14244||3.2</v>
      </c>
      <c r="V9273" t="str">
        <f t="shared" si="2024"/>
        <v>J14244:3.2</v>
      </c>
      <c r="W9273">
        <f t="shared" si="2025"/>
        <v>35</v>
      </c>
      <c r="X9273" t="str">
        <f t="shared" si="2026"/>
        <v>1210</v>
      </c>
      <c r="Y9273" t="str">
        <f t="shared" si="2017"/>
        <v>PSS</v>
      </c>
      <c r="Z9273" s="9">
        <f t="shared" si="2018"/>
        <v>39325</v>
      </c>
      <c r="AA9273" t="str">
        <f t="shared" si="2027"/>
        <v>Friday</v>
      </c>
      <c r="AB9273" t="str">
        <f t="shared" si="2019"/>
        <v>Road</v>
      </c>
      <c r="AC9273" t="str">
        <f t="shared" si="2020"/>
        <v>North</v>
      </c>
      <c r="AE9273">
        <f t="shared" si="2028"/>
        <v>1</v>
      </c>
      <c r="AF9273" t="str">
        <f t="shared" si="2029"/>
        <v>North</v>
      </c>
      <c r="AG9273">
        <f>'Analyze data'!AE9272/'Analyze data'!T9272</f>
        <v>5</v>
      </c>
      <c r="AH9273" t="str">
        <f t="shared" si="2030"/>
        <v>Road</v>
      </c>
    </row>
    <row r="9274" spans="2:34" x14ac:dyDescent="0.25">
      <c r="B9274" t="b">
        <v>0</v>
      </c>
      <c r="C9274" t="s">
        <v>25</v>
      </c>
      <c r="D9274" t="s">
        <v>74</v>
      </c>
      <c r="E9274">
        <v>2002584969</v>
      </c>
      <c r="F9274">
        <v>11.98</v>
      </c>
      <c r="G9274">
        <v>1</v>
      </c>
      <c r="H9274" t="s">
        <v>184</v>
      </c>
      <c r="I9274" t="s">
        <v>1131</v>
      </c>
      <c r="J9274" t="s">
        <v>1131</v>
      </c>
      <c r="K9274" t="s">
        <v>16</v>
      </c>
      <c r="L9274">
        <v>1120</v>
      </c>
      <c r="M9274" t="s">
        <v>1132</v>
      </c>
      <c r="N9274">
        <v>1.7</v>
      </c>
      <c r="O9274" t="s">
        <v>1133</v>
      </c>
      <c r="P9274">
        <v>0</v>
      </c>
      <c r="Q9274" t="s">
        <v>1134</v>
      </c>
      <c r="R9274" t="s">
        <v>16</v>
      </c>
      <c r="S9274" t="str">
        <f t="shared" si="2021"/>
        <v>1-Aug-2007</v>
      </c>
      <c r="T9274" t="str">
        <f t="shared" si="2022"/>
        <v>2002584969||11.98</v>
      </c>
      <c r="U9274" t="str">
        <f t="shared" si="2023"/>
        <v>2002584969||11.98</v>
      </c>
      <c r="V9274" t="str">
        <f t="shared" si="2024"/>
        <v>2002584969:11.98</v>
      </c>
      <c r="W9274">
        <f t="shared" si="2025"/>
        <v>35</v>
      </c>
      <c r="X9274" t="str">
        <f t="shared" si="2026"/>
        <v>1210</v>
      </c>
      <c r="Y9274" t="str">
        <f t="shared" si="2017"/>
        <v>HPC</v>
      </c>
      <c r="Z9274" s="9">
        <f t="shared" si="2018"/>
        <v>39325</v>
      </c>
      <c r="AA9274" t="str">
        <f t="shared" si="2027"/>
        <v>Friday</v>
      </c>
      <c r="AB9274" t="str">
        <f t="shared" si="2019"/>
        <v>Road</v>
      </c>
      <c r="AC9274" t="str">
        <f t="shared" si="2020"/>
        <v>North</v>
      </c>
      <c r="AE9274">
        <f t="shared" si="2028"/>
        <v>1</v>
      </c>
      <c r="AF9274" t="str">
        <f t="shared" si="2029"/>
        <v>North</v>
      </c>
      <c r="AG9274">
        <f>'Analyze data'!AE9273/'Analyze data'!T9273</f>
        <v>4</v>
      </c>
      <c r="AH9274" t="str">
        <f t="shared" si="2030"/>
        <v>Road</v>
      </c>
    </row>
    <row r="9275" spans="2:34" x14ac:dyDescent="0.25">
      <c r="B9275" t="b">
        <v>0</v>
      </c>
      <c r="C9275" t="s">
        <v>32</v>
      </c>
      <c r="D9275" t="s">
        <v>44</v>
      </c>
      <c r="E9275" t="s">
        <v>10635</v>
      </c>
      <c r="F9275">
        <v>1.05</v>
      </c>
      <c r="G9275">
        <v>30</v>
      </c>
      <c r="H9275" t="s">
        <v>306</v>
      </c>
      <c r="I9275" t="s">
        <v>47</v>
      </c>
      <c r="J9275" t="s">
        <v>47</v>
      </c>
      <c r="K9275" t="s">
        <v>16</v>
      </c>
      <c r="L9275">
        <v>130</v>
      </c>
      <c r="M9275" t="s">
        <v>48</v>
      </c>
      <c r="N9275">
        <v>130</v>
      </c>
      <c r="O9275" t="s">
        <v>49</v>
      </c>
      <c r="P9275">
        <v>8000</v>
      </c>
      <c r="Q9275" t="s">
        <v>50</v>
      </c>
      <c r="R9275" t="s">
        <v>16</v>
      </c>
      <c r="S9275" t="str">
        <f t="shared" si="2021"/>
        <v>30-Mar-2007</v>
      </c>
      <c r="T9275" t="str">
        <f t="shared" si="2022"/>
        <v>240304101V||1.05</v>
      </c>
      <c r="U9275" t="str">
        <f t="shared" si="2023"/>
        <v>240304101V||1.05</v>
      </c>
      <c r="V9275" t="str">
        <f t="shared" si="2024"/>
        <v>240304101V:1.05</v>
      </c>
      <c r="W9275">
        <f t="shared" si="2025"/>
        <v>40</v>
      </c>
      <c r="X9275" t="str">
        <f t="shared" si="2026"/>
        <v>1110</v>
      </c>
      <c r="Y9275" t="str">
        <f t="shared" si="2017"/>
        <v>CST</v>
      </c>
      <c r="Z9275" s="9">
        <f t="shared" si="2018"/>
        <v>39172</v>
      </c>
      <c r="AA9275" t="str">
        <f t="shared" si="2027"/>
        <v>Saturday</v>
      </c>
      <c r="AB9275" t="str">
        <f t="shared" si="2019"/>
        <v>Rail</v>
      </c>
      <c r="AC9275" t="str">
        <f t="shared" si="2020"/>
        <v>East</v>
      </c>
      <c r="AE9275">
        <f t="shared" si="2028"/>
        <v>2</v>
      </c>
      <c r="AF9275" t="str">
        <f t="shared" si="2029"/>
        <v>East</v>
      </c>
      <c r="AG9275">
        <f>'Analyze data'!AE9274/'Analyze data'!T9274</f>
        <v>6</v>
      </c>
      <c r="AH9275" t="str">
        <f t="shared" si="2030"/>
        <v>Rail</v>
      </c>
    </row>
    <row r="9276" spans="2:34" x14ac:dyDescent="0.25">
      <c r="B9276" t="b">
        <v>0</v>
      </c>
      <c r="C9276" t="s">
        <v>32</v>
      </c>
      <c r="D9276" t="s">
        <v>64</v>
      </c>
      <c r="E9276" t="s">
        <v>10636</v>
      </c>
      <c r="F9276">
        <v>1.3149999999999999</v>
      </c>
      <c r="G9276">
        <v>3</v>
      </c>
      <c r="H9276" t="s">
        <v>70</v>
      </c>
      <c r="I9276" t="s">
        <v>168</v>
      </c>
      <c r="J9276" t="s">
        <v>168</v>
      </c>
      <c r="K9276" t="s">
        <v>16</v>
      </c>
      <c r="L9276">
        <v>130</v>
      </c>
      <c r="M9276" t="s">
        <v>48</v>
      </c>
      <c r="N9276">
        <v>130</v>
      </c>
      <c r="O9276" t="s">
        <v>72</v>
      </c>
      <c r="P9276">
        <v>10000</v>
      </c>
      <c r="Q9276" t="s">
        <v>169</v>
      </c>
      <c r="R9276" t="s">
        <v>16</v>
      </c>
      <c r="S9276" t="str">
        <f t="shared" si="2021"/>
        <v>3-Jul-2007</v>
      </c>
      <c r="T9276" t="str">
        <f t="shared" si="2022"/>
        <v>240750441B||1.315</v>
      </c>
      <c r="U9276" t="str">
        <f t="shared" si="2023"/>
        <v>240750441B||1.315</v>
      </c>
      <c r="V9276" t="str">
        <f t="shared" si="2024"/>
        <v>240750441B:1.315</v>
      </c>
      <c r="W9276">
        <f t="shared" si="2025"/>
        <v>40</v>
      </c>
      <c r="X9276" t="str">
        <f t="shared" si="2026"/>
        <v>1110</v>
      </c>
      <c r="Y9276" t="str">
        <f t="shared" si="2017"/>
        <v>CST</v>
      </c>
      <c r="Z9276" s="9">
        <f t="shared" si="2018"/>
        <v>39294</v>
      </c>
      <c r="AA9276" t="str">
        <f t="shared" si="2027"/>
        <v>Tuesday</v>
      </c>
      <c r="AB9276" t="str">
        <f t="shared" si="2019"/>
        <v>Rail</v>
      </c>
      <c r="AC9276" t="str">
        <f t="shared" si="2020"/>
        <v>East</v>
      </c>
      <c r="AE9276">
        <f t="shared" si="2028"/>
        <v>2</v>
      </c>
      <c r="AF9276" t="str">
        <f t="shared" si="2029"/>
        <v>East</v>
      </c>
      <c r="AG9276">
        <f>'Analyze data'!AE9275/'Analyze data'!T9275</f>
        <v>7</v>
      </c>
      <c r="AH9276" t="str">
        <f t="shared" si="2030"/>
        <v>Rail</v>
      </c>
    </row>
    <row r="9277" spans="2:34" x14ac:dyDescent="0.25">
      <c r="B9277" t="b">
        <v>0</v>
      </c>
      <c r="C9277" t="s">
        <v>32</v>
      </c>
      <c r="D9277" t="s">
        <v>64</v>
      </c>
      <c r="E9277" t="s">
        <v>10637</v>
      </c>
      <c r="F9277">
        <v>1.325</v>
      </c>
      <c r="G9277">
        <v>13</v>
      </c>
      <c r="H9277" t="s">
        <v>97</v>
      </c>
      <c r="I9277" t="s">
        <v>81</v>
      </c>
      <c r="J9277" t="s">
        <v>81</v>
      </c>
      <c r="K9277" t="s">
        <v>16</v>
      </c>
      <c r="L9277">
        <v>130</v>
      </c>
      <c r="M9277" t="s">
        <v>48</v>
      </c>
      <c r="N9277">
        <v>130</v>
      </c>
      <c r="O9277" t="s">
        <v>72</v>
      </c>
      <c r="P9277">
        <v>10000</v>
      </c>
      <c r="Q9277" t="s">
        <v>82</v>
      </c>
      <c r="R9277" t="s">
        <v>16</v>
      </c>
      <c r="S9277" t="str">
        <f t="shared" si="2021"/>
        <v>13-Aug-2007</v>
      </c>
      <c r="T9277" t="str">
        <f t="shared" si="2022"/>
        <v>240852641A||1.325</v>
      </c>
      <c r="U9277" t="str">
        <f t="shared" si="2023"/>
        <v>240852641A||1.325</v>
      </c>
      <c r="V9277" t="str">
        <f t="shared" si="2024"/>
        <v>240852641A:1.325</v>
      </c>
      <c r="W9277">
        <f t="shared" si="2025"/>
        <v>40</v>
      </c>
      <c r="X9277" t="str">
        <f t="shared" si="2026"/>
        <v>1110</v>
      </c>
      <c r="Y9277" t="str">
        <f t="shared" si="2017"/>
        <v>CST</v>
      </c>
      <c r="Z9277" s="9">
        <f t="shared" si="2018"/>
        <v>39325</v>
      </c>
      <c r="AA9277" t="str">
        <f t="shared" si="2027"/>
        <v>Friday</v>
      </c>
      <c r="AB9277" t="str">
        <f t="shared" si="2019"/>
        <v>Rail</v>
      </c>
      <c r="AC9277" t="str">
        <f t="shared" si="2020"/>
        <v>East</v>
      </c>
      <c r="AE9277">
        <f t="shared" si="2028"/>
        <v>2</v>
      </c>
      <c r="AF9277" t="str">
        <f t="shared" si="2029"/>
        <v>East</v>
      </c>
      <c r="AG9277">
        <f>'Analyze data'!AE9276/'Analyze data'!T9276</f>
        <v>5</v>
      </c>
      <c r="AH9277" t="str">
        <f t="shared" si="2030"/>
        <v>Rail</v>
      </c>
    </row>
    <row r="9278" spans="2:34" x14ac:dyDescent="0.25">
      <c r="B9278" t="b">
        <v>0</v>
      </c>
      <c r="C9278" t="s">
        <v>38</v>
      </c>
      <c r="D9278" t="s">
        <v>86</v>
      </c>
      <c r="E9278" t="s">
        <v>10638</v>
      </c>
      <c r="F9278">
        <v>1.498</v>
      </c>
      <c r="G9278">
        <v>13</v>
      </c>
      <c r="H9278" t="s">
        <v>97</v>
      </c>
      <c r="I9278" t="s">
        <v>475</v>
      </c>
      <c r="J9278" t="s">
        <v>475</v>
      </c>
      <c r="K9278" t="s">
        <v>16</v>
      </c>
      <c r="L9278">
        <v>240</v>
      </c>
      <c r="M9278" t="s">
        <v>1871</v>
      </c>
      <c r="N9278">
        <v>5.4169999999999998</v>
      </c>
      <c r="O9278" t="s">
        <v>1872</v>
      </c>
      <c r="P9278">
        <v>0</v>
      </c>
      <c r="Q9278" t="s">
        <v>1873</v>
      </c>
      <c r="R9278" t="s">
        <v>16</v>
      </c>
      <c r="S9278" t="str">
        <f t="shared" si="2021"/>
        <v>13-Aug-2007</v>
      </c>
      <c r="T9278" t="str">
        <f t="shared" si="2022"/>
        <v>A60026480||1.498</v>
      </c>
      <c r="U9278" t="str">
        <f t="shared" si="2023"/>
        <v>A60026480||1.498</v>
      </c>
      <c r="V9278" t="str">
        <f t="shared" si="2024"/>
        <v>A60026480:1.498</v>
      </c>
      <c r="W9278">
        <f t="shared" si="2025"/>
        <v>32</v>
      </c>
      <c r="X9278" t="str">
        <f t="shared" si="2026"/>
        <v>1110</v>
      </c>
      <c r="Y9278" t="str">
        <f t="shared" si="2017"/>
        <v>HRC</v>
      </c>
      <c r="Z9278" s="9">
        <f t="shared" si="2018"/>
        <v>39325</v>
      </c>
      <c r="AA9278" t="str">
        <f t="shared" si="2027"/>
        <v>Friday</v>
      </c>
      <c r="AB9278" t="str">
        <f t="shared" si="2019"/>
        <v>Rail</v>
      </c>
      <c r="AC9278" t="str">
        <f t="shared" si="2020"/>
        <v>East</v>
      </c>
      <c r="AE9278">
        <f t="shared" si="2028"/>
        <v>2</v>
      </c>
      <c r="AF9278" t="str">
        <f t="shared" si="2029"/>
        <v>East</v>
      </c>
      <c r="AG9278">
        <f>'Analyze data'!AE9277/'Analyze data'!T9277</f>
        <v>8</v>
      </c>
      <c r="AH9278" t="str">
        <f t="shared" si="2030"/>
        <v>Rail</v>
      </c>
    </row>
    <row r="9279" spans="2:34" x14ac:dyDescent="0.25">
      <c r="B9279" t="b">
        <v>0</v>
      </c>
      <c r="C9279" t="s">
        <v>38</v>
      </c>
      <c r="D9279" t="s">
        <v>86</v>
      </c>
      <c r="E9279" t="s">
        <v>10639</v>
      </c>
      <c r="F9279">
        <v>1.522</v>
      </c>
      <c r="G9279">
        <v>28</v>
      </c>
      <c r="H9279" t="s">
        <v>20</v>
      </c>
      <c r="I9279" t="s">
        <v>431</v>
      </c>
      <c r="J9279" t="s">
        <v>431</v>
      </c>
      <c r="K9279" t="s">
        <v>16</v>
      </c>
      <c r="L9279">
        <v>240</v>
      </c>
      <c r="M9279" t="s">
        <v>523</v>
      </c>
      <c r="N9279">
        <v>10</v>
      </c>
      <c r="O9279" t="s">
        <v>524</v>
      </c>
      <c r="P9279">
        <v>0</v>
      </c>
      <c r="Q9279" t="s">
        <v>525</v>
      </c>
      <c r="R9279" t="s">
        <v>16</v>
      </c>
      <c r="S9279" t="str">
        <f t="shared" si="2021"/>
        <v>28-Aug-2007</v>
      </c>
      <c r="T9279" t="str">
        <f t="shared" si="2022"/>
        <v>A60034265||1.522</v>
      </c>
      <c r="U9279" t="str">
        <f t="shared" si="2023"/>
        <v>A60034265||1.522</v>
      </c>
      <c r="V9279" t="str">
        <f t="shared" si="2024"/>
        <v>A60034265:1.522</v>
      </c>
      <c r="W9279">
        <f t="shared" si="2025"/>
        <v>32</v>
      </c>
      <c r="X9279" t="str">
        <f t="shared" si="2026"/>
        <v>1110</v>
      </c>
      <c r="Y9279" t="str">
        <f t="shared" si="2017"/>
        <v>HRC</v>
      </c>
      <c r="Z9279" s="9">
        <f t="shared" si="2018"/>
        <v>39325</v>
      </c>
      <c r="AA9279" t="str">
        <f t="shared" si="2027"/>
        <v>Friday</v>
      </c>
      <c r="AB9279" t="str">
        <f t="shared" si="2019"/>
        <v>Rail</v>
      </c>
      <c r="AC9279" t="str">
        <f t="shared" si="2020"/>
        <v>East</v>
      </c>
      <c r="AE9279">
        <f t="shared" si="2028"/>
        <v>2</v>
      </c>
      <c r="AF9279" t="str">
        <f t="shared" si="2029"/>
        <v>East</v>
      </c>
      <c r="AG9279">
        <f>'Analyze data'!AE9278/'Analyze data'!T9278</f>
        <v>4</v>
      </c>
      <c r="AH9279" t="str">
        <f t="shared" si="2030"/>
        <v>Rail</v>
      </c>
    </row>
    <row r="9280" spans="2:34" x14ac:dyDescent="0.25">
      <c r="B9280" t="b">
        <v>0</v>
      </c>
      <c r="C9280" t="s">
        <v>32</v>
      </c>
      <c r="D9280" t="s">
        <v>64</v>
      </c>
      <c r="E9280" t="s">
        <v>10640</v>
      </c>
      <c r="F9280">
        <v>1.3</v>
      </c>
      <c r="G9280">
        <v>15</v>
      </c>
      <c r="H9280" t="s">
        <v>27</v>
      </c>
      <c r="I9280" t="s">
        <v>278</v>
      </c>
      <c r="J9280" t="s">
        <v>278</v>
      </c>
      <c r="K9280" t="s">
        <v>16</v>
      </c>
      <c r="L9280">
        <v>130</v>
      </c>
      <c r="M9280" t="s">
        <v>48</v>
      </c>
      <c r="N9280">
        <v>130</v>
      </c>
      <c r="O9280" t="s">
        <v>72</v>
      </c>
      <c r="P9280">
        <v>10000</v>
      </c>
      <c r="Q9280" t="s">
        <v>279</v>
      </c>
      <c r="R9280" t="s">
        <v>16</v>
      </c>
      <c r="S9280" t="str">
        <f t="shared" si="2021"/>
        <v>15-Jul-2007</v>
      </c>
      <c r="T9280" t="str">
        <f t="shared" si="2022"/>
        <v>240752571N||1.3</v>
      </c>
      <c r="U9280" t="str">
        <f t="shared" si="2023"/>
        <v>240752571N||1.3</v>
      </c>
      <c r="V9280" t="str">
        <f t="shared" si="2024"/>
        <v>240752571N:1.3</v>
      </c>
      <c r="W9280">
        <f t="shared" si="2025"/>
        <v>40</v>
      </c>
      <c r="X9280" t="str">
        <f t="shared" si="2026"/>
        <v>1110</v>
      </c>
      <c r="Y9280" t="str">
        <f t="shared" si="2017"/>
        <v>CST</v>
      </c>
      <c r="Z9280" s="9">
        <f t="shared" si="2018"/>
        <v>39294</v>
      </c>
      <c r="AA9280" t="str">
        <f t="shared" si="2027"/>
        <v>Tuesday</v>
      </c>
      <c r="AB9280" t="str">
        <f t="shared" si="2019"/>
        <v>Rail</v>
      </c>
      <c r="AC9280" t="str">
        <f t="shared" si="2020"/>
        <v>East</v>
      </c>
      <c r="AE9280">
        <f t="shared" si="2028"/>
        <v>2</v>
      </c>
      <c r="AF9280" t="str">
        <f t="shared" si="2029"/>
        <v>East</v>
      </c>
      <c r="AG9280">
        <f>'Analyze data'!AE9279/'Analyze data'!T9279</f>
        <v>8</v>
      </c>
      <c r="AH9280" t="str">
        <f t="shared" si="2030"/>
        <v>Rail</v>
      </c>
    </row>
    <row r="9281" spans="2:34" x14ac:dyDescent="0.25">
      <c r="B9281" t="b">
        <v>0</v>
      </c>
      <c r="C9281" t="s">
        <v>156</v>
      </c>
      <c r="D9281" t="s">
        <v>1797</v>
      </c>
      <c r="E9281" t="s">
        <v>10641</v>
      </c>
      <c r="F9281">
        <v>1.0549999999999999</v>
      </c>
      <c r="G9281">
        <v>29</v>
      </c>
      <c r="H9281" t="s">
        <v>20</v>
      </c>
      <c r="I9281" t="s">
        <v>10642</v>
      </c>
      <c r="J9281" t="s">
        <v>10642</v>
      </c>
      <c r="K9281" t="s">
        <v>16</v>
      </c>
      <c r="L9281">
        <v>510</v>
      </c>
      <c r="M9281" t="s">
        <v>10643</v>
      </c>
      <c r="N9281">
        <v>0.25</v>
      </c>
      <c r="O9281" t="s">
        <v>648</v>
      </c>
      <c r="P9281">
        <v>0</v>
      </c>
      <c r="Q9281" t="s">
        <v>10644</v>
      </c>
      <c r="R9281" t="s">
        <v>16</v>
      </c>
      <c r="S9281" t="str">
        <f t="shared" si="2021"/>
        <v>29-Aug-2007</v>
      </c>
      <c r="T9281" t="str">
        <f t="shared" si="2022"/>
        <v>W41258||1.055</v>
      </c>
      <c r="U9281" t="str">
        <f t="shared" si="2023"/>
        <v>W41258||1.055</v>
      </c>
      <c r="V9281" t="str">
        <f t="shared" si="2024"/>
        <v>W41258:1.055</v>
      </c>
      <c r="W9281">
        <f t="shared" si="2025"/>
        <v>36</v>
      </c>
      <c r="X9281" t="str">
        <f t="shared" si="2026"/>
        <v>1210</v>
      </c>
      <c r="Y9281" t="str">
        <f t="shared" si="2017"/>
        <v>PSS</v>
      </c>
      <c r="Z9281" s="9">
        <f t="shared" si="2018"/>
        <v>39325</v>
      </c>
      <c r="AA9281" t="str">
        <f t="shared" si="2027"/>
        <v>Friday</v>
      </c>
      <c r="AB9281" t="str">
        <f t="shared" si="2019"/>
        <v>Road</v>
      </c>
      <c r="AC9281" t="str">
        <f t="shared" si="2020"/>
        <v>North</v>
      </c>
      <c r="AE9281">
        <f t="shared" si="2028"/>
        <v>1</v>
      </c>
      <c r="AF9281" t="str">
        <f t="shared" si="2029"/>
        <v>North</v>
      </c>
      <c r="AG9281">
        <f>'Analyze data'!AE9280/'Analyze data'!T9280</f>
        <v>3</v>
      </c>
      <c r="AH9281" t="str">
        <f t="shared" si="2030"/>
        <v>Road</v>
      </c>
    </row>
    <row r="9282" spans="2:34" x14ac:dyDescent="0.25">
      <c r="B9282" t="b">
        <v>0</v>
      </c>
      <c r="C9282" t="s">
        <v>32</v>
      </c>
      <c r="D9282" t="s">
        <v>64</v>
      </c>
      <c r="E9282" t="s">
        <v>10645</v>
      </c>
      <c r="F9282">
        <v>1.3160000000000001</v>
      </c>
      <c r="G9282">
        <v>12</v>
      </c>
      <c r="H9282" t="s">
        <v>97</v>
      </c>
      <c r="I9282" t="s">
        <v>133</v>
      </c>
      <c r="J9282" t="s">
        <v>133</v>
      </c>
      <c r="K9282" t="s">
        <v>16</v>
      </c>
      <c r="L9282">
        <v>130</v>
      </c>
      <c r="M9282" t="s">
        <v>48</v>
      </c>
      <c r="N9282">
        <v>130</v>
      </c>
      <c r="O9282" t="s">
        <v>72</v>
      </c>
      <c r="P9282">
        <v>10000</v>
      </c>
      <c r="Q9282" t="s">
        <v>134</v>
      </c>
      <c r="R9282" t="s">
        <v>16</v>
      </c>
      <c r="S9282" t="str">
        <f t="shared" si="2021"/>
        <v>12-Aug-2007</v>
      </c>
      <c r="T9282" t="str">
        <f t="shared" si="2022"/>
        <v>240852382G||1.316</v>
      </c>
      <c r="U9282" t="str">
        <f t="shared" si="2023"/>
        <v>240852382G||1.316</v>
      </c>
      <c r="V9282" t="str">
        <f t="shared" si="2024"/>
        <v>240852382G:1.316</v>
      </c>
      <c r="W9282">
        <f t="shared" si="2025"/>
        <v>40</v>
      </c>
      <c r="X9282" t="str">
        <f t="shared" si="2026"/>
        <v>1110</v>
      </c>
      <c r="Y9282" t="str">
        <f t="shared" si="2017"/>
        <v>CST</v>
      </c>
      <c r="Z9282" s="9">
        <f t="shared" si="2018"/>
        <v>39325</v>
      </c>
      <c r="AA9282" t="str">
        <f t="shared" si="2027"/>
        <v>Friday</v>
      </c>
      <c r="AB9282" t="str">
        <f t="shared" si="2019"/>
        <v>Rail</v>
      </c>
      <c r="AC9282" t="str">
        <f t="shared" si="2020"/>
        <v>East</v>
      </c>
      <c r="AE9282">
        <f t="shared" si="2028"/>
        <v>2</v>
      </c>
      <c r="AF9282" t="str">
        <f t="shared" si="2029"/>
        <v>East</v>
      </c>
      <c r="AG9282">
        <f>'Analyze data'!AE9281/'Analyze data'!T9281</f>
        <v>6</v>
      </c>
      <c r="AH9282" t="str">
        <f t="shared" si="2030"/>
        <v>Rail</v>
      </c>
    </row>
    <row r="9283" spans="2:34" x14ac:dyDescent="0.25">
      <c r="B9283" t="b">
        <v>0</v>
      </c>
      <c r="C9283" t="s">
        <v>25</v>
      </c>
      <c r="D9283" t="s">
        <v>74</v>
      </c>
      <c r="E9283">
        <v>2409080731</v>
      </c>
      <c r="F9283">
        <v>21.46</v>
      </c>
      <c r="G9283">
        <v>23</v>
      </c>
      <c r="H9283" t="s">
        <v>259</v>
      </c>
      <c r="I9283" t="s">
        <v>881</v>
      </c>
      <c r="J9283" t="s">
        <v>881</v>
      </c>
      <c r="K9283" t="s">
        <v>16</v>
      </c>
      <c r="L9283">
        <v>1250</v>
      </c>
      <c r="M9283" t="s">
        <v>4048</v>
      </c>
      <c r="N9283">
        <v>3.6</v>
      </c>
      <c r="O9283" t="s">
        <v>4049</v>
      </c>
      <c r="P9283">
        <v>0</v>
      </c>
      <c r="Q9283" t="s">
        <v>4050</v>
      </c>
      <c r="R9283" t="s">
        <v>16</v>
      </c>
      <c r="S9283" t="str">
        <f t="shared" si="2021"/>
        <v>23-Oct-2007</v>
      </c>
      <c r="T9283" t="str">
        <f t="shared" si="2022"/>
        <v>2409080731||21.46</v>
      </c>
      <c r="U9283" t="str">
        <f t="shared" si="2023"/>
        <v>2409080731||21.46</v>
      </c>
      <c r="V9283" t="str">
        <f t="shared" si="2024"/>
        <v>2409080731:21.46</v>
      </c>
      <c r="W9283">
        <f t="shared" si="2025"/>
        <v>35</v>
      </c>
      <c r="X9283" t="str">
        <f t="shared" si="2026"/>
        <v>1210</v>
      </c>
      <c r="Y9283" t="str">
        <f t="shared" ref="Y9283:Y9346" si="2031">RIGHT(C9283,3)</f>
        <v>HPC</v>
      </c>
      <c r="Z9283" s="9">
        <f t="shared" ref="Z9283:Z9346" si="2032">EOMONTH(S9283,0)</f>
        <v>39386</v>
      </c>
      <c r="AA9283" t="str">
        <f t="shared" si="2027"/>
        <v>Wednesday</v>
      </c>
      <c r="AB9283" t="str">
        <f t="shared" ref="AB9283:AB9346" si="2033">VLOOKUP($X9283,$AI$4:$AK$6,2,FALSE)</f>
        <v>Road</v>
      </c>
      <c r="AC9283" t="str">
        <f t="shared" ref="AC9283:AC9346" si="2034">VLOOKUP($X9283,$AI$4:$AK$6,3,FALSE)</f>
        <v>North</v>
      </c>
      <c r="AE9283">
        <f t="shared" si="2028"/>
        <v>1</v>
      </c>
      <c r="AF9283" t="str">
        <f t="shared" si="2029"/>
        <v>North</v>
      </c>
      <c r="AG9283">
        <f>'Analyze data'!AE9282/'Analyze data'!T9282</f>
        <v>5</v>
      </c>
      <c r="AH9283" t="str">
        <f t="shared" si="2030"/>
        <v>Road</v>
      </c>
    </row>
    <row r="9284" spans="2:34" x14ac:dyDescent="0.25">
      <c r="B9284" t="b">
        <v>0</v>
      </c>
      <c r="C9284" t="s">
        <v>38</v>
      </c>
      <c r="D9284" t="s">
        <v>39</v>
      </c>
      <c r="E9284">
        <v>423100</v>
      </c>
      <c r="F9284">
        <v>22.491</v>
      </c>
      <c r="G9284">
        <v>30</v>
      </c>
      <c r="H9284" t="s">
        <v>20</v>
      </c>
      <c r="I9284" t="s">
        <v>693</v>
      </c>
      <c r="J9284" t="s">
        <v>693</v>
      </c>
      <c r="K9284" t="s">
        <v>16</v>
      </c>
      <c r="L9284">
        <v>1275</v>
      </c>
      <c r="M9284" t="s">
        <v>144</v>
      </c>
      <c r="N9284">
        <v>2</v>
      </c>
      <c r="O9284" t="s">
        <v>14</v>
      </c>
      <c r="P9284">
        <v>0</v>
      </c>
      <c r="Q9284" t="s">
        <v>6256</v>
      </c>
      <c r="R9284" t="s">
        <v>16</v>
      </c>
      <c r="S9284" t="str">
        <f t="shared" ref="S9284:S9347" si="2035">_xlfn.CONCAT(G9284,"-",LEFT(H9284,3),"-",2007)</f>
        <v>30-Aug-2007</v>
      </c>
      <c r="T9284" t="str">
        <f t="shared" ref="T9284:T9347" si="2036">_xlfn.CONCAT(E9284,"||",F9284)</f>
        <v>423100||22.491</v>
      </c>
      <c r="U9284" t="str">
        <f t="shared" ref="U9284:U9347" si="2037">TRIM(T9284)</f>
        <v>423100||22.491</v>
      </c>
      <c r="V9284" t="str">
        <f t="shared" ref="V9284:V9347" si="2038">SUBSTITUTE(T9284,"||",":")</f>
        <v>423100:22.491</v>
      </c>
      <c r="W9284">
        <f t="shared" ref="W9284:W9347" si="2039">LEN(I9284)</f>
        <v>35</v>
      </c>
      <c r="X9284" t="str">
        <f t="shared" ref="X9284:X9347" si="2040">LEFT(C9284,4)</f>
        <v>1110</v>
      </c>
      <c r="Y9284" t="str">
        <f t="shared" si="2031"/>
        <v>HRC</v>
      </c>
      <c r="Z9284" s="9">
        <f t="shared" si="2032"/>
        <v>39325</v>
      </c>
      <c r="AA9284" t="str">
        <f t="shared" ref="AA9284:AA9347" si="2041">TEXT(Z9284,"dddd")</f>
        <v>Friday</v>
      </c>
      <c r="AB9284" t="str">
        <f t="shared" si="2033"/>
        <v>Rail</v>
      </c>
      <c r="AC9284" t="str">
        <f t="shared" si="2034"/>
        <v>East</v>
      </c>
      <c r="AE9284">
        <f t="shared" ref="AE9284:AE9347" si="2042">MATCH($X9284,$AI$4:$AI$6,0)</f>
        <v>2</v>
      </c>
      <c r="AF9284" t="str">
        <f t="shared" ref="AF9284:AF9347" si="2043">INDEX($AI$4:$AK$6,MATCH($X9284,$AI$4:$AI$6,0), MATCH($AF$1,$AI$3:$AK$3,0))</f>
        <v>East</v>
      </c>
      <c r="AG9284">
        <f>'Analyze data'!AE9283/'Analyze data'!T9283</f>
        <v>4</v>
      </c>
      <c r="AH9284" t="str">
        <f t="shared" si="2030"/>
        <v>Rail</v>
      </c>
    </row>
    <row r="9285" spans="2:34" x14ac:dyDescent="0.25">
      <c r="B9285" t="b">
        <v>0</v>
      </c>
      <c r="C9285" t="s">
        <v>9</v>
      </c>
      <c r="D9285" t="s">
        <v>146</v>
      </c>
      <c r="E9285">
        <v>2002596648</v>
      </c>
      <c r="F9285">
        <v>10.536</v>
      </c>
      <c r="G9285">
        <v>20</v>
      </c>
      <c r="H9285" t="s">
        <v>75</v>
      </c>
      <c r="I9285" t="s">
        <v>762</v>
      </c>
      <c r="J9285" t="s">
        <v>762</v>
      </c>
      <c r="K9285" t="s">
        <v>16</v>
      </c>
      <c r="L9285">
        <v>1275</v>
      </c>
      <c r="M9285" t="s">
        <v>554</v>
      </c>
      <c r="N9285">
        <v>1</v>
      </c>
      <c r="O9285" t="s">
        <v>150</v>
      </c>
      <c r="P9285">
        <v>0</v>
      </c>
      <c r="Q9285" t="s">
        <v>8345</v>
      </c>
      <c r="R9285" t="s">
        <v>16</v>
      </c>
      <c r="S9285" t="str">
        <f t="shared" si="2035"/>
        <v>20-Aug-2007</v>
      </c>
      <c r="T9285" t="str">
        <f t="shared" si="2036"/>
        <v>2002596648||10.536</v>
      </c>
      <c r="U9285" t="str">
        <f t="shared" si="2037"/>
        <v>2002596648||10.536</v>
      </c>
      <c r="V9285" t="str">
        <f t="shared" si="2038"/>
        <v>2002596648:10.536</v>
      </c>
      <c r="W9285">
        <f t="shared" si="2039"/>
        <v>38</v>
      </c>
      <c r="X9285" t="str">
        <f t="shared" si="2040"/>
        <v>1210</v>
      </c>
      <c r="Y9285" t="str">
        <f t="shared" si="2031"/>
        <v>CRC</v>
      </c>
      <c r="Z9285" s="9">
        <f t="shared" si="2032"/>
        <v>39325</v>
      </c>
      <c r="AA9285" t="str">
        <f t="shared" si="2041"/>
        <v>Friday</v>
      </c>
      <c r="AB9285" t="str">
        <f t="shared" si="2033"/>
        <v>Road</v>
      </c>
      <c r="AC9285" t="str">
        <f t="shared" si="2034"/>
        <v>North</v>
      </c>
      <c r="AE9285">
        <f t="shared" si="2042"/>
        <v>1</v>
      </c>
      <c r="AF9285" t="str">
        <f t="shared" si="2043"/>
        <v>North</v>
      </c>
      <c r="AG9285">
        <f>'Analyze data'!AE9284/'Analyze data'!T9284</f>
        <v>5</v>
      </c>
      <c r="AH9285" t="str">
        <f t="shared" si="2030"/>
        <v>Road</v>
      </c>
    </row>
    <row r="9286" spans="2:34" x14ac:dyDescent="0.25">
      <c r="B9286" t="b">
        <v>0</v>
      </c>
      <c r="C9286" t="s">
        <v>38</v>
      </c>
      <c r="D9286" t="s">
        <v>203</v>
      </c>
      <c r="E9286">
        <v>423040</v>
      </c>
      <c r="F9286">
        <v>18.405000000000001</v>
      </c>
      <c r="G9286">
        <v>31</v>
      </c>
      <c r="H9286" t="s">
        <v>20</v>
      </c>
      <c r="I9286" t="s">
        <v>409</v>
      </c>
      <c r="J9286" t="s">
        <v>409</v>
      </c>
      <c r="K9286" t="s">
        <v>16</v>
      </c>
      <c r="L9286">
        <v>1170</v>
      </c>
      <c r="M9286" t="s">
        <v>405</v>
      </c>
      <c r="N9286">
        <v>3.8</v>
      </c>
      <c r="O9286" t="s">
        <v>406</v>
      </c>
      <c r="P9286">
        <v>0</v>
      </c>
      <c r="Q9286" t="s">
        <v>410</v>
      </c>
      <c r="R9286" t="s">
        <v>16</v>
      </c>
      <c r="S9286" t="str">
        <f t="shared" si="2035"/>
        <v>31-Aug-2007</v>
      </c>
      <c r="T9286" t="str">
        <f t="shared" si="2036"/>
        <v>423040||18.405</v>
      </c>
      <c r="U9286" t="str">
        <f t="shared" si="2037"/>
        <v>423040||18.405</v>
      </c>
      <c r="V9286" t="str">
        <f t="shared" si="2038"/>
        <v>423040:18.405</v>
      </c>
      <c r="W9286">
        <f t="shared" si="2039"/>
        <v>36</v>
      </c>
      <c r="X9286" t="str">
        <f t="shared" si="2040"/>
        <v>1110</v>
      </c>
      <c r="Y9286" t="str">
        <f t="shared" si="2031"/>
        <v>HRC</v>
      </c>
      <c r="Z9286" s="9">
        <f t="shared" si="2032"/>
        <v>39325</v>
      </c>
      <c r="AA9286" t="str">
        <f t="shared" si="2041"/>
        <v>Friday</v>
      </c>
      <c r="AB9286" t="str">
        <f t="shared" si="2033"/>
        <v>Rail</v>
      </c>
      <c r="AC9286" t="str">
        <f t="shared" si="2034"/>
        <v>East</v>
      </c>
      <c r="AE9286">
        <f t="shared" si="2042"/>
        <v>2</v>
      </c>
      <c r="AF9286" t="str">
        <f t="shared" si="2043"/>
        <v>East</v>
      </c>
      <c r="AG9286">
        <f>'Analyze data'!AE9285/'Analyze data'!T9285</f>
        <v>2</v>
      </c>
      <c r="AH9286" t="str">
        <f t="shared" si="2030"/>
        <v>Rail</v>
      </c>
    </row>
    <row r="9287" spans="2:34" x14ac:dyDescent="0.25">
      <c r="B9287" t="b">
        <v>0</v>
      </c>
      <c r="C9287" t="s">
        <v>121</v>
      </c>
      <c r="D9287" t="s">
        <v>396</v>
      </c>
      <c r="E9287">
        <v>2002596920</v>
      </c>
      <c r="F9287">
        <v>21.48</v>
      </c>
      <c r="G9287">
        <v>21</v>
      </c>
      <c r="H9287" t="s">
        <v>75</v>
      </c>
      <c r="I9287" t="s">
        <v>903</v>
      </c>
      <c r="J9287" t="s">
        <v>903</v>
      </c>
      <c r="K9287" t="s">
        <v>16</v>
      </c>
      <c r="L9287">
        <v>1245</v>
      </c>
      <c r="M9287" t="s">
        <v>904</v>
      </c>
      <c r="N9287">
        <v>3.5</v>
      </c>
      <c r="O9287" t="s">
        <v>753</v>
      </c>
      <c r="P9287">
        <v>0</v>
      </c>
      <c r="Q9287" t="s">
        <v>905</v>
      </c>
      <c r="R9287" t="s">
        <v>16</v>
      </c>
      <c r="S9287" t="str">
        <f t="shared" si="2035"/>
        <v>21-Aug-2007</v>
      </c>
      <c r="T9287" t="str">
        <f t="shared" si="2036"/>
        <v>2002596920||21.48</v>
      </c>
      <c r="U9287" t="str">
        <f t="shared" si="2037"/>
        <v>2002596920||21.48</v>
      </c>
      <c r="V9287" t="str">
        <f t="shared" si="2038"/>
        <v>2002596920:21.48</v>
      </c>
      <c r="W9287">
        <f t="shared" si="2039"/>
        <v>33</v>
      </c>
      <c r="X9287" t="str">
        <f t="shared" si="2040"/>
        <v>1210</v>
      </c>
      <c r="Y9287" t="str">
        <f t="shared" si="2031"/>
        <v>HRC</v>
      </c>
      <c r="Z9287" s="9">
        <f t="shared" si="2032"/>
        <v>39325</v>
      </c>
      <c r="AA9287" t="str">
        <f t="shared" si="2041"/>
        <v>Friday</v>
      </c>
      <c r="AB9287" t="str">
        <f t="shared" si="2033"/>
        <v>Road</v>
      </c>
      <c r="AC9287" t="str">
        <f t="shared" si="2034"/>
        <v>North</v>
      </c>
      <c r="AE9287">
        <f t="shared" si="2042"/>
        <v>1</v>
      </c>
      <c r="AF9287" t="str">
        <f t="shared" si="2043"/>
        <v>North</v>
      </c>
      <c r="AG9287">
        <f>'Analyze data'!AE9286/'Analyze data'!T9286</f>
        <v>5</v>
      </c>
      <c r="AH9287" t="str">
        <f t="shared" si="2030"/>
        <v>Road</v>
      </c>
    </row>
    <row r="9288" spans="2:34" x14ac:dyDescent="0.25">
      <c r="B9288" t="b">
        <v>0</v>
      </c>
      <c r="C9288" t="s">
        <v>9</v>
      </c>
      <c r="D9288" t="s">
        <v>146</v>
      </c>
      <c r="E9288">
        <v>2002600738</v>
      </c>
      <c r="F9288">
        <v>18.53</v>
      </c>
      <c r="G9288">
        <v>27</v>
      </c>
      <c r="H9288" t="s">
        <v>20</v>
      </c>
      <c r="I9288" t="s">
        <v>2710</v>
      </c>
      <c r="J9288" t="s">
        <v>2710</v>
      </c>
      <c r="K9288" t="s">
        <v>16</v>
      </c>
      <c r="L9288">
        <v>1275</v>
      </c>
      <c r="M9288" t="s">
        <v>789</v>
      </c>
      <c r="N9288">
        <v>3</v>
      </c>
      <c r="O9288" t="s">
        <v>126</v>
      </c>
      <c r="P9288">
        <v>0</v>
      </c>
      <c r="Q9288" t="s">
        <v>8925</v>
      </c>
      <c r="R9288" t="s">
        <v>16</v>
      </c>
      <c r="S9288" t="str">
        <f t="shared" si="2035"/>
        <v>27-Aug-2007</v>
      </c>
      <c r="T9288" t="str">
        <f t="shared" si="2036"/>
        <v>2002600738||18.53</v>
      </c>
      <c r="U9288" t="str">
        <f t="shared" si="2037"/>
        <v>2002600738||18.53</v>
      </c>
      <c r="V9288" t="str">
        <f t="shared" si="2038"/>
        <v>2002600738:18.53</v>
      </c>
      <c r="W9288">
        <f t="shared" si="2039"/>
        <v>38</v>
      </c>
      <c r="X9288" t="str">
        <f t="shared" si="2040"/>
        <v>1210</v>
      </c>
      <c r="Y9288" t="str">
        <f t="shared" si="2031"/>
        <v>CRC</v>
      </c>
      <c r="Z9288" s="9">
        <f t="shared" si="2032"/>
        <v>39325</v>
      </c>
      <c r="AA9288" t="str">
        <f t="shared" si="2041"/>
        <v>Friday</v>
      </c>
      <c r="AB9288" t="str">
        <f t="shared" si="2033"/>
        <v>Road</v>
      </c>
      <c r="AC9288" t="str">
        <f t="shared" si="2034"/>
        <v>North</v>
      </c>
      <c r="AE9288">
        <f t="shared" si="2042"/>
        <v>1</v>
      </c>
      <c r="AF9288" t="str">
        <f t="shared" si="2043"/>
        <v>North</v>
      </c>
      <c r="AG9288">
        <f>'Analyze data'!AE9287/'Analyze data'!T9287</f>
        <v>4</v>
      </c>
      <c r="AH9288" t="str">
        <f t="shared" si="2030"/>
        <v>Road</v>
      </c>
    </row>
    <row r="9289" spans="2:34" x14ac:dyDescent="0.25">
      <c r="B9289" t="b">
        <v>0</v>
      </c>
      <c r="C9289" t="s">
        <v>32</v>
      </c>
      <c r="D9289" t="s">
        <v>114</v>
      </c>
      <c r="E9289">
        <v>240801612</v>
      </c>
      <c r="F9289">
        <v>14.45</v>
      </c>
      <c r="G9289">
        <v>11</v>
      </c>
      <c r="H9289" t="s">
        <v>296</v>
      </c>
      <c r="I9289" t="s">
        <v>3388</v>
      </c>
      <c r="J9289" t="s">
        <v>3388</v>
      </c>
      <c r="K9289" t="s">
        <v>16</v>
      </c>
      <c r="L9289">
        <v>1280</v>
      </c>
      <c r="M9289" t="s">
        <v>3389</v>
      </c>
      <c r="N9289">
        <v>210</v>
      </c>
      <c r="O9289" t="s">
        <v>1612</v>
      </c>
      <c r="P9289">
        <v>7000</v>
      </c>
      <c r="Q9289" t="s">
        <v>10646</v>
      </c>
      <c r="R9289" t="s">
        <v>16</v>
      </c>
      <c r="S9289" t="str">
        <f t="shared" si="2035"/>
        <v>11-Aug-2007</v>
      </c>
      <c r="T9289" t="str">
        <f t="shared" si="2036"/>
        <v>240801612||14.45</v>
      </c>
      <c r="U9289" t="str">
        <f t="shared" si="2037"/>
        <v>240801612||14.45</v>
      </c>
      <c r="V9289" t="str">
        <f t="shared" si="2038"/>
        <v>240801612:14.45</v>
      </c>
      <c r="W9289">
        <f t="shared" si="2039"/>
        <v>35</v>
      </c>
      <c r="X9289" t="str">
        <f t="shared" si="2040"/>
        <v>1110</v>
      </c>
      <c r="Y9289" t="str">
        <f t="shared" si="2031"/>
        <v>CST</v>
      </c>
      <c r="Z9289" s="9">
        <f t="shared" si="2032"/>
        <v>39325</v>
      </c>
      <c r="AA9289" t="str">
        <f t="shared" si="2041"/>
        <v>Friday</v>
      </c>
      <c r="AB9289" t="str">
        <f t="shared" si="2033"/>
        <v>Rail</v>
      </c>
      <c r="AC9289" t="str">
        <f t="shared" si="2034"/>
        <v>East</v>
      </c>
      <c r="AE9289">
        <f t="shared" si="2042"/>
        <v>2</v>
      </c>
      <c r="AF9289" t="str">
        <f t="shared" si="2043"/>
        <v>East</v>
      </c>
      <c r="AG9289">
        <f>'Analyze data'!AE9288/'Analyze data'!T9288</f>
        <v>4</v>
      </c>
      <c r="AH9289" t="str">
        <f t="shared" si="2030"/>
        <v>Rail</v>
      </c>
    </row>
    <row r="9290" spans="2:34" x14ac:dyDescent="0.25">
      <c r="B9290" t="b">
        <v>0</v>
      </c>
      <c r="C9290" t="s">
        <v>32</v>
      </c>
      <c r="D9290" t="s">
        <v>33</v>
      </c>
      <c r="E9290">
        <v>240856731</v>
      </c>
      <c r="F9290">
        <v>19.670000000000002</v>
      </c>
      <c r="G9290">
        <v>31</v>
      </c>
      <c r="H9290" t="s">
        <v>20</v>
      </c>
      <c r="I9290" t="s">
        <v>2798</v>
      </c>
      <c r="J9290" t="s">
        <v>2798</v>
      </c>
      <c r="K9290" t="s">
        <v>16</v>
      </c>
      <c r="L9290">
        <v>1120</v>
      </c>
      <c r="M9290" t="s">
        <v>35</v>
      </c>
      <c r="N9290">
        <v>210</v>
      </c>
      <c r="O9290" t="s">
        <v>36</v>
      </c>
      <c r="P9290">
        <v>10850</v>
      </c>
      <c r="Q9290" t="s">
        <v>2799</v>
      </c>
      <c r="R9290" t="s">
        <v>16</v>
      </c>
      <c r="S9290" t="str">
        <f t="shared" si="2035"/>
        <v>31-Aug-2007</v>
      </c>
      <c r="T9290" t="str">
        <f t="shared" si="2036"/>
        <v>240856731||19.67</v>
      </c>
      <c r="U9290" t="str">
        <f t="shared" si="2037"/>
        <v>240856731||19.67</v>
      </c>
      <c r="V9290" t="str">
        <f t="shared" si="2038"/>
        <v>240856731:19.67</v>
      </c>
      <c r="W9290">
        <f t="shared" si="2039"/>
        <v>34</v>
      </c>
      <c r="X9290" t="str">
        <f t="shared" si="2040"/>
        <v>1110</v>
      </c>
      <c r="Y9290" t="str">
        <f t="shared" si="2031"/>
        <v>CST</v>
      </c>
      <c r="Z9290" s="9">
        <f t="shared" si="2032"/>
        <v>39325</v>
      </c>
      <c r="AA9290" t="str">
        <f t="shared" si="2041"/>
        <v>Friday</v>
      </c>
      <c r="AB9290" t="str">
        <f t="shared" si="2033"/>
        <v>Rail</v>
      </c>
      <c r="AC9290" t="str">
        <f t="shared" si="2034"/>
        <v>East</v>
      </c>
      <c r="AE9290">
        <f t="shared" si="2042"/>
        <v>2</v>
      </c>
      <c r="AF9290" t="str">
        <f t="shared" si="2043"/>
        <v>East</v>
      </c>
      <c r="AG9290">
        <f>'Analyze data'!AE9289/'Analyze data'!T9289</f>
        <v>6</v>
      </c>
      <c r="AH9290" t="str">
        <f t="shared" si="2030"/>
        <v>Rail</v>
      </c>
    </row>
    <row r="9291" spans="2:34" x14ac:dyDescent="0.25">
      <c r="B9291" t="b">
        <v>0</v>
      </c>
      <c r="C9291" t="s">
        <v>32</v>
      </c>
      <c r="D9291" t="s">
        <v>128</v>
      </c>
      <c r="E9291" t="s">
        <v>10647</v>
      </c>
      <c r="F9291">
        <v>1.099</v>
      </c>
      <c r="G9291">
        <v>10</v>
      </c>
      <c r="H9291" t="s">
        <v>140</v>
      </c>
      <c r="I9291" t="s">
        <v>172</v>
      </c>
      <c r="J9291" t="s">
        <v>172</v>
      </c>
      <c r="K9291" t="s">
        <v>16</v>
      </c>
      <c r="L9291">
        <v>130</v>
      </c>
      <c r="M9291" t="s">
        <v>48</v>
      </c>
      <c r="N9291">
        <v>130</v>
      </c>
      <c r="O9291" t="s">
        <v>539</v>
      </c>
      <c r="P9291">
        <v>8800</v>
      </c>
      <c r="Q9291" t="s">
        <v>10648</v>
      </c>
      <c r="R9291" t="s">
        <v>16</v>
      </c>
      <c r="S9291" t="str">
        <f t="shared" si="2035"/>
        <v>10-Jul-2007</v>
      </c>
      <c r="T9291" t="str">
        <f t="shared" si="2036"/>
        <v>240751042T||1.099</v>
      </c>
      <c r="U9291" t="str">
        <f t="shared" si="2037"/>
        <v>240751042T||1.099</v>
      </c>
      <c r="V9291" t="str">
        <f t="shared" si="2038"/>
        <v>240751042T:1.099</v>
      </c>
      <c r="W9291">
        <f t="shared" si="2039"/>
        <v>41</v>
      </c>
      <c r="X9291" t="str">
        <f t="shared" si="2040"/>
        <v>1110</v>
      </c>
      <c r="Y9291" t="str">
        <f t="shared" si="2031"/>
        <v>CST</v>
      </c>
      <c r="Z9291" s="9">
        <f t="shared" si="2032"/>
        <v>39294</v>
      </c>
      <c r="AA9291" t="str">
        <f t="shared" si="2041"/>
        <v>Tuesday</v>
      </c>
      <c r="AB9291" t="str">
        <f t="shared" si="2033"/>
        <v>Rail</v>
      </c>
      <c r="AC9291" t="str">
        <f t="shared" si="2034"/>
        <v>East</v>
      </c>
      <c r="AE9291">
        <f t="shared" si="2042"/>
        <v>2</v>
      </c>
      <c r="AF9291" t="str">
        <f t="shared" si="2043"/>
        <v>East</v>
      </c>
      <c r="AG9291">
        <f>'Analyze data'!AE9290/'Analyze data'!T9290</f>
        <v>4</v>
      </c>
      <c r="AH9291" t="str">
        <f t="shared" si="2030"/>
        <v>Rail</v>
      </c>
    </row>
    <row r="9292" spans="2:34" x14ac:dyDescent="0.25">
      <c r="B9292" t="b">
        <v>0</v>
      </c>
      <c r="C9292" t="s">
        <v>38</v>
      </c>
      <c r="D9292" t="s">
        <v>86</v>
      </c>
      <c r="E9292" t="s">
        <v>10649</v>
      </c>
      <c r="F9292">
        <v>1.468</v>
      </c>
      <c r="G9292">
        <v>31</v>
      </c>
      <c r="H9292" t="s">
        <v>20</v>
      </c>
      <c r="I9292" t="s">
        <v>88</v>
      </c>
      <c r="J9292" t="s">
        <v>88</v>
      </c>
      <c r="K9292" t="s">
        <v>16</v>
      </c>
      <c r="L9292">
        <v>240</v>
      </c>
      <c r="M9292" t="s">
        <v>234</v>
      </c>
      <c r="N9292">
        <v>7.9169999999999998</v>
      </c>
      <c r="O9292" t="s">
        <v>235</v>
      </c>
      <c r="P9292">
        <v>0</v>
      </c>
      <c r="Q9292" t="s">
        <v>236</v>
      </c>
      <c r="R9292" t="s">
        <v>16</v>
      </c>
      <c r="S9292" t="str">
        <f t="shared" si="2035"/>
        <v>31-Aug-2007</v>
      </c>
      <c r="T9292" t="str">
        <f t="shared" si="2036"/>
        <v>A60036197||1.468</v>
      </c>
      <c r="U9292" t="str">
        <f t="shared" si="2037"/>
        <v>A60036197||1.468</v>
      </c>
      <c r="V9292" t="str">
        <f t="shared" si="2038"/>
        <v>A60036197:1.468</v>
      </c>
      <c r="W9292">
        <f t="shared" si="2039"/>
        <v>32</v>
      </c>
      <c r="X9292" t="str">
        <f t="shared" si="2040"/>
        <v>1110</v>
      </c>
      <c r="Y9292" t="str">
        <f t="shared" si="2031"/>
        <v>HRC</v>
      </c>
      <c r="Z9292" s="9">
        <f t="shared" si="2032"/>
        <v>39325</v>
      </c>
      <c r="AA9292" t="str">
        <f t="shared" si="2041"/>
        <v>Friday</v>
      </c>
      <c r="AB9292" t="str">
        <f t="shared" si="2033"/>
        <v>Rail</v>
      </c>
      <c r="AC9292" t="str">
        <f t="shared" si="2034"/>
        <v>East</v>
      </c>
      <c r="AE9292">
        <f t="shared" si="2042"/>
        <v>2</v>
      </c>
      <c r="AF9292" t="str">
        <f t="shared" si="2043"/>
        <v>East</v>
      </c>
      <c r="AG9292">
        <f>'Analyze data'!AE9291/'Analyze data'!T9291</f>
        <v>5</v>
      </c>
      <c r="AH9292" t="str">
        <f t="shared" si="2030"/>
        <v>Rail</v>
      </c>
    </row>
    <row r="9293" spans="2:34" x14ac:dyDescent="0.25">
      <c r="B9293" t="b">
        <v>0</v>
      </c>
      <c r="C9293" t="s">
        <v>193</v>
      </c>
      <c r="D9293" t="s">
        <v>194</v>
      </c>
      <c r="E9293" t="s">
        <v>10650</v>
      </c>
      <c r="F9293">
        <v>1.8240000000000001</v>
      </c>
      <c r="G9293">
        <v>30</v>
      </c>
      <c r="H9293" t="s">
        <v>20</v>
      </c>
      <c r="I9293" t="s">
        <v>196</v>
      </c>
      <c r="J9293" t="s">
        <v>196</v>
      </c>
      <c r="K9293" t="s">
        <v>16</v>
      </c>
      <c r="L9293">
        <v>188</v>
      </c>
      <c r="M9293" t="s">
        <v>197</v>
      </c>
      <c r="N9293">
        <v>1.59</v>
      </c>
      <c r="O9293" t="s">
        <v>198</v>
      </c>
      <c r="P9293">
        <v>0</v>
      </c>
      <c r="Q9293" t="s">
        <v>199</v>
      </c>
      <c r="R9293" t="s">
        <v>16</v>
      </c>
      <c r="S9293" t="str">
        <f t="shared" si="2035"/>
        <v>30-Aug-2007</v>
      </c>
      <c r="T9293" t="str">
        <f t="shared" si="2036"/>
        <v>NBS387302||1.824</v>
      </c>
      <c r="U9293" t="str">
        <f t="shared" si="2037"/>
        <v>NBS387302||1.824</v>
      </c>
      <c r="V9293" t="str">
        <f t="shared" si="2038"/>
        <v>NBS387302:1.824</v>
      </c>
      <c r="W9293">
        <f t="shared" si="2039"/>
        <v>37</v>
      </c>
      <c r="X9293" t="str">
        <f t="shared" si="2040"/>
        <v>1210</v>
      </c>
      <c r="Y9293" t="str">
        <f t="shared" si="2031"/>
        <v>NFA</v>
      </c>
      <c r="Z9293" s="9">
        <f t="shared" si="2032"/>
        <v>39325</v>
      </c>
      <c r="AA9293" t="str">
        <f t="shared" si="2041"/>
        <v>Friday</v>
      </c>
      <c r="AB9293" t="str">
        <f t="shared" si="2033"/>
        <v>Road</v>
      </c>
      <c r="AC9293" t="str">
        <f t="shared" si="2034"/>
        <v>North</v>
      </c>
      <c r="AE9293">
        <f t="shared" si="2042"/>
        <v>1</v>
      </c>
      <c r="AF9293" t="str">
        <f t="shared" si="2043"/>
        <v>North</v>
      </c>
      <c r="AG9293">
        <f>'Analyze data'!AE9292/'Analyze data'!T9292</f>
        <v>5</v>
      </c>
      <c r="AH9293" t="str">
        <f t="shared" si="2030"/>
        <v>Road</v>
      </c>
    </row>
    <row r="9294" spans="2:34" x14ac:dyDescent="0.25">
      <c r="B9294" t="b">
        <v>0</v>
      </c>
      <c r="C9294" t="s">
        <v>9</v>
      </c>
      <c r="D9294" t="s">
        <v>10</v>
      </c>
      <c r="E9294">
        <v>2501007846</v>
      </c>
      <c r="F9294">
        <v>1.8</v>
      </c>
      <c r="G9294">
        <v>24</v>
      </c>
      <c r="H9294" t="s">
        <v>11</v>
      </c>
      <c r="I9294" t="s">
        <v>2254</v>
      </c>
      <c r="J9294" t="s">
        <v>2254</v>
      </c>
      <c r="K9294" t="s">
        <v>16</v>
      </c>
      <c r="L9294">
        <v>300</v>
      </c>
      <c r="M9294" t="s">
        <v>2255</v>
      </c>
      <c r="N9294">
        <v>2</v>
      </c>
      <c r="O9294" t="s">
        <v>14</v>
      </c>
      <c r="P9294">
        <v>0</v>
      </c>
      <c r="Q9294" t="s">
        <v>2256</v>
      </c>
      <c r="R9294" t="s">
        <v>16</v>
      </c>
      <c r="S9294" t="str">
        <f t="shared" si="2035"/>
        <v>24-Jan-2007</v>
      </c>
      <c r="T9294" t="str">
        <f t="shared" si="2036"/>
        <v>2501007846||1.8</v>
      </c>
      <c r="U9294" t="str">
        <f t="shared" si="2037"/>
        <v>2501007846||1.8</v>
      </c>
      <c r="V9294" t="str">
        <f t="shared" si="2038"/>
        <v>2501007846:1.8</v>
      </c>
      <c r="W9294">
        <f t="shared" si="2039"/>
        <v>39</v>
      </c>
      <c r="X9294" t="str">
        <f t="shared" si="2040"/>
        <v>1210</v>
      </c>
      <c r="Y9294" t="str">
        <f t="shared" si="2031"/>
        <v>CRC</v>
      </c>
      <c r="Z9294" s="9">
        <f t="shared" si="2032"/>
        <v>39113</v>
      </c>
      <c r="AA9294" t="str">
        <f t="shared" si="2041"/>
        <v>Wednesday</v>
      </c>
      <c r="AB9294" t="str">
        <f t="shared" si="2033"/>
        <v>Road</v>
      </c>
      <c r="AC9294" t="str">
        <f t="shared" si="2034"/>
        <v>North</v>
      </c>
      <c r="AE9294">
        <f t="shared" si="2042"/>
        <v>1</v>
      </c>
      <c r="AF9294" t="str">
        <f t="shared" si="2043"/>
        <v>North</v>
      </c>
      <c r="AG9294">
        <f>'Analyze data'!AE9293/'Analyze data'!T9293</f>
        <v>8</v>
      </c>
      <c r="AH9294" t="str">
        <f t="shared" si="2030"/>
        <v>Road</v>
      </c>
    </row>
    <row r="9295" spans="2:34" x14ac:dyDescent="0.25">
      <c r="B9295" t="b">
        <v>0</v>
      </c>
      <c r="C9295" t="s">
        <v>9</v>
      </c>
      <c r="D9295" t="s">
        <v>2205</v>
      </c>
      <c r="E9295">
        <v>2002585624</v>
      </c>
      <c r="F9295">
        <v>18.219000000000001</v>
      </c>
      <c r="G9295">
        <v>2</v>
      </c>
      <c r="H9295" t="s">
        <v>184</v>
      </c>
      <c r="I9295" t="s">
        <v>10651</v>
      </c>
      <c r="J9295" t="s">
        <v>10651</v>
      </c>
      <c r="K9295" t="s">
        <v>16</v>
      </c>
      <c r="L9295">
        <v>1275</v>
      </c>
      <c r="M9295" t="s">
        <v>144</v>
      </c>
      <c r="N9295">
        <v>2</v>
      </c>
      <c r="O9295" t="s">
        <v>14</v>
      </c>
      <c r="P9295">
        <v>0</v>
      </c>
      <c r="Q9295" t="s">
        <v>10652</v>
      </c>
      <c r="R9295" t="s">
        <v>16</v>
      </c>
      <c r="S9295" t="str">
        <f t="shared" si="2035"/>
        <v>2-Aug-2007</v>
      </c>
      <c r="T9295" t="str">
        <f t="shared" si="2036"/>
        <v>2002585624||18.219</v>
      </c>
      <c r="U9295" t="str">
        <f t="shared" si="2037"/>
        <v>2002585624||18.219</v>
      </c>
      <c r="V9295" t="str">
        <f t="shared" si="2038"/>
        <v>2002585624:18.219</v>
      </c>
      <c r="W9295">
        <f t="shared" si="2039"/>
        <v>38</v>
      </c>
      <c r="X9295" t="str">
        <f t="shared" si="2040"/>
        <v>1210</v>
      </c>
      <c r="Y9295" t="str">
        <f t="shared" si="2031"/>
        <v>CRC</v>
      </c>
      <c r="Z9295" s="9">
        <f t="shared" si="2032"/>
        <v>39325</v>
      </c>
      <c r="AA9295" t="str">
        <f t="shared" si="2041"/>
        <v>Friday</v>
      </c>
      <c r="AB9295" t="str">
        <f t="shared" si="2033"/>
        <v>Road</v>
      </c>
      <c r="AC9295" t="str">
        <f t="shared" si="2034"/>
        <v>North</v>
      </c>
      <c r="AE9295">
        <f t="shared" si="2042"/>
        <v>1</v>
      </c>
      <c r="AF9295" t="str">
        <f t="shared" si="2043"/>
        <v>North</v>
      </c>
      <c r="AG9295">
        <f>'Analyze data'!AE9294/'Analyze data'!T9294</f>
        <v>5</v>
      </c>
      <c r="AH9295" t="str">
        <f t="shared" si="2030"/>
        <v>Road</v>
      </c>
    </row>
    <row r="9296" spans="2:34" x14ac:dyDescent="0.25">
      <c r="B9296" t="b">
        <v>0</v>
      </c>
      <c r="C9296" t="s">
        <v>9</v>
      </c>
      <c r="D9296" t="s">
        <v>10</v>
      </c>
      <c r="E9296" t="s">
        <v>10653</v>
      </c>
      <c r="F9296">
        <v>1.9039999999999999</v>
      </c>
      <c r="G9296">
        <v>23</v>
      </c>
      <c r="H9296" t="s">
        <v>171</v>
      </c>
      <c r="I9296" t="s">
        <v>821</v>
      </c>
      <c r="J9296" t="s">
        <v>821</v>
      </c>
      <c r="K9296" t="s">
        <v>16</v>
      </c>
      <c r="L9296">
        <v>492</v>
      </c>
      <c r="M9296" t="s">
        <v>822</v>
      </c>
      <c r="N9296">
        <v>0.38500000000000001</v>
      </c>
      <c r="O9296" t="s">
        <v>823</v>
      </c>
      <c r="P9296">
        <v>0</v>
      </c>
      <c r="Q9296" t="s">
        <v>10654</v>
      </c>
      <c r="R9296" t="s">
        <v>16</v>
      </c>
      <c r="S9296" t="str">
        <f t="shared" si="2035"/>
        <v>23-Jul-2007</v>
      </c>
      <c r="T9296" t="str">
        <f t="shared" si="2036"/>
        <v>W41086||1.904</v>
      </c>
      <c r="U9296" t="str">
        <f t="shared" si="2037"/>
        <v>W41086||1.904</v>
      </c>
      <c r="V9296" t="str">
        <f t="shared" si="2038"/>
        <v>W41086:1.904</v>
      </c>
      <c r="W9296">
        <f t="shared" si="2039"/>
        <v>39</v>
      </c>
      <c r="X9296" t="str">
        <f t="shared" si="2040"/>
        <v>1210</v>
      </c>
      <c r="Y9296" t="str">
        <f t="shared" si="2031"/>
        <v>CRC</v>
      </c>
      <c r="Z9296" s="9">
        <f t="shared" si="2032"/>
        <v>39294</v>
      </c>
      <c r="AA9296" t="str">
        <f t="shared" si="2041"/>
        <v>Tuesday</v>
      </c>
      <c r="AB9296" t="str">
        <f t="shared" si="2033"/>
        <v>Road</v>
      </c>
      <c r="AC9296" t="str">
        <f t="shared" si="2034"/>
        <v>North</v>
      </c>
      <c r="AE9296">
        <f t="shared" si="2042"/>
        <v>1</v>
      </c>
      <c r="AF9296" t="str">
        <f t="shared" si="2043"/>
        <v>North</v>
      </c>
      <c r="AG9296">
        <f>'Analyze data'!AE9295/'Analyze data'!T9295</f>
        <v>3</v>
      </c>
      <c r="AH9296" t="str">
        <f t="shared" ref="AH9296:AH9359" si="2044">VLOOKUP($X9296,$AI$4:$AK$6,2,FALSE)</f>
        <v>Road</v>
      </c>
    </row>
    <row r="9297" spans="2:34" x14ac:dyDescent="0.25">
      <c r="B9297" t="b">
        <v>0</v>
      </c>
      <c r="C9297" t="s">
        <v>32</v>
      </c>
      <c r="D9297" t="s">
        <v>64</v>
      </c>
      <c r="E9297" t="s">
        <v>10655</v>
      </c>
      <c r="F9297">
        <v>1.47</v>
      </c>
      <c r="G9297">
        <v>16</v>
      </c>
      <c r="H9297" t="s">
        <v>97</v>
      </c>
      <c r="I9297" t="s">
        <v>66</v>
      </c>
      <c r="J9297" t="s">
        <v>66</v>
      </c>
      <c r="K9297" t="s">
        <v>16</v>
      </c>
      <c r="L9297">
        <v>130</v>
      </c>
      <c r="M9297" t="s">
        <v>48</v>
      </c>
      <c r="N9297">
        <v>130</v>
      </c>
      <c r="O9297" t="s">
        <v>67</v>
      </c>
      <c r="P9297">
        <v>11500</v>
      </c>
      <c r="Q9297" t="s">
        <v>10656</v>
      </c>
      <c r="R9297" t="s">
        <v>16</v>
      </c>
      <c r="S9297" t="str">
        <f t="shared" si="2035"/>
        <v>16-Aug-2007</v>
      </c>
      <c r="T9297" t="str">
        <f t="shared" si="2036"/>
        <v>240803021A||1.47</v>
      </c>
      <c r="U9297" t="str">
        <f t="shared" si="2037"/>
        <v>240803021A||1.47</v>
      </c>
      <c r="V9297" t="str">
        <f t="shared" si="2038"/>
        <v>240803021A:1.47</v>
      </c>
      <c r="W9297">
        <f t="shared" si="2039"/>
        <v>40</v>
      </c>
      <c r="X9297" t="str">
        <f t="shared" si="2040"/>
        <v>1110</v>
      </c>
      <c r="Y9297" t="str">
        <f t="shared" si="2031"/>
        <v>CST</v>
      </c>
      <c r="Z9297" s="9">
        <f t="shared" si="2032"/>
        <v>39325</v>
      </c>
      <c r="AA9297" t="str">
        <f t="shared" si="2041"/>
        <v>Friday</v>
      </c>
      <c r="AB9297" t="str">
        <f t="shared" si="2033"/>
        <v>Rail</v>
      </c>
      <c r="AC9297" t="str">
        <f t="shared" si="2034"/>
        <v>East</v>
      </c>
      <c r="AE9297">
        <f t="shared" si="2042"/>
        <v>2</v>
      </c>
      <c r="AF9297" t="str">
        <f t="shared" si="2043"/>
        <v>East</v>
      </c>
      <c r="AG9297">
        <f>'Analyze data'!AE9296/'Analyze data'!T9296</f>
        <v>3</v>
      </c>
      <c r="AH9297" t="str">
        <f t="shared" si="2044"/>
        <v>Rail</v>
      </c>
    </row>
    <row r="9298" spans="2:34" x14ac:dyDescent="0.25">
      <c r="B9298" t="b">
        <v>0</v>
      </c>
      <c r="C9298" t="s">
        <v>9</v>
      </c>
      <c r="D9298" t="s">
        <v>326</v>
      </c>
      <c r="E9298">
        <v>2002603414</v>
      </c>
      <c r="F9298">
        <v>15.965</v>
      </c>
      <c r="G9298">
        <v>31</v>
      </c>
      <c r="H9298" t="s">
        <v>20</v>
      </c>
      <c r="I9298" t="s">
        <v>327</v>
      </c>
      <c r="J9298" t="s">
        <v>327</v>
      </c>
      <c r="K9298" t="s">
        <v>16</v>
      </c>
      <c r="L9298">
        <v>1275</v>
      </c>
      <c r="M9298" t="s">
        <v>9771</v>
      </c>
      <c r="N9298">
        <v>0.48</v>
      </c>
      <c r="O9298" t="s">
        <v>9772</v>
      </c>
      <c r="P9298">
        <v>0</v>
      </c>
      <c r="Q9298" t="s">
        <v>9773</v>
      </c>
      <c r="R9298" t="s">
        <v>16</v>
      </c>
      <c r="S9298" t="str">
        <f t="shared" si="2035"/>
        <v>31-Aug-2007</v>
      </c>
      <c r="T9298" t="str">
        <f t="shared" si="2036"/>
        <v>2002603414||15.965</v>
      </c>
      <c r="U9298" t="str">
        <f t="shared" si="2037"/>
        <v>2002603414||15.965</v>
      </c>
      <c r="V9298" t="str">
        <f t="shared" si="2038"/>
        <v>2002603414:15.965</v>
      </c>
      <c r="W9298">
        <f t="shared" si="2039"/>
        <v>36</v>
      </c>
      <c r="X9298" t="str">
        <f t="shared" si="2040"/>
        <v>1210</v>
      </c>
      <c r="Y9298" t="str">
        <f t="shared" si="2031"/>
        <v>CRC</v>
      </c>
      <c r="Z9298" s="9">
        <f t="shared" si="2032"/>
        <v>39325</v>
      </c>
      <c r="AA9298" t="str">
        <f t="shared" si="2041"/>
        <v>Friday</v>
      </c>
      <c r="AB9298" t="str">
        <f t="shared" si="2033"/>
        <v>Road</v>
      </c>
      <c r="AC9298" t="str">
        <f t="shared" si="2034"/>
        <v>North</v>
      </c>
      <c r="AE9298">
        <f t="shared" si="2042"/>
        <v>1</v>
      </c>
      <c r="AF9298" t="str">
        <f t="shared" si="2043"/>
        <v>North</v>
      </c>
      <c r="AG9298">
        <f>'Analyze data'!AE9297/'Analyze data'!T9297</f>
        <v>3</v>
      </c>
      <c r="AH9298" t="str">
        <f t="shared" si="2044"/>
        <v>Road</v>
      </c>
    </row>
    <row r="9299" spans="2:34" x14ac:dyDescent="0.25">
      <c r="B9299" t="b">
        <v>0</v>
      </c>
      <c r="C9299" t="s">
        <v>32</v>
      </c>
      <c r="D9299" t="s">
        <v>128</v>
      </c>
      <c r="E9299" t="s">
        <v>10657</v>
      </c>
      <c r="F9299">
        <v>1.08</v>
      </c>
      <c r="G9299">
        <v>15</v>
      </c>
      <c r="H9299" t="s">
        <v>97</v>
      </c>
      <c r="I9299" t="s">
        <v>2110</v>
      </c>
      <c r="J9299" t="s">
        <v>2110</v>
      </c>
      <c r="K9299" t="s">
        <v>16</v>
      </c>
      <c r="L9299">
        <v>130</v>
      </c>
      <c r="M9299" t="s">
        <v>48</v>
      </c>
      <c r="N9299">
        <v>130</v>
      </c>
      <c r="O9299" t="s">
        <v>413</v>
      </c>
      <c r="P9299">
        <v>9100</v>
      </c>
      <c r="Q9299" t="s">
        <v>2111</v>
      </c>
      <c r="R9299" t="s">
        <v>16</v>
      </c>
      <c r="S9299" t="str">
        <f t="shared" si="2035"/>
        <v>15-Aug-2007</v>
      </c>
      <c r="T9299" t="str">
        <f t="shared" si="2036"/>
        <v>240852381A||1.08</v>
      </c>
      <c r="U9299" t="str">
        <f t="shared" si="2037"/>
        <v>240852381A||1.08</v>
      </c>
      <c r="V9299" t="str">
        <f t="shared" si="2038"/>
        <v>240852381A:1.08</v>
      </c>
      <c r="W9299">
        <f t="shared" si="2039"/>
        <v>41</v>
      </c>
      <c r="X9299" t="str">
        <f t="shared" si="2040"/>
        <v>1110</v>
      </c>
      <c r="Y9299" t="str">
        <f t="shared" si="2031"/>
        <v>CST</v>
      </c>
      <c r="Z9299" s="9">
        <f t="shared" si="2032"/>
        <v>39325</v>
      </c>
      <c r="AA9299" t="str">
        <f t="shared" si="2041"/>
        <v>Friday</v>
      </c>
      <c r="AB9299" t="str">
        <f t="shared" si="2033"/>
        <v>Rail</v>
      </c>
      <c r="AC9299" t="str">
        <f t="shared" si="2034"/>
        <v>East</v>
      </c>
      <c r="AE9299">
        <f t="shared" si="2042"/>
        <v>2</v>
      </c>
      <c r="AF9299" t="str">
        <f t="shared" si="2043"/>
        <v>East</v>
      </c>
      <c r="AG9299">
        <f>'Analyze data'!AE9298/'Analyze data'!T9298</f>
        <v>7</v>
      </c>
      <c r="AH9299" t="str">
        <f t="shared" si="2044"/>
        <v>Rail</v>
      </c>
    </row>
    <row r="9300" spans="2:34" x14ac:dyDescent="0.25">
      <c r="B9300" t="b">
        <v>0</v>
      </c>
      <c r="C9300" t="s">
        <v>32</v>
      </c>
      <c r="D9300" t="s">
        <v>114</v>
      </c>
      <c r="E9300">
        <v>240805452</v>
      </c>
      <c r="F9300">
        <v>22.3</v>
      </c>
      <c r="G9300">
        <v>31</v>
      </c>
      <c r="H9300" t="s">
        <v>20</v>
      </c>
      <c r="I9300" t="s">
        <v>3680</v>
      </c>
      <c r="J9300" t="s">
        <v>3680</v>
      </c>
      <c r="K9300" t="s">
        <v>16</v>
      </c>
      <c r="L9300">
        <v>1275</v>
      </c>
      <c r="M9300" t="s">
        <v>136</v>
      </c>
      <c r="N9300">
        <v>210</v>
      </c>
      <c r="O9300" t="s">
        <v>36</v>
      </c>
      <c r="P9300">
        <v>10850</v>
      </c>
      <c r="Q9300" t="s">
        <v>3681</v>
      </c>
      <c r="R9300" t="s">
        <v>16</v>
      </c>
      <c r="S9300" t="str">
        <f t="shared" si="2035"/>
        <v>31-Aug-2007</v>
      </c>
      <c r="T9300" t="str">
        <f t="shared" si="2036"/>
        <v>240805452||22.3</v>
      </c>
      <c r="U9300" t="str">
        <f t="shared" si="2037"/>
        <v>240805452||22.3</v>
      </c>
      <c r="V9300" t="str">
        <f t="shared" si="2038"/>
        <v>240805452:22.3</v>
      </c>
      <c r="W9300">
        <f t="shared" si="2039"/>
        <v>35</v>
      </c>
      <c r="X9300" t="str">
        <f t="shared" si="2040"/>
        <v>1110</v>
      </c>
      <c r="Y9300" t="str">
        <f t="shared" si="2031"/>
        <v>CST</v>
      </c>
      <c r="Z9300" s="9">
        <f t="shared" si="2032"/>
        <v>39325</v>
      </c>
      <c r="AA9300" t="str">
        <f t="shared" si="2041"/>
        <v>Friday</v>
      </c>
      <c r="AB9300" t="str">
        <f t="shared" si="2033"/>
        <v>Rail</v>
      </c>
      <c r="AC9300" t="str">
        <f t="shared" si="2034"/>
        <v>East</v>
      </c>
      <c r="AE9300">
        <f t="shared" si="2042"/>
        <v>2</v>
      </c>
      <c r="AF9300" t="str">
        <f t="shared" si="2043"/>
        <v>East</v>
      </c>
      <c r="AG9300">
        <f>'Analyze data'!AE9299/'Analyze data'!T9299</f>
        <v>6</v>
      </c>
      <c r="AH9300" t="str">
        <f t="shared" si="2044"/>
        <v>Rail</v>
      </c>
    </row>
    <row r="9301" spans="2:34" x14ac:dyDescent="0.25">
      <c r="B9301" t="b">
        <v>0</v>
      </c>
      <c r="C9301" t="s">
        <v>32</v>
      </c>
      <c r="D9301" t="s">
        <v>64</v>
      </c>
      <c r="E9301" t="s">
        <v>10658</v>
      </c>
      <c r="F9301">
        <v>1.3120000000000001</v>
      </c>
      <c r="G9301">
        <v>13</v>
      </c>
      <c r="H9301" t="s">
        <v>97</v>
      </c>
      <c r="I9301" t="s">
        <v>545</v>
      </c>
      <c r="J9301" t="s">
        <v>545</v>
      </c>
      <c r="K9301" t="s">
        <v>16</v>
      </c>
      <c r="L9301">
        <v>130</v>
      </c>
      <c r="M9301" t="s">
        <v>48</v>
      </c>
      <c r="N9301">
        <v>130</v>
      </c>
      <c r="O9301" t="s">
        <v>72</v>
      </c>
      <c r="P9301">
        <v>10000</v>
      </c>
      <c r="Q9301" t="s">
        <v>546</v>
      </c>
      <c r="R9301" t="s">
        <v>16</v>
      </c>
      <c r="S9301" t="str">
        <f t="shared" si="2035"/>
        <v>13-Aug-2007</v>
      </c>
      <c r="T9301" t="str">
        <f t="shared" si="2036"/>
        <v>240852561C||1.312</v>
      </c>
      <c r="U9301" t="str">
        <f t="shared" si="2037"/>
        <v>240852561C||1.312</v>
      </c>
      <c r="V9301" t="str">
        <f t="shared" si="2038"/>
        <v>240852561C:1.312</v>
      </c>
      <c r="W9301">
        <f t="shared" si="2039"/>
        <v>40</v>
      </c>
      <c r="X9301" t="str">
        <f t="shared" si="2040"/>
        <v>1110</v>
      </c>
      <c r="Y9301" t="str">
        <f t="shared" si="2031"/>
        <v>CST</v>
      </c>
      <c r="Z9301" s="9">
        <f t="shared" si="2032"/>
        <v>39325</v>
      </c>
      <c r="AA9301" t="str">
        <f t="shared" si="2041"/>
        <v>Friday</v>
      </c>
      <c r="AB9301" t="str">
        <f t="shared" si="2033"/>
        <v>Rail</v>
      </c>
      <c r="AC9301" t="str">
        <f t="shared" si="2034"/>
        <v>East</v>
      </c>
      <c r="AE9301">
        <f t="shared" si="2042"/>
        <v>2</v>
      </c>
      <c r="AF9301" t="str">
        <f t="shared" si="2043"/>
        <v>East</v>
      </c>
      <c r="AG9301">
        <f>'Analyze data'!AE9300/'Analyze data'!T9300</f>
        <v>7</v>
      </c>
      <c r="AH9301" t="str">
        <f t="shared" si="2044"/>
        <v>Rail</v>
      </c>
    </row>
    <row r="9302" spans="2:34" x14ac:dyDescent="0.25">
      <c r="B9302" t="b">
        <v>0</v>
      </c>
      <c r="C9302" t="s">
        <v>32</v>
      </c>
      <c r="D9302" t="s">
        <v>114</v>
      </c>
      <c r="E9302">
        <v>240805151</v>
      </c>
      <c r="F9302">
        <v>21.74</v>
      </c>
      <c r="G9302">
        <v>31</v>
      </c>
      <c r="H9302" t="s">
        <v>20</v>
      </c>
      <c r="I9302" t="s">
        <v>8418</v>
      </c>
      <c r="J9302" t="s">
        <v>8418</v>
      </c>
      <c r="K9302" t="s">
        <v>16</v>
      </c>
      <c r="L9302">
        <v>1270</v>
      </c>
      <c r="M9302" t="s">
        <v>2077</v>
      </c>
      <c r="N9302">
        <v>210</v>
      </c>
      <c r="O9302" t="s">
        <v>36</v>
      </c>
      <c r="P9302">
        <v>10850</v>
      </c>
      <c r="Q9302" t="s">
        <v>10659</v>
      </c>
      <c r="R9302" t="s">
        <v>16</v>
      </c>
      <c r="S9302" t="str">
        <f t="shared" si="2035"/>
        <v>31-Aug-2007</v>
      </c>
      <c r="T9302" t="str">
        <f t="shared" si="2036"/>
        <v>240805151||21.74</v>
      </c>
      <c r="U9302" t="str">
        <f t="shared" si="2037"/>
        <v>240805151||21.74</v>
      </c>
      <c r="V9302" t="str">
        <f t="shared" si="2038"/>
        <v>240805151:21.74</v>
      </c>
      <c r="W9302">
        <f t="shared" si="2039"/>
        <v>35</v>
      </c>
      <c r="X9302" t="str">
        <f t="shared" si="2040"/>
        <v>1110</v>
      </c>
      <c r="Y9302" t="str">
        <f t="shared" si="2031"/>
        <v>CST</v>
      </c>
      <c r="Z9302" s="9">
        <f t="shared" si="2032"/>
        <v>39325</v>
      </c>
      <c r="AA9302" t="str">
        <f t="shared" si="2041"/>
        <v>Friday</v>
      </c>
      <c r="AB9302" t="str">
        <f t="shared" si="2033"/>
        <v>Rail</v>
      </c>
      <c r="AC9302" t="str">
        <f t="shared" si="2034"/>
        <v>East</v>
      </c>
      <c r="AE9302">
        <f t="shared" si="2042"/>
        <v>2</v>
      </c>
      <c r="AF9302" t="str">
        <f t="shared" si="2043"/>
        <v>East</v>
      </c>
      <c r="AG9302">
        <f>'Analyze data'!AE9301/'Analyze data'!T9301</f>
        <v>6</v>
      </c>
      <c r="AH9302" t="str">
        <f t="shared" si="2044"/>
        <v>Rail</v>
      </c>
    </row>
    <row r="9303" spans="2:34" x14ac:dyDescent="0.25">
      <c r="B9303" t="b">
        <v>0</v>
      </c>
      <c r="C9303" t="s">
        <v>32</v>
      </c>
      <c r="D9303" t="s">
        <v>64</v>
      </c>
      <c r="E9303" t="s">
        <v>10660</v>
      </c>
      <c r="F9303">
        <v>1.47</v>
      </c>
      <c r="G9303">
        <v>25</v>
      </c>
      <c r="H9303" t="s">
        <v>75</v>
      </c>
      <c r="I9303" t="s">
        <v>94</v>
      </c>
      <c r="J9303" t="s">
        <v>94</v>
      </c>
      <c r="K9303" t="s">
        <v>16</v>
      </c>
      <c r="L9303">
        <v>130</v>
      </c>
      <c r="M9303" t="s">
        <v>48</v>
      </c>
      <c r="N9303">
        <v>130</v>
      </c>
      <c r="O9303" t="s">
        <v>67</v>
      </c>
      <c r="P9303">
        <v>11500</v>
      </c>
      <c r="Q9303" t="s">
        <v>95</v>
      </c>
      <c r="R9303" t="s">
        <v>16</v>
      </c>
      <c r="S9303" t="str">
        <f t="shared" si="2035"/>
        <v>25-Aug-2007</v>
      </c>
      <c r="T9303" t="str">
        <f t="shared" si="2036"/>
        <v>240804751F||1.47</v>
      </c>
      <c r="U9303" t="str">
        <f t="shared" si="2037"/>
        <v>240804751F||1.47</v>
      </c>
      <c r="V9303" t="str">
        <f t="shared" si="2038"/>
        <v>240804751F:1.47</v>
      </c>
      <c r="W9303">
        <f t="shared" si="2039"/>
        <v>40</v>
      </c>
      <c r="X9303" t="str">
        <f t="shared" si="2040"/>
        <v>1110</v>
      </c>
      <c r="Y9303" t="str">
        <f t="shared" si="2031"/>
        <v>CST</v>
      </c>
      <c r="Z9303" s="9">
        <f t="shared" si="2032"/>
        <v>39325</v>
      </c>
      <c r="AA9303" t="str">
        <f t="shared" si="2041"/>
        <v>Friday</v>
      </c>
      <c r="AB9303" t="str">
        <f t="shared" si="2033"/>
        <v>Rail</v>
      </c>
      <c r="AC9303" t="str">
        <f t="shared" si="2034"/>
        <v>East</v>
      </c>
      <c r="AE9303">
        <f t="shared" si="2042"/>
        <v>2</v>
      </c>
      <c r="AF9303" t="str">
        <f t="shared" si="2043"/>
        <v>East</v>
      </c>
      <c r="AG9303">
        <f>'Analyze data'!AE9302/'Analyze data'!T9302</f>
        <v>6</v>
      </c>
      <c r="AH9303" t="str">
        <f t="shared" si="2044"/>
        <v>Rail</v>
      </c>
    </row>
    <row r="9304" spans="2:34" x14ac:dyDescent="0.25">
      <c r="B9304" t="b">
        <v>0</v>
      </c>
      <c r="C9304" t="s">
        <v>38</v>
      </c>
      <c r="D9304" t="s">
        <v>86</v>
      </c>
      <c r="E9304" t="s">
        <v>10661</v>
      </c>
      <c r="F9304">
        <v>1.5249999999999999</v>
      </c>
      <c r="G9304">
        <v>18</v>
      </c>
      <c r="H9304" t="s">
        <v>97</v>
      </c>
      <c r="I9304" t="s">
        <v>478</v>
      </c>
      <c r="J9304" t="s">
        <v>478</v>
      </c>
      <c r="K9304" t="s">
        <v>16</v>
      </c>
      <c r="L9304">
        <v>240</v>
      </c>
      <c r="M9304" t="s">
        <v>234</v>
      </c>
      <c r="N9304">
        <v>7.9169999999999998</v>
      </c>
      <c r="O9304" t="s">
        <v>235</v>
      </c>
      <c r="P9304">
        <v>0</v>
      </c>
      <c r="Q9304" t="s">
        <v>479</v>
      </c>
      <c r="R9304" t="s">
        <v>16</v>
      </c>
      <c r="S9304" t="str">
        <f t="shared" si="2035"/>
        <v>18-Aug-2007</v>
      </c>
      <c r="T9304" t="str">
        <f t="shared" si="2036"/>
        <v>A60028916||1.525</v>
      </c>
      <c r="U9304" t="str">
        <f t="shared" si="2037"/>
        <v>A60028916||1.525</v>
      </c>
      <c r="V9304" t="str">
        <f t="shared" si="2038"/>
        <v>A60028916:1.525</v>
      </c>
      <c r="W9304">
        <f t="shared" si="2039"/>
        <v>32</v>
      </c>
      <c r="X9304" t="str">
        <f t="shared" si="2040"/>
        <v>1110</v>
      </c>
      <c r="Y9304" t="str">
        <f t="shared" si="2031"/>
        <v>HRC</v>
      </c>
      <c r="Z9304" s="9">
        <f t="shared" si="2032"/>
        <v>39325</v>
      </c>
      <c r="AA9304" t="str">
        <f t="shared" si="2041"/>
        <v>Friday</v>
      </c>
      <c r="AB9304" t="str">
        <f t="shared" si="2033"/>
        <v>Rail</v>
      </c>
      <c r="AC9304" t="str">
        <f t="shared" si="2034"/>
        <v>East</v>
      </c>
      <c r="AE9304">
        <f t="shared" si="2042"/>
        <v>2</v>
      </c>
      <c r="AF9304" t="str">
        <f t="shared" si="2043"/>
        <v>East</v>
      </c>
      <c r="AG9304">
        <f>'Analyze data'!AE9303/'Analyze data'!T9303</f>
        <v>3</v>
      </c>
      <c r="AH9304" t="str">
        <f t="shared" si="2044"/>
        <v>Rail</v>
      </c>
    </row>
    <row r="9305" spans="2:34" x14ac:dyDescent="0.25">
      <c r="B9305" t="b">
        <v>0</v>
      </c>
      <c r="C9305" t="s">
        <v>32</v>
      </c>
      <c r="D9305" t="s">
        <v>64</v>
      </c>
      <c r="E9305" t="s">
        <v>10662</v>
      </c>
      <c r="F9305">
        <v>1.3149999999999999</v>
      </c>
      <c r="G9305">
        <v>13</v>
      </c>
      <c r="H9305" t="s">
        <v>97</v>
      </c>
      <c r="I9305" t="s">
        <v>165</v>
      </c>
      <c r="J9305" t="s">
        <v>165</v>
      </c>
      <c r="K9305" t="s">
        <v>16</v>
      </c>
      <c r="L9305">
        <v>130</v>
      </c>
      <c r="M9305" t="s">
        <v>48</v>
      </c>
      <c r="N9305">
        <v>130</v>
      </c>
      <c r="O9305" t="s">
        <v>72</v>
      </c>
      <c r="P9305">
        <v>10000</v>
      </c>
      <c r="Q9305" t="s">
        <v>166</v>
      </c>
      <c r="R9305" t="s">
        <v>16</v>
      </c>
      <c r="S9305" t="str">
        <f t="shared" si="2035"/>
        <v>13-Aug-2007</v>
      </c>
      <c r="T9305" t="str">
        <f t="shared" si="2036"/>
        <v>240852711Q||1.315</v>
      </c>
      <c r="U9305" t="str">
        <f t="shared" si="2037"/>
        <v>240852711Q||1.315</v>
      </c>
      <c r="V9305" t="str">
        <f t="shared" si="2038"/>
        <v>240852711Q:1.315</v>
      </c>
      <c r="W9305">
        <f t="shared" si="2039"/>
        <v>40</v>
      </c>
      <c r="X9305" t="str">
        <f t="shared" si="2040"/>
        <v>1110</v>
      </c>
      <c r="Y9305" t="str">
        <f t="shared" si="2031"/>
        <v>CST</v>
      </c>
      <c r="Z9305" s="9">
        <f t="shared" si="2032"/>
        <v>39325</v>
      </c>
      <c r="AA9305" t="str">
        <f t="shared" si="2041"/>
        <v>Friday</v>
      </c>
      <c r="AB9305" t="str">
        <f t="shared" si="2033"/>
        <v>Rail</v>
      </c>
      <c r="AC9305" t="str">
        <f t="shared" si="2034"/>
        <v>East</v>
      </c>
      <c r="AE9305">
        <f t="shared" si="2042"/>
        <v>2</v>
      </c>
      <c r="AF9305" t="str">
        <f t="shared" si="2043"/>
        <v>East</v>
      </c>
      <c r="AG9305">
        <f>'Analyze data'!AE9304/'Analyze data'!T9304</f>
        <v>7</v>
      </c>
      <c r="AH9305" t="str">
        <f t="shared" si="2044"/>
        <v>Rail</v>
      </c>
    </row>
    <row r="9306" spans="2:34" x14ac:dyDescent="0.25">
      <c r="B9306" t="b">
        <v>0</v>
      </c>
      <c r="C9306" t="s">
        <v>38</v>
      </c>
      <c r="D9306" t="s">
        <v>258</v>
      </c>
      <c r="E9306">
        <v>2208713</v>
      </c>
      <c r="F9306">
        <v>1.7170000000000001</v>
      </c>
      <c r="G9306">
        <v>20</v>
      </c>
      <c r="H9306" t="s">
        <v>75</v>
      </c>
      <c r="I9306" t="s">
        <v>435</v>
      </c>
      <c r="J9306" t="s">
        <v>435</v>
      </c>
      <c r="K9306" t="s">
        <v>16</v>
      </c>
      <c r="L9306">
        <v>1275</v>
      </c>
      <c r="M9306" t="s">
        <v>3156</v>
      </c>
      <c r="N9306">
        <v>25</v>
      </c>
      <c r="O9306" t="s">
        <v>369</v>
      </c>
      <c r="P9306">
        <v>6000</v>
      </c>
      <c r="Q9306" t="s">
        <v>3157</v>
      </c>
      <c r="R9306" t="s">
        <v>16</v>
      </c>
      <c r="S9306" t="str">
        <f t="shared" si="2035"/>
        <v>20-Aug-2007</v>
      </c>
      <c r="T9306" t="str">
        <f t="shared" si="2036"/>
        <v>2208713||1.717</v>
      </c>
      <c r="U9306" t="str">
        <f t="shared" si="2037"/>
        <v>2208713||1.717</v>
      </c>
      <c r="V9306" t="str">
        <f t="shared" si="2038"/>
        <v>2208713:1.717</v>
      </c>
      <c r="W9306">
        <f t="shared" si="2039"/>
        <v>32</v>
      </c>
      <c r="X9306" t="str">
        <f t="shared" si="2040"/>
        <v>1110</v>
      </c>
      <c r="Y9306" t="str">
        <f t="shared" si="2031"/>
        <v>HRC</v>
      </c>
      <c r="Z9306" s="9">
        <f t="shared" si="2032"/>
        <v>39325</v>
      </c>
      <c r="AA9306" t="str">
        <f t="shared" si="2041"/>
        <v>Friday</v>
      </c>
      <c r="AB9306" t="str">
        <f t="shared" si="2033"/>
        <v>Rail</v>
      </c>
      <c r="AC9306" t="str">
        <f t="shared" si="2034"/>
        <v>East</v>
      </c>
      <c r="AE9306">
        <f t="shared" si="2042"/>
        <v>2</v>
      </c>
      <c r="AF9306" t="str">
        <f t="shared" si="2043"/>
        <v>East</v>
      </c>
      <c r="AG9306">
        <f>'Analyze data'!AE9305/'Analyze data'!T9305</f>
        <v>3</v>
      </c>
      <c r="AH9306" t="str">
        <f t="shared" si="2044"/>
        <v>Rail</v>
      </c>
    </row>
    <row r="9307" spans="2:34" x14ac:dyDescent="0.25">
      <c r="B9307" t="b">
        <v>0</v>
      </c>
      <c r="C9307" t="s">
        <v>32</v>
      </c>
      <c r="D9307" t="s">
        <v>64</v>
      </c>
      <c r="E9307" t="s">
        <v>10663</v>
      </c>
      <c r="F9307">
        <v>1.31</v>
      </c>
      <c r="G9307">
        <v>11</v>
      </c>
      <c r="H9307" t="s">
        <v>296</v>
      </c>
      <c r="I9307" t="s">
        <v>168</v>
      </c>
      <c r="J9307" t="s">
        <v>168</v>
      </c>
      <c r="K9307" t="s">
        <v>16</v>
      </c>
      <c r="L9307">
        <v>130</v>
      </c>
      <c r="M9307" t="s">
        <v>48</v>
      </c>
      <c r="N9307">
        <v>130</v>
      </c>
      <c r="O9307" t="s">
        <v>72</v>
      </c>
      <c r="P9307">
        <v>10000</v>
      </c>
      <c r="Q9307" t="s">
        <v>169</v>
      </c>
      <c r="R9307" t="s">
        <v>16</v>
      </c>
      <c r="S9307" t="str">
        <f t="shared" si="2035"/>
        <v>11-Aug-2007</v>
      </c>
      <c r="T9307" t="str">
        <f t="shared" si="2036"/>
        <v>240852261Q||1.31</v>
      </c>
      <c r="U9307" t="str">
        <f t="shared" si="2037"/>
        <v>240852261Q||1.31</v>
      </c>
      <c r="V9307" t="str">
        <f t="shared" si="2038"/>
        <v>240852261Q:1.31</v>
      </c>
      <c r="W9307">
        <f t="shared" si="2039"/>
        <v>40</v>
      </c>
      <c r="X9307" t="str">
        <f t="shared" si="2040"/>
        <v>1110</v>
      </c>
      <c r="Y9307" t="str">
        <f t="shared" si="2031"/>
        <v>CST</v>
      </c>
      <c r="Z9307" s="9">
        <f t="shared" si="2032"/>
        <v>39325</v>
      </c>
      <c r="AA9307" t="str">
        <f t="shared" si="2041"/>
        <v>Friday</v>
      </c>
      <c r="AB9307" t="str">
        <f t="shared" si="2033"/>
        <v>Rail</v>
      </c>
      <c r="AC9307" t="str">
        <f t="shared" si="2034"/>
        <v>East</v>
      </c>
      <c r="AE9307">
        <f t="shared" si="2042"/>
        <v>2</v>
      </c>
      <c r="AF9307" t="str">
        <f t="shared" si="2043"/>
        <v>East</v>
      </c>
      <c r="AG9307">
        <f>'Analyze data'!AE9306/'Analyze data'!T9306</f>
        <v>7</v>
      </c>
      <c r="AH9307" t="str">
        <f t="shared" si="2044"/>
        <v>Rail</v>
      </c>
    </row>
    <row r="9308" spans="2:34" x14ac:dyDescent="0.25">
      <c r="B9308" t="b">
        <v>0</v>
      </c>
      <c r="C9308" t="s">
        <v>156</v>
      </c>
      <c r="D9308" t="s">
        <v>157</v>
      </c>
      <c r="E9308" t="s">
        <v>10664</v>
      </c>
      <c r="F9308">
        <v>2.0299999999999998</v>
      </c>
      <c r="G9308">
        <v>31</v>
      </c>
      <c r="H9308" t="s">
        <v>20</v>
      </c>
      <c r="I9308" t="s">
        <v>10665</v>
      </c>
      <c r="J9308" t="s">
        <v>10665</v>
      </c>
      <c r="K9308" t="s">
        <v>16</v>
      </c>
      <c r="L9308">
        <v>342</v>
      </c>
      <c r="M9308" t="s">
        <v>10666</v>
      </c>
      <c r="N9308">
        <v>0.4</v>
      </c>
      <c r="O9308" t="s">
        <v>304</v>
      </c>
      <c r="P9308">
        <v>0</v>
      </c>
      <c r="Q9308" t="s">
        <v>10667</v>
      </c>
      <c r="R9308" t="s">
        <v>16</v>
      </c>
      <c r="S9308" t="str">
        <f t="shared" si="2035"/>
        <v>31-Aug-2007</v>
      </c>
      <c r="T9308" t="str">
        <f t="shared" si="2036"/>
        <v>V10038||2.03</v>
      </c>
      <c r="U9308" t="str">
        <f t="shared" si="2037"/>
        <v>V10038||2.03</v>
      </c>
      <c r="V9308" t="str">
        <f t="shared" si="2038"/>
        <v>V10038:2.03</v>
      </c>
      <c r="W9308">
        <f t="shared" si="2039"/>
        <v>35</v>
      </c>
      <c r="X9308" t="str">
        <f t="shared" si="2040"/>
        <v>1210</v>
      </c>
      <c r="Y9308" t="str">
        <f t="shared" si="2031"/>
        <v>PSS</v>
      </c>
      <c r="Z9308" s="9">
        <f t="shared" si="2032"/>
        <v>39325</v>
      </c>
      <c r="AA9308" t="str">
        <f t="shared" si="2041"/>
        <v>Friday</v>
      </c>
      <c r="AB9308" t="str">
        <f t="shared" si="2033"/>
        <v>Road</v>
      </c>
      <c r="AC9308" t="str">
        <f t="shared" si="2034"/>
        <v>North</v>
      </c>
      <c r="AE9308">
        <f t="shared" si="2042"/>
        <v>1</v>
      </c>
      <c r="AF9308" t="str">
        <f t="shared" si="2043"/>
        <v>North</v>
      </c>
      <c r="AG9308">
        <f>'Analyze data'!AE9307/'Analyze data'!T9307</f>
        <v>5</v>
      </c>
      <c r="AH9308" t="str">
        <f t="shared" si="2044"/>
        <v>Road</v>
      </c>
    </row>
    <row r="9309" spans="2:34" x14ac:dyDescent="0.25">
      <c r="B9309" t="b">
        <v>0</v>
      </c>
      <c r="C9309" t="s">
        <v>32</v>
      </c>
      <c r="D9309" t="s">
        <v>44</v>
      </c>
      <c r="E9309" t="s">
        <v>10668</v>
      </c>
      <c r="F9309">
        <v>1.0549999999999999</v>
      </c>
      <c r="G9309">
        <v>20</v>
      </c>
      <c r="H9309" t="s">
        <v>46</v>
      </c>
      <c r="I9309" t="s">
        <v>47</v>
      </c>
      <c r="J9309" t="s">
        <v>47</v>
      </c>
      <c r="K9309" t="s">
        <v>16</v>
      </c>
      <c r="L9309">
        <v>130</v>
      </c>
      <c r="M9309" t="s">
        <v>48</v>
      </c>
      <c r="N9309">
        <v>130</v>
      </c>
      <c r="O9309" t="s">
        <v>49</v>
      </c>
      <c r="P9309">
        <v>8000</v>
      </c>
      <c r="Q9309" t="s">
        <v>50</v>
      </c>
      <c r="R9309" t="s">
        <v>16</v>
      </c>
      <c r="S9309" t="str">
        <f t="shared" si="2035"/>
        <v>20-Mar-2007</v>
      </c>
      <c r="T9309" t="str">
        <f t="shared" si="2036"/>
        <v>240303632F||1.055</v>
      </c>
      <c r="U9309" t="str">
        <f t="shared" si="2037"/>
        <v>240303632F||1.055</v>
      </c>
      <c r="V9309" t="str">
        <f t="shared" si="2038"/>
        <v>240303632F:1.055</v>
      </c>
      <c r="W9309">
        <f t="shared" si="2039"/>
        <v>40</v>
      </c>
      <c r="X9309" t="str">
        <f t="shared" si="2040"/>
        <v>1110</v>
      </c>
      <c r="Y9309" t="str">
        <f t="shared" si="2031"/>
        <v>CST</v>
      </c>
      <c r="Z9309" s="9">
        <f t="shared" si="2032"/>
        <v>39172</v>
      </c>
      <c r="AA9309" t="str">
        <f t="shared" si="2041"/>
        <v>Saturday</v>
      </c>
      <c r="AB9309" t="str">
        <f t="shared" si="2033"/>
        <v>Rail</v>
      </c>
      <c r="AC9309" t="str">
        <f t="shared" si="2034"/>
        <v>East</v>
      </c>
      <c r="AE9309">
        <f t="shared" si="2042"/>
        <v>2</v>
      </c>
      <c r="AF9309" t="str">
        <f t="shared" si="2043"/>
        <v>East</v>
      </c>
      <c r="AG9309">
        <f>'Analyze data'!AE9308/'Analyze data'!T9308</f>
        <v>7</v>
      </c>
      <c r="AH9309" t="str">
        <f t="shared" si="2044"/>
        <v>Rail</v>
      </c>
    </row>
    <row r="9310" spans="2:34" x14ac:dyDescent="0.25">
      <c r="B9310" t="b">
        <v>0</v>
      </c>
      <c r="C9310" t="s">
        <v>32</v>
      </c>
      <c r="D9310" t="s">
        <v>33</v>
      </c>
      <c r="E9310">
        <v>250359191</v>
      </c>
      <c r="F9310">
        <v>18.059999999999999</v>
      </c>
      <c r="G9310">
        <v>13</v>
      </c>
      <c r="H9310" t="s">
        <v>116</v>
      </c>
      <c r="I9310" t="s">
        <v>274</v>
      </c>
      <c r="J9310" t="s">
        <v>274</v>
      </c>
      <c r="K9310" t="s">
        <v>16</v>
      </c>
      <c r="L9310">
        <v>1025</v>
      </c>
      <c r="M9310" t="s">
        <v>230</v>
      </c>
      <c r="N9310">
        <v>210</v>
      </c>
      <c r="O9310" t="s">
        <v>36</v>
      </c>
      <c r="P9310">
        <v>10850</v>
      </c>
      <c r="Q9310" t="s">
        <v>308</v>
      </c>
      <c r="R9310" t="s">
        <v>16</v>
      </c>
      <c r="S9310" t="str">
        <f t="shared" si="2035"/>
        <v>13-Mar-2007</v>
      </c>
      <c r="T9310" t="str">
        <f t="shared" si="2036"/>
        <v>250359191||18.06</v>
      </c>
      <c r="U9310" t="str">
        <f t="shared" si="2037"/>
        <v>250359191||18.06</v>
      </c>
      <c r="V9310" t="str">
        <f t="shared" si="2038"/>
        <v>250359191:18.06</v>
      </c>
      <c r="W9310">
        <f t="shared" si="2039"/>
        <v>34</v>
      </c>
      <c r="X9310" t="str">
        <f t="shared" si="2040"/>
        <v>1110</v>
      </c>
      <c r="Y9310" t="str">
        <f t="shared" si="2031"/>
        <v>CST</v>
      </c>
      <c r="Z9310" s="9">
        <f t="shared" si="2032"/>
        <v>39172</v>
      </c>
      <c r="AA9310" t="str">
        <f t="shared" si="2041"/>
        <v>Saturday</v>
      </c>
      <c r="AB9310" t="str">
        <f t="shared" si="2033"/>
        <v>Rail</v>
      </c>
      <c r="AC9310" t="str">
        <f t="shared" si="2034"/>
        <v>East</v>
      </c>
      <c r="AE9310">
        <f t="shared" si="2042"/>
        <v>2</v>
      </c>
      <c r="AF9310" t="str">
        <f t="shared" si="2043"/>
        <v>East</v>
      </c>
      <c r="AG9310">
        <f>'Analyze data'!AE9309/'Analyze data'!T9309</f>
        <v>4</v>
      </c>
      <c r="AH9310" t="str">
        <f t="shared" si="2044"/>
        <v>Rail</v>
      </c>
    </row>
    <row r="9311" spans="2:34" x14ac:dyDescent="0.25">
      <c r="B9311" t="b">
        <v>0</v>
      </c>
      <c r="C9311" t="s">
        <v>32</v>
      </c>
      <c r="D9311" t="s">
        <v>114</v>
      </c>
      <c r="E9311">
        <v>240713153</v>
      </c>
      <c r="F9311">
        <v>10.18</v>
      </c>
      <c r="G9311">
        <v>28</v>
      </c>
      <c r="H9311" t="s">
        <v>171</v>
      </c>
      <c r="I9311" t="s">
        <v>229</v>
      </c>
      <c r="J9311" t="s">
        <v>229</v>
      </c>
      <c r="K9311" t="s">
        <v>16</v>
      </c>
      <c r="L9311">
        <v>1025</v>
      </c>
      <c r="M9311" t="s">
        <v>230</v>
      </c>
      <c r="N9311">
        <v>210</v>
      </c>
      <c r="O9311" t="s">
        <v>4726</v>
      </c>
      <c r="P9311">
        <v>6100</v>
      </c>
      <c r="Q9311" t="s">
        <v>10669</v>
      </c>
      <c r="R9311" t="s">
        <v>16</v>
      </c>
      <c r="S9311" t="str">
        <f t="shared" si="2035"/>
        <v>28-Jul-2007</v>
      </c>
      <c r="T9311" t="str">
        <f t="shared" si="2036"/>
        <v>240713153||10.18</v>
      </c>
      <c r="U9311" t="str">
        <f t="shared" si="2037"/>
        <v>240713153||10.18</v>
      </c>
      <c r="V9311" t="str">
        <f t="shared" si="2038"/>
        <v>240713153:10.18</v>
      </c>
      <c r="W9311">
        <f t="shared" si="2039"/>
        <v>35</v>
      </c>
      <c r="X9311" t="str">
        <f t="shared" si="2040"/>
        <v>1110</v>
      </c>
      <c r="Y9311" t="str">
        <f t="shared" si="2031"/>
        <v>CST</v>
      </c>
      <c r="Z9311" s="9">
        <f t="shared" si="2032"/>
        <v>39294</v>
      </c>
      <c r="AA9311" t="str">
        <f t="shared" si="2041"/>
        <v>Tuesday</v>
      </c>
      <c r="AB9311" t="str">
        <f t="shared" si="2033"/>
        <v>Rail</v>
      </c>
      <c r="AC9311" t="str">
        <f t="shared" si="2034"/>
        <v>East</v>
      </c>
      <c r="AE9311">
        <f t="shared" si="2042"/>
        <v>2</v>
      </c>
      <c r="AF9311" t="str">
        <f t="shared" si="2043"/>
        <v>East</v>
      </c>
      <c r="AG9311">
        <f>'Analyze data'!AE9310/'Analyze data'!T9310</f>
        <v>4</v>
      </c>
      <c r="AH9311" t="str">
        <f t="shared" si="2044"/>
        <v>Rail</v>
      </c>
    </row>
    <row r="9312" spans="2:34" x14ac:dyDescent="0.25">
      <c r="B9312" t="b">
        <v>0</v>
      </c>
      <c r="C9312" t="s">
        <v>38</v>
      </c>
      <c r="D9312" t="s">
        <v>86</v>
      </c>
      <c r="E9312" t="s">
        <v>10670</v>
      </c>
      <c r="F9312">
        <v>1.5229999999999999</v>
      </c>
      <c r="G9312">
        <v>31</v>
      </c>
      <c r="H9312" t="s">
        <v>20</v>
      </c>
      <c r="I9312" t="s">
        <v>478</v>
      </c>
      <c r="J9312" t="s">
        <v>478</v>
      </c>
      <c r="K9312" t="s">
        <v>16</v>
      </c>
      <c r="L9312">
        <v>240</v>
      </c>
      <c r="M9312" t="s">
        <v>211</v>
      </c>
      <c r="N9312">
        <v>5.625</v>
      </c>
      <c r="O9312" t="s">
        <v>212</v>
      </c>
      <c r="P9312">
        <v>0</v>
      </c>
      <c r="Q9312" t="s">
        <v>887</v>
      </c>
      <c r="R9312" t="s">
        <v>16</v>
      </c>
      <c r="S9312" t="str">
        <f t="shared" si="2035"/>
        <v>31-Aug-2007</v>
      </c>
      <c r="T9312" t="str">
        <f t="shared" si="2036"/>
        <v>A60036054||1.523</v>
      </c>
      <c r="U9312" t="str">
        <f t="shared" si="2037"/>
        <v>A60036054||1.523</v>
      </c>
      <c r="V9312" t="str">
        <f t="shared" si="2038"/>
        <v>A60036054:1.523</v>
      </c>
      <c r="W9312">
        <f t="shared" si="2039"/>
        <v>32</v>
      </c>
      <c r="X9312" t="str">
        <f t="shared" si="2040"/>
        <v>1110</v>
      </c>
      <c r="Y9312" t="str">
        <f t="shared" si="2031"/>
        <v>HRC</v>
      </c>
      <c r="Z9312" s="9">
        <f t="shared" si="2032"/>
        <v>39325</v>
      </c>
      <c r="AA9312" t="str">
        <f t="shared" si="2041"/>
        <v>Friday</v>
      </c>
      <c r="AB9312" t="str">
        <f t="shared" si="2033"/>
        <v>Rail</v>
      </c>
      <c r="AC9312" t="str">
        <f t="shared" si="2034"/>
        <v>East</v>
      </c>
      <c r="AE9312">
        <f t="shared" si="2042"/>
        <v>2</v>
      </c>
      <c r="AF9312" t="str">
        <f t="shared" si="2043"/>
        <v>East</v>
      </c>
      <c r="AG9312">
        <f>'Analyze data'!AE9311/'Analyze data'!T9311</f>
        <v>6</v>
      </c>
      <c r="AH9312" t="str">
        <f t="shared" si="2044"/>
        <v>Rail</v>
      </c>
    </row>
    <row r="9313" spans="2:34" x14ac:dyDescent="0.25">
      <c r="B9313" t="b">
        <v>0</v>
      </c>
      <c r="C9313" t="s">
        <v>38</v>
      </c>
      <c r="D9313" t="s">
        <v>39</v>
      </c>
      <c r="E9313">
        <v>422933</v>
      </c>
      <c r="F9313">
        <v>17.079999999999998</v>
      </c>
      <c r="G9313">
        <v>28</v>
      </c>
      <c r="H9313" t="s">
        <v>20</v>
      </c>
      <c r="I9313" t="s">
        <v>2794</v>
      </c>
      <c r="J9313" t="s">
        <v>2794</v>
      </c>
      <c r="K9313" t="s">
        <v>16</v>
      </c>
      <c r="L9313">
        <v>1075</v>
      </c>
      <c r="M9313" t="s">
        <v>2795</v>
      </c>
      <c r="N9313">
        <v>4</v>
      </c>
      <c r="O9313" t="s">
        <v>42</v>
      </c>
      <c r="P9313">
        <v>0</v>
      </c>
      <c r="Q9313" t="s">
        <v>2796</v>
      </c>
      <c r="R9313" t="s">
        <v>16</v>
      </c>
      <c r="S9313" t="str">
        <f t="shared" si="2035"/>
        <v>28-Aug-2007</v>
      </c>
      <c r="T9313" t="str">
        <f t="shared" si="2036"/>
        <v>422933||17.08</v>
      </c>
      <c r="U9313" t="str">
        <f t="shared" si="2037"/>
        <v>422933||17.08</v>
      </c>
      <c r="V9313" t="str">
        <f t="shared" si="2038"/>
        <v>422933:17.08</v>
      </c>
      <c r="W9313">
        <f t="shared" si="2039"/>
        <v>35</v>
      </c>
      <c r="X9313" t="str">
        <f t="shared" si="2040"/>
        <v>1110</v>
      </c>
      <c r="Y9313" t="str">
        <f t="shared" si="2031"/>
        <v>HRC</v>
      </c>
      <c r="Z9313" s="9">
        <f t="shared" si="2032"/>
        <v>39325</v>
      </c>
      <c r="AA9313" t="str">
        <f t="shared" si="2041"/>
        <v>Friday</v>
      </c>
      <c r="AB9313" t="str">
        <f t="shared" si="2033"/>
        <v>Rail</v>
      </c>
      <c r="AC9313" t="str">
        <f t="shared" si="2034"/>
        <v>East</v>
      </c>
      <c r="AE9313">
        <f t="shared" si="2042"/>
        <v>2</v>
      </c>
      <c r="AF9313" t="str">
        <f t="shared" si="2043"/>
        <v>East</v>
      </c>
      <c r="AG9313">
        <f>'Analyze data'!AE9312/'Analyze data'!T9312</f>
        <v>4</v>
      </c>
      <c r="AH9313" t="str">
        <f t="shared" si="2044"/>
        <v>Rail</v>
      </c>
    </row>
    <row r="9314" spans="2:34" x14ac:dyDescent="0.25">
      <c r="B9314" t="b">
        <v>0</v>
      </c>
      <c r="C9314" t="s">
        <v>32</v>
      </c>
      <c r="D9314" t="s">
        <v>64</v>
      </c>
      <c r="E9314" t="s">
        <v>10671</v>
      </c>
      <c r="F9314">
        <v>1.3109999999999999</v>
      </c>
      <c r="G9314">
        <v>12</v>
      </c>
      <c r="H9314" t="s">
        <v>97</v>
      </c>
      <c r="I9314" t="s">
        <v>133</v>
      </c>
      <c r="J9314" t="s">
        <v>133</v>
      </c>
      <c r="K9314" t="s">
        <v>16</v>
      </c>
      <c r="L9314">
        <v>130</v>
      </c>
      <c r="M9314" t="s">
        <v>48</v>
      </c>
      <c r="N9314">
        <v>130</v>
      </c>
      <c r="O9314" t="s">
        <v>72</v>
      </c>
      <c r="P9314">
        <v>10000</v>
      </c>
      <c r="Q9314" t="s">
        <v>134</v>
      </c>
      <c r="R9314" t="s">
        <v>16</v>
      </c>
      <c r="S9314" t="str">
        <f t="shared" si="2035"/>
        <v>12-Aug-2007</v>
      </c>
      <c r="T9314" t="str">
        <f t="shared" si="2036"/>
        <v>240852382I||1.311</v>
      </c>
      <c r="U9314" t="str">
        <f t="shared" si="2037"/>
        <v>240852382I||1.311</v>
      </c>
      <c r="V9314" t="str">
        <f t="shared" si="2038"/>
        <v>240852382I:1.311</v>
      </c>
      <c r="W9314">
        <f t="shared" si="2039"/>
        <v>40</v>
      </c>
      <c r="X9314" t="str">
        <f t="shared" si="2040"/>
        <v>1110</v>
      </c>
      <c r="Y9314" t="str">
        <f t="shared" si="2031"/>
        <v>CST</v>
      </c>
      <c r="Z9314" s="9">
        <f t="shared" si="2032"/>
        <v>39325</v>
      </c>
      <c r="AA9314" t="str">
        <f t="shared" si="2041"/>
        <v>Friday</v>
      </c>
      <c r="AB9314" t="str">
        <f t="shared" si="2033"/>
        <v>Rail</v>
      </c>
      <c r="AC9314" t="str">
        <f t="shared" si="2034"/>
        <v>East</v>
      </c>
      <c r="AE9314">
        <f t="shared" si="2042"/>
        <v>2</v>
      </c>
      <c r="AF9314" t="str">
        <f t="shared" si="2043"/>
        <v>East</v>
      </c>
      <c r="AG9314">
        <f>'Analyze data'!AE9313/'Analyze data'!T9313</f>
        <v>7</v>
      </c>
      <c r="AH9314" t="str">
        <f t="shared" si="2044"/>
        <v>Rail</v>
      </c>
    </row>
    <row r="9315" spans="2:34" x14ac:dyDescent="0.25">
      <c r="B9315" t="b">
        <v>0</v>
      </c>
      <c r="C9315" t="s">
        <v>9</v>
      </c>
      <c r="D9315" t="s">
        <v>146</v>
      </c>
      <c r="E9315">
        <v>2002599392</v>
      </c>
      <c r="F9315">
        <v>1.268</v>
      </c>
      <c r="G9315">
        <v>25</v>
      </c>
      <c r="H9315" t="s">
        <v>75</v>
      </c>
      <c r="I9315" t="s">
        <v>876</v>
      </c>
      <c r="J9315" t="s">
        <v>876</v>
      </c>
      <c r="K9315" t="s">
        <v>16</v>
      </c>
      <c r="L9315">
        <v>169</v>
      </c>
      <c r="M9315" t="s">
        <v>877</v>
      </c>
      <c r="N9315">
        <v>1.69</v>
      </c>
      <c r="O9315" t="s">
        <v>187</v>
      </c>
      <c r="P9315">
        <v>0</v>
      </c>
      <c r="Q9315" t="s">
        <v>878</v>
      </c>
      <c r="R9315" t="s">
        <v>16</v>
      </c>
      <c r="S9315" t="str">
        <f t="shared" si="2035"/>
        <v>25-Aug-2007</v>
      </c>
      <c r="T9315" t="str">
        <f t="shared" si="2036"/>
        <v>2002599392||1.268</v>
      </c>
      <c r="U9315" t="str">
        <f t="shared" si="2037"/>
        <v>2002599392||1.268</v>
      </c>
      <c r="V9315" t="str">
        <f t="shared" si="2038"/>
        <v>2002599392:1.268</v>
      </c>
      <c r="W9315">
        <f t="shared" si="2039"/>
        <v>37</v>
      </c>
      <c r="X9315" t="str">
        <f t="shared" si="2040"/>
        <v>1210</v>
      </c>
      <c r="Y9315" t="str">
        <f t="shared" si="2031"/>
        <v>CRC</v>
      </c>
      <c r="Z9315" s="9">
        <f t="shared" si="2032"/>
        <v>39325</v>
      </c>
      <c r="AA9315" t="str">
        <f t="shared" si="2041"/>
        <v>Friday</v>
      </c>
      <c r="AB9315" t="str">
        <f t="shared" si="2033"/>
        <v>Road</v>
      </c>
      <c r="AC9315" t="str">
        <f t="shared" si="2034"/>
        <v>North</v>
      </c>
      <c r="AE9315">
        <f t="shared" si="2042"/>
        <v>1</v>
      </c>
      <c r="AF9315" t="str">
        <f t="shared" si="2043"/>
        <v>North</v>
      </c>
      <c r="AG9315">
        <f>'Analyze data'!AE9314/'Analyze data'!T9314</f>
        <v>3</v>
      </c>
      <c r="AH9315" t="str">
        <f t="shared" si="2044"/>
        <v>Road</v>
      </c>
    </row>
    <row r="9316" spans="2:34" x14ac:dyDescent="0.25">
      <c r="B9316" t="b">
        <v>0</v>
      </c>
      <c r="C9316" t="s">
        <v>32</v>
      </c>
      <c r="D9316" t="s">
        <v>64</v>
      </c>
      <c r="E9316" t="s">
        <v>10672</v>
      </c>
      <c r="F9316">
        <v>1.2909999999999999</v>
      </c>
      <c r="G9316">
        <v>30</v>
      </c>
      <c r="H9316" t="s">
        <v>20</v>
      </c>
      <c r="I9316" t="s">
        <v>107</v>
      </c>
      <c r="J9316" t="s">
        <v>107</v>
      </c>
      <c r="K9316" t="s">
        <v>16</v>
      </c>
      <c r="L9316">
        <v>130</v>
      </c>
      <c r="M9316" t="s">
        <v>48</v>
      </c>
      <c r="N9316">
        <v>130</v>
      </c>
      <c r="O9316" t="s">
        <v>72</v>
      </c>
      <c r="P9316">
        <v>10000</v>
      </c>
      <c r="Q9316" t="s">
        <v>108</v>
      </c>
      <c r="R9316" t="s">
        <v>16</v>
      </c>
      <c r="S9316" t="str">
        <f t="shared" si="2035"/>
        <v>30-Aug-2007</v>
      </c>
      <c r="T9316" t="str">
        <f t="shared" si="2036"/>
        <v>240805192E||1.291</v>
      </c>
      <c r="U9316" t="str">
        <f t="shared" si="2037"/>
        <v>240805192E||1.291</v>
      </c>
      <c r="V9316" t="str">
        <f t="shared" si="2038"/>
        <v>240805192E:1.291</v>
      </c>
      <c r="W9316">
        <f t="shared" si="2039"/>
        <v>40</v>
      </c>
      <c r="X9316" t="str">
        <f t="shared" si="2040"/>
        <v>1110</v>
      </c>
      <c r="Y9316" t="str">
        <f t="shared" si="2031"/>
        <v>CST</v>
      </c>
      <c r="Z9316" s="9">
        <f t="shared" si="2032"/>
        <v>39325</v>
      </c>
      <c r="AA9316" t="str">
        <f t="shared" si="2041"/>
        <v>Friday</v>
      </c>
      <c r="AB9316" t="str">
        <f t="shared" si="2033"/>
        <v>Rail</v>
      </c>
      <c r="AC9316" t="str">
        <f t="shared" si="2034"/>
        <v>East</v>
      </c>
      <c r="AE9316">
        <f t="shared" si="2042"/>
        <v>2</v>
      </c>
      <c r="AF9316" t="str">
        <f t="shared" si="2043"/>
        <v>East</v>
      </c>
      <c r="AG9316">
        <f>'Analyze data'!AE9315/'Analyze data'!T9315</f>
        <v>7</v>
      </c>
      <c r="AH9316" t="str">
        <f t="shared" si="2044"/>
        <v>Rail</v>
      </c>
    </row>
    <row r="9317" spans="2:34" x14ac:dyDescent="0.25">
      <c r="B9317" t="b">
        <v>0</v>
      </c>
      <c r="C9317" t="s">
        <v>38</v>
      </c>
      <c r="D9317" t="s">
        <v>86</v>
      </c>
      <c r="E9317" t="s">
        <v>10673</v>
      </c>
      <c r="F9317">
        <v>1.5229999999999999</v>
      </c>
      <c r="G9317">
        <v>31</v>
      </c>
      <c r="H9317" t="s">
        <v>20</v>
      </c>
      <c r="I9317" t="s">
        <v>208</v>
      </c>
      <c r="J9317" t="s">
        <v>208</v>
      </c>
      <c r="K9317" t="s">
        <v>16</v>
      </c>
      <c r="L9317">
        <v>240</v>
      </c>
      <c r="M9317" t="s">
        <v>1705</v>
      </c>
      <c r="N9317">
        <v>9.1669999999999998</v>
      </c>
      <c r="O9317" t="s">
        <v>1706</v>
      </c>
      <c r="P9317">
        <v>0</v>
      </c>
      <c r="Q9317" t="s">
        <v>2308</v>
      </c>
      <c r="R9317" t="s">
        <v>16</v>
      </c>
      <c r="S9317" t="str">
        <f t="shared" si="2035"/>
        <v>31-Aug-2007</v>
      </c>
      <c r="T9317" t="str">
        <f t="shared" si="2036"/>
        <v>A60035881||1.523</v>
      </c>
      <c r="U9317" t="str">
        <f t="shared" si="2037"/>
        <v>A60035881||1.523</v>
      </c>
      <c r="V9317" t="str">
        <f t="shared" si="2038"/>
        <v>A60035881:1.523</v>
      </c>
      <c r="W9317">
        <f t="shared" si="2039"/>
        <v>32</v>
      </c>
      <c r="X9317" t="str">
        <f t="shared" si="2040"/>
        <v>1110</v>
      </c>
      <c r="Y9317" t="str">
        <f t="shared" si="2031"/>
        <v>HRC</v>
      </c>
      <c r="Z9317" s="9">
        <f t="shared" si="2032"/>
        <v>39325</v>
      </c>
      <c r="AA9317" t="str">
        <f t="shared" si="2041"/>
        <v>Friday</v>
      </c>
      <c r="AB9317" t="str">
        <f t="shared" si="2033"/>
        <v>Rail</v>
      </c>
      <c r="AC9317" t="str">
        <f t="shared" si="2034"/>
        <v>East</v>
      </c>
      <c r="AE9317">
        <f t="shared" si="2042"/>
        <v>2</v>
      </c>
      <c r="AF9317" t="str">
        <f t="shared" si="2043"/>
        <v>East</v>
      </c>
      <c r="AG9317">
        <f>'Analyze data'!AE9316/'Analyze data'!T9316</f>
        <v>8</v>
      </c>
      <c r="AH9317" t="str">
        <f t="shared" si="2044"/>
        <v>Rail</v>
      </c>
    </row>
    <row r="9318" spans="2:34" x14ac:dyDescent="0.25">
      <c r="B9318" t="b">
        <v>0</v>
      </c>
      <c r="C9318" t="s">
        <v>32</v>
      </c>
      <c r="D9318" t="s">
        <v>64</v>
      </c>
      <c r="E9318" t="s">
        <v>10674</v>
      </c>
      <c r="F9318">
        <v>1.2909999999999999</v>
      </c>
      <c r="G9318">
        <v>30</v>
      </c>
      <c r="H9318" t="s">
        <v>20</v>
      </c>
      <c r="I9318" t="s">
        <v>107</v>
      </c>
      <c r="J9318" t="s">
        <v>107</v>
      </c>
      <c r="K9318" t="s">
        <v>16</v>
      </c>
      <c r="L9318">
        <v>130</v>
      </c>
      <c r="M9318" t="s">
        <v>48</v>
      </c>
      <c r="N9318">
        <v>130</v>
      </c>
      <c r="O9318" t="s">
        <v>72</v>
      </c>
      <c r="P9318">
        <v>10000</v>
      </c>
      <c r="Q9318" t="s">
        <v>108</v>
      </c>
      <c r="R9318" t="s">
        <v>16</v>
      </c>
      <c r="S9318" t="str">
        <f t="shared" si="2035"/>
        <v>30-Aug-2007</v>
      </c>
      <c r="T9318" t="str">
        <f t="shared" si="2036"/>
        <v>240805202Q||1.291</v>
      </c>
      <c r="U9318" t="str">
        <f t="shared" si="2037"/>
        <v>240805202Q||1.291</v>
      </c>
      <c r="V9318" t="str">
        <f t="shared" si="2038"/>
        <v>240805202Q:1.291</v>
      </c>
      <c r="W9318">
        <f t="shared" si="2039"/>
        <v>40</v>
      </c>
      <c r="X9318" t="str">
        <f t="shared" si="2040"/>
        <v>1110</v>
      </c>
      <c r="Y9318" t="str">
        <f t="shared" si="2031"/>
        <v>CST</v>
      </c>
      <c r="Z9318" s="9">
        <f t="shared" si="2032"/>
        <v>39325</v>
      </c>
      <c r="AA9318" t="str">
        <f t="shared" si="2041"/>
        <v>Friday</v>
      </c>
      <c r="AB9318" t="str">
        <f t="shared" si="2033"/>
        <v>Rail</v>
      </c>
      <c r="AC9318" t="str">
        <f t="shared" si="2034"/>
        <v>East</v>
      </c>
      <c r="AE9318">
        <f t="shared" si="2042"/>
        <v>2</v>
      </c>
      <c r="AF9318" t="str">
        <f t="shared" si="2043"/>
        <v>East</v>
      </c>
      <c r="AG9318">
        <f>'Analyze data'!AE9317/'Analyze data'!T9317</f>
        <v>7</v>
      </c>
      <c r="AH9318" t="str">
        <f t="shared" si="2044"/>
        <v>Rail</v>
      </c>
    </row>
    <row r="9319" spans="2:34" x14ac:dyDescent="0.25">
      <c r="B9319" t="b">
        <v>0</v>
      </c>
      <c r="C9319" t="s">
        <v>32</v>
      </c>
      <c r="D9319" t="s">
        <v>64</v>
      </c>
      <c r="E9319" t="s">
        <v>10675</v>
      </c>
      <c r="F9319">
        <v>1.47</v>
      </c>
      <c r="G9319">
        <v>14</v>
      </c>
      <c r="H9319" t="s">
        <v>140</v>
      </c>
      <c r="I9319" t="s">
        <v>141</v>
      </c>
      <c r="J9319" t="s">
        <v>141</v>
      </c>
      <c r="K9319" t="s">
        <v>16</v>
      </c>
      <c r="L9319">
        <v>130</v>
      </c>
      <c r="M9319" t="s">
        <v>48</v>
      </c>
      <c r="N9319">
        <v>130</v>
      </c>
      <c r="O9319" t="s">
        <v>67</v>
      </c>
      <c r="P9319">
        <v>11500</v>
      </c>
      <c r="Q9319" t="s">
        <v>142</v>
      </c>
      <c r="R9319" t="s">
        <v>16</v>
      </c>
      <c r="S9319" t="str">
        <f t="shared" si="2035"/>
        <v>14-Jul-2007</v>
      </c>
      <c r="T9319" t="str">
        <f t="shared" si="2036"/>
        <v>240702201O||1.47</v>
      </c>
      <c r="U9319" t="str">
        <f t="shared" si="2037"/>
        <v>240702201O||1.47</v>
      </c>
      <c r="V9319" t="str">
        <f t="shared" si="2038"/>
        <v>240702201O:1.47</v>
      </c>
      <c r="W9319">
        <f t="shared" si="2039"/>
        <v>40</v>
      </c>
      <c r="X9319" t="str">
        <f t="shared" si="2040"/>
        <v>1110</v>
      </c>
      <c r="Y9319" t="str">
        <f t="shared" si="2031"/>
        <v>CST</v>
      </c>
      <c r="Z9319" s="9">
        <f t="shared" si="2032"/>
        <v>39294</v>
      </c>
      <c r="AA9319" t="str">
        <f t="shared" si="2041"/>
        <v>Tuesday</v>
      </c>
      <c r="AB9319" t="str">
        <f t="shared" si="2033"/>
        <v>Rail</v>
      </c>
      <c r="AC9319" t="str">
        <f t="shared" si="2034"/>
        <v>East</v>
      </c>
      <c r="AE9319">
        <f t="shared" si="2042"/>
        <v>2</v>
      </c>
      <c r="AF9319" t="str">
        <f t="shared" si="2043"/>
        <v>East</v>
      </c>
      <c r="AG9319">
        <f>'Analyze data'!AE9318/'Analyze data'!T9318</f>
        <v>8</v>
      </c>
      <c r="AH9319" t="str">
        <f t="shared" si="2044"/>
        <v>Rail</v>
      </c>
    </row>
    <row r="9320" spans="2:34" x14ac:dyDescent="0.25">
      <c r="B9320" t="b">
        <v>0</v>
      </c>
      <c r="C9320" t="s">
        <v>32</v>
      </c>
      <c r="D9320" t="s">
        <v>64</v>
      </c>
      <c r="E9320" t="s">
        <v>10676</v>
      </c>
      <c r="F9320">
        <v>1.3029999999999999</v>
      </c>
      <c r="G9320">
        <v>16</v>
      </c>
      <c r="H9320" t="s">
        <v>27</v>
      </c>
      <c r="I9320" t="s">
        <v>256</v>
      </c>
      <c r="J9320" t="s">
        <v>256</v>
      </c>
      <c r="K9320" t="s">
        <v>16</v>
      </c>
      <c r="L9320">
        <v>130</v>
      </c>
      <c r="M9320" t="s">
        <v>48</v>
      </c>
      <c r="N9320">
        <v>130</v>
      </c>
      <c r="O9320" t="s">
        <v>72</v>
      </c>
      <c r="P9320">
        <v>10000</v>
      </c>
      <c r="Q9320" t="s">
        <v>257</v>
      </c>
      <c r="R9320" t="s">
        <v>16</v>
      </c>
      <c r="S9320" t="str">
        <f t="shared" si="2035"/>
        <v>16-Jul-2007</v>
      </c>
      <c r="T9320" t="str">
        <f t="shared" si="2036"/>
        <v>240702462B||1.303</v>
      </c>
      <c r="U9320" t="str">
        <f t="shared" si="2037"/>
        <v>240702462B||1.303</v>
      </c>
      <c r="V9320" t="str">
        <f t="shared" si="2038"/>
        <v>240702462B:1.303</v>
      </c>
      <c r="W9320">
        <f t="shared" si="2039"/>
        <v>40</v>
      </c>
      <c r="X9320" t="str">
        <f t="shared" si="2040"/>
        <v>1110</v>
      </c>
      <c r="Y9320" t="str">
        <f t="shared" si="2031"/>
        <v>CST</v>
      </c>
      <c r="Z9320" s="9">
        <f t="shared" si="2032"/>
        <v>39294</v>
      </c>
      <c r="AA9320" t="str">
        <f t="shared" si="2041"/>
        <v>Tuesday</v>
      </c>
      <c r="AB9320" t="str">
        <f t="shared" si="2033"/>
        <v>Rail</v>
      </c>
      <c r="AC9320" t="str">
        <f t="shared" si="2034"/>
        <v>East</v>
      </c>
      <c r="AE9320">
        <f t="shared" si="2042"/>
        <v>2</v>
      </c>
      <c r="AF9320" t="str">
        <f t="shared" si="2043"/>
        <v>East</v>
      </c>
      <c r="AG9320">
        <f>'Analyze data'!AE9319/'Analyze data'!T9319</f>
        <v>6</v>
      </c>
      <c r="AH9320" t="str">
        <f t="shared" si="2044"/>
        <v>Rail</v>
      </c>
    </row>
    <row r="9321" spans="2:34" x14ac:dyDescent="0.25">
      <c r="B9321" t="b">
        <v>0</v>
      </c>
      <c r="C9321" t="s">
        <v>32</v>
      </c>
      <c r="D9321" t="s">
        <v>64</v>
      </c>
      <c r="E9321" t="s">
        <v>10677</v>
      </c>
      <c r="F9321">
        <v>1.31</v>
      </c>
      <c r="G9321">
        <v>9</v>
      </c>
      <c r="H9321" t="s">
        <v>296</v>
      </c>
      <c r="I9321" t="s">
        <v>168</v>
      </c>
      <c r="J9321" t="s">
        <v>168</v>
      </c>
      <c r="K9321" t="s">
        <v>16</v>
      </c>
      <c r="L9321">
        <v>130</v>
      </c>
      <c r="M9321" t="s">
        <v>48</v>
      </c>
      <c r="N9321">
        <v>130</v>
      </c>
      <c r="O9321" t="s">
        <v>72</v>
      </c>
      <c r="P9321">
        <v>10000</v>
      </c>
      <c r="Q9321" t="s">
        <v>169</v>
      </c>
      <c r="R9321" t="s">
        <v>16</v>
      </c>
      <c r="S9321" t="str">
        <f t="shared" si="2035"/>
        <v>9-Aug-2007</v>
      </c>
      <c r="T9321" t="str">
        <f t="shared" si="2036"/>
        <v>240851782A||1.31</v>
      </c>
      <c r="U9321" t="str">
        <f t="shared" si="2037"/>
        <v>240851782A||1.31</v>
      </c>
      <c r="V9321" t="str">
        <f t="shared" si="2038"/>
        <v>240851782A:1.31</v>
      </c>
      <c r="W9321">
        <f t="shared" si="2039"/>
        <v>40</v>
      </c>
      <c r="X9321" t="str">
        <f t="shared" si="2040"/>
        <v>1110</v>
      </c>
      <c r="Y9321" t="str">
        <f t="shared" si="2031"/>
        <v>CST</v>
      </c>
      <c r="Z9321" s="9">
        <f t="shared" si="2032"/>
        <v>39325</v>
      </c>
      <c r="AA9321" t="str">
        <f t="shared" si="2041"/>
        <v>Friday</v>
      </c>
      <c r="AB9321" t="str">
        <f t="shared" si="2033"/>
        <v>Rail</v>
      </c>
      <c r="AC9321" t="str">
        <f t="shared" si="2034"/>
        <v>East</v>
      </c>
      <c r="AE9321">
        <f t="shared" si="2042"/>
        <v>2</v>
      </c>
      <c r="AF9321" t="str">
        <f t="shared" si="2043"/>
        <v>East</v>
      </c>
      <c r="AG9321">
        <f>'Analyze data'!AE9320/'Analyze data'!T9320</f>
        <v>5</v>
      </c>
      <c r="AH9321" t="str">
        <f t="shared" si="2044"/>
        <v>Rail</v>
      </c>
    </row>
    <row r="9322" spans="2:34" x14ac:dyDescent="0.25">
      <c r="B9322" t="b">
        <v>0</v>
      </c>
      <c r="C9322" t="s">
        <v>9</v>
      </c>
      <c r="D9322" t="s">
        <v>552</v>
      </c>
      <c r="E9322">
        <v>2501007977</v>
      </c>
      <c r="F9322">
        <v>1.9930000000000001</v>
      </c>
      <c r="G9322">
        <v>25</v>
      </c>
      <c r="H9322" t="s">
        <v>11</v>
      </c>
      <c r="I9322" t="s">
        <v>553</v>
      </c>
      <c r="J9322" t="s">
        <v>553</v>
      </c>
      <c r="K9322" t="s">
        <v>16</v>
      </c>
      <c r="L9322">
        <v>1275</v>
      </c>
      <c r="M9322" t="s">
        <v>446</v>
      </c>
      <c r="N9322">
        <v>1.2</v>
      </c>
      <c r="O9322" t="s">
        <v>447</v>
      </c>
      <c r="P9322">
        <v>0</v>
      </c>
      <c r="Q9322" t="s">
        <v>3230</v>
      </c>
      <c r="R9322" t="s">
        <v>16</v>
      </c>
      <c r="S9322" t="str">
        <f t="shared" si="2035"/>
        <v>25-Jan-2007</v>
      </c>
      <c r="T9322" t="str">
        <f t="shared" si="2036"/>
        <v>2501007977||1.993</v>
      </c>
      <c r="U9322" t="str">
        <f t="shared" si="2037"/>
        <v>2501007977||1.993</v>
      </c>
      <c r="V9322" t="str">
        <f t="shared" si="2038"/>
        <v>2501007977:1.993</v>
      </c>
      <c r="W9322">
        <f t="shared" si="2039"/>
        <v>36</v>
      </c>
      <c r="X9322" t="str">
        <f t="shared" si="2040"/>
        <v>1210</v>
      </c>
      <c r="Y9322" t="str">
        <f t="shared" si="2031"/>
        <v>CRC</v>
      </c>
      <c r="Z9322" s="9">
        <f t="shared" si="2032"/>
        <v>39113</v>
      </c>
      <c r="AA9322" t="str">
        <f t="shared" si="2041"/>
        <v>Wednesday</v>
      </c>
      <c r="AB9322" t="str">
        <f t="shared" si="2033"/>
        <v>Road</v>
      </c>
      <c r="AC9322" t="str">
        <f t="shared" si="2034"/>
        <v>North</v>
      </c>
      <c r="AE9322">
        <f t="shared" si="2042"/>
        <v>1</v>
      </c>
      <c r="AF9322" t="str">
        <f t="shared" si="2043"/>
        <v>North</v>
      </c>
      <c r="AG9322">
        <f>'Analyze data'!AE9321/'Analyze data'!T9321</f>
        <v>5</v>
      </c>
      <c r="AH9322" t="str">
        <f t="shared" si="2044"/>
        <v>Road</v>
      </c>
    </row>
    <row r="9323" spans="2:34" x14ac:dyDescent="0.25">
      <c r="B9323" t="b">
        <v>0</v>
      </c>
      <c r="C9323" t="s">
        <v>9</v>
      </c>
      <c r="D9323" t="s">
        <v>454</v>
      </c>
      <c r="E9323">
        <v>2002601146</v>
      </c>
      <c r="F9323">
        <v>9.9629999999999992</v>
      </c>
      <c r="G9323">
        <v>27</v>
      </c>
      <c r="H9323" t="s">
        <v>20</v>
      </c>
      <c r="I9323" t="s">
        <v>10678</v>
      </c>
      <c r="J9323" t="s">
        <v>10678</v>
      </c>
      <c r="K9323" t="s">
        <v>16</v>
      </c>
      <c r="L9323">
        <v>1275</v>
      </c>
      <c r="M9323" t="s">
        <v>144</v>
      </c>
      <c r="N9323">
        <v>2</v>
      </c>
      <c r="O9323" t="s">
        <v>14</v>
      </c>
      <c r="P9323">
        <v>0</v>
      </c>
      <c r="Q9323" t="s">
        <v>10679</v>
      </c>
      <c r="R9323" t="s">
        <v>16</v>
      </c>
      <c r="S9323" t="str">
        <f t="shared" si="2035"/>
        <v>27-Aug-2007</v>
      </c>
      <c r="T9323" t="str">
        <f t="shared" si="2036"/>
        <v>2002601146||9.963</v>
      </c>
      <c r="U9323" t="str">
        <f t="shared" si="2037"/>
        <v>2002601146||9.963</v>
      </c>
      <c r="V9323" t="str">
        <f t="shared" si="2038"/>
        <v>2002601146:9.963</v>
      </c>
      <c r="W9323">
        <f t="shared" si="2039"/>
        <v>42</v>
      </c>
      <c r="X9323" t="str">
        <f t="shared" si="2040"/>
        <v>1210</v>
      </c>
      <c r="Y9323" t="str">
        <f t="shared" si="2031"/>
        <v>CRC</v>
      </c>
      <c r="Z9323" s="9">
        <f t="shared" si="2032"/>
        <v>39325</v>
      </c>
      <c r="AA9323" t="str">
        <f t="shared" si="2041"/>
        <v>Friday</v>
      </c>
      <c r="AB9323" t="str">
        <f t="shared" si="2033"/>
        <v>Road</v>
      </c>
      <c r="AC9323" t="str">
        <f t="shared" si="2034"/>
        <v>North</v>
      </c>
      <c r="AE9323">
        <f t="shared" si="2042"/>
        <v>1</v>
      </c>
      <c r="AF9323" t="str">
        <f t="shared" si="2043"/>
        <v>North</v>
      </c>
      <c r="AG9323">
        <f>'Analyze data'!AE9322/'Analyze data'!T9322</f>
        <v>6</v>
      </c>
      <c r="AH9323" t="str">
        <f t="shared" si="2044"/>
        <v>Road</v>
      </c>
    </row>
    <row r="9324" spans="2:34" x14ac:dyDescent="0.25">
      <c r="B9324" t="b">
        <v>0</v>
      </c>
      <c r="C9324" t="s">
        <v>32</v>
      </c>
      <c r="D9324" t="s">
        <v>44</v>
      </c>
      <c r="E9324" t="s">
        <v>10680</v>
      </c>
      <c r="F9324">
        <v>1.329</v>
      </c>
      <c r="G9324">
        <v>29</v>
      </c>
      <c r="H9324" t="s">
        <v>153</v>
      </c>
      <c r="I9324" t="s">
        <v>47</v>
      </c>
      <c r="J9324" t="s">
        <v>47</v>
      </c>
      <c r="K9324" t="s">
        <v>16</v>
      </c>
      <c r="L9324">
        <v>130</v>
      </c>
      <c r="M9324" t="s">
        <v>48</v>
      </c>
      <c r="N9324">
        <v>130</v>
      </c>
      <c r="O9324" t="s">
        <v>72</v>
      </c>
      <c r="P9324">
        <v>10000</v>
      </c>
      <c r="Q9324" t="s">
        <v>105</v>
      </c>
      <c r="R9324" t="s">
        <v>16</v>
      </c>
      <c r="S9324" t="str">
        <f t="shared" si="2035"/>
        <v>29-May-2007</v>
      </c>
      <c r="T9324" t="str">
        <f t="shared" si="2036"/>
        <v>240505432I||1.329</v>
      </c>
      <c r="U9324" t="str">
        <f t="shared" si="2037"/>
        <v>240505432I||1.329</v>
      </c>
      <c r="V9324" t="str">
        <f t="shared" si="2038"/>
        <v>240505432I:1.329</v>
      </c>
      <c r="W9324">
        <f t="shared" si="2039"/>
        <v>40</v>
      </c>
      <c r="X9324" t="str">
        <f t="shared" si="2040"/>
        <v>1110</v>
      </c>
      <c r="Y9324" t="str">
        <f t="shared" si="2031"/>
        <v>CST</v>
      </c>
      <c r="Z9324" s="9">
        <f t="shared" si="2032"/>
        <v>39233</v>
      </c>
      <c r="AA9324" t="str">
        <f t="shared" si="2041"/>
        <v>Thursday</v>
      </c>
      <c r="AB9324" t="str">
        <f t="shared" si="2033"/>
        <v>Rail</v>
      </c>
      <c r="AC9324" t="str">
        <f t="shared" si="2034"/>
        <v>East</v>
      </c>
      <c r="AE9324">
        <f t="shared" si="2042"/>
        <v>2</v>
      </c>
      <c r="AF9324" t="str">
        <f t="shared" si="2043"/>
        <v>East</v>
      </c>
      <c r="AG9324">
        <f>'Analyze data'!AE9323/'Analyze data'!T9323</f>
        <v>2</v>
      </c>
      <c r="AH9324" t="str">
        <f t="shared" si="2044"/>
        <v>Rail</v>
      </c>
    </row>
    <row r="9325" spans="2:34" x14ac:dyDescent="0.25">
      <c r="B9325" t="b">
        <v>0</v>
      </c>
      <c r="C9325" t="s">
        <v>9</v>
      </c>
      <c r="D9325" t="s">
        <v>214</v>
      </c>
      <c r="E9325">
        <v>25013080</v>
      </c>
      <c r="F9325">
        <v>1.7310000000000001</v>
      </c>
      <c r="G9325">
        <v>28</v>
      </c>
      <c r="H9325" t="s">
        <v>215</v>
      </c>
      <c r="I9325" t="s">
        <v>1237</v>
      </c>
      <c r="J9325" t="s">
        <v>1237</v>
      </c>
      <c r="K9325" t="s">
        <v>16</v>
      </c>
      <c r="L9325">
        <v>440</v>
      </c>
      <c r="M9325" t="s">
        <v>1238</v>
      </c>
      <c r="N9325">
        <v>0.7</v>
      </c>
      <c r="O9325" t="s">
        <v>100</v>
      </c>
      <c r="P9325">
        <v>0</v>
      </c>
      <c r="Q9325" t="s">
        <v>1239</v>
      </c>
      <c r="R9325" t="s">
        <v>16</v>
      </c>
      <c r="S9325" t="str">
        <f t="shared" si="2035"/>
        <v>28-Jan-2007</v>
      </c>
      <c r="T9325" t="str">
        <f t="shared" si="2036"/>
        <v>25013080||1.731</v>
      </c>
      <c r="U9325" t="str">
        <f t="shared" si="2037"/>
        <v>25013080||1.731</v>
      </c>
      <c r="V9325" t="str">
        <f t="shared" si="2038"/>
        <v>25013080:1.731</v>
      </c>
      <c r="W9325">
        <f t="shared" si="2039"/>
        <v>43</v>
      </c>
      <c r="X9325" t="str">
        <f t="shared" si="2040"/>
        <v>1210</v>
      </c>
      <c r="Y9325" t="str">
        <f t="shared" si="2031"/>
        <v>CRC</v>
      </c>
      <c r="Z9325" s="9">
        <f t="shared" si="2032"/>
        <v>39113</v>
      </c>
      <c r="AA9325" t="str">
        <f t="shared" si="2041"/>
        <v>Wednesday</v>
      </c>
      <c r="AB9325" t="str">
        <f t="shared" si="2033"/>
        <v>Road</v>
      </c>
      <c r="AC9325" t="str">
        <f t="shared" si="2034"/>
        <v>North</v>
      </c>
      <c r="AE9325">
        <f t="shared" si="2042"/>
        <v>1</v>
      </c>
      <c r="AF9325" t="str">
        <f t="shared" si="2043"/>
        <v>North</v>
      </c>
      <c r="AG9325">
        <f>'Analyze data'!AE9324/'Analyze data'!T9324</f>
        <v>7</v>
      </c>
      <c r="AH9325" t="str">
        <f t="shared" si="2044"/>
        <v>Road</v>
      </c>
    </row>
    <row r="9326" spans="2:34" x14ac:dyDescent="0.25">
      <c r="B9326" t="b">
        <v>0</v>
      </c>
      <c r="C9326" t="s">
        <v>32</v>
      </c>
      <c r="D9326" t="s">
        <v>114</v>
      </c>
      <c r="E9326">
        <v>240704693</v>
      </c>
      <c r="F9326">
        <v>12.46</v>
      </c>
      <c r="G9326">
        <v>2</v>
      </c>
      <c r="H9326" t="s">
        <v>184</v>
      </c>
      <c r="I9326" t="s">
        <v>1735</v>
      </c>
      <c r="J9326" t="s">
        <v>1735</v>
      </c>
      <c r="K9326" t="s">
        <v>16</v>
      </c>
      <c r="L9326">
        <v>920</v>
      </c>
      <c r="M9326" t="s">
        <v>1736</v>
      </c>
      <c r="N9326">
        <v>210</v>
      </c>
      <c r="O9326" t="s">
        <v>1737</v>
      </c>
      <c r="P9326">
        <v>8500</v>
      </c>
      <c r="Q9326" t="s">
        <v>1738</v>
      </c>
      <c r="R9326" t="s">
        <v>16</v>
      </c>
      <c r="S9326" t="str">
        <f t="shared" si="2035"/>
        <v>2-Aug-2007</v>
      </c>
      <c r="T9326" t="str">
        <f t="shared" si="2036"/>
        <v>240704693||12.46</v>
      </c>
      <c r="U9326" t="str">
        <f t="shared" si="2037"/>
        <v>240704693||12.46</v>
      </c>
      <c r="V9326" t="str">
        <f t="shared" si="2038"/>
        <v>240704693:12.46</v>
      </c>
      <c r="W9326">
        <f t="shared" si="2039"/>
        <v>34</v>
      </c>
      <c r="X9326" t="str">
        <f t="shared" si="2040"/>
        <v>1110</v>
      </c>
      <c r="Y9326" t="str">
        <f t="shared" si="2031"/>
        <v>CST</v>
      </c>
      <c r="Z9326" s="9">
        <f t="shared" si="2032"/>
        <v>39325</v>
      </c>
      <c r="AA9326" t="str">
        <f t="shared" si="2041"/>
        <v>Friday</v>
      </c>
      <c r="AB9326" t="str">
        <f t="shared" si="2033"/>
        <v>Rail</v>
      </c>
      <c r="AC9326" t="str">
        <f t="shared" si="2034"/>
        <v>East</v>
      </c>
      <c r="AE9326">
        <f t="shared" si="2042"/>
        <v>2</v>
      </c>
      <c r="AF9326" t="str">
        <f t="shared" si="2043"/>
        <v>East</v>
      </c>
      <c r="AG9326">
        <f>'Analyze data'!AE9325/'Analyze data'!T9325</f>
        <v>4</v>
      </c>
      <c r="AH9326" t="str">
        <f t="shared" si="2044"/>
        <v>Rail</v>
      </c>
    </row>
    <row r="9327" spans="2:34" x14ac:dyDescent="0.25">
      <c r="B9327" t="b">
        <v>0</v>
      </c>
      <c r="C9327" t="s">
        <v>32</v>
      </c>
      <c r="D9327" t="s">
        <v>64</v>
      </c>
      <c r="E9327" t="s">
        <v>10681</v>
      </c>
      <c r="F9327">
        <v>1.3120000000000001</v>
      </c>
      <c r="G9327">
        <v>31</v>
      </c>
      <c r="H9327" t="s">
        <v>20</v>
      </c>
      <c r="I9327" t="s">
        <v>450</v>
      </c>
      <c r="J9327" t="s">
        <v>450</v>
      </c>
      <c r="K9327" t="s">
        <v>16</v>
      </c>
      <c r="L9327">
        <v>130</v>
      </c>
      <c r="M9327" t="s">
        <v>48</v>
      </c>
      <c r="N9327">
        <v>130</v>
      </c>
      <c r="O9327" t="s">
        <v>72</v>
      </c>
      <c r="P9327">
        <v>10000</v>
      </c>
      <c r="Q9327" t="s">
        <v>451</v>
      </c>
      <c r="R9327" t="s">
        <v>16</v>
      </c>
      <c r="S9327" t="str">
        <f t="shared" si="2035"/>
        <v>31-Aug-2007</v>
      </c>
      <c r="T9327" t="str">
        <f t="shared" si="2036"/>
        <v>240856782B||1.312</v>
      </c>
      <c r="U9327" t="str">
        <f t="shared" si="2037"/>
        <v>240856782B||1.312</v>
      </c>
      <c r="V9327" t="str">
        <f t="shared" si="2038"/>
        <v>240856782B:1.312</v>
      </c>
      <c r="W9327">
        <f t="shared" si="2039"/>
        <v>40</v>
      </c>
      <c r="X9327" t="str">
        <f t="shared" si="2040"/>
        <v>1110</v>
      </c>
      <c r="Y9327" t="str">
        <f t="shared" si="2031"/>
        <v>CST</v>
      </c>
      <c r="Z9327" s="9">
        <f t="shared" si="2032"/>
        <v>39325</v>
      </c>
      <c r="AA9327" t="str">
        <f t="shared" si="2041"/>
        <v>Friday</v>
      </c>
      <c r="AB9327" t="str">
        <f t="shared" si="2033"/>
        <v>Rail</v>
      </c>
      <c r="AC9327" t="str">
        <f t="shared" si="2034"/>
        <v>East</v>
      </c>
      <c r="AE9327">
        <f t="shared" si="2042"/>
        <v>2</v>
      </c>
      <c r="AF9327" t="str">
        <f t="shared" si="2043"/>
        <v>East</v>
      </c>
      <c r="AG9327">
        <f>'Analyze data'!AE9326/'Analyze data'!T9326</f>
        <v>6</v>
      </c>
      <c r="AH9327" t="str">
        <f t="shared" si="2044"/>
        <v>Rail</v>
      </c>
    </row>
    <row r="9328" spans="2:34" x14ac:dyDescent="0.25">
      <c r="B9328" t="b">
        <v>0</v>
      </c>
      <c r="C9328" t="s">
        <v>38</v>
      </c>
      <c r="D9328" t="s">
        <v>86</v>
      </c>
      <c r="E9328" t="s">
        <v>10682</v>
      </c>
      <c r="F9328">
        <v>1.524</v>
      </c>
      <c r="G9328">
        <v>25</v>
      </c>
      <c r="H9328" t="s">
        <v>313</v>
      </c>
      <c r="I9328" t="s">
        <v>475</v>
      </c>
      <c r="J9328" t="s">
        <v>475</v>
      </c>
      <c r="K9328" t="s">
        <v>16</v>
      </c>
      <c r="L9328">
        <v>240</v>
      </c>
      <c r="M9328" t="s">
        <v>234</v>
      </c>
      <c r="N9328">
        <v>7.9169999999999998</v>
      </c>
      <c r="O9328" t="s">
        <v>1317</v>
      </c>
      <c r="P9328">
        <v>5000</v>
      </c>
      <c r="Q9328" t="s">
        <v>1318</v>
      </c>
      <c r="R9328" t="s">
        <v>16</v>
      </c>
      <c r="S9328" t="str">
        <f t="shared" si="2035"/>
        <v>25-Feb-2007</v>
      </c>
      <c r="T9328" t="str">
        <f t="shared" si="2036"/>
        <v>A60117294||1.524</v>
      </c>
      <c r="U9328" t="str">
        <f t="shared" si="2037"/>
        <v>A60117294||1.524</v>
      </c>
      <c r="V9328" t="str">
        <f t="shared" si="2038"/>
        <v>A60117294:1.524</v>
      </c>
      <c r="W9328">
        <f t="shared" si="2039"/>
        <v>32</v>
      </c>
      <c r="X9328" t="str">
        <f t="shared" si="2040"/>
        <v>1110</v>
      </c>
      <c r="Y9328" t="str">
        <f t="shared" si="2031"/>
        <v>HRC</v>
      </c>
      <c r="Z9328" s="9">
        <f t="shared" si="2032"/>
        <v>39141</v>
      </c>
      <c r="AA9328" t="str">
        <f t="shared" si="2041"/>
        <v>Wednesday</v>
      </c>
      <c r="AB9328" t="str">
        <f t="shared" si="2033"/>
        <v>Rail</v>
      </c>
      <c r="AC9328" t="str">
        <f t="shared" si="2034"/>
        <v>East</v>
      </c>
      <c r="AE9328">
        <f t="shared" si="2042"/>
        <v>2</v>
      </c>
      <c r="AF9328" t="str">
        <f t="shared" si="2043"/>
        <v>East</v>
      </c>
      <c r="AG9328">
        <f>'Analyze data'!AE9327/'Analyze data'!T9327</f>
        <v>7</v>
      </c>
      <c r="AH9328" t="str">
        <f t="shared" si="2044"/>
        <v>Rail</v>
      </c>
    </row>
    <row r="9329" spans="2:34" x14ac:dyDescent="0.25">
      <c r="B9329" t="b">
        <v>0</v>
      </c>
      <c r="C9329" t="s">
        <v>38</v>
      </c>
      <c r="D9329" t="s">
        <v>258</v>
      </c>
      <c r="E9329" t="s">
        <v>10683</v>
      </c>
      <c r="F9329">
        <v>5.8259999999999996</v>
      </c>
      <c r="G9329">
        <v>13</v>
      </c>
      <c r="H9329" t="s">
        <v>1786</v>
      </c>
      <c r="I9329" t="s">
        <v>1787</v>
      </c>
      <c r="J9329" t="s">
        <v>1787</v>
      </c>
      <c r="K9329" t="s">
        <v>16</v>
      </c>
      <c r="L9329">
        <v>1000</v>
      </c>
      <c r="M9329" t="s">
        <v>1788</v>
      </c>
      <c r="N9329">
        <v>15</v>
      </c>
      <c r="O9329" t="s">
        <v>1789</v>
      </c>
      <c r="P9329">
        <v>2000</v>
      </c>
      <c r="Q9329" t="s">
        <v>1790</v>
      </c>
      <c r="R9329" t="s">
        <v>16</v>
      </c>
      <c r="S9329" t="str">
        <f t="shared" si="2035"/>
        <v>13-Dec-2007</v>
      </c>
      <c r="T9329" t="str">
        <f t="shared" si="2036"/>
        <v>TEST124||5.826</v>
      </c>
      <c r="U9329" t="str">
        <f t="shared" si="2037"/>
        <v>TEST124||5.826</v>
      </c>
      <c r="V9329" t="str">
        <f t="shared" si="2038"/>
        <v>TEST124:5.826</v>
      </c>
      <c r="W9329">
        <f t="shared" si="2039"/>
        <v>33</v>
      </c>
      <c r="X9329" t="str">
        <f t="shared" si="2040"/>
        <v>1110</v>
      </c>
      <c r="Y9329" t="str">
        <f t="shared" si="2031"/>
        <v>HRC</v>
      </c>
      <c r="Z9329" s="9">
        <f t="shared" si="2032"/>
        <v>39447</v>
      </c>
      <c r="AA9329" t="str">
        <f t="shared" si="2041"/>
        <v>Monday</v>
      </c>
      <c r="AB9329" t="str">
        <f t="shared" si="2033"/>
        <v>Rail</v>
      </c>
      <c r="AC9329" t="str">
        <f t="shared" si="2034"/>
        <v>East</v>
      </c>
      <c r="AE9329">
        <f t="shared" si="2042"/>
        <v>2</v>
      </c>
      <c r="AF9329" t="str">
        <f t="shared" si="2043"/>
        <v>East</v>
      </c>
      <c r="AG9329">
        <f>'Analyze data'!AE9328/'Analyze data'!T9328</f>
        <v>2</v>
      </c>
      <c r="AH9329" t="str">
        <f t="shared" si="2044"/>
        <v>Rail</v>
      </c>
    </row>
    <row r="9330" spans="2:34" x14ac:dyDescent="0.25">
      <c r="B9330" t="b">
        <v>0</v>
      </c>
      <c r="C9330" t="s">
        <v>9</v>
      </c>
      <c r="D9330" t="s">
        <v>333</v>
      </c>
      <c r="E9330">
        <v>2002576073</v>
      </c>
      <c r="F9330">
        <v>4.226</v>
      </c>
      <c r="G9330">
        <v>17</v>
      </c>
      <c r="H9330" t="s">
        <v>27</v>
      </c>
      <c r="I9330" t="s">
        <v>10684</v>
      </c>
      <c r="J9330" t="s">
        <v>10684</v>
      </c>
      <c r="K9330" t="s">
        <v>16</v>
      </c>
      <c r="L9330">
        <v>1275</v>
      </c>
      <c r="M9330" t="s">
        <v>328</v>
      </c>
      <c r="N9330">
        <v>0.5</v>
      </c>
      <c r="O9330" t="s">
        <v>329</v>
      </c>
      <c r="P9330">
        <v>0</v>
      </c>
      <c r="Q9330" t="s">
        <v>10685</v>
      </c>
      <c r="R9330" t="s">
        <v>16</v>
      </c>
      <c r="S9330" t="str">
        <f t="shared" si="2035"/>
        <v>17-Jul-2007</v>
      </c>
      <c r="T9330" t="str">
        <f t="shared" si="2036"/>
        <v>2002576073||4.226</v>
      </c>
      <c r="U9330" t="str">
        <f t="shared" si="2037"/>
        <v>2002576073||4.226</v>
      </c>
      <c r="V9330" t="str">
        <f t="shared" si="2038"/>
        <v>2002576073:4.226</v>
      </c>
      <c r="W9330">
        <f t="shared" si="2039"/>
        <v>38</v>
      </c>
      <c r="X9330" t="str">
        <f t="shared" si="2040"/>
        <v>1210</v>
      </c>
      <c r="Y9330" t="str">
        <f t="shared" si="2031"/>
        <v>CRC</v>
      </c>
      <c r="Z9330" s="9">
        <f t="shared" si="2032"/>
        <v>39294</v>
      </c>
      <c r="AA9330" t="str">
        <f t="shared" si="2041"/>
        <v>Tuesday</v>
      </c>
      <c r="AB9330" t="str">
        <f t="shared" si="2033"/>
        <v>Road</v>
      </c>
      <c r="AC9330" t="str">
        <f t="shared" si="2034"/>
        <v>North</v>
      </c>
      <c r="AE9330">
        <f t="shared" si="2042"/>
        <v>1</v>
      </c>
      <c r="AF9330" t="str">
        <f t="shared" si="2043"/>
        <v>North</v>
      </c>
      <c r="AG9330">
        <f>'Analyze data'!AE9329/'Analyze data'!T9329</f>
        <v>4</v>
      </c>
      <c r="AH9330" t="str">
        <f t="shared" si="2044"/>
        <v>Road</v>
      </c>
    </row>
    <row r="9331" spans="2:34" x14ac:dyDescent="0.25">
      <c r="B9331" t="b">
        <v>0</v>
      </c>
      <c r="C9331" t="s">
        <v>9</v>
      </c>
      <c r="D9331" t="s">
        <v>146</v>
      </c>
      <c r="E9331">
        <v>5000003662</v>
      </c>
      <c r="F9331">
        <v>2.48</v>
      </c>
      <c r="G9331">
        <v>16</v>
      </c>
      <c r="H9331" t="s">
        <v>228</v>
      </c>
      <c r="I9331" t="s">
        <v>10686</v>
      </c>
      <c r="J9331" t="s">
        <v>10686</v>
      </c>
      <c r="K9331" t="s">
        <v>16</v>
      </c>
      <c r="L9331">
        <v>1270</v>
      </c>
      <c r="M9331" t="s">
        <v>2085</v>
      </c>
      <c r="N9331">
        <v>0.6</v>
      </c>
      <c r="O9331" t="s">
        <v>176</v>
      </c>
      <c r="P9331">
        <v>0</v>
      </c>
      <c r="Q9331" t="s">
        <v>10687</v>
      </c>
      <c r="R9331" t="s">
        <v>16</v>
      </c>
      <c r="S9331" t="str">
        <f t="shared" si="2035"/>
        <v>16-Apr-2007</v>
      </c>
      <c r="T9331" t="str">
        <f t="shared" si="2036"/>
        <v>5000003662||2.48</v>
      </c>
      <c r="U9331" t="str">
        <f t="shared" si="2037"/>
        <v>5000003662||2.48</v>
      </c>
      <c r="V9331" t="str">
        <f t="shared" si="2038"/>
        <v>5000003662:2.48</v>
      </c>
      <c r="W9331">
        <f t="shared" si="2039"/>
        <v>38</v>
      </c>
      <c r="X9331" t="str">
        <f t="shared" si="2040"/>
        <v>1210</v>
      </c>
      <c r="Y9331" t="str">
        <f t="shared" si="2031"/>
        <v>CRC</v>
      </c>
      <c r="Z9331" s="9">
        <f t="shared" si="2032"/>
        <v>39202</v>
      </c>
      <c r="AA9331" t="str">
        <f t="shared" si="2041"/>
        <v>Monday</v>
      </c>
      <c r="AB9331" t="str">
        <f t="shared" si="2033"/>
        <v>Road</v>
      </c>
      <c r="AC9331" t="str">
        <f t="shared" si="2034"/>
        <v>North</v>
      </c>
      <c r="AE9331">
        <f t="shared" si="2042"/>
        <v>1</v>
      </c>
      <c r="AF9331" t="str">
        <f t="shared" si="2043"/>
        <v>North</v>
      </c>
      <c r="AG9331">
        <f>'Analyze data'!AE9330/'Analyze data'!T9330</f>
        <v>4</v>
      </c>
      <c r="AH9331" t="str">
        <f t="shared" si="2044"/>
        <v>Road</v>
      </c>
    </row>
    <row r="9332" spans="2:34" x14ac:dyDescent="0.25">
      <c r="B9332" t="b">
        <v>0</v>
      </c>
      <c r="C9332" t="s">
        <v>32</v>
      </c>
      <c r="D9332" t="s">
        <v>51</v>
      </c>
      <c r="E9332" t="s">
        <v>10688</v>
      </c>
      <c r="F9332">
        <v>1.56</v>
      </c>
      <c r="G9332">
        <v>17</v>
      </c>
      <c r="H9332" t="s">
        <v>46</v>
      </c>
      <c r="I9332" t="s">
        <v>384</v>
      </c>
      <c r="J9332" t="s">
        <v>384</v>
      </c>
      <c r="K9332" t="s">
        <v>16</v>
      </c>
      <c r="L9332">
        <v>200</v>
      </c>
      <c r="M9332" t="s">
        <v>54</v>
      </c>
      <c r="N9332">
        <v>200</v>
      </c>
      <c r="O9332" t="s">
        <v>55</v>
      </c>
      <c r="P9332">
        <v>5000</v>
      </c>
      <c r="Q9332" t="s">
        <v>385</v>
      </c>
      <c r="R9332" t="s">
        <v>16</v>
      </c>
      <c r="S9332" t="str">
        <f t="shared" si="2035"/>
        <v>17-Mar-2007</v>
      </c>
      <c r="T9332" t="str">
        <f t="shared" si="2036"/>
        <v>250359422C||1.56</v>
      </c>
      <c r="U9332" t="str">
        <f t="shared" si="2037"/>
        <v>250359422C||1.56</v>
      </c>
      <c r="V9332" t="str">
        <f t="shared" si="2038"/>
        <v>250359422C:1.56</v>
      </c>
      <c r="W9332">
        <f t="shared" si="2039"/>
        <v>37</v>
      </c>
      <c r="X9332" t="str">
        <f t="shared" si="2040"/>
        <v>1110</v>
      </c>
      <c r="Y9332" t="str">
        <f t="shared" si="2031"/>
        <v>CST</v>
      </c>
      <c r="Z9332" s="9">
        <f t="shared" si="2032"/>
        <v>39172</v>
      </c>
      <c r="AA9332" t="str">
        <f t="shared" si="2041"/>
        <v>Saturday</v>
      </c>
      <c r="AB9332" t="str">
        <f t="shared" si="2033"/>
        <v>Rail</v>
      </c>
      <c r="AC9332" t="str">
        <f t="shared" si="2034"/>
        <v>East</v>
      </c>
      <c r="AE9332">
        <f t="shared" si="2042"/>
        <v>2</v>
      </c>
      <c r="AF9332" t="str">
        <f t="shared" si="2043"/>
        <v>East</v>
      </c>
      <c r="AG9332">
        <f>'Analyze data'!AE9331/'Analyze data'!T9331</f>
        <v>5</v>
      </c>
      <c r="AH9332" t="str">
        <f t="shared" si="2044"/>
        <v>Rail</v>
      </c>
    </row>
    <row r="9333" spans="2:34" x14ac:dyDescent="0.25">
      <c r="B9333" t="b">
        <v>0</v>
      </c>
      <c r="C9333" t="s">
        <v>38</v>
      </c>
      <c r="D9333" t="s">
        <v>86</v>
      </c>
      <c r="E9333" t="s">
        <v>10689</v>
      </c>
      <c r="F9333">
        <v>1.524</v>
      </c>
      <c r="G9333">
        <v>19</v>
      </c>
      <c r="H9333" t="s">
        <v>75</v>
      </c>
      <c r="I9333" t="s">
        <v>88</v>
      </c>
      <c r="J9333" t="s">
        <v>88</v>
      </c>
      <c r="K9333" t="s">
        <v>16</v>
      </c>
      <c r="L9333">
        <v>240</v>
      </c>
      <c r="M9333" t="s">
        <v>234</v>
      </c>
      <c r="N9333">
        <v>7.9169999999999998</v>
      </c>
      <c r="O9333" t="s">
        <v>235</v>
      </c>
      <c r="P9333">
        <v>0</v>
      </c>
      <c r="Q9333" t="s">
        <v>236</v>
      </c>
      <c r="R9333" t="s">
        <v>16</v>
      </c>
      <c r="S9333" t="str">
        <f t="shared" si="2035"/>
        <v>19-Aug-2007</v>
      </c>
      <c r="T9333" t="str">
        <f t="shared" si="2036"/>
        <v>A60029698||1.524</v>
      </c>
      <c r="U9333" t="str">
        <f t="shared" si="2037"/>
        <v>A60029698||1.524</v>
      </c>
      <c r="V9333" t="str">
        <f t="shared" si="2038"/>
        <v>A60029698:1.524</v>
      </c>
      <c r="W9333">
        <f t="shared" si="2039"/>
        <v>32</v>
      </c>
      <c r="X9333" t="str">
        <f t="shared" si="2040"/>
        <v>1110</v>
      </c>
      <c r="Y9333" t="str">
        <f t="shared" si="2031"/>
        <v>HRC</v>
      </c>
      <c r="Z9333" s="9">
        <f t="shared" si="2032"/>
        <v>39325</v>
      </c>
      <c r="AA9333" t="str">
        <f t="shared" si="2041"/>
        <v>Friday</v>
      </c>
      <c r="AB9333" t="str">
        <f t="shared" si="2033"/>
        <v>Rail</v>
      </c>
      <c r="AC9333" t="str">
        <f t="shared" si="2034"/>
        <v>East</v>
      </c>
      <c r="AE9333">
        <f t="shared" si="2042"/>
        <v>2</v>
      </c>
      <c r="AF9333" t="str">
        <f t="shared" si="2043"/>
        <v>East</v>
      </c>
      <c r="AG9333">
        <f>'Analyze data'!AE9332/'Analyze data'!T9332</f>
        <v>8</v>
      </c>
      <c r="AH9333" t="str">
        <f t="shared" si="2044"/>
        <v>Rail</v>
      </c>
    </row>
    <row r="9334" spans="2:34" x14ac:dyDescent="0.25">
      <c r="B9334" t="b">
        <v>0</v>
      </c>
      <c r="C9334" t="s">
        <v>32</v>
      </c>
      <c r="D9334" t="s">
        <v>114</v>
      </c>
      <c r="E9334" t="s">
        <v>10690</v>
      </c>
      <c r="F9334">
        <v>22.785</v>
      </c>
      <c r="G9334">
        <v>21</v>
      </c>
      <c r="H9334" t="s">
        <v>473</v>
      </c>
      <c r="I9334" t="s">
        <v>4138</v>
      </c>
      <c r="J9334" t="s">
        <v>4138</v>
      </c>
      <c r="K9334" t="s">
        <v>16</v>
      </c>
      <c r="L9334">
        <v>1250</v>
      </c>
      <c r="M9334" t="s">
        <v>118</v>
      </c>
      <c r="N9334">
        <v>210</v>
      </c>
      <c r="O9334" t="s">
        <v>36</v>
      </c>
      <c r="P9334">
        <v>10850</v>
      </c>
      <c r="Q9334" t="s">
        <v>5779</v>
      </c>
      <c r="R9334" t="s">
        <v>16</v>
      </c>
      <c r="S9334" t="str">
        <f t="shared" si="2035"/>
        <v>21-Apr-2007</v>
      </c>
      <c r="T9334" t="str">
        <f t="shared" si="2036"/>
        <v>250409391G||22.785</v>
      </c>
      <c r="U9334" t="str">
        <f t="shared" si="2037"/>
        <v>250409391G||22.785</v>
      </c>
      <c r="V9334" t="str">
        <f t="shared" si="2038"/>
        <v>250409391G:22.785</v>
      </c>
      <c r="W9334">
        <f t="shared" si="2039"/>
        <v>35</v>
      </c>
      <c r="X9334" t="str">
        <f t="shared" si="2040"/>
        <v>1110</v>
      </c>
      <c r="Y9334" t="str">
        <f t="shared" si="2031"/>
        <v>CST</v>
      </c>
      <c r="Z9334" s="9">
        <f t="shared" si="2032"/>
        <v>39202</v>
      </c>
      <c r="AA9334" t="str">
        <f t="shared" si="2041"/>
        <v>Monday</v>
      </c>
      <c r="AB9334" t="str">
        <f t="shared" si="2033"/>
        <v>Rail</v>
      </c>
      <c r="AC9334" t="str">
        <f t="shared" si="2034"/>
        <v>East</v>
      </c>
      <c r="AE9334">
        <f t="shared" si="2042"/>
        <v>2</v>
      </c>
      <c r="AF9334" t="str">
        <f t="shared" si="2043"/>
        <v>East</v>
      </c>
      <c r="AG9334">
        <f>'Analyze data'!AE9333/'Analyze data'!T9333</f>
        <v>4</v>
      </c>
      <c r="AH9334" t="str">
        <f t="shared" si="2044"/>
        <v>Rail</v>
      </c>
    </row>
    <row r="9335" spans="2:34" x14ac:dyDescent="0.25">
      <c r="B9335" t="b">
        <v>0</v>
      </c>
      <c r="C9335" t="s">
        <v>38</v>
      </c>
      <c r="D9335" t="s">
        <v>86</v>
      </c>
      <c r="E9335" t="s">
        <v>10691</v>
      </c>
      <c r="F9335">
        <v>1.5249999999999999</v>
      </c>
      <c r="G9335">
        <v>25</v>
      </c>
      <c r="H9335" t="s">
        <v>75</v>
      </c>
      <c r="I9335" t="s">
        <v>88</v>
      </c>
      <c r="J9335" t="s">
        <v>88</v>
      </c>
      <c r="K9335" t="s">
        <v>16</v>
      </c>
      <c r="L9335">
        <v>240</v>
      </c>
      <c r="M9335" t="s">
        <v>211</v>
      </c>
      <c r="N9335">
        <v>5.625</v>
      </c>
      <c r="O9335" t="s">
        <v>212</v>
      </c>
      <c r="P9335">
        <v>0</v>
      </c>
      <c r="Q9335" t="s">
        <v>213</v>
      </c>
      <c r="R9335" t="s">
        <v>16</v>
      </c>
      <c r="S9335" t="str">
        <f t="shared" si="2035"/>
        <v>25-Aug-2007</v>
      </c>
      <c r="T9335" t="str">
        <f t="shared" si="2036"/>
        <v>A60032961||1.525</v>
      </c>
      <c r="U9335" t="str">
        <f t="shared" si="2037"/>
        <v>A60032961||1.525</v>
      </c>
      <c r="V9335" t="str">
        <f t="shared" si="2038"/>
        <v>A60032961:1.525</v>
      </c>
      <c r="W9335">
        <f t="shared" si="2039"/>
        <v>32</v>
      </c>
      <c r="X9335" t="str">
        <f t="shared" si="2040"/>
        <v>1110</v>
      </c>
      <c r="Y9335" t="str">
        <f t="shared" si="2031"/>
        <v>HRC</v>
      </c>
      <c r="Z9335" s="9">
        <f t="shared" si="2032"/>
        <v>39325</v>
      </c>
      <c r="AA9335" t="str">
        <f t="shared" si="2041"/>
        <v>Friday</v>
      </c>
      <c r="AB9335" t="str">
        <f t="shared" si="2033"/>
        <v>Rail</v>
      </c>
      <c r="AC9335" t="str">
        <f t="shared" si="2034"/>
        <v>East</v>
      </c>
      <c r="AE9335">
        <f t="shared" si="2042"/>
        <v>2</v>
      </c>
      <c r="AF9335" t="str">
        <f t="shared" si="2043"/>
        <v>East</v>
      </c>
      <c r="AG9335">
        <f>'Analyze data'!AE9334/'Analyze data'!T9334</f>
        <v>7</v>
      </c>
      <c r="AH9335" t="str">
        <f t="shared" si="2044"/>
        <v>Rail</v>
      </c>
    </row>
    <row r="9336" spans="2:34" x14ac:dyDescent="0.25">
      <c r="B9336" t="b">
        <v>0</v>
      </c>
      <c r="C9336" t="s">
        <v>32</v>
      </c>
      <c r="D9336" t="s">
        <v>64</v>
      </c>
      <c r="E9336" t="s">
        <v>10692</v>
      </c>
      <c r="F9336">
        <v>1.51</v>
      </c>
      <c r="G9336">
        <v>4</v>
      </c>
      <c r="H9336" t="s">
        <v>332</v>
      </c>
      <c r="I9336" t="s">
        <v>94</v>
      </c>
      <c r="J9336" t="s">
        <v>94</v>
      </c>
      <c r="K9336" t="s">
        <v>16</v>
      </c>
      <c r="L9336">
        <v>130</v>
      </c>
      <c r="M9336" t="s">
        <v>48</v>
      </c>
      <c r="N9336">
        <v>130</v>
      </c>
      <c r="O9336" t="s">
        <v>67</v>
      </c>
      <c r="P9336">
        <v>11500</v>
      </c>
      <c r="Q9336" t="s">
        <v>95</v>
      </c>
      <c r="R9336" t="s">
        <v>16</v>
      </c>
      <c r="S9336" t="str">
        <f t="shared" si="2035"/>
        <v>4-Dec-2007</v>
      </c>
      <c r="T9336" t="str">
        <f t="shared" si="2036"/>
        <v>241209012C||1.51</v>
      </c>
      <c r="U9336" t="str">
        <f t="shared" si="2037"/>
        <v>241209012C||1.51</v>
      </c>
      <c r="V9336" t="str">
        <f t="shared" si="2038"/>
        <v>241209012C:1.51</v>
      </c>
      <c r="W9336">
        <f t="shared" si="2039"/>
        <v>40</v>
      </c>
      <c r="X9336" t="str">
        <f t="shared" si="2040"/>
        <v>1110</v>
      </c>
      <c r="Y9336" t="str">
        <f t="shared" si="2031"/>
        <v>CST</v>
      </c>
      <c r="Z9336" s="9">
        <f t="shared" si="2032"/>
        <v>39447</v>
      </c>
      <c r="AA9336" t="str">
        <f t="shared" si="2041"/>
        <v>Monday</v>
      </c>
      <c r="AB9336" t="str">
        <f t="shared" si="2033"/>
        <v>Rail</v>
      </c>
      <c r="AC9336" t="str">
        <f t="shared" si="2034"/>
        <v>East</v>
      </c>
      <c r="AE9336">
        <f t="shared" si="2042"/>
        <v>2</v>
      </c>
      <c r="AF9336" t="str">
        <f t="shared" si="2043"/>
        <v>East</v>
      </c>
      <c r="AG9336">
        <f>'Analyze data'!AE9335/'Analyze data'!T9335</f>
        <v>6</v>
      </c>
      <c r="AH9336" t="str">
        <f t="shared" si="2044"/>
        <v>Rail</v>
      </c>
    </row>
    <row r="9337" spans="2:34" x14ac:dyDescent="0.25">
      <c r="B9337" t="b">
        <v>0</v>
      </c>
      <c r="C9337" t="s">
        <v>121</v>
      </c>
      <c r="D9337" t="s">
        <v>203</v>
      </c>
      <c r="E9337">
        <v>422975</v>
      </c>
      <c r="F9337">
        <v>8.68</v>
      </c>
      <c r="G9337">
        <v>30</v>
      </c>
      <c r="H9337" t="s">
        <v>20</v>
      </c>
      <c r="I9337" t="s">
        <v>10693</v>
      </c>
      <c r="J9337" t="s">
        <v>10693</v>
      </c>
      <c r="K9337" t="s">
        <v>16</v>
      </c>
      <c r="L9337">
        <v>860</v>
      </c>
      <c r="M9337" t="s">
        <v>4255</v>
      </c>
      <c r="N9337">
        <v>4</v>
      </c>
      <c r="O9337" t="s">
        <v>42</v>
      </c>
      <c r="P9337">
        <v>0</v>
      </c>
      <c r="Q9337" t="s">
        <v>10694</v>
      </c>
      <c r="R9337" t="s">
        <v>16</v>
      </c>
      <c r="S9337" t="str">
        <f t="shared" si="2035"/>
        <v>30-Aug-2007</v>
      </c>
      <c r="T9337" t="str">
        <f t="shared" si="2036"/>
        <v>422975||8.68</v>
      </c>
      <c r="U9337" t="str">
        <f t="shared" si="2037"/>
        <v>422975||8.68</v>
      </c>
      <c r="V9337" t="str">
        <f t="shared" si="2038"/>
        <v>422975:8.68</v>
      </c>
      <c r="W9337">
        <f t="shared" si="2039"/>
        <v>35</v>
      </c>
      <c r="X9337" t="str">
        <f t="shared" si="2040"/>
        <v>1210</v>
      </c>
      <c r="Y9337" t="str">
        <f t="shared" si="2031"/>
        <v>HRC</v>
      </c>
      <c r="Z9337" s="9">
        <f t="shared" si="2032"/>
        <v>39325</v>
      </c>
      <c r="AA9337" t="str">
        <f t="shared" si="2041"/>
        <v>Friday</v>
      </c>
      <c r="AB9337" t="str">
        <f t="shared" si="2033"/>
        <v>Road</v>
      </c>
      <c r="AC9337" t="str">
        <f t="shared" si="2034"/>
        <v>North</v>
      </c>
      <c r="AE9337">
        <f t="shared" si="2042"/>
        <v>1</v>
      </c>
      <c r="AF9337" t="str">
        <f t="shared" si="2043"/>
        <v>North</v>
      </c>
      <c r="AG9337">
        <f>'Analyze data'!AE9336/'Analyze data'!T9336</f>
        <v>8</v>
      </c>
      <c r="AH9337" t="str">
        <f t="shared" si="2044"/>
        <v>Road</v>
      </c>
    </row>
    <row r="9338" spans="2:34" x14ac:dyDescent="0.25">
      <c r="B9338" t="b">
        <v>0</v>
      </c>
      <c r="C9338" t="s">
        <v>38</v>
      </c>
      <c r="D9338" t="s">
        <v>39</v>
      </c>
      <c r="E9338" t="s">
        <v>10695</v>
      </c>
      <c r="F9338">
        <v>21.855</v>
      </c>
      <c r="G9338">
        <v>31</v>
      </c>
      <c r="H9338" t="s">
        <v>20</v>
      </c>
      <c r="I9338" t="s">
        <v>693</v>
      </c>
      <c r="J9338" t="s">
        <v>693</v>
      </c>
      <c r="K9338" t="s">
        <v>16</v>
      </c>
      <c r="L9338">
        <v>1275</v>
      </c>
      <c r="M9338" t="s">
        <v>144</v>
      </c>
      <c r="N9338">
        <v>2</v>
      </c>
      <c r="O9338" t="s">
        <v>14</v>
      </c>
      <c r="P9338">
        <v>0</v>
      </c>
      <c r="Q9338" t="s">
        <v>3021</v>
      </c>
      <c r="R9338" t="s">
        <v>16</v>
      </c>
      <c r="S9338" t="str">
        <f t="shared" si="2035"/>
        <v>31-Aug-2007</v>
      </c>
      <c r="T9338" t="str">
        <f t="shared" si="2036"/>
        <v>423269T||21.855</v>
      </c>
      <c r="U9338" t="str">
        <f t="shared" si="2037"/>
        <v>423269T||21.855</v>
      </c>
      <c r="V9338" t="str">
        <f t="shared" si="2038"/>
        <v>423269T:21.855</v>
      </c>
      <c r="W9338">
        <f t="shared" si="2039"/>
        <v>35</v>
      </c>
      <c r="X9338" t="str">
        <f t="shared" si="2040"/>
        <v>1110</v>
      </c>
      <c r="Y9338" t="str">
        <f t="shared" si="2031"/>
        <v>HRC</v>
      </c>
      <c r="Z9338" s="9">
        <f t="shared" si="2032"/>
        <v>39325</v>
      </c>
      <c r="AA9338" t="str">
        <f t="shared" si="2041"/>
        <v>Friday</v>
      </c>
      <c r="AB9338" t="str">
        <f t="shared" si="2033"/>
        <v>Rail</v>
      </c>
      <c r="AC9338" t="str">
        <f t="shared" si="2034"/>
        <v>East</v>
      </c>
      <c r="AE9338">
        <f t="shared" si="2042"/>
        <v>2</v>
      </c>
      <c r="AF9338" t="str">
        <f t="shared" si="2043"/>
        <v>East</v>
      </c>
      <c r="AG9338">
        <f>'Analyze data'!AE9337/'Analyze data'!T9337</f>
        <v>7</v>
      </c>
      <c r="AH9338" t="str">
        <f t="shared" si="2044"/>
        <v>Rail</v>
      </c>
    </row>
    <row r="9339" spans="2:34" x14ac:dyDescent="0.25">
      <c r="B9339" t="b">
        <v>0</v>
      </c>
      <c r="C9339" t="s">
        <v>156</v>
      </c>
      <c r="D9339" t="s">
        <v>2135</v>
      </c>
      <c r="E9339" t="s">
        <v>10696</v>
      </c>
      <c r="F9339">
        <v>2.8180000000000001</v>
      </c>
      <c r="G9339">
        <v>31</v>
      </c>
      <c r="H9339" t="s">
        <v>20</v>
      </c>
      <c r="I9339" t="s">
        <v>2400</v>
      </c>
      <c r="J9339" t="s">
        <v>2400</v>
      </c>
      <c r="K9339" t="s">
        <v>16</v>
      </c>
      <c r="L9339">
        <v>520</v>
      </c>
      <c r="M9339" t="s">
        <v>2401</v>
      </c>
      <c r="N9339">
        <v>0.22500000000000001</v>
      </c>
      <c r="O9339" t="s">
        <v>2402</v>
      </c>
      <c r="P9339">
        <v>0</v>
      </c>
      <c r="Q9339" t="s">
        <v>2403</v>
      </c>
      <c r="R9339" t="s">
        <v>16</v>
      </c>
      <c r="S9339" t="str">
        <f t="shared" si="2035"/>
        <v>31-Aug-2007</v>
      </c>
      <c r="T9339" t="str">
        <f t="shared" si="2036"/>
        <v>W40999||2.818</v>
      </c>
      <c r="U9339" t="str">
        <f t="shared" si="2037"/>
        <v>W40999||2.818</v>
      </c>
      <c r="V9339" t="str">
        <f t="shared" si="2038"/>
        <v>W40999:2.818</v>
      </c>
      <c r="W9339">
        <f t="shared" si="2039"/>
        <v>36</v>
      </c>
      <c r="X9339" t="str">
        <f t="shared" si="2040"/>
        <v>1210</v>
      </c>
      <c r="Y9339" t="str">
        <f t="shared" si="2031"/>
        <v>PSS</v>
      </c>
      <c r="Z9339" s="9">
        <f t="shared" si="2032"/>
        <v>39325</v>
      </c>
      <c r="AA9339" t="str">
        <f t="shared" si="2041"/>
        <v>Friday</v>
      </c>
      <c r="AB9339" t="str">
        <f t="shared" si="2033"/>
        <v>Road</v>
      </c>
      <c r="AC9339" t="str">
        <f t="shared" si="2034"/>
        <v>North</v>
      </c>
      <c r="AE9339">
        <f t="shared" si="2042"/>
        <v>1</v>
      </c>
      <c r="AF9339" t="str">
        <f t="shared" si="2043"/>
        <v>North</v>
      </c>
      <c r="AG9339">
        <f>'Analyze data'!AE9338/'Analyze data'!T9338</f>
        <v>2</v>
      </c>
      <c r="AH9339" t="str">
        <f t="shared" si="2044"/>
        <v>Road</v>
      </c>
    </row>
    <row r="9340" spans="2:34" x14ac:dyDescent="0.25">
      <c r="B9340" t="b">
        <v>0</v>
      </c>
      <c r="C9340" t="s">
        <v>32</v>
      </c>
      <c r="D9340" t="s">
        <v>44</v>
      </c>
      <c r="E9340" t="s">
        <v>10697</v>
      </c>
      <c r="F9340">
        <v>1.0549999999999999</v>
      </c>
      <c r="G9340">
        <v>19</v>
      </c>
      <c r="H9340" t="s">
        <v>46</v>
      </c>
      <c r="I9340" t="s">
        <v>47</v>
      </c>
      <c r="J9340" t="s">
        <v>47</v>
      </c>
      <c r="K9340" t="s">
        <v>16</v>
      </c>
      <c r="L9340">
        <v>130</v>
      </c>
      <c r="M9340" t="s">
        <v>48</v>
      </c>
      <c r="N9340">
        <v>130</v>
      </c>
      <c r="O9340" t="s">
        <v>49</v>
      </c>
      <c r="P9340">
        <v>8000</v>
      </c>
      <c r="Q9340" t="s">
        <v>50</v>
      </c>
      <c r="R9340" t="s">
        <v>16</v>
      </c>
      <c r="S9340" t="str">
        <f t="shared" si="2035"/>
        <v>19-Mar-2007</v>
      </c>
      <c r="T9340" t="str">
        <f t="shared" si="2036"/>
        <v>240303531G||1.055</v>
      </c>
      <c r="U9340" t="str">
        <f t="shared" si="2037"/>
        <v>240303531G||1.055</v>
      </c>
      <c r="V9340" t="str">
        <f t="shared" si="2038"/>
        <v>240303531G:1.055</v>
      </c>
      <c r="W9340">
        <f t="shared" si="2039"/>
        <v>40</v>
      </c>
      <c r="X9340" t="str">
        <f t="shared" si="2040"/>
        <v>1110</v>
      </c>
      <c r="Y9340" t="str">
        <f t="shared" si="2031"/>
        <v>CST</v>
      </c>
      <c r="Z9340" s="9">
        <f t="shared" si="2032"/>
        <v>39172</v>
      </c>
      <c r="AA9340" t="str">
        <f t="shared" si="2041"/>
        <v>Saturday</v>
      </c>
      <c r="AB9340" t="str">
        <f t="shared" si="2033"/>
        <v>Rail</v>
      </c>
      <c r="AC9340" t="str">
        <f t="shared" si="2034"/>
        <v>East</v>
      </c>
      <c r="AE9340">
        <f t="shared" si="2042"/>
        <v>2</v>
      </c>
      <c r="AF9340" t="str">
        <f t="shared" si="2043"/>
        <v>East</v>
      </c>
      <c r="AG9340">
        <f>'Analyze data'!AE9339/'Analyze data'!T9339</f>
        <v>4</v>
      </c>
      <c r="AH9340" t="str">
        <f t="shared" si="2044"/>
        <v>Rail</v>
      </c>
    </row>
    <row r="9341" spans="2:34" x14ac:dyDescent="0.25">
      <c r="B9341" t="b">
        <v>0</v>
      </c>
      <c r="C9341" t="s">
        <v>662</v>
      </c>
      <c r="D9341" t="s">
        <v>339</v>
      </c>
      <c r="E9341" t="s">
        <v>10698</v>
      </c>
      <c r="F9341">
        <v>1.5349999999999999</v>
      </c>
      <c r="G9341">
        <v>21</v>
      </c>
      <c r="H9341" t="s">
        <v>75</v>
      </c>
      <c r="I9341" t="s">
        <v>746</v>
      </c>
      <c r="J9341" t="s">
        <v>746</v>
      </c>
      <c r="K9341" t="s">
        <v>16</v>
      </c>
      <c r="L9341">
        <v>16</v>
      </c>
      <c r="M9341" t="s">
        <v>747</v>
      </c>
      <c r="N9341">
        <v>1.86</v>
      </c>
      <c r="O9341" t="s">
        <v>748</v>
      </c>
      <c r="P9341">
        <v>0</v>
      </c>
      <c r="Q9341" t="s">
        <v>749</v>
      </c>
      <c r="R9341" t="s">
        <v>16</v>
      </c>
      <c r="S9341" t="str">
        <f t="shared" si="2035"/>
        <v>21-Aug-2007</v>
      </c>
      <c r="T9341" t="str">
        <f t="shared" si="2036"/>
        <v>NBS381502||1.535</v>
      </c>
      <c r="U9341" t="str">
        <f t="shared" si="2037"/>
        <v>NBS381502||1.535</v>
      </c>
      <c r="V9341" t="str">
        <f t="shared" si="2038"/>
        <v>NBS381502:1.535</v>
      </c>
      <c r="W9341">
        <f t="shared" si="2039"/>
        <v>32</v>
      </c>
      <c r="X9341" t="str">
        <f t="shared" si="2040"/>
        <v>8900</v>
      </c>
      <c r="Y9341" t="str">
        <f t="shared" si="2031"/>
        <v>CBL</v>
      </c>
      <c r="Z9341" s="9">
        <f t="shared" si="2032"/>
        <v>39325</v>
      </c>
      <c r="AA9341" t="str">
        <f t="shared" si="2041"/>
        <v>Friday</v>
      </c>
      <c r="AB9341" t="str">
        <f t="shared" si="2033"/>
        <v>Air</v>
      </c>
      <c r="AC9341" t="str">
        <f t="shared" si="2034"/>
        <v>West</v>
      </c>
      <c r="AE9341">
        <f t="shared" si="2042"/>
        <v>3</v>
      </c>
      <c r="AF9341" t="str">
        <f t="shared" si="2043"/>
        <v>West</v>
      </c>
      <c r="AG9341">
        <f>'Analyze data'!AE9340/'Analyze data'!T9340</f>
        <v>5</v>
      </c>
      <c r="AH9341" t="str">
        <f t="shared" si="2044"/>
        <v>Air</v>
      </c>
    </row>
    <row r="9342" spans="2:34" x14ac:dyDescent="0.25">
      <c r="B9342" t="b">
        <v>0</v>
      </c>
      <c r="C9342" t="s">
        <v>9</v>
      </c>
      <c r="D9342" t="s">
        <v>333</v>
      </c>
      <c r="E9342">
        <v>2002590823</v>
      </c>
      <c r="F9342">
        <v>18.068999999999999</v>
      </c>
      <c r="G9342">
        <v>10</v>
      </c>
      <c r="H9342" t="s">
        <v>296</v>
      </c>
      <c r="I9342" t="s">
        <v>1514</v>
      </c>
      <c r="J9342" t="s">
        <v>1514</v>
      </c>
      <c r="K9342" t="s">
        <v>16</v>
      </c>
      <c r="L9342">
        <v>1275</v>
      </c>
      <c r="M9342" t="s">
        <v>1515</v>
      </c>
      <c r="N9342">
        <v>0.4</v>
      </c>
      <c r="O9342" t="s">
        <v>304</v>
      </c>
      <c r="P9342">
        <v>0</v>
      </c>
      <c r="Q9342" t="s">
        <v>10699</v>
      </c>
      <c r="R9342" t="s">
        <v>16</v>
      </c>
      <c r="S9342" t="str">
        <f t="shared" si="2035"/>
        <v>10-Aug-2007</v>
      </c>
      <c r="T9342" t="str">
        <f t="shared" si="2036"/>
        <v>2002590823||18.069</v>
      </c>
      <c r="U9342" t="str">
        <f t="shared" si="2037"/>
        <v>2002590823||18.069</v>
      </c>
      <c r="V9342" t="str">
        <f t="shared" si="2038"/>
        <v>2002590823:18.069</v>
      </c>
      <c r="W9342">
        <f t="shared" si="2039"/>
        <v>38</v>
      </c>
      <c r="X9342" t="str">
        <f t="shared" si="2040"/>
        <v>1210</v>
      </c>
      <c r="Y9342" t="str">
        <f t="shared" si="2031"/>
        <v>CRC</v>
      </c>
      <c r="Z9342" s="9">
        <f t="shared" si="2032"/>
        <v>39325</v>
      </c>
      <c r="AA9342" t="str">
        <f t="shared" si="2041"/>
        <v>Friday</v>
      </c>
      <c r="AB9342" t="str">
        <f t="shared" si="2033"/>
        <v>Road</v>
      </c>
      <c r="AC9342" t="str">
        <f t="shared" si="2034"/>
        <v>North</v>
      </c>
      <c r="AE9342">
        <f t="shared" si="2042"/>
        <v>1</v>
      </c>
      <c r="AF9342" t="str">
        <f t="shared" si="2043"/>
        <v>North</v>
      </c>
      <c r="AG9342">
        <f>'Analyze data'!AE9341/'Analyze data'!T9341</f>
        <v>7</v>
      </c>
      <c r="AH9342" t="str">
        <f t="shared" si="2044"/>
        <v>Road</v>
      </c>
    </row>
    <row r="9343" spans="2:34" x14ac:dyDescent="0.25">
      <c r="B9343" t="b">
        <v>0</v>
      </c>
      <c r="C9343" t="s">
        <v>32</v>
      </c>
      <c r="D9343" t="s">
        <v>64</v>
      </c>
      <c r="E9343" t="s">
        <v>10700</v>
      </c>
      <c r="F9343">
        <v>1.325</v>
      </c>
      <c r="G9343">
        <v>16</v>
      </c>
      <c r="H9343" t="s">
        <v>27</v>
      </c>
      <c r="I9343" t="s">
        <v>81</v>
      </c>
      <c r="J9343" t="s">
        <v>81</v>
      </c>
      <c r="K9343" t="s">
        <v>16</v>
      </c>
      <c r="L9343">
        <v>130</v>
      </c>
      <c r="M9343" t="s">
        <v>48</v>
      </c>
      <c r="N9343">
        <v>130</v>
      </c>
      <c r="O9343" t="s">
        <v>72</v>
      </c>
      <c r="P9343">
        <v>10000</v>
      </c>
      <c r="Q9343" t="s">
        <v>82</v>
      </c>
      <c r="R9343" t="s">
        <v>16</v>
      </c>
      <c r="S9343" t="str">
        <f t="shared" si="2035"/>
        <v>16-Jul-2007</v>
      </c>
      <c r="T9343" t="str">
        <f t="shared" si="2036"/>
        <v>240752722Q||1.325</v>
      </c>
      <c r="U9343" t="str">
        <f t="shared" si="2037"/>
        <v>240752722Q||1.325</v>
      </c>
      <c r="V9343" t="str">
        <f t="shared" si="2038"/>
        <v>240752722Q:1.325</v>
      </c>
      <c r="W9343">
        <f t="shared" si="2039"/>
        <v>40</v>
      </c>
      <c r="X9343" t="str">
        <f t="shared" si="2040"/>
        <v>1110</v>
      </c>
      <c r="Y9343" t="str">
        <f t="shared" si="2031"/>
        <v>CST</v>
      </c>
      <c r="Z9343" s="9">
        <f t="shared" si="2032"/>
        <v>39294</v>
      </c>
      <c r="AA9343" t="str">
        <f t="shared" si="2041"/>
        <v>Tuesday</v>
      </c>
      <c r="AB9343" t="str">
        <f t="shared" si="2033"/>
        <v>Rail</v>
      </c>
      <c r="AC9343" t="str">
        <f t="shared" si="2034"/>
        <v>East</v>
      </c>
      <c r="AE9343">
        <f t="shared" si="2042"/>
        <v>2</v>
      </c>
      <c r="AF9343" t="str">
        <f t="shared" si="2043"/>
        <v>East</v>
      </c>
      <c r="AG9343">
        <f>'Analyze data'!AE9342/'Analyze data'!T9342</f>
        <v>5</v>
      </c>
      <c r="AH9343" t="str">
        <f t="shared" si="2044"/>
        <v>Rail</v>
      </c>
    </row>
    <row r="9344" spans="2:34" x14ac:dyDescent="0.25">
      <c r="B9344" t="b">
        <v>0</v>
      </c>
      <c r="C9344" t="s">
        <v>32</v>
      </c>
      <c r="D9344" t="s">
        <v>114</v>
      </c>
      <c r="E9344">
        <v>240854822</v>
      </c>
      <c r="F9344">
        <v>10.01</v>
      </c>
      <c r="G9344">
        <v>26</v>
      </c>
      <c r="H9344" t="s">
        <v>20</v>
      </c>
      <c r="I9344" t="s">
        <v>2178</v>
      </c>
      <c r="J9344" t="s">
        <v>2178</v>
      </c>
      <c r="K9344" t="s">
        <v>16</v>
      </c>
      <c r="L9344">
        <v>1255</v>
      </c>
      <c r="M9344" t="s">
        <v>84</v>
      </c>
      <c r="N9344">
        <v>210</v>
      </c>
      <c r="O9344" t="s">
        <v>2179</v>
      </c>
      <c r="P9344">
        <v>4700</v>
      </c>
      <c r="Q9344" t="s">
        <v>2180</v>
      </c>
      <c r="R9344" t="s">
        <v>16</v>
      </c>
      <c r="S9344" t="str">
        <f t="shared" si="2035"/>
        <v>26-Aug-2007</v>
      </c>
      <c r="T9344" t="str">
        <f t="shared" si="2036"/>
        <v>240854822||10.01</v>
      </c>
      <c r="U9344" t="str">
        <f t="shared" si="2037"/>
        <v>240854822||10.01</v>
      </c>
      <c r="V9344" t="str">
        <f t="shared" si="2038"/>
        <v>240854822:10.01</v>
      </c>
      <c r="W9344">
        <f t="shared" si="2039"/>
        <v>35</v>
      </c>
      <c r="X9344" t="str">
        <f t="shared" si="2040"/>
        <v>1110</v>
      </c>
      <c r="Y9344" t="str">
        <f t="shared" si="2031"/>
        <v>CST</v>
      </c>
      <c r="Z9344" s="9">
        <f t="shared" si="2032"/>
        <v>39325</v>
      </c>
      <c r="AA9344" t="str">
        <f t="shared" si="2041"/>
        <v>Friday</v>
      </c>
      <c r="AB9344" t="str">
        <f t="shared" si="2033"/>
        <v>Rail</v>
      </c>
      <c r="AC9344" t="str">
        <f t="shared" si="2034"/>
        <v>East</v>
      </c>
      <c r="AE9344">
        <f t="shared" si="2042"/>
        <v>2</v>
      </c>
      <c r="AF9344" t="str">
        <f t="shared" si="2043"/>
        <v>East</v>
      </c>
      <c r="AG9344">
        <f>'Analyze data'!AE9343/'Analyze data'!T9343</f>
        <v>4</v>
      </c>
      <c r="AH9344" t="str">
        <f t="shared" si="2044"/>
        <v>Rail</v>
      </c>
    </row>
    <row r="9345" spans="2:34" x14ac:dyDescent="0.25">
      <c r="B9345" t="b">
        <v>0</v>
      </c>
      <c r="C9345" t="s">
        <v>9</v>
      </c>
      <c r="D9345" t="s">
        <v>704</v>
      </c>
      <c r="E9345">
        <v>2002603156</v>
      </c>
      <c r="F9345">
        <v>19.591999999999999</v>
      </c>
      <c r="G9345">
        <v>31</v>
      </c>
      <c r="H9345" t="s">
        <v>20</v>
      </c>
      <c r="I9345" t="s">
        <v>3196</v>
      </c>
      <c r="J9345" t="s">
        <v>3196</v>
      </c>
      <c r="K9345" t="s">
        <v>16</v>
      </c>
      <c r="L9345">
        <v>1275</v>
      </c>
      <c r="M9345" t="s">
        <v>554</v>
      </c>
      <c r="N9345">
        <v>1</v>
      </c>
      <c r="O9345" t="s">
        <v>150</v>
      </c>
      <c r="P9345">
        <v>0</v>
      </c>
      <c r="Q9345" t="s">
        <v>3197</v>
      </c>
      <c r="R9345" t="s">
        <v>16</v>
      </c>
      <c r="S9345" t="str">
        <f t="shared" si="2035"/>
        <v>31-Aug-2007</v>
      </c>
      <c r="T9345" t="str">
        <f t="shared" si="2036"/>
        <v>2002603156||19.592</v>
      </c>
      <c r="U9345" t="str">
        <f t="shared" si="2037"/>
        <v>2002603156||19.592</v>
      </c>
      <c r="V9345" t="str">
        <f t="shared" si="2038"/>
        <v>2002603156:19.592</v>
      </c>
      <c r="W9345">
        <f t="shared" si="2039"/>
        <v>40</v>
      </c>
      <c r="X9345" t="str">
        <f t="shared" si="2040"/>
        <v>1210</v>
      </c>
      <c r="Y9345" t="str">
        <f t="shared" si="2031"/>
        <v>CRC</v>
      </c>
      <c r="Z9345" s="9">
        <f t="shared" si="2032"/>
        <v>39325</v>
      </c>
      <c r="AA9345" t="str">
        <f t="shared" si="2041"/>
        <v>Friday</v>
      </c>
      <c r="AB9345" t="str">
        <f t="shared" si="2033"/>
        <v>Road</v>
      </c>
      <c r="AC9345" t="str">
        <f t="shared" si="2034"/>
        <v>North</v>
      </c>
      <c r="AE9345">
        <f t="shared" si="2042"/>
        <v>1</v>
      </c>
      <c r="AF9345" t="str">
        <f t="shared" si="2043"/>
        <v>North</v>
      </c>
      <c r="AG9345">
        <f>'Analyze data'!AE9344/'Analyze data'!T9344</f>
        <v>6</v>
      </c>
      <c r="AH9345" t="str">
        <f t="shared" si="2044"/>
        <v>Road</v>
      </c>
    </row>
    <row r="9346" spans="2:34" x14ac:dyDescent="0.25">
      <c r="B9346" t="b">
        <v>0</v>
      </c>
      <c r="C9346" t="s">
        <v>32</v>
      </c>
      <c r="D9346" t="s">
        <v>114</v>
      </c>
      <c r="E9346">
        <v>2240189301</v>
      </c>
      <c r="F9346">
        <v>21.13</v>
      </c>
      <c r="G9346">
        <v>28</v>
      </c>
      <c r="H9346" t="s">
        <v>20</v>
      </c>
      <c r="I9346" t="s">
        <v>2671</v>
      </c>
      <c r="J9346" t="s">
        <v>2671</v>
      </c>
      <c r="K9346" t="s">
        <v>16</v>
      </c>
      <c r="L9346">
        <v>1275</v>
      </c>
      <c r="M9346" t="s">
        <v>604</v>
      </c>
      <c r="N9346">
        <v>200</v>
      </c>
      <c r="O9346" t="s">
        <v>2331</v>
      </c>
      <c r="P9346">
        <v>10850</v>
      </c>
      <c r="Q9346" t="s">
        <v>2909</v>
      </c>
      <c r="R9346" t="s">
        <v>16</v>
      </c>
      <c r="S9346" t="str">
        <f t="shared" si="2035"/>
        <v>28-Aug-2007</v>
      </c>
      <c r="T9346" t="str">
        <f t="shared" si="2036"/>
        <v>2240189301||21.13</v>
      </c>
      <c r="U9346" t="str">
        <f t="shared" si="2037"/>
        <v>2240189301||21.13</v>
      </c>
      <c r="V9346" t="str">
        <f t="shared" si="2038"/>
        <v>2240189301:21.13</v>
      </c>
      <c r="W9346">
        <f t="shared" si="2039"/>
        <v>35</v>
      </c>
      <c r="X9346" t="str">
        <f t="shared" si="2040"/>
        <v>1110</v>
      </c>
      <c r="Y9346" t="str">
        <f t="shared" si="2031"/>
        <v>CST</v>
      </c>
      <c r="Z9346" s="9">
        <f t="shared" si="2032"/>
        <v>39325</v>
      </c>
      <c r="AA9346" t="str">
        <f t="shared" si="2041"/>
        <v>Friday</v>
      </c>
      <c r="AB9346" t="str">
        <f t="shared" si="2033"/>
        <v>Rail</v>
      </c>
      <c r="AC9346" t="str">
        <f t="shared" si="2034"/>
        <v>East</v>
      </c>
      <c r="AE9346">
        <f t="shared" si="2042"/>
        <v>2</v>
      </c>
      <c r="AF9346" t="str">
        <f t="shared" si="2043"/>
        <v>East</v>
      </c>
      <c r="AG9346">
        <f>'Analyze data'!AE9345/'Analyze data'!T9345</f>
        <v>8</v>
      </c>
      <c r="AH9346" t="str">
        <f t="shared" si="2044"/>
        <v>Rail</v>
      </c>
    </row>
    <row r="9347" spans="2:34" x14ac:dyDescent="0.25">
      <c r="B9347" t="b">
        <v>0</v>
      </c>
      <c r="C9347" t="s">
        <v>32</v>
      </c>
      <c r="D9347" t="s">
        <v>44</v>
      </c>
      <c r="E9347" t="s">
        <v>10701</v>
      </c>
      <c r="F9347">
        <v>1.32</v>
      </c>
      <c r="G9347">
        <v>26</v>
      </c>
      <c r="H9347" t="s">
        <v>104</v>
      </c>
      <c r="I9347" t="s">
        <v>47</v>
      </c>
      <c r="J9347" t="s">
        <v>47</v>
      </c>
      <c r="K9347" t="s">
        <v>16</v>
      </c>
      <c r="L9347">
        <v>130</v>
      </c>
      <c r="M9347" t="s">
        <v>48</v>
      </c>
      <c r="N9347">
        <v>130</v>
      </c>
      <c r="O9347" t="s">
        <v>72</v>
      </c>
      <c r="P9347">
        <v>10000</v>
      </c>
      <c r="Q9347" t="s">
        <v>105</v>
      </c>
      <c r="R9347" t="s">
        <v>16</v>
      </c>
      <c r="S9347" t="str">
        <f t="shared" si="2035"/>
        <v>26-May-2007</v>
      </c>
      <c r="T9347" t="str">
        <f t="shared" si="2036"/>
        <v>240504662E||1.32</v>
      </c>
      <c r="U9347" t="str">
        <f t="shared" si="2037"/>
        <v>240504662E||1.32</v>
      </c>
      <c r="V9347" t="str">
        <f t="shared" si="2038"/>
        <v>240504662E:1.32</v>
      </c>
      <c r="W9347">
        <f t="shared" si="2039"/>
        <v>40</v>
      </c>
      <c r="X9347" t="str">
        <f t="shared" si="2040"/>
        <v>1110</v>
      </c>
      <c r="Y9347" t="str">
        <f t="shared" ref="Y9347:Y9410" si="2045">RIGHT(C9347,3)</f>
        <v>CST</v>
      </c>
      <c r="Z9347" s="9">
        <f t="shared" ref="Z9347:Z9410" si="2046">EOMONTH(S9347,0)</f>
        <v>39233</v>
      </c>
      <c r="AA9347" t="str">
        <f t="shared" si="2041"/>
        <v>Thursday</v>
      </c>
      <c r="AB9347" t="str">
        <f t="shared" ref="AB9347:AB9410" si="2047">VLOOKUP($X9347,$AI$4:$AK$6,2,FALSE)</f>
        <v>Rail</v>
      </c>
      <c r="AC9347" t="str">
        <f t="shared" ref="AC9347:AC9410" si="2048">VLOOKUP($X9347,$AI$4:$AK$6,3,FALSE)</f>
        <v>East</v>
      </c>
      <c r="AE9347">
        <f t="shared" si="2042"/>
        <v>2</v>
      </c>
      <c r="AF9347" t="str">
        <f t="shared" si="2043"/>
        <v>East</v>
      </c>
      <c r="AG9347">
        <f>'Analyze data'!AE9346/'Analyze data'!T9346</f>
        <v>7</v>
      </c>
      <c r="AH9347" t="str">
        <f t="shared" si="2044"/>
        <v>Rail</v>
      </c>
    </row>
    <row r="9348" spans="2:34" x14ac:dyDescent="0.25">
      <c r="B9348" t="b">
        <v>0</v>
      </c>
      <c r="C9348" t="s">
        <v>25</v>
      </c>
      <c r="D9348" t="s">
        <v>181</v>
      </c>
      <c r="E9348">
        <v>2002596874</v>
      </c>
      <c r="F9348">
        <v>17.495000000000001</v>
      </c>
      <c r="G9348">
        <v>21</v>
      </c>
      <c r="H9348" t="s">
        <v>75</v>
      </c>
      <c r="I9348" t="s">
        <v>10702</v>
      </c>
      <c r="J9348" t="s">
        <v>10702</v>
      </c>
      <c r="K9348" t="s">
        <v>16</v>
      </c>
      <c r="L9348">
        <v>1025</v>
      </c>
      <c r="M9348" t="s">
        <v>469</v>
      </c>
      <c r="N9348">
        <v>2.5</v>
      </c>
      <c r="O9348" t="s">
        <v>272</v>
      </c>
      <c r="P9348">
        <v>0</v>
      </c>
      <c r="Q9348" t="s">
        <v>10703</v>
      </c>
      <c r="R9348" t="s">
        <v>16</v>
      </c>
      <c r="S9348" t="str">
        <f t="shared" ref="S9348:S9411" si="2049">_xlfn.CONCAT(G9348,"-",LEFT(H9348,3),"-",2007)</f>
        <v>21-Aug-2007</v>
      </c>
      <c r="T9348" t="str">
        <f t="shared" ref="T9348:T9411" si="2050">_xlfn.CONCAT(E9348,"||",F9348)</f>
        <v>2002596874||17.495</v>
      </c>
      <c r="U9348" t="str">
        <f t="shared" ref="U9348:U9411" si="2051">TRIM(T9348)</f>
        <v>2002596874||17.495</v>
      </c>
      <c r="V9348" t="str">
        <f t="shared" ref="V9348:V9411" si="2052">SUBSTITUTE(T9348,"||",":")</f>
        <v>2002596874:17.495</v>
      </c>
      <c r="W9348">
        <f t="shared" ref="W9348:W9411" si="2053">LEN(I9348)</f>
        <v>35</v>
      </c>
      <c r="X9348" t="str">
        <f t="shared" ref="X9348:X9411" si="2054">LEFT(C9348,4)</f>
        <v>1210</v>
      </c>
      <c r="Y9348" t="str">
        <f t="shared" si="2045"/>
        <v>HPC</v>
      </c>
      <c r="Z9348" s="9">
        <f t="shared" si="2046"/>
        <v>39325</v>
      </c>
      <c r="AA9348" t="str">
        <f t="shared" ref="AA9348:AA9411" si="2055">TEXT(Z9348,"dddd")</f>
        <v>Friday</v>
      </c>
      <c r="AB9348" t="str">
        <f t="shared" si="2047"/>
        <v>Road</v>
      </c>
      <c r="AC9348" t="str">
        <f t="shared" si="2048"/>
        <v>North</v>
      </c>
      <c r="AE9348">
        <f t="shared" ref="AE9348:AE9411" si="2056">MATCH($X9348,$AI$4:$AI$6,0)</f>
        <v>1</v>
      </c>
      <c r="AF9348" t="str">
        <f t="shared" ref="AF9348:AF9411" si="2057">INDEX($AI$4:$AK$6,MATCH($X9348,$AI$4:$AI$6,0), MATCH($AF$1,$AI$3:$AK$3,0))</f>
        <v>North</v>
      </c>
      <c r="AG9348">
        <f>'Analyze data'!AE9347/'Analyze data'!T9347</f>
        <v>6</v>
      </c>
      <c r="AH9348" t="str">
        <f t="shared" si="2044"/>
        <v>Road</v>
      </c>
    </row>
    <row r="9349" spans="2:34" x14ac:dyDescent="0.25">
      <c r="B9349" t="b">
        <v>0</v>
      </c>
      <c r="C9349" t="s">
        <v>25</v>
      </c>
      <c r="D9349" t="s">
        <v>181</v>
      </c>
      <c r="E9349">
        <v>2002593402</v>
      </c>
      <c r="F9349">
        <v>21.602</v>
      </c>
      <c r="G9349">
        <v>15</v>
      </c>
      <c r="H9349" t="s">
        <v>97</v>
      </c>
      <c r="I9349" t="s">
        <v>766</v>
      </c>
      <c r="J9349" t="s">
        <v>766</v>
      </c>
      <c r="K9349" t="s">
        <v>16</v>
      </c>
      <c r="L9349">
        <v>1275</v>
      </c>
      <c r="M9349" t="s">
        <v>271</v>
      </c>
      <c r="N9349">
        <v>2.5</v>
      </c>
      <c r="O9349" t="s">
        <v>272</v>
      </c>
      <c r="P9349">
        <v>0</v>
      </c>
      <c r="Q9349" t="s">
        <v>767</v>
      </c>
      <c r="R9349" t="s">
        <v>16</v>
      </c>
      <c r="S9349" t="str">
        <f t="shared" si="2049"/>
        <v>15-Aug-2007</v>
      </c>
      <c r="T9349" t="str">
        <f t="shared" si="2050"/>
        <v>2002593402||21.602</v>
      </c>
      <c r="U9349" t="str">
        <f t="shared" si="2051"/>
        <v>2002593402||21.602</v>
      </c>
      <c r="V9349" t="str">
        <f t="shared" si="2052"/>
        <v>2002593402:21.602</v>
      </c>
      <c r="W9349">
        <f t="shared" si="2053"/>
        <v>35</v>
      </c>
      <c r="X9349" t="str">
        <f t="shared" si="2054"/>
        <v>1210</v>
      </c>
      <c r="Y9349" t="str">
        <f t="shared" si="2045"/>
        <v>HPC</v>
      </c>
      <c r="Z9349" s="9">
        <f t="shared" si="2046"/>
        <v>39325</v>
      </c>
      <c r="AA9349" t="str">
        <f t="shared" si="2055"/>
        <v>Friday</v>
      </c>
      <c r="AB9349" t="str">
        <f t="shared" si="2047"/>
        <v>Road</v>
      </c>
      <c r="AC9349" t="str">
        <f t="shared" si="2048"/>
        <v>North</v>
      </c>
      <c r="AE9349">
        <f t="shared" si="2056"/>
        <v>1</v>
      </c>
      <c r="AF9349" t="str">
        <f t="shared" si="2057"/>
        <v>North</v>
      </c>
      <c r="AG9349">
        <f>'Analyze data'!AE9348/'Analyze data'!T9348</f>
        <v>7</v>
      </c>
      <c r="AH9349" t="str">
        <f t="shared" si="2044"/>
        <v>Road</v>
      </c>
    </row>
    <row r="9350" spans="2:34" x14ac:dyDescent="0.25">
      <c r="B9350" t="b">
        <v>0</v>
      </c>
      <c r="C9350" t="s">
        <v>25</v>
      </c>
      <c r="D9350" t="s">
        <v>181</v>
      </c>
      <c r="E9350">
        <v>2002580387</v>
      </c>
      <c r="F9350">
        <v>20.835000000000001</v>
      </c>
      <c r="G9350">
        <v>25</v>
      </c>
      <c r="H9350" t="s">
        <v>171</v>
      </c>
      <c r="I9350" t="s">
        <v>182</v>
      </c>
      <c r="J9350" t="s">
        <v>182</v>
      </c>
      <c r="K9350" t="s">
        <v>16</v>
      </c>
      <c r="L9350">
        <v>1275</v>
      </c>
      <c r="M9350" t="s">
        <v>789</v>
      </c>
      <c r="N9350">
        <v>3</v>
      </c>
      <c r="O9350" t="s">
        <v>126</v>
      </c>
      <c r="P9350">
        <v>0</v>
      </c>
      <c r="Q9350" t="s">
        <v>4905</v>
      </c>
      <c r="R9350" t="s">
        <v>16</v>
      </c>
      <c r="S9350" t="str">
        <f t="shared" si="2049"/>
        <v>25-Jul-2007</v>
      </c>
      <c r="T9350" t="str">
        <f t="shared" si="2050"/>
        <v>2002580387||20.835</v>
      </c>
      <c r="U9350" t="str">
        <f t="shared" si="2051"/>
        <v>2002580387||20.835</v>
      </c>
      <c r="V9350" t="str">
        <f t="shared" si="2052"/>
        <v>2002580387:20.835</v>
      </c>
      <c r="W9350">
        <f t="shared" si="2053"/>
        <v>35</v>
      </c>
      <c r="X9350" t="str">
        <f t="shared" si="2054"/>
        <v>1210</v>
      </c>
      <c r="Y9350" t="str">
        <f t="shared" si="2045"/>
        <v>HPC</v>
      </c>
      <c r="Z9350" s="9">
        <f t="shared" si="2046"/>
        <v>39294</v>
      </c>
      <c r="AA9350" t="str">
        <f t="shared" si="2055"/>
        <v>Tuesday</v>
      </c>
      <c r="AB9350" t="str">
        <f t="shared" si="2047"/>
        <v>Road</v>
      </c>
      <c r="AC9350" t="str">
        <f t="shared" si="2048"/>
        <v>North</v>
      </c>
      <c r="AE9350">
        <f t="shared" si="2056"/>
        <v>1</v>
      </c>
      <c r="AF9350" t="str">
        <f t="shared" si="2057"/>
        <v>North</v>
      </c>
      <c r="AG9350">
        <f>'Analyze data'!AE9349/'Analyze data'!T9349</f>
        <v>5</v>
      </c>
      <c r="AH9350" t="str">
        <f t="shared" si="2044"/>
        <v>Road</v>
      </c>
    </row>
    <row r="9351" spans="2:34" x14ac:dyDescent="0.25">
      <c r="B9351" t="b">
        <v>0</v>
      </c>
      <c r="C9351" t="s">
        <v>32</v>
      </c>
      <c r="D9351" t="s">
        <v>64</v>
      </c>
      <c r="E9351" t="s">
        <v>10704</v>
      </c>
      <c r="F9351">
        <v>1.2849999999999999</v>
      </c>
      <c r="G9351">
        <v>31</v>
      </c>
      <c r="H9351" t="s">
        <v>20</v>
      </c>
      <c r="I9351" t="s">
        <v>660</v>
      </c>
      <c r="J9351" t="s">
        <v>660</v>
      </c>
      <c r="K9351" t="s">
        <v>16</v>
      </c>
      <c r="L9351">
        <v>130</v>
      </c>
      <c r="M9351" t="s">
        <v>48</v>
      </c>
      <c r="N9351">
        <v>130</v>
      </c>
      <c r="O9351" t="s">
        <v>72</v>
      </c>
      <c r="P9351">
        <v>10000</v>
      </c>
      <c r="Q9351" t="s">
        <v>661</v>
      </c>
      <c r="R9351" t="s">
        <v>16</v>
      </c>
      <c r="S9351" t="str">
        <f t="shared" si="2049"/>
        <v>31-Aug-2007</v>
      </c>
      <c r="T9351" t="str">
        <f t="shared" si="2050"/>
        <v>240805492D||1.285</v>
      </c>
      <c r="U9351" t="str">
        <f t="shared" si="2051"/>
        <v>240805492D||1.285</v>
      </c>
      <c r="V9351" t="str">
        <f t="shared" si="2052"/>
        <v>240805492D:1.285</v>
      </c>
      <c r="W9351">
        <f t="shared" si="2053"/>
        <v>40</v>
      </c>
      <c r="X9351" t="str">
        <f t="shared" si="2054"/>
        <v>1110</v>
      </c>
      <c r="Y9351" t="str">
        <f t="shared" si="2045"/>
        <v>CST</v>
      </c>
      <c r="Z9351" s="9">
        <f t="shared" si="2046"/>
        <v>39325</v>
      </c>
      <c r="AA9351" t="str">
        <f t="shared" si="2055"/>
        <v>Friday</v>
      </c>
      <c r="AB9351" t="str">
        <f t="shared" si="2047"/>
        <v>Rail</v>
      </c>
      <c r="AC9351" t="str">
        <f t="shared" si="2048"/>
        <v>East</v>
      </c>
      <c r="AE9351">
        <f t="shared" si="2056"/>
        <v>2</v>
      </c>
      <c r="AF9351" t="str">
        <f t="shared" si="2057"/>
        <v>East</v>
      </c>
      <c r="AG9351">
        <f>'Analyze data'!AE9350/'Analyze data'!T9350</f>
        <v>5</v>
      </c>
      <c r="AH9351" t="str">
        <f t="shared" si="2044"/>
        <v>Rail</v>
      </c>
    </row>
    <row r="9352" spans="2:34" x14ac:dyDescent="0.25">
      <c r="B9352" t="b">
        <v>0</v>
      </c>
      <c r="C9352" t="s">
        <v>32</v>
      </c>
      <c r="D9352" t="s">
        <v>348</v>
      </c>
      <c r="E9352">
        <v>240700053</v>
      </c>
      <c r="F9352">
        <v>13.13</v>
      </c>
      <c r="G9352">
        <v>14</v>
      </c>
      <c r="H9352" t="s">
        <v>140</v>
      </c>
      <c r="I9352" t="s">
        <v>5596</v>
      </c>
      <c r="J9352" t="s">
        <v>5596</v>
      </c>
      <c r="K9352" t="s">
        <v>16</v>
      </c>
      <c r="L9352">
        <v>1180</v>
      </c>
      <c r="M9352" t="s">
        <v>5597</v>
      </c>
      <c r="N9352">
        <v>910</v>
      </c>
      <c r="O9352" t="s">
        <v>5598</v>
      </c>
      <c r="P9352">
        <v>1860</v>
      </c>
      <c r="Q9352" t="s">
        <v>5599</v>
      </c>
      <c r="R9352" t="s">
        <v>16</v>
      </c>
      <c r="S9352" t="str">
        <f t="shared" si="2049"/>
        <v>14-Jul-2007</v>
      </c>
      <c r="T9352" t="str">
        <f t="shared" si="2050"/>
        <v>240700053||13.13</v>
      </c>
      <c r="U9352" t="str">
        <f t="shared" si="2051"/>
        <v>240700053||13.13</v>
      </c>
      <c r="V9352" t="str">
        <f t="shared" si="2052"/>
        <v>240700053:13.13</v>
      </c>
      <c r="W9352">
        <f t="shared" si="2053"/>
        <v>39</v>
      </c>
      <c r="X9352" t="str">
        <f t="shared" si="2054"/>
        <v>1110</v>
      </c>
      <c r="Y9352" t="str">
        <f t="shared" si="2045"/>
        <v>CST</v>
      </c>
      <c r="Z9352" s="9">
        <f t="shared" si="2046"/>
        <v>39294</v>
      </c>
      <c r="AA9352" t="str">
        <f t="shared" si="2055"/>
        <v>Tuesday</v>
      </c>
      <c r="AB9352" t="str">
        <f t="shared" si="2047"/>
        <v>Rail</v>
      </c>
      <c r="AC9352" t="str">
        <f t="shared" si="2048"/>
        <v>East</v>
      </c>
      <c r="AE9352">
        <f t="shared" si="2056"/>
        <v>2</v>
      </c>
      <c r="AF9352" t="str">
        <f t="shared" si="2057"/>
        <v>East</v>
      </c>
      <c r="AG9352">
        <f>'Analyze data'!AE9351/'Analyze data'!T9351</f>
        <v>3</v>
      </c>
      <c r="AH9352" t="str">
        <f t="shared" si="2044"/>
        <v>Rail</v>
      </c>
    </row>
    <row r="9353" spans="2:34" x14ac:dyDescent="0.25">
      <c r="B9353" t="b">
        <v>0</v>
      </c>
      <c r="C9353" t="s">
        <v>38</v>
      </c>
      <c r="D9353" t="s">
        <v>86</v>
      </c>
      <c r="E9353" t="s">
        <v>10705</v>
      </c>
      <c r="F9353">
        <v>1.5229999999999999</v>
      </c>
      <c r="G9353">
        <v>31</v>
      </c>
      <c r="H9353" t="s">
        <v>20</v>
      </c>
      <c r="I9353" t="s">
        <v>88</v>
      </c>
      <c r="J9353" t="s">
        <v>88</v>
      </c>
      <c r="K9353" t="s">
        <v>16</v>
      </c>
      <c r="L9353">
        <v>240</v>
      </c>
      <c r="M9353" t="s">
        <v>297</v>
      </c>
      <c r="N9353">
        <v>7.0830000000000002</v>
      </c>
      <c r="O9353" t="s">
        <v>298</v>
      </c>
      <c r="P9353">
        <v>0</v>
      </c>
      <c r="Q9353" t="s">
        <v>299</v>
      </c>
      <c r="R9353" t="s">
        <v>16</v>
      </c>
      <c r="S9353" t="str">
        <f t="shared" si="2049"/>
        <v>31-Aug-2007</v>
      </c>
      <c r="T9353" t="str">
        <f t="shared" si="2050"/>
        <v>A60036173||1.523</v>
      </c>
      <c r="U9353" t="str">
        <f t="shared" si="2051"/>
        <v>A60036173||1.523</v>
      </c>
      <c r="V9353" t="str">
        <f t="shared" si="2052"/>
        <v>A60036173:1.523</v>
      </c>
      <c r="W9353">
        <f t="shared" si="2053"/>
        <v>32</v>
      </c>
      <c r="X9353" t="str">
        <f t="shared" si="2054"/>
        <v>1110</v>
      </c>
      <c r="Y9353" t="str">
        <f t="shared" si="2045"/>
        <v>HRC</v>
      </c>
      <c r="Z9353" s="9">
        <f t="shared" si="2046"/>
        <v>39325</v>
      </c>
      <c r="AA9353" t="str">
        <f t="shared" si="2055"/>
        <v>Friday</v>
      </c>
      <c r="AB9353" t="str">
        <f t="shared" si="2047"/>
        <v>Rail</v>
      </c>
      <c r="AC9353" t="str">
        <f t="shared" si="2048"/>
        <v>East</v>
      </c>
      <c r="AE9353">
        <f t="shared" si="2056"/>
        <v>2</v>
      </c>
      <c r="AF9353" t="str">
        <f t="shared" si="2057"/>
        <v>East</v>
      </c>
      <c r="AG9353">
        <f>'Analyze data'!AE9352/'Analyze data'!T9352</f>
        <v>7</v>
      </c>
      <c r="AH9353" t="str">
        <f t="shared" si="2044"/>
        <v>Rail</v>
      </c>
    </row>
    <row r="9354" spans="2:34" x14ac:dyDescent="0.25">
      <c r="B9354" t="b">
        <v>0</v>
      </c>
      <c r="C9354" t="s">
        <v>38</v>
      </c>
      <c r="D9354" t="s">
        <v>237</v>
      </c>
      <c r="E9354">
        <v>423033</v>
      </c>
      <c r="F9354">
        <v>18.760000000000002</v>
      </c>
      <c r="G9354">
        <v>29</v>
      </c>
      <c r="H9354" t="s">
        <v>20</v>
      </c>
      <c r="I9354" t="s">
        <v>6715</v>
      </c>
      <c r="J9354" t="s">
        <v>6715</v>
      </c>
      <c r="K9354" t="s">
        <v>16</v>
      </c>
      <c r="L9354">
        <v>1195</v>
      </c>
      <c r="M9354" t="s">
        <v>3108</v>
      </c>
      <c r="N9354">
        <v>2.5</v>
      </c>
      <c r="O9354" t="s">
        <v>272</v>
      </c>
      <c r="P9354">
        <v>0</v>
      </c>
      <c r="Q9354" t="s">
        <v>6716</v>
      </c>
      <c r="R9354" t="s">
        <v>16</v>
      </c>
      <c r="S9354" t="str">
        <f t="shared" si="2049"/>
        <v>29-Aug-2007</v>
      </c>
      <c r="T9354" t="str">
        <f t="shared" si="2050"/>
        <v>423033||18.76</v>
      </c>
      <c r="U9354" t="str">
        <f t="shared" si="2051"/>
        <v>423033||18.76</v>
      </c>
      <c r="V9354" t="str">
        <f t="shared" si="2052"/>
        <v>423033:18.76</v>
      </c>
      <c r="W9354">
        <f t="shared" si="2053"/>
        <v>33</v>
      </c>
      <c r="X9354" t="str">
        <f t="shared" si="2054"/>
        <v>1110</v>
      </c>
      <c r="Y9354" t="str">
        <f t="shared" si="2045"/>
        <v>HRC</v>
      </c>
      <c r="Z9354" s="9">
        <f t="shared" si="2046"/>
        <v>39325</v>
      </c>
      <c r="AA9354" t="str">
        <f t="shared" si="2055"/>
        <v>Friday</v>
      </c>
      <c r="AB9354" t="str">
        <f t="shared" si="2047"/>
        <v>Rail</v>
      </c>
      <c r="AC9354" t="str">
        <f t="shared" si="2048"/>
        <v>East</v>
      </c>
      <c r="AE9354">
        <f t="shared" si="2056"/>
        <v>2</v>
      </c>
      <c r="AF9354" t="str">
        <f t="shared" si="2057"/>
        <v>East</v>
      </c>
      <c r="AG9354">
        <f>'Analyze data'!AE9353/'Analyze data'!T9353</f>
        <v>2</v>
      </c>
      <c r="AH9354" t="str">
        <f t="shared" si="2044"/>
        <v>Rail</v>
      </c>
    </row>
    <row r="9355" spans="2:34" x14ac:dyDescent="0.25">
      <c r="B9355" t="b">
        <v>0</v>
      </c>
      <c r="C9355" t="s">
        <v>32</v>
      </c>
      <c r="D9355" t="s">
        <v>44</v>
      </c>
      <c r="E9355" t="s">
        <v>10706</v>
      </c>
      <c r="F9355">
        <v>1.32</v>
      </c>
      <c r="G9355">
        <v>26</v>
      </c>
      <c r="H9355" t="s">
        <v>104</v>
      </c>
      <c r="I9355" t="s">
        <v>47</v>
      </c>
      <c r="J9355" t="s">
        <v>47</v>
      </c>
      <c r="K9355" t="s">
        <v>16</v>
      </c>
      <c r="L9355">
        <v>130</v>
      </c>
      <c r="M9355" t="s">
        <v>48</v>
      </c>
      <c r="N9355">
        <v>130</v>
      </c>
      <c r="O9355" t="s">
        <v>72</v>
      </c>
      <c r="P9355">
        <v>10000</v>
      </c>
      <c r="Q9355" t="s">
        <v>105</v>
      </c>
      <c r="R9355" t="s">
        <v>16</v>
      </c>
      <c r="S9355" t="str">
        <f t="shared" si="2049"/>
        <v>26-May-2007</v>
      </c>
      <c r="T9355" t="str">
        <f t="shared" si="2050"/>
        <v>240504661F||1.32</v>
      </c>
      <c r="U9355" t="str">
        <f t="shared" si="2051"/>
        <v>240504661F||1.32</v>
      </c>
      <c r="V9355" t="str">
        <f t="shared" si="2052"/>
        <v>240504661F:1.32</v>
      </c>
      <c r="W9355">
        <f t="shared" si="2053"/>
        <v>40</v>
      </c>
      <c r="X9355" t="str">
        <f t="shared" si="2054"/>
        <v>1110</v>
      </c>
      <c r="Y9355" t="str">
        <f t="shared" si="2045"/>
        <v>CST</v>
      </c>
      <c r="Z9355" s="9">
        <f t="shared" si="2046"/>
        <v>39233</v>
      </c>
      <c r="AA9355" t="str">
        <f t="shared" si="2055"/>
        <v>Thursday</v>
      </c>
      <c r="AB9355" t="str">
        <f t="shared" si="2047"/>
        <v>Rail</v>
      </c>
      <c r="AC9355" t="str">
        <f t="shared" si="2048"/>
        <v>East</v>
      </c>
      <c r="AE9355">
        <f t="shared" si="2056"/>
        <v>2</v>
      </c>
      <c r="AF9355" t="str">
        <f t="shared" si="2057"/>
        <v>East</v>
      </c>
      <c r="AG9355">
        <f>'Analyze data'!AE9354/'Analyze data'!T9354</f>
        <v>7</v>
      </c>
      <c r="AH9355" t="str">
        <f t="shared" si="2044"/>
        <v>Rail</v>
      </c>
    </row>
    <row r="9356" spans="2:34" x14ac:dyDescent="0.25">
      <c r="B9356" t="b">
        <v>0</v>
      </c>
      <c r="C9356" t="s">
        <v>57</v>
      </c>
      <c r="D9356" t="s">
        <v>2070</v>
      </c>
      <c r="E9356">
        <v>7000000350</v>
      </c>
      <c r="F9356">
        <v>1.67</v>
      </c>
      <c r="G9356">
        <v>19</v>
      </c>
      <c r="H9356" t="s">
        <v>427</v>
      </c>
      <c r="I9356" t="s">
        <v>2847</v>
      </c>
      <c r="J9356" t="s">
        <v>2847</v>
      </c>
      <c r="K9356" t="s">
        <v>16</v>
      </c>
      <c r="L9356">
        <v>308</v>
      </c>
      <c r="M9356" t="s">
        <v>2848</v>
      </c>
      <c r="N9356">
        <v>7.5999999999999998E-2</v>
      </c>
      <c r="O9356" t="s">
        <v>2073</v>
      </c>
      <c r="P9356">
        <v>0</v>
      </c>
      <c r="Q9356" t="s">
        <v>2849</v>
      </c>
      <c r="R9356" t="s">
        <v>16</v>
      </c>
      <c r="S9356" t="str">
        <f t="shared" si="2049"/>
        <v>19-Feb-2007</v>
      </c>
      <c r="T9356" t="str">
        <f t="shared" si="2050"/>
        <v>7000000350||1.67</v>
      </c>
      <c r="U9356" t="str">
        <f t="shared" si="2051"/>
        <v>7000000350||1.67</v>
      </c>
      <c r="V9356" t="str">
        <f t="shared" si="2052"/>
        <v>7000000350:1.67</v>
      </c>
      <c r="W9356">
        <f t="shared" si="2053"/>
        <v>35</v>
      </c>
      <c r="X9356" t="str">
        <f t="shared" si="2054"/>
        <v>1210</v>
      </c>
      <c r="Y9356" t="str">
        <f t="shared" si="2045"/>
        <v>JBS</v>
      </c>
      <c r="Z9356" s="9">
        <f t="shared" si="2046"/>
        <v>39141</v>
      </c>
      <c r="AA9356" t="str">
        <f t="shared" si="2055"/>
        <v>Wednesday</v>
      </c>
      <c r="AB9356" t="str">
        <f t="shared" si="2047"/>
        <v>Road</v>
      </c>
      <c r="AC9356" t="str">
        <f t="shared" si="2048"/>
        <v>North</v>
      </c>
      <c r="AE9356">
        <f t="shared" si="2056"/>
        <v>1</v>
      </c>
      <c r="AF9356" t="str">
        <f t="shared" si="2057"/>
        <v>North</v>
      </c>
      <c r="AG9356">
        <f>'Analyze data'!AE9355/'Analyze data'!T9355</f>
        <v>7</v>
      </c>
      <c r="AH9356" t="str">
        <f t="shared" si="2044"/>
        <v>Road</v>
      </c>
    </row>
    <row r="9357" spans="2:34" x14ac:dyDescent="0.25">
      <c r="B9357" t="b">
        <v>0</v>
      </c>
      <c r="C9357" t="s">
        <v>38</v>
      </c>
      <c r="D9357" t="s">
        <v>86</v>
      </c>
      <c r="E9357" t="s">
        <v>10707</v>
      </c>
      <c r="F9357">
        <v>1.524</v>
      </c>
      <c r="G9357">
        <v>18</v>
      </c>
      <c r="H9357" t="s">
        <v>97</v>
      </c>
      <c r="I9357" t="s">
        <v>88</v>
      </c>
      <c r="J9357" t="s">
        <v>88</v>
      </c>
      <c r="K9357" t="s">
        <v>16</v>
      </c>
      <c r="L9357">
        <v>240</v>
      </c>
      <c r="M9357" t="s">
        <v>523</v>
      </c>
      <c r="N9357">
        <v>10</v>
      </c>
      <c r="O9357" t="s">
        <v>524</v>
      </c>
      <c r="P9357">
        <v>0</v>
      </c>
      <c r="Q9357" t="s">
        <v>2994</v>
      </c>
      <c r="R9357" t="s">
        <v>16</v>
      </c>
      <c r="S9357" t="str">
        <f t="shared" si="2049"/>
        <v>18-Aug-2007</v>
      </c>
      <c r="T9357" t="str">
        <f t="shared" si="2050"/>
        <v>A60029102||1.524</v>
      </c>
      <c r="U9357" t="str">
        <f t="shared" si="2051"/>
        <v>A60029102||1.524</v>
      </c>
      <c r="V9357" t="str">
        <f t="shared" si="2052"/>
        <v>A60029102:1.524</v>
      </c>
      <c r="W9357">
        <f t="shared" si="2053"/>
        <v>32</v>
      </c>
      <c r="X9357" t="str">
        <f t="shared" si="2054"/>
        <v>1110</v>
      </c>
      <c r="Y9357" t="str">
        <f t="shared" si="2045"/>
        <v>HRC</v>
      </c>
      <c r="Z9357" s="9">
        <f t="shared" si="2046"/>
        <v>39325</v>
      </c>
      <c r="AA9357" t="str">
        <f t="shared" si="2055"/>
        <v>Friday</v>
      </c>
      <c r="AB9357" t="str">
        <f t="shared" si="2047"/>
        <v>Rail</v>
      </c>
      <c r="AC9357" t="str">
        <f t="shared" si="2048"/>
        <v>East</v>
      </c>
      <c r="AE9357">
        <f t="shared" si="2056"/>
        <v>2</v>
      </c>
      <c r="AF9357" t="str">
        <f t="shared" si="2057"/>
        <v>East</v>
      </c>
      <c r="AG9357">
        <f>'Analyze data'!AE9356/'Analyze data'!T9356</f>
        <v>2</v>
      </c>
      <c r="AH9357" t="str">
        <f t="shared" si="2044"/>
        <v>Rail</v>
      </c>
    </row>
    <row r="9358" spans="2:34" x14ac:dyDescent="0.25">
      <c r="B9358" t="b">
        <v>0</v>
      </c>
      <c r="C9358" t="s">
        <v>32</v>
      </c>
      <c r="D9358" t="s">
        <v>33</v>
      </c>
      <c r="E9358">
        <v>250209662</v>
      </c>
      <c r="F9358">
        <v>18.02</v>
      </c>
      <c r="G9358">
        <v>24</v>
      </c>
      <c r="H9358" t="s">
        <v>313</v>
      </c>
      <c r="I9358" t="s">
        <v>2479</v>
      </c>
      <c r="J9358" t="s">
        <v>2479</v>
      </c>
      <c r="K9358" t="s">
        <v>16</v>
      </c>
      <c r="L9358">
        <v>1255</v>
      </c>
      <c r="M9358" t="s">
        <v>84</v>
      </c>
      <c r="N9358">
        <v>210</v>
      </c>
      <c r="O9358" t="s">
        <v>1228</v>
      </c>
      <c r="P9358">
        <v>9000</v>
      </c>
      <c r="Q9358" t="s">
        <v>2480</v>
      </c>
      <c r="R9358" t="s">
        <v>16</v>
      </c>
      <c r="S9358" t="str">
        <f t="shared" si="2049"/>
        <v>24-Feb-2007</v>
      </c>
      <c r="T9358" t="str">
        <f t="shared" si="2050"/>
        <v>250209662||18.02</v>
      </c>
      <c r="U9358" t="str">
        <f t="shared" si="2051"/>
        <v>250209662||18.02</v>
      </c>
      <c r="V9358" t="str">
        <f t="shared" si="2052"/>
        <v>250209662:18.02</v>
      </c>
      <c r="W9358">
        <f t="shared" si="2053"/>
        <v>34</v>
      </c>
      <c r="X9358" t="str">
        <f t="shared" si="2054"/>
        <v>1110</v>
      </c>
      <c r="Y9358" t="str">
        <f t="shared" si="2045"/>
        <v>CST</v>
      </c>
      <c r="Z9358" s="9">
        <f t="shared" si="2046"/>
        <v>39141</v>
      </c>
      <c r="AA9358" t="str">
        <f t="shared" si="2055"/>
        <v>Wednesday</v>
      </c>
      <c r="AB9358" t="str">
        <f t="shared" si="2047"/>
        <v>Rail</v>
      </c>
      <c r="AC9358" t="str">
        <f t="shared" si="2048"/>
        <v>East</v>
      </c>
      <c r="AE9358">
        <f t="shared" si="2056"/>
        <v>2</v>
      </c>
      <c r="AF9358" t="str">
        <f t="shared" si="2057"/>
        <v>East</v>
      </c>
      <c r="AG9358">
        <f>'Analyze data'!AE9357/'Analyze data'!T9357</f>
        <v>7</v>
      </c>
      <c r="AH9358" t="str">
        <f t="shared" si="2044"/>
        <v>Rail</v>
      </c>
    </row>
    <row r="9359" spans="2:34" x14ac:dyDescent="0.25">
      <c r="B9359" t="b">
        <v>0</v>
      </c>
      <c r="C9359" t="s">
        <v>32</v>
      </c>
      <c r="D9359" t="s">
        <v>64</v>
      </c>
      <c r="E9359" t="s">
        <v>10708</v>
      </c>
      <c r="F9359">
        <v>1.4730000000000001</v>
      </c>
      <c r="G9359">
        <v>31</v>
      </c>
      <c r="H9359" t="s">
        <v>20</v>
      </c>
      <c r="I9359" t="s">
        <v>66</v>
      </c>
      <c r="J9359" t="s">
        <v>66</v>
      </c>
      <c r="K9359" t="s">
        <v>16</v>
      </c>
      <c r="L9359">
        <v>130</v>
      </c>
      <c r="M9359" t="s">
        <v>48</v>
      </c>
      <c r="N9359">
        <v>130</v>
      </c>
      <c r="O9359" t="s">
        <v>67</v>
      </c>
      <c r="P9359">
        <v>11500</v>
      </c>
      <c r="Q9359" t="s">
        <v>68</v>
      </c>
      <c r="R9359" t="s">
        <v>16</v>
      </c>
      <c r="S9359" t="str">
        <f t="shared" si="2049"/>
        <v>31-Aug-2007</v>
      </c>
      <c r="T9359" t="str">
        <f t="shared" si="2050"/>
        <v>240805362B||1.473</v>
      </c>
      <c r="U9359" t="str">
        <f t="shared" si="2051"/>
        <v>240805362B||1.473</v>
      </c>
      <c r="V9359" t="str">
        <f t="shared" si="2052"/>
        <v>240805362B:1.473</v>
      </c>
      <c r="W9359">
        <f t="shared" si="2053"/>
        <v>40</v>
      </c>
      <c r="X9359" t="str">
        <f t="shared" si="2054"/>
        <v>1110</v>
      </c>
      <c r="Y9359" t="str">
        <f t="shared" si="2045"/>
        <v>CST</v>
      </c>
      <c r="Z9359" s="9">
        <f t="shared" si="2046"/>
        <v>39325</v>
      </c>
      <c r="AA9359" t="str">
        <f t="shared" si="2055"/>
        <v>Friday</v>
      </c>
      <c r="AB9359" t="str">
        <f t="shared" si="2047"/>
        <v>Rail</v>
      </c>
      <c r="AC9359" t="str">
        <f t="shared" si="2048"/>
        <v>East</v>
      </c>
      <c r="AE9359">
        <f t="shared" si="2056"/>
        <v>2</v>
      </c>
      <c r="AF9359" t="str">
        <f t="shared" si="2057"/>
        <v>East</v>
      </c>
      <c r="AG9359">
        <f>'Analyze data'!AE9358/'Analyze data'!T9358</f>
        <v>3</v>
      </c>
      <c r="AH9359" t="str">
        <f t="shared" si="2044"/>
        <v>Rail</v>
      </c>
    </row>
    <row r="9360" spans="2:34" x14ac:dyDescent="0.25">
      <c r="B9360" t="b">
        <v>0</v>
      </c>
      <c r="C9360" t="s">
        <v>9</v>
      </c>
      <c r="D9360" t="s">
        <v>146</v>
      </c>
      <c r="E9360">
        <v>2002598854</v>
      </c>
      <c r="F9360">
        <v>1.3169999999999999</v>
      </c>
      <c r="G9360">
        <v>24</v>
      </c>
      <c r="H9360" t="s">
        <v>75</v>
      </c>
      <c r="I9360" t="s">
        <v>876</v>
      </c>
      <c r="J9360" t="s">
        <v>876</v>
      </c>
      <c r="K9360" t="s">
        <v>16</v>
      </c>
      <c r="L9360">
        <v>169</v>
      </c>
      <c r="M9360" t="s">
        <v>877</v>
      </c>
      <c r="N9360">
        <v>1.69</v>
      </c>
      <c r="O9360" t="s">
        <v>187</v>
      </c>
      <c r="P9360">
        <v>0</v>
      </c>
      <c r="Q9360" t="s">
        <v>878</v>
      </c>
      <c r="R9360" t="s">
        <v>16</v>
      </c>
      <c r="S9360" t="str">
        <f t="shared" si="2049"/>
        <v>24-Aug-2007</v>
      </c>
      <c r="T9360" t="str">
        <f t="shared" si="2050"/>
        <v>2002598854||1.317</v>
      </c>
      <c r="U9360" t="str">
        <f t="shared" si="2051"/>
        <v>2002598854||1.317</v>
      </c>
      <c r="V9360" t="str">
        <f t="shared" si="2052"/>
        <v>2002598854:1.317</v>
      </c>
      <c r="W9360">
        <f t="shared" si="2053"/>
        <v>37</v>
      </c>
      <c r="X9360" t="str">
        <f t="shared" si="2054"/>
        <v>1210</v>
      </c>
      <c r="Y9360" t="str">
        <f t="shared" si="2045"/>
        <v>CRC</v>
      </c>
      <c r="Z9360" s="9">
        <f t="shared" si="2046"/>
        <v>39325</v>
      </c>
      <c r="AA9360" t="str">
        <f t="shared" si="2055"/>
        <v>Friday</v>
      </c>
      <c r="AB9360" t="str">
        <f t="shared" si="2047"/>
        <v>Road</v>
      </c>
      <c r="AC9360" t="str">
        <f t="shared" si="2048"/>
        <v>North</v>
      </c>
      <c r="AE9360">
        <f t="shared" si="2056"/>
        <v>1</v>
      </c>
      <c r="AF9360" t="str">
        <f t="shared" si="2057"/>
        <v>North</v>
      </c>
      <c r="AG9360">
        <f>'Analyze data'!AE9359/'Analyze data'!T9359</f>
        <v>4</v>
      </c>
      <c r="AH9360" t="str">
        <f t="shared" ref="AH9360:AH9423" si="2058">VLOOKUP($X9360,$AI$4:$AK$6,2,FALSE)</f>
        <v>Road</v>
      </c>
    </row>
    <row r="9361" spans="2:34" x14ac:dyDescent="0.25">
      <c r="B9361" t="b">
        <v>0</v>
      </c>
      <c r="C9361" t="s">
        <v>25</v>
      </c>
      <c r="D9361" t="s">
        <v>74</v>
      </c>
      <c r="E9361">
        <v>2002601419</v>
      </c>
      <c r="F9361">
        <v>20.61</v>
      </c>
      <c r="G9361">
        <v>28</v>
      </c>
      <c r="H9361" t="s">
        <v>20</v>
      </c>
      <c r="I9361" t="s">
        <v>10709</v>
      </c>
      <c r="J9361" t="s">
        <v>10709</v>
      </c>
      <c r="K9361" t="s">
        <v>10710</v>
      </c>
      <c r="L9361">
        <v>1250</v>
      </c>
      <c r="M9361" t="s">
        <v>1590</v>
      </c>
      <c r="N9361">
        <v>2</v>
      </c>
      <c r="O9361" t="s">
        <v>14</v>
      </c>
      <c r="P9361">
        <v>0</v>
      </c>
      <c r="Q9361" t="s">
        <v>222</v>
      </c>
      <c r="R9361" t="s">
        <v>10710</v>
      </c>
      <c r="S9361" t="str">
        <f t="shared" si="2049"/>
        <v>28-Aug-2007</v>
      </c>
      <c r="T9361" t="str">
        <f t="shared" si="2050"/>
        <v>2002601419||20.61</v>
      </c>
      <c r="U9361" t="str">
        <f t="shared" si="2051"/>
        <v>2002601419||20.61</v>
      </c>
      <c r="V9361" t="str">
        <f t="shared" si="2052"/>
        <v>2002601419:20.61</v>
      </c>
      <c r="W9361">
        <f t="shared" si="2053"/>
        <v>35</v>
      </c>
      <c r="X9361" t="str">
        <f t="shared" si="2054"/>
        <v>1210</v>
      </c>
      <c r="Y9361" t="str">
        <f t="shared" si="2045"/>
        <v>HPC</v>
      </c>
      <c r="Z9361" s="9">
        <f t="shared" si="2046"/>
        <v>39325</v>
      </c>
      <c r="AA9361" t="str">
        <f t="shared" si="2055"/>
        <v>Friday</v>
      </c>
      <c r="AB9361" t="str">
        <f t="shared" si="2047"/>
        <v>Road</v>
      </c>
      <c r="AC9361" t="str">
        <f t="shared" si="2048"/>
        <v>North</v>
      </c>
      <c r="AE9361">
        <f t="shared" si="2056"/>
        <v>1</v>
      </c>
      <c r="AF9361" t="str">
        <f t="shared" si="2057"/>
        <v>North</v>
      </c>
      <c r="AG9361">
        <f>'Analyze data'!AE9360/'Analyze data'!T9360</f>
        <v>3</v>
      </c>
      <c r="AH9361" t="str">
        <f t="shared" si="2058"/>
        <v>Road</v>
      </c>
    </row>
    <row r="9362" spans="2:34" x14ac:dyDescent="0.25">
      <c r="B9362" t="b">
        <v>0</v>
      </c>
      <c r="C9362" t="s">
        <v>38</v>
      </c>
      <c r="D9362" t="s">
        <v>86</v>
      </c>
      <c r="E9362" t="s">
        <v>10711</v>
      </c>
      <c r="F9362">
        <v>1.3740000000000001</v>
      </c>
      <c r="G9362">
        <v>31</v>
      </c>
      <c r="H9362" t="s">
        <v>20</v>
      </c>
      <c r="I9362" t="s">
        <v>88</v>
      </c>
      <c r="J9362" t="s">
        <v>88</v>
      </c>
      <c r="K9362" t="s">
        <v>16</v>
      </c>
      <c r="L9362">
        <v>240</v>
      </c>
      <c r="M9362" t="s">
        <v>234</v>
      </c>
      <c r="N9362">
        <v>7.9169999999999998</v>
      </c>
      <c r="O9362" t="s">
        <v>235</v>
      </c>
      <c r="P9362">
        <v>0</v>
      </c>
      <c r="Q9362" t="s">
        <v>236</v>
      </c>
      <c r="R9362" t="s">
        <v>16</v>
      </c>
      <c r="S9362" t="str">
        <f t="shared" si="2049"/>
        <v>31-Aug-2007</v>
      </c>
      <c r="T9362" t="str">
        <f t="shared" si="2050"/>
        <v>A60036188||1.374</v>
      </c>
      <c r="U9362" t="str">
        <f t="shared" si="2051"/>
        <v>A60036188||1.374</v>
      </c>
      <c r="V9362" t="str">
        <f t="shared" si="2052"/>
        <v>A60036188:1.374</v>
      </c>
      <c r="W9362">
        <f t="shared" si="2053"/>
        <v>32</v>
      </c>
      <c r="X9362" t="str">
        <f t="shared" si="2054"/>
        <v>1110</v>
      </c>
      <c r="Y9362" t="str">
        <f t="shared" si="2045"/>
        <v>HRC</v>
      </c>
      <c r="Z9362" s="9">
        <f t="shared" si="2046"/>
        <v>39325</v>
      </c>
      <c r="AA9362" t="str">
        <f t="shared" si="2055"/>
        <v>Friday</v>
      </c>
      <c r="AB9362" t="str">
        <f t="shared" si="2047"/>
        <v>Rail</v>
      </c>
      <c r="AC9362" t="str">
        <f t="shared" si="2048"/>
        <v>East</v>
      </c>
      <c r="AE9362">
        <f t="shared" si="2056"/>
        <v>2</v>
      </c>
      <c r="AF9362" t="str">
        <f t="shared" si="2057"/>
        <v>East</v>
      </c>
      <c r="AG9362">
        <f>'Analyze data'!AE9361/'Analyze data'!T9361</f>
        <v>5</v>
      </c>
      <c r="AH9362" t="str">
        <f t="shared" si="2058"/>
        <v>Rail</v>
      </c>
    </row>
    <row r="9363" spans="2:34" x14ac:dyDescent="0.25">
      <c r="B9363" t="b">
        <v>0</v>
      </c>
      <c r="C9363" t="s">
        <v>32</v>
      </c>
      <c r="D9363" t="s">
        <v>33</v>
      </c>
      <c r="E9363">
        <v>250308903</v>
      </c>
      <c r="F9363">
        <v>18.132999999999999</v>
      </c>
      <c r="G9363">
        <v>25</v>
      </c>
      <c r="H9363" t="s">
        <v>306</v>
      </c>
      <c r="I9363" t="s">
        <v>274</v>
      </c>
      <c r="J9363" t="s">
        <v>274</v>
      </c>
      <c r="K9363" t="s">
        <v>16</v>
      </c>
      <c r="L9363">
        <v>1025</v>
      </c>
      <c r="M9363" t="s">
        <v>230</v>
      </c>
      <c r="N9363">
        <v>210</v>
      </c>
      <c r="O9363" t="s">
        <v>231</v>
      </c>
      <c r="P9363">
        <v>10800</v>
      </c>
      <c r="Q9363" t="s">
        <v>275</v>
      </c>
      <c r="R9363" t="s">
        <v>16</v>
      </c>
      <c r="S9363" t="str">
        <f t="shared" si="2049"/>
        <v>25-Mar-2007</v>
      </c>
      <c r="T9363" t="str">
        <f t="shared" si="2050"/>
        <v>250308903||18.133</v>
      </c>
      <c r="U9363" t="str">
        <f t="shared" si="2051"/>
        <v>250308903||18.133</v>
      </c>
      <c r="V9363" t="str">
        <f t="shared" si="2052"/>
        <v>250308903:18.133</v>
      </c>
      <c r="W9363">
        <f t="shared" si="2053"/>
        <v>34</v>
      </c>
      <c r="X9363" t="str">
        <f t="shared" si="2054"/>
        <v>1110</v>
      </c>
      <c r="Y9363" t="str">
        <f t="shared" si="2045"/>
        <v>CST</v>
      </c>
      <c r="Z9363" s="9">
        <f t="shared" si="2046"/>
        <v>39172</v>
      </c>
      <c r="AA9363" t="str">
        <f t="shared" si="2055"/>
        <v>Saturday</v>
      </c>
      <c r="AB9363" t="str">
        <f t="shared" si="2047"/>
        <v>Rail</v>
      </c>
      <c r="AC9363" t="str">
        <f t="shared" si="2048"/>
        <v>East</v>
      </c>
      <c r="AE9363">
        <f t="shared" si="2056"/>
        <v>2</v>
      </c>
      <c r="AF9363" t="str">
        <f t="shared" si="2057"/>
        <v>East</v>
      </c>
      <c r="AG9363">
        <f>'Analyze data'!AE9362/'Analyze data'!T9362</f>
        <v>2</v>
      </c>
      <c r="AH9363" t="str">
        <f t="shared" si="2058"/>
        <v>Rail</v>
      </c>
    </row>
    <row r="9364" spans="2:34" x14ac:dyDescent="0.25">
      <c r="B9364" t="b">
        <v>0</v>
      </c>
      <c r="C9364" t="s">
        <v>32</v>
      </c>
      <c r="D9364" t="s">
        <v>64</v>
      </c>
      <c r="E9364" t="s">
        <v>10712</v>
      </c>
      <c r="F9364">
        <v>1.4630000000000001</v>
      </c>
      <c r="G9364">
        <v>15</v>
      </c>
      <c r="H9364" t="s">
        <v>97</v>
      </c>
      <c r="I9364" t="s">
        <v>315</v>
      </c>
      <c r="J9364" t="s">
        <v>315</v>
      </c>
      <c r="K9364" t="s">
        <v>16</v>
      </c>
      <c r="L9364">
        <v>130</v>
      </c>
      <c r="M9364" t="s">
        <v>48</v>
      </c>
      <c r="N9364">
        <v>130</v>
      </c>
      <c r="O9364" t="s">
        <v>67</v>
      </c>
      <c r="P9364">
        <v>11500</v>
      </c>
      <c r="Q9364" t="s">
        <v>316</v>
      </c>
      <c r="R9364" t="s">
        <v>16</v>
      </c>
      <c r="S9364" t="str">
        <f t="shared" si="2049"/>
        <v>15-Aug-2007</v>
      </c>
      <c r="T9364" t="str">
        <f t="shared" si="2050"/>
        <v>240802791G||1.463</v>
      </c>
      <c r="U9364" t="str">
        <f t="shared" si="2051"/>
        <v>240802791G||1.463</v>
      </c>
      <c r="V9364" t="str">
        <f t="shared" si="2052"/>
        <v>240802791G:1.463</v>
      </c>
      <c r="W9364">
        <f t="shared" si="2053"/>
        <v>40</v>
      </c>
      <c r="X9364" t="str">
        <f t="shared" si="2054"/>
        <v>1110</v>
      </c>
      <c r="Y9364" t="str">
        <f t="shared" si="2045"/>
        <v>CST</v>
      </c>
      <c r="Z9364" s="9">
        <f t="shared" si="2046"/>
        <v>39325</v>
      </c>
      <c r="AA9364" t="str">
        <f t="shared" si="2055"/>
        <v>Friday</v>
      </c>
      <c r="AB9364" t="str">
        <f t="shared" si="2047"/>
        <v>Rail</v>
      </c>
      <c r="AC9364" t="str">
        <f t="shared" si="2048"/>
        <v>East</v>
      </c>
      <c r="AE9364">
        <f t="shared" si="2056"/>
        <v>2</v>
      </c>
      <c r="AF9364" t="str">
        <f t="shared" si="2057"/>
        <v>East</v>
      </c>
      <c r="AG9364">
        <f>'Analyze data'!AE9363/'Analyze data'!T9363</f>
        <v>2</v>
      </c>
      <c r="AH9364" t="str">
        <f t="shared" si="2058"/>
        <v>Rail</v>
      </c>
    </row>
    <row r="9365" spans="2:34" x14ac:dyDescent="0.25">
      <c r="B9365" t="b">
        <v>0</v>
      </c>
      <c r="C9365" t="s">
        <v>32</v>
      </c>
      <c r="D9365" t="s">
        <v>64</v>
      </c>
      <c r="E9365" t="s">
        <v>10713</v>
      </c>
      <c r="F9365">
        <v>1.4730000000000001</v>
      </c>
      <c r="G9365">
        <v>29</v>
      </c>
      <c r="H9365" t="s">
        <v>20</v>
      </c>
      <c r="I9365" t="s">
        <v>94</v>
      </c>
      <c r="J9365" t="s">
        <v>94</v>
      </c>
      <c r="K9365" t="s">
        <v>16</v>
      </c>
      <c r="L9365">
        <v>130</v>
      </c>
      <c r="M9365" t="s">
        <v>48</v>
      </c>
      <c r="N9365">
        <v>130</v>
      </c>
      <c r="O9365" t="s">
        <v>67</v>
      </c>
      <c r="P9365">
        <v>11500</v>
      </c>
      <c r="Q9365" t="s">
        <v>95</v>
      </c>
      <c r="R9365" t="s">
        <v>16</v>
      </c>
      <c r="S9365" t="str">
        <f t="shared" si="2049"/>
        <v>29-Aug-2007</v>
      </c>
      <c r="T9365" t="str">
        <f t="shared" si="2050"/>
        <v>240805081I||1.473</v>
      </c>
      <c r="U9365" t="str">
        <f t="shared" si="2051"/>
        <v>240805081I||1.473</v>
      </c>
      <c r="V9365" t="str">
        <f t="shared" si="2052"/>
        <v>240805081I:1.473</v>
      </c>
      <c r="W9365">
        <f t="shared" si="2053"/>
        <v>40</v>
      </c>
      <c r="X9365" t="str">
        <f t="shared" si="2054"/>
        <v>1110</v>
      </c>
      <c r="Y9365" t="str">
        <f t="shared" si="2045"/>
        <v>CST</v>
      </c>
      <c r="Z9365" s="9">
        <f t="shared" si="2046"/>
        <v>39325</v>
      </c>
      <c r="AA9365" t="str">
        <f t="shared" si="2055"/>
        <v>Friday</v>
      </c>
      <c r="AB9365" t="str">
        <f t="shared" si="2047"/>
        <v>Rail</v>
      </c>
      <c r="AC9365" t="str">
        <f t="shared" si="2048"/>
        <v>East</v>
      </c>
      <c r="AE9365">
        <f t="shared" si="2056"/>
        <v>2</v>
      </c>
      <c r="AF9365" t="str">
        <f t="shared" si="2057"/>
        <v>East</v>
      </c>
      <c r="AG9365">
        <f>'Analyze data'!AE9364/'Analyze data'!T9364</f>
        <v>6</v>
      </c>
      <c r="AH9365" t="str">
        <f t="shared" si="2058"/>
        <v>Rail</v>
      </c>
    </row>
    <row r="9366" spans="2:34" x14ac:dyDescent="0.25">
      <c r="B9366" t="b">
        <v>0</v>
      </c>
      <c r="C9366" t="s">
        <v>32</v>
      </c>
      <c r="D9366" t="s">
        <v>64</v>
      </c>
      <c r="E9366" t="s">
        <v>10714</v>
      </c>
      <c r="F9366">
        <v>1.323</v>
      </c>
      <c r="G9366">
        <v>16</v>
      </c>
      <c r="H9366" t="s">
        <v>27</v>
      </c>
      <c r="I9366" t="s">
        <v>81</v>
      </c>
      <c r="J9366" t="s">
        <v>81</v>
      </c>
      <c r="K9366" t="s">
        <v>16</v>
      </c>
      <c r="L9366">
        <v>130</v>
      </c>
      <c r="M9366" t="s">
        <v>48</v>
      </c>
      <c r="N9366">
        <v>130</v>
      </c>
      <c r="O9366" t="s">
        <v>72</v>
      </c>
      <c r="P9366">
        <v>10000</v>
      </c>
      <c r="Q9366" t="s">
        <v>82</v>
      </c>
      <c r="R9366" t="s">
        <v>16</v>
      </c>
      <c r="S9366" t="str">
        <f t="shared" si="2049"/>
        <v>16-Jul-2007</v>
      </c>
      <c r="T9366" t="str">
        <f t="shared" si="2050"/>
        <v>240752762K||1.323</v>
      </c>
      <c r="U9366" t="str">
        <f t="shared" si="2051"/>
        <v>240752762K||1.323</v>
      </c>
      <c r="V9366" t="str">
        <f t="shared" si="2052"/>
        <v>240752762K:1.323</v>
      </c>
      <c r="W9366">
        <f t="shared" si="2053"/>
        <v>40</v>
      </c>
      <c r="X9366" t="str">
        <f t="shared" si="2054"/>
        <v>1110</v>
      </c>
      <c r="Y9366" t="str">
        <f t="shared" si="2045"/>
        <v>CST</v>
      </c>
      <c r="Z9366" s="9">
        <f t="shared" si="2046"/>
        <v>39294</v>
      </c>
      <c r="AA9366" t="str">
        <f t="shared" si="2055"/>
        <v>Tuesday</v>
      </c>
      <c r="AB9366" t="str">
        <f t="shared" si="2047"/>
        <v>Rail</v>
      </c>
      <c r="AC9366" t="str">
        <f t="shared" si="2048"/>
        <v>East</v>
      </c>
      <c r="AE9366">
        <f t="shared" si="2056"/>
        <v>2</v>
      </c>
      <c r="AF9366" t="str">
        <f t="shared" si="2057"/>
        <v>East</v>
      </c>
      <c r="AG9366">
        <f>'Analyze data'!AE9365/'Analyze data'!T9365</f>
        <v>7</v>
      </c>
      <c r="AH9366" t="str">
        <f t="shared" si="2058"/>
        <v>Rail</v>
      </c>
    </row>
    <row r="9367" spans="2:34" x14ac:dyDescent="0.25">
      <c r="B9367" t="b">
        <v>0</v>
      </c>
      <c r="C9367" t="s">
        <v>32</v>
      </c>
      <c r="D9367" t="s">
        <v>44</v>
      </c>
      <c r="E9367" t="s">
        <v>10715</v>
      </c>
      <c r="F9367">
        <v>1.34</v>
      </c>
      <c r="G9367">
        <v>26</v>
      </c>
      <c r="H9367" t="s">
        <v>104</v>
      </c>
      <c r="I9367" t="s">
        <v>47</v>
      </c>
      <c r="J9367" t="s">
        <v>47</v>
      </c>
      <c r="K9367" t="s">
        <v>16</v>
      </c>
      <c r="L9367">
        <v>130</v>
      </c>
      <c r="M9367" t="s">
        <v>48</v>
      </c>
      <c r="N9367">
        <v>130</v>
      </c>
      <c r="O9367" t="s">
        <v>72</v>
      </c>
      <c r="P9367">
        <v>10000</v>
      </c>
      <c r="Q9367" t="s">
        <v>105</v>
      </c>
      <c r="R9367" t="s">
        <v>16</v>
      </c>
      <c r="S9367" t="str">
        <f t="shared" si="2049"/>
        <v>26-May-2007</v>
      </c>
      <c r="T9367" t="str">
        <f t="shared" si="2050"/>
        <v>240504651G||1.34</v>
      </c>
      <c r="U9367" t="str">
        <f t="shared" si="2051"/>
        <v>240504651G||1.34</v>
      </c>
      <c r="V9367" t="str">
        <f t="shared" si="2052"/>
        <v>240504651G:1.34</v>
      </c>
      <c r="W9367">
        <f t="shared" si="2053"/>
        <v>40</v>
      </c>
      <c r="X9367" t="str">
        <f t="shared" si="2054"/>
        <v>1110</v>
      </c>
      <c r="Y9367" t="str">
        <f t="shared" si="2045"/>
        <v>CST</v>
      </c>
      <c r="Z9367" s="9">
        <f t="shared" si="2046"/>
        <v>39233</v>
      </c>
      <c r="AA9367" t="str">
        <f t="shared" si="2055"/>
        <v>Thursday</v>
      </c>
      <c r="AB9367" t="str">
        <f t="shared" si="2047"/>
        <v>Rail</v>
      </c>
      <c r="AC9367" t="str">
        <f t="shared" si="2048"/>
        <v>East</v>
      </c>
      <c r="AE9367">
        <f t="shared" si="2056"/>
        <v>2</v>
      </c>
      <c r="AF9367" t="str">
        <f t="shared" si="2057"/>
        <v>East</v>
      </c>
      <c r="AG9367">
        <f>'Analyze data'!AE9366/'Analyze data'!T9366</f>
        <v>8</v>
      </c>
      <c r="AH9367" t="str">
        <f t="shared" si="2058"/>
        <v>Rail</v>
      </c>
    </row>
    <row r="9368" spans="2:34" x14ac:dyDescent="0.25">
      <c r="B9368" t="b">
        <v>0</v>
      </c>
      <c r="C9368" t="s">
        <v>32</v>
      </c>
      <c r="D9368" t="s">
        <v>64</v>
      </c>
      <c r="E9368" t="s">
        <v>10716</v>
      </c>
      <c r="F9368">
        <v>1.32</v>
      </c>
      <c r="G9368">
        <v>3</v>
      </c>
      <c r="H9368" t="s">
        <v>70</v>
      </c>
      <c r="I9368" t="s">
        <v>168</v>
      </c>
      <c r="J9368" t="s">
        <v>168</v>
      </c>
      <c r="K9368" t="s">
        <v>16</v>
      </c>
      <c r="L9368">
        <v>130</v>
      </c>
      <c r="M9368" t="s">
        <v>48</v>
      </c>
      <c r="N9368">
        <v>130</v>
      </c>
      <c r="O9368" t="s">
        <v>72</v>
      </c>
      <c r="P9368">
        <v>10000</v>
      </c>
      <c r="Q9368" t="s">
        <v>169</v>
      </c>
      <c r="R9368" t="s">
        <v>16</v>
      </c>
      <c r="S9368" t="str">
        <f t="shared" si="2049"/>
        <v>3-Jul-2007</v>
      </c>
      <c r="T9368" t="str">
        <f t="shared" si="2050"/>
        <v>240750481I||1.32</v>
      </c>
      <c r="U9368" t="str">
        <f t="shared" si="2051"/>
        <v>240750481I||1.32</v>
      </c>
      <c r="V9368" t="str">
        <f t="shared" si="2052"/>
        <v>240750481I:1.32</v>
      </c>
      <c r="W9368">
        <f t="shared" si="2053"/>
        <v>40</v>
      </c>
      <c r="X9368" t="str">
        <f t="shared" si="2054"/>
        <v>1110</v>
      </c>
      <c r="Y9368" t="str">
        <f t="shared" si="2045"/>
        <v>CST</v>
      </c>
      <c r="Z9368" s="9">
        <f t="shared" si="2046"/>
        <v>39294</v>
      </c>
      <c r="AA9368" t="str">
        <f t="shared" si="2055"/>
        <v>Tuesday</v>
      </c>
      <c r="AB9368" t="str">
        <f t="shared" si="2047"/>
        <v>Rail</v>
      </c>
      <c r="AC9368" t="str">
        <f t="shared" si="2048"/>
        <v>East</v>
      </c>
      <c r="AE9368">
        <f t="shared" si="2056"/>
        <v>2</v>
      </c>
      <c r="AF9368" t="str">
        <f t="shared" si="2057"/>
        <v>East</v>
      </c>
      <c r="AG9368">
        <f>'Analyze data'!AE9367/'Analyze data'!T9367</f>
        <v>5</v>
      </c>
      <c r="AH9368" t="str">
        <f t="shared" si="2058"/>
        <v>Rail</v>
      </c>
    </row>
    <row r="9369" spans="2:34" x14ac:dyDescent="0.25">
      <c r="B9369" t="b">
        <v>0</v>
      </c>
      <c r="C9369" t="s">
        <v>32</v>
      </c>
      <c r="D9369" t="s">
        <v>64</v>
      </c>
      <c r="E9369" t="s">
        <v>10717</v>
      </c>
      <c r="F9369">
        <v>1.3049999999999999</v>
      </c>
      <c r="G9369">
        <v>16</v>
      </c>
      <c r="H9369" t="s">
        <v>27</v>
      </c>
      <c r="I9369" t="s">
        <v>168</v>
      </c>
      <c r="J9369" t="s">
        <v>168</v>
      </c>
      <c r="K9369" t="s">
        <v>16</v>
      </c>
      <c r="L9369">
        <v>130</v>
      </c>
      <c r="M9369" t="s">
        <v>48</v>
      </c>
      <c r="N9369">
        <v>130</v>
      </c>
      <c r="O9369" t="s">
        <v>72</v>
      </c>
      <c r="P9369">
        <v>10000</v>
      </c>
      <c r="Q9369" t="s">
        <v>169</v>
      </c>
      <c r="R9369" t="s">
        <v>16</v>
      </c>
      <c r="S9369" t="str">
        <f t="shared" si="2049"/>
        <v>16-Jul-2007</v>
      </c>
      <c r="T9369" t="str">
        <f t="shared" si="2050"/>
        <v>240752832L||1.305</v>
      </c>
      <c r="U9369" t="str">
        <f t="shared" si="2051"/>
        <v>240752832L||1.305</v>
      </c>
      <c r="V9369" t="str">
        <f t="shared" si="2052"/>
        <v>240752832L:1.305</v>
      </c>
      <c r="W9369">
        <f t="shared" si="2053"/>
        <v>40</v>
      </c>
      <c r="X9369" t="str">
        <f t="shared" si="2054"/>
        <v>1110</v>
      </c>
      <c r="Y9369" t="str">
        <f t="shared" si="2045"/>
        <v>CST</v>
      </c>
      <c r="Z9369" s="9">
        <f t="shared" si="2046"/>
        <v>39294</v>
      </c>
      <c r="AA9369" t="str">
        <f t="shared" si="2055"/>
        <v>Tuesday</v>
      </c>
      <c r="AB9369" t="str">
        <f t="shared" si="2047"/>
        <v>Rail</v>
      </c>
      <c r="AC9369" t="str">
        <f t="shared" si="2048"/>
        <v>East</v>
      </c>
      <c r="AE9369">
        <f t="shared" si="2056"/>
        <v>2</v>
      </c>
      <c r="AF9369" t="str">
        <f t="shared" si="2057"/>
        <v>East</v>
      </c>
      <c r="AG9369">
        <f>'Analyze data'!AE9368/'Analyze data'!T9368</f>
        <v>2</v>
      </c>
      <c r="AH9369" t="str">
        <f t="shared" si="2058"/>
        <v>Rail</v>
      </c>
    </row>
    <row r="9370" spans="2:34" x14ac:dyDescent="0.25">
      <c r="B9370" t="b">
        <v>0</v>
      </c>
      <c r="C9370" t="s">
        <v>156</v>
      </c>
      <c r="D9370" t="s">
        <v>1029</v>
      </c>
      <c r="E9370" t="s">
        <v>10718</v>
      </c>
      <c r="F9370">
        <v>2.331</v>
      </c>
      <c r="G9370">
        <v>16</v>
      </c>
      <c r="H9370" t="s">
        <v>97</v>
      </c>
      <c r="I9370" t="s">
        <v>9747</v>
      </c>
      <c r="J9370" t="s">
        <v>9747</v>
      </c>
      <c r="K9370" t="s">
        <v>16</v>
      </c>
      <c r="L9370">
        <v>460</v>
      </c>
      <c r="M9370" t="s">
        <v>9748</v>
      </c>
      <c r="N9370">
        <v>0.5</v>
      </c>
      <c r="O9370" t="s">
        <v>329</v>
      </c>
      <c r="P9370">
        <v>0</v>
      </c>
      <c r="Q9370" t="s">
        <v>9749</v>
      </c>
      <c r="R9370" t="s">
        <v>16</v>
      </c>
      <c r="S9370" t="str">
        <f t="shared" si="2049"/>
        <v>16-Aug-2007</v>
      </c>
      <c r="T9370" t="str">
        <f t="shared" si="2050"/>
        <v>W412421||2.331</v>
      </c>
      <c r="U9370" t="str">
        <f t="shared" si="2051"/>
        <v>W412421||2.331</v>
      </c>
      <c r="V9370" t="str">
        <f t="shared" si="2052"/>
        <v>W412421:2.331</v>
      </c>
      <c r="W9370">
        <f t="shared" si="2053"/>
        <v>41</v>
      </c>
      <c r="X9370" t="str">
        <f t="shared" si="2054"/>
        <v>1210</v>
      </c>
      <c r="Y9370" t="str">
        <f t="shared" si="2045"/>
        <v>PSS</v>
      </c>
      <c r="Z9370" s="9">
        <f t="shared" si="2046"/>
        <v>39325</v>
      </c>
      <c r="AA9370" t="str">
        <f t="shared" si="2055"/>
        <v>Friday</v>
      </c>
      <c r="AB9370" t="str">
        <f t="shared" si="2047"/>
        <v>Road</v>
      </c>
      <c r="AC9370" t="str">
        <f t="shared" si="2048"/>
        <v>North</v>
      </c>
      <c r="AE9370">
        <f t="shared" si="2056"/>
        <v>1</v>
      </c>
      <c r="AF9370" t="str">
        <f t="shared" si="2057"/>
        <v>North</v>
      </c>
      <c r="AG9370">
        <f>'Analyze data'!AE9369/'Analyze data'!T9369</f>
        <v>2</v>
      </c>
      <c r="AH9370" t="str">
        <f t="shared" si="2058"/>
        <v>Road</v>
      </c>
    </row>
    <row r="9371" spans="2:34" x14ac:dyDescent="0.25">
      <c r="B9371" t="b">
        <v>0</v>
      </c>
      <c r="C9371" t="s">
        <v>32</v>
      </c>
      <c r="D9371" t="s">
        <v>64</v>
      </c>
      <c r="E9371" t="s">
        <v>10719</v>
      </c>
      <c r="F9371">
        <v>1.472</v>
      </c>
      <c r="G9371">
        <v>31</v>
      </c>
      <c r="H9371" t="s">
        <v>20</v>
      </c>
      <c r="I9371" t="s">
        <v>66</v>
      </c>
      <c r="J9371" t="s">
        <v>66</v>
      </c>
      <c r="K9371" t="s">
        <v>16</v>
      </c>
      <c r="L9371">
        <v>130</v>
      </c>
      <c r="M9371" t="s">
        <v>48</v>
      </c>
      <c r="N9371">
        <v>130</v>
      </c>
      <c r="O9371" t="s">
        <v>67</v>
      </c>
      <c r="P9371">
        <v>11500</v>
      </c>
      <c r="Q9371" t="s">
        <v>68</v>
      </c>
      <c r="R9371" t="s">
        <v>16</v>
      </c>
      <c r="S9371" t="str">
        <f t="shared" si="2049"/>
        <v>31-Aug-2007</v>
      </c>
      <c r="T9371" t="str">
        <f t="shared" si="2050"/>
        <v>240805372M||1.472</v>
      </c>
      <c r="U9371" t="str">
        <f t="shared" si="2051"/>
        <v>240805372M||1.472</v>
      </c>
      <c r="V9371" t="str">
        <f t="shared" si="2052"/>
        <v>240805372M:1.472</v>
      </c>
      <c r="W9371">
        <f t="shared" si="2053"/>
        <v>40</v>
      </c>
      <c r="X9371" t="str">
        <f t="shared" si="2054"/>
        <v>1110</v>
      </c>
      <c r="Y9371" t="str">
        <f t="shared" si="2045"/>
        <v>CST</v>
      </c>
      <c r="Z9371" s="9">
        <f t="shared" si="2046"/>
        <v>39325</v>
      </c>
      <c r="AA9371" t="str">
        <f t="shared" si="2055"/>
        <v>Friday</v>
      </c>
      <c r="AB9371" t="str">
        <f t="shared" si="2047"/>
        <v>Rail</v>
      </c>
      <c r="AC9371" t="str">
        <f t="shared" si="2048"/>
        <v>East</v>
      </c>
      <c r="AE9371">
        <f t="shared" si="2056"/>
        <v>2</v>
      </c>
      <c r="AF9371" t="str">
        <f t="shared" si="2057"/>
        <v>East</v>
      </c>
      <c r="AG9371">
        <f>'Analyze data'!AE9370/'Analyze data'!T9370</f>
        <v>6</v>
      </c>
      <c r="AH9371" t="str">
        <f t="shared" si="2058"/>
        <v>Rail</v>
      </c>
    </row>
    <row r="9372" spans="2:34" x14ac:dyDescent="0.25">
      <c r="B9372" t="b">
        <v>0</v>
      </c>
      <c r="C9372" t="s">
        <v>156</v>
      </c>
      <c r="D9372" t="s">
        <v>157</v>
      </c>
      <c r="E9372" t="s">
        <v>10720</v>
      </c>
      <c r="F9372">
        <v>6.38</v>
      </c>
      <c r="G9372">
        <v>31</v>
      </c>
      <c r="H9372" t="s">
        <v>20</v>
      </c>
      <c r="I9372" t="s">
        <v>10721</v>
      </c>
      <c r="J9372" t="s">
        <v>10721</v>
      </c>
      <c r="K9372" t="s">
        <v>16</v>
      </c>
      <c r="L9372">
        <v>425</v>
      </c>
      <c r="M9372" t="s">
        <v>10722</v>
      </c>
      <c r="N9372">
        <v>0.2</v>
      </c>
      <c r="O9372" t="s">
        <v>161</v>
      </c>
      <c r="P9372">
        <v>0</v>
      </c>
      <c r="Q9372" t="s">
        <v>10723</v>
      </c>
      <c r="R9372" t="s">
        <v>16</v>
      </c>
      <c r="S9372" t="str">
        <f t="shared" si="2049"/>
        <v>31-Aug-2007</v>
      </c>
      <c r="T9372" t="str">
        <f t="shared" si="2050"/>
        <v>WN4735||6.38</v>
      </c>
      <c r="U9372" t="str">
        <f t="shared" si="2051"/>
        <v>WN4735||6.38</v>
      </c>
      <c r="V9372" t="str">
        <f t="shared" si="2052"/>
        <v>WN4735:6.38</v>
      </c>
      <c r="W9372">
        <f t="shared" si="2053"/>
        <v>35</v>
      </c>
      <c r="X9372" t="str">
        <f t="shared" si="2054"/>
        <v>1210</v>
      </c>
      <c r="Y9372" t="str">
        <f t="shared" si="2045"/>
        <v>PSS</v>
      </c>
      <c r="Z9372" s="9">
        <f t="shared" si="2046"/>
        <v>39325</v>
      </c>
      <c r="AA9372" t="str">
        <f t="shared" si="2055"/>
        <v>Friday</v>
      </c>
      <c r="AB9372" t="str">
        <f t="shared" si="2047"/>
        <v>Road</v>
      </c>
      <c r="AC9372" t="str">
        <f t="shared" si="2048"/>
        <v>North</v>
      </c>
      <c r="AE9372">
        <f t="shared" si="2056"/>
        <v>1</v>
      </c>
      <c r="AF9372" t="str">
        <f t="shared" si="2057"/>
        <v>North</v>
      </c>
      <c r="AG9372">
        <f>'Analyze data'!AE9371/'Analyze data'!T9371</f>
        <v>7</v>
      </c>
      <c r="AH9372" t="str">
        <f t="shared" si="2058"/>
        <v>Road</v>
      </c>
    </row>
    <row r="9373" spans="2:34" x14ac:dyDescent="0.25">
      <c r="B9373" t="b">
        <v>0</v>
      </c>
      <c r="C9373" t="s">
        <v>32</v>
      </c>
      <c r="D9373" t="s">
        <v>44</v>
      </c>
      <c r="E9373" t="s">
        <v>10724</v>
      </c>
      <c r="F9373">
        <v>1.0549999999999999</v>
      </c>
      <c r="G9373">
        <v>20</v>
      </c>
      <c r="H9373" t="s">
        <v>46</v>
      </c>
      <c r="I9373" t="s">
        <v>47</v>
      </c>
      <c r="J9373" t="s">
        <v>47</v>
      </c>
      <c r="K9373" t="s">
        <v>16</v>
      </c>
      <c r="L9373">
        <v>130</v>
      </c>
      <c r="M9373" t="s">
        <v>48</v>
      </c>
      <c r="N9373">
        <v>130</v>
      </c>
      <c r="O9373" t="s">
        <v>49</v>
      </c>
      <c r="P9373">
        <v>8000</v>
      </c>
      <c r="Q9373" t="s">
        <v>50</v>
      </c>
      <c r="R9373" t="s">
        <v>16</v>
      </c>
      <c r="S9373" t="str">
        <f t="shared" si="2049"/>
        <v>20-Mar-2007</v>
      </c>
      <c r="T9373" t="str">
        <f t="shared" si="2050"/>
        <v>240303622M||1.055</v>
      </c>
      <c r="U9373" t="str">
        <f t="shared" si="2051"/>
        <v>240303622M||1.055</v>
      </c>
      <c r="V9373" t="str">
        <f t="shared" si="2052"/>
        <v>240303622M:1.055</v>
      </c>
      <c r="W9373">
        <f t="shared" si="2053"/>
        <v>40</v>
      </c>
      <c r="X9373" t="str">
        <f t="shared" si="2054"/>
        <v>1110</v>
      </c>
      <c r="Y9373" t="str">
        <f t="shared" si="2045"/>
        <v>CST</v>
      </c>
      <c r="Z9373" s="9">
        <f t="shared" si="2046"/>
        <v>39172</v>
      </c>
      <c r="AA9373" t="str">
        <f t="shared" si="2055"/>
        <v>Saturday</v>
      </c>
      <c r="AB9373" t="str">
        <f t="shared" si="2047"/>
        <v>Rail</v>
      </c>
      <c r="AC9373" t="str">
        <f t="shared" si="2048"/>
        <v>East</v>
      </c>
      <c r="AE9373">
        <f t="shared" si="2056"/>
        <v>2</v>
      </c>
      <c r="AF9373" t="str">
        <f t="shared" si="2057"/>
        <v>East</v>
      </c>
      <c r="AG9373">
        <f>'Analyze data'!AE9372/'Analyze data'!T9372</f>
        <v>3</v>
      </c>
      <c r="AH9373" t="str">
        <f t="shared" si="2058"/>
        <v>Rail</v>
      </c>
    </row>
    <row r="9374" spans="2:34" x14ac:dyDescent="0.25">
      <c r="B9374" t="b">
        <v>0</v>
      </c>
      <c r="C9374" t="s">
        <v>38</v>
      </c>
      <c r="D9374" t="s">
        <v>86</v>
      </c>
      <c r="E9374" t="s">
        <v>10725</v>
      </c>
      <c r="F9374">
        <v>1.522</v>
      </c>
      <c r="G9374">
        <v>31</v>
      </c>
      <c r="H9374" t="s">
        <v>20</v>
      </c>
      <c r="I9374" t="s">
        <v>431</v>
      </c>
      <c r="J9374" t="s">
        <v>431</v>
      </c>
      <c r="K9374" t="s">
        <v>16</v>
      </c>
      <c r="L9374">
        <v>240</v>
      </c>
      <c r="M9374" t="s">
        <v>89</v>
      </c>
      <c r="N9374">
        <v>7.5</v>
      </c>
      <c r="O9374" t="s">
        <v>90</v>
      </c>
      <c r="P9374">
        <v>0</v>
      </c>
      <c r="Q9374" t="s">
        <v>440</v>
      </c>
      <c r="R9374" t="s">
        <v>16</v>
      </c>
      <c r="S9374" t="str">
        <f t="shared" si="2049"/>
        <v>31-Aug-2007</v>
      </c>
      <c r="T9374" t="str">
        <f t="shared" si="2050"/>
        <v>A60036167||1.522</v>
      </c>
      <c r="U9374" t="str">
        <f t="shared" si="2051"/>
        <v>A60036167||1.522</v>
      </c>
      <c r="V9374" t="str">
        <f t="shared" si="2052"/>
        <v>A60036167:1.522</v>
      </c>
      <c r="W9374">
        <f t="shared" si="2053"/>
        <v>32</v>
      </c>
      <c r="X9374" t="str">
        <f t="shared" si="2054"/>
        <v>1110</v>
      </c>
      <c r="Y9374" t="str">
        <f t="shared" si="2045"/>
        <v>HRC</v>
      </c>
      <c r="Z9374" s="9">
        <f t="shared" si="2046"/>
        <v>39325</v>
      </c>
      <c r="AA9374" t="str">
        <f t="shared" si="2055"/>
        <v>Friday</v>
      </c>
      <c r="AB9374" t="str">
        <f t="shared" si="2047"/>
        <v>Rail</v>
      </c>
      <c r="AC9374" t="str">
        <f t="shared" si="2048"/>
        <v>East</v>
      </c>
      <c r="AE9374">
        <f t="shared" si="2056"/>
        <v>2</v>
      </c>
      <c r="AF9374" t="str">
        <f t="shared" si="2057"/>
        <v>East</v>
      </c>
      <c r="AG9374">
        <f>'Analyze data'!AE9373/'Analyze data'!T9373</f>
        <v>8</v>
      </c>
      <c r="AH9374" t="str">
        <f t="shared" si="2058"/>
        <v>Rail</v>
      </c>
    </row>
    <row r="9375" spans="2:34" x14ac:dyDescent="0.25">
      <c r="B9375" t="b">
        <v>0</v>
      </c>
      <c r="C9375" t="s">
        <v>38</v>
      </c>
      <c r="D9375" t="s">
        <v>86</v>
      </c>
      <c r="E9375" t="s">
        <v>10726</v>
      </c>
      <c r="F9375">
        <v>1.5229999999999999</v>
      </c>
      <c r="G9375">
        <v>31</v>
      </c>
      <c r="H9375" t="s">
        <v>20</v>
      </c>
      <c r="I9375" t="s">
        <v>88</v>
      </c>
      <c r="J9375" t="s">
        <v>88</v>
      </c>
      <c r="K9375" t="s">
        <v>16</v>
      </c>
      <c r="L9375">
        <v>240</v>
      </c>
      <c r="M9375" t="s">
        <v>234</v>
      </c>
      <c r="N9375">
        <v>7.9169999999999998</v>
      </c>
      <c r="O9375" t="s">
        <v>235</v>
      </c>
      <c r="P9375">
        <v>0</v>
      </c>
      <c r="Q9375" t="s">
        <v>236</v>
      </c>
      <c r="R9375" t="s">
        <v>16</v>
      </c>
      <c r="S9375" t="str">
        <f t="shared" si="2049"/>
        <v>31-Aug-2007</v>
      </c>
      <c r="T9375" t="str">
        <f t="shared" si="2050"/>
        <v>A60036067||1.523</v>
      </c>
      <c r="U9375" t="str">
        <f t="shared" si="2051"/>
        <v>A60036067||1.523</v>
      </c>
      <c r="V9375" t="str">
        <f t="shared" si="2052"/>
        <v>A60036067:1.523</v>
      </c>
      <c r="W9375">
        <f t="shared" si="2053"/>
        <v>32</v>
      </c>
      <c r="X9375" t="str">
        <f t="shared" si="2054"/>
        <v>1110</v>
      </c>
      <c r="Y9375" t="str">
        <f t="shared" si="2045"/>
        <v>HRC</v>
      </c>
      <c r="Z9375" s="9">
        <f t="shared" si="2046"/>
        <v>39325</v>
      </c>
      <c r="AA9375" t="str">
        <f t="shared" si="2055"/>
        <v>Friday</v>
      </c>
      <c r="AB9375" t="str">
        <f t="shared" si="2047"/>
        <v>Rail</v>
      </c>
      <c r="AC9375" t="str">
        <f t="shared" si="2048"/>
        <v>East</v>
      </c>
      <c r="AE9375">
        <f t="shared" si="2056"/>
        <v>2</v>
      </c>
      <c r="AF9375" t="str">
        <f t="shared" si="2057"/>
        <v>East</v>
      </c>
      <c r="AG9375">
        <f>'Analyze data'!AE9374/'Analyze data'!T9374</f>
        <v>5</v>
      </c>
      <c r="AH9375" t="str">
        <f t="shared" si="2058"/>
        <v>Rail</v>
      </c>
    </row>
    <row r="9376" spans="2:34" x14ac:dyDescent="0.25">
      <c r="B9376" t="b">
        <v>0</v>
      </c>
      <c r="C9376" t="s">
        <v>32</v>
      </c>
      <c r="D9376" t="s">
        <v>51</v>
      </c>
      <c r="E9376" t="s">
        <v>10727</v>
      </c>
      <c r="F9376">
        <v>1.56</v>
      </c>
      <c r="G9376">
        <v>17</v>
      </c>
      <c r="H9376" t="s">
        <v>46</v>
      </c>
      <c r="I9376" t="s">
        <v>384</v>
      </c>
      <c r="J9376" t="s">
        <v>384</v>
      </c>
      <c r="K9376" t="s">
        <v>16</v>
      </c>
      <c r="L9376">
        <v>200</v>
      </c>
      <c r="M9376" t="s">
        <v>54</v>
      </c>
      <c r="N9376">
        <v>200</v>
      </c>
      <c r="O9376" t="s">
        <v>55</v>
      </c>
      <c r="P9376">
        <v>5000</v>
      </c>
      <c r="Q9376" t="s">
        <v>385</v>
      </c>
      <c r="R9376" t="s">
        <v>16</v>
      </c>
      <c r="S9376" t="str">
        <f t="shared" si="2049"/>
        <v>17-Mar-2007</v>
      </c>
      <c r="T9376" t="str">
        <f t="shared" si="2050"/>
        <v>250359421O||1.56</v>
      </c>
      <c r="U9376" t="str">
        <f t="shared" si="2051"/>
        <v>250359421O||1.56</v>
      </c>
      <c r="V9376" t="str">
        <f t="shared" si="2052"/>
        <v>250359421O:1.56</v>
      </c>
      <c r="W9376">
        <f t="shared" si="2053"/>
        <v>37</v>
      </c>
      <c r="X9376" t="str">
        <f t="shared" si="2054"/>
        <v>1110</v>
      </c>
      <c r="Y9376" t="str">
        <f t="shared" si="2045"/>
        <v>CST</v>
      </c>
      <c r="Z9376" s="9">
        <f t="shared" si="2046"/>
        <v>39172</v>
      </c>
      <c r="AA9376" t="str">
        <f t="shared" si="2055"/>
        <v>Saturday</v>
      </c>
      <c r="AB9376" t="str">
        <f t="shared" si="2047"/>
        <v>Rail</v>
      </c>
      <c r="AC9376" t="str">
        <f t="shared" si="2048"/>
        <v>East</v>
      </c>
      <c r="AE9376">
        <f t="shared" si="2056"/>
        <v>2</v>
      </c>
      <c r="AF9376" t="str">
        <f t="shared" si="2057"/>
        <v>East</v>
      </c>
      <c r="AG9376">
        <f>'Analyze data'!AE9375/'Analyze data'!T9375</f>
        <v>3</v>
      </c>
      <c r="AH9376" t="str">
        <f t="shared" si="2058"/>
        <v>Rail</v>
      </c>
    </row>
    <row r="9377" spans="2:34" x14ac:dyDescent="0.25">
      <c r="B9377" t="b">
        <v>0</v>
      </c>
      <c r="C9377" t="s">
        <v>32</v>
      </c>
      <c r="D9377" t="s">
        <v>114</v>
      </c>
      <c r="E9377">
        <v>240805022</v>
      </c>
      <c r="F9377">
        <v>17.649999999999999</v>
      </c>
      <c r="G9377">
        <v>31</v>
      </c>
      <c r="H9377" t="s">
        <v>20</v>
      </c>
      <c r="I9377" t="s">
        <v>2489</v>
      </c>
      <c r="J9377" t="s">
        <v>2489</v>
      </c>
      <c r="K9377" t="s">
        <v>16</v>
      </c>
      <c r="L9377">
        <v>1025</v>
      </c>
      <c r="M9377" t="s">
        <v>230</v>
      </c>
      <c r="N9377">
        <v>210</v>
      </c>
      <c r="O9377" t="s">
        <v>36</v>
      </c>
      <c r="P9377">
        <v>10850</v>
      </c>
      <c r="Q9377" t="s">
        <v>2490</v>
      </c>
      <c r="R9377" t="s">
        <v>16</v>
      </c>
      <c r="S9377" t="str">
        <f t="shared" si="2049"/>
        <v>31-Aug-2007</v>
      </c>
      <c r="T9377" t="str">
        <f t="shared" si="2050"/>
        <v>240805022||17.65</v>
      </c>
      <c r="U9377" t="str">
        <f t="shared" si="2051"/>
        <v>240805022||17.65</v>
      </c>
      <c r="V9377" t="str">
        <f t="shared" si="2052"/>
        <v>240805022:17.65</v>
      </c>
      <c r="W9377">
        <f t="shared" si="2053"/>
        <v>35</v>
      </c>
      <c r="X9377" t="str">
        <f t="shared" si="2054"/>
        <v>1110</v>
      </c>
      <c r="Y9377" t="str">
        <f t="shared" si="2045"/>
        <v>CST</v>
      </c>
      <c r="Z9377" s="9">
        <f t="shared" si="2046"/>
        <v>39325</v>
      </c>
      <c r="AA9377" t="str">
        <f t="shared" si="2055"/>
        <v>Friday</v>
      </c>
      <c r="AB9377" t="str">
        <f t="shared" si="2047"/>
        <v>Rail</v>
      </c>
      <c r="AC9377" t="str">
        <f t="shared" si="2048"/>
        <v>East</v>
      </c>
      <c r="AE9377">
        <f t="shared" si="2056"/>
        <v>2</v>
      </c>
      <c r="AF9377" t="str">
        <f t="shared" si="2057"/>
        <v>East</v>
      </c>
      <c r="AG9377">
        <f>'Analyze data'!AE9376/'Analyze data'!T9376</f>
        <v>3</v>
      </c>
      <c r="AH9377" t="str">
        <f t="shared" si="2058"/>
        <v>Rail</v>
      </c>
    </row>
    <row r="9378" spans="2:34" x14ac:dyDescent="0.25">
      <c r="B9378" t="b">
        <v>0</v>
      </c>
      <c r="C9378" t="s">
        <v>156</v>
      </c>
      <c r="D9378" t="s">
        <v>4348</v>
      </c>
      <c r="E9378">
        <v>7000004551</v>
      </c>
      <c r="F9378">
        <v>1.2</v>
      </c>
      <c r="G9378">
        <v>2</v>
      </c>
      <c r="H9378" t="s">
        <v>547</v>
      </c>
      <c r="I9378" t="s">
        <v>10728</v>
      </c>
      <c r="J9378" t="s">
        <v>10728</v>
      </c>
      <c r="K9378" t="s">
        <v>16</v>
      </c>
      <c r="L9378">
        <v>175</v>
      </c>
      <c r="M9378" t="s">
        <v>10729</v>
      </c>
      <c r="N9378">
        <v>0.19500000000000001</v>
      </c>
      <c r="O9378" t="s">
        <v>10730</v>
      </c>
      <c r="P9378">
        <v>0</v>
      </c>
      <c r="Q9378" t="s">
        <v>10731</v>
      </c>
      <c r="R9378" t="s">
        <v>16</v>
      </c>
      <c r="S9378" t="str">
        <f t="shared" si="2049"/>
        <v>2-Apr-2007</v>
      </c>
      <c r="T9378" t="str">
        <f t="shared" si="2050"/>
        <v>7000004551||1.2</v>
      </c>
      <c r="U9378" t="str">
        <f t="shared" si="2051"/>
        <v>7000004551||1.2</v>
      </c>
      <c r="V9378" t="str">
        <f t="shared" si="2052"/>
        <v>7000004551:1.2</v>
      </c>
      <c r="W9378">
        <f t="shared" si="2053"/>
        <v>38</v>
      </c>
      <c r="X9378" t="str">
        <f t="shared" si="2054"/>
        <v>1210</v>
      </c>
      <c r="Y9378" t="str">
        <f t="shared" si="2045"/>
        <v>PSS</v>
      </c>
      <c r="Z9378" s="9">
        <f t="shared" si="2046"/>
        <v>39202</v>
      </c>
      <c r="AA9378" t="str">
        <f t="shared" si="2055"/>
        <v>Monday</v>
      </c>
      <c r="AB9378" t="str">
        <f t="shared" si="2047"/>
        <v>Road</v>
      </c>
      <c r="AC9378" t="str">
        <f t="shared" si="2048"/>
        <v>North</v>
      </c>
      <c r="AE9378">
        <f t="shared" si="2056"/>
        <v>1</v>
      </c>
      <c r="AF9378" t="str">
        <f t="shared" si="2057"/>
        <v>North</v>
      </c>
      <c r="AG9378">
        <f>'Analyze data'!AE9377/'Analyze data'!T9377</f>
        <v>4</v>
      </c>
      <c r="AH9378" t="str">
        <f t="shared" si="2058"/>
        <v>Road</v>
      </c>
    </row>
    <row r="9379" spans="2:34" x14ac:dyDescent="0.25">
      <c r="B9379" t="b">
        <v>0</v>
      </c>
      <c r="C9379" t="s">
        <v>38</v>
      </c>
      <c r="D9379" t="s">
        <v>86</v>
      </c>
      <c r="E9379" t="s">
        <v>10732</v>
      </c>
      <c r="F9379">
        <v>1.5249999999999999</v>
      </c>
      <c r="G9379">
        <v>24</v>
      </c>
      <c r="H9379" t="s">
        <v>75</v>
      </c>
      <c r="I9379" t="s">
        <v>225</v>
      </c>
      <c r="J9379" t="s">
        <v>225</v>
      </c>
      <c r="K9379" t="s">
        <v>16</v>
      </c>
      <c r="L9379">
        <v>240</v>
      </c>
      <c r="M9379" t="s">
        <v>211</v>
      </c>
      <c r="N9379">
        <v>5.625</v>
      </c>
      <c r="O9379" t="s">
        <v>212</v>
      </c>
      <c r="P9379">
        <v>0</v>
      </c>
      <c r="Q9379" t="s">
        <v>226</v>
      </c>
      <c r="R9379" t="s">
        <v>16</v>
      </c>
      <c r="S9379" t="str">
        <f t="shared" si="2049"/>
        <v>24-Aug-2007</v>
      </c>
      <c r="T9379" t="str">
        <f t="shared" si="2050"/>
        <v>A60032348||1.525</v>
      </c>
      <c r="U9379" t="str">
        <f t="shared" si="2051"/>
        <v>A60032348||1.525</v>
      </c>
      <c r="V9379" t="str">
        <f t="shared" si="2052"/>
        <v>A60032348:1.525</v>
      </c>
      <c r="W9379">
        <f t="shared" si="2053"/>
        <v>32</v>
      </c>
      <c r="X9379" t="str">
        <f t="shared" si="2054"/>
        <v>1110</v>
      </c>
      <c r="Y9379" t="str">
        <f t="shared" si="2045"/>
        <v>HRC</v>
      </c>
      <c r="Z9379" s="9">
        <f t="shared" si="2046"/>
        <v>39325</v>
      </c>
      <c r="AA9379" t="str">
        <f t="shared" si="2055"/>
        <v>Friday</v>
      </c>
      <c r="AB9379" t="str">
        <f t="shared" si="2047"/>
        <v>Rail</v>
      </c>
      <c r="AC9379" t="str">
        <f t="shared" si="2048"/>
        <v>East</v>
      </c>
      <c r="AE9379">
        <f t="shared" si="2056"/>
        <v>2</v>
      </c>
      <c r="AF9379" t="str">
        <f t="shared" si="2057"/>
        <v>East</v>
      </c>
      <c r="AG9379">
        <f>'Analyze data'!AE9378/'Analyze data'!T9378</f>
        <v>3</v>
      </c>
      <c r="AH9379" t="str">
        <f t="shared" si="2058"/>
        <v>Rail</v>
      </c>
    </row>
    <row r="9380" spans="2:34" x14ac:dyDescent="0.25">
      <c r="B9380" t="b">
        <v>0</v>
      </c>
      <c r="C9380" t="s">
        <v>38</v>
      </c>
      <c r="D9380" t="s">
        <v>258</v>
      </c>
      <c r="E9380">
        <v>2503062</v>
      </c>
      <c r="F9380">
        <v>2.2759999999999998</v>
      </c>
      <c r="G9380">
        <v>11</v>
      </c>
      <c r="H9380" t="s">
        <v>116</v>
      </c>
      <c r="I9380" t="s">
        <v>2229</v>
      </c>
      <c r="J9380" t="s">
        <v>2229</v>
      </c>
      <c r="K9380" t="s">
        <v>16</v>
      </c>
      <c r="L9380">
        <v>1025</v>
      </c>
      <c r="M9380" t="s">
        <v>2230</v>
      </c>
      <c r="N9380">
        <v>25</v>
      </c>
      <c r="O9380" t="s">
        <v>2231</v>
      </c>
      <c r="P9380">
        <v>8000</v>
      </c>
      <c r="Q9380" t="s">
        <v>2232</v>
      </c>
      <c r="R9380" t="s">
        <v>16</v>
      </c>
      <c r="S9380" t="str">
        <f t="shared" si="2049"/>
        <v>11-Mar-2007</v>
      </c>
      <c r="T9380" t="str">
        <f t="shared" si="2050"/>
        <v>2503062||2.276</v>
      </c>
      <c r="U9380" t="str">
        <f t="shared" si="2051"/>
        <v>2503062||2.276</v>
      </c>
      <c r="V9380" t="str">
        <f t="shared" si="2052"/>
        <v>2503062:2.276</v>
      </c>
      <c r="W9380">
        <f t="shared" si="2053"/>
        <v>33</v>
      </c>
      <c r="X9380" t="str">
        <f t="shared" si="2054"/>
        <v>1110</v>
      </c>
      <c r="Y9380" t="str">
        <f t="shared" si="2045"/>
        <v>HRC</v>
      </c>
      <c r="Z9380" s="9">
        <f t="shared" si="2046"/>
        <v>39172</v>
      </c>
      <c r="AA9380" t="str">
        <f t="shared" si="2055"/>
        <v>Saturday</v>
      </c>
      <c r="AB9380" t="str">
        <f t="shared" si="2047"/>
        <v>Rail</v>
      </c>
      <c r="AC9380" t="str">
        <f t="shared" si="2048"/>
        <v>East</v>
      </c>
      <c r="AE9380">
        <f t="shared" si="2056"/>
        <v>2</v>
      </c>
      <c r="AF9380" t="str">
        <f t="shared" si="2057"/>
        <v>East</v>
      </c>
      <c r="AG9380">
        <f>'Analyze data'!AE9379/'Analyze data'!T9379</f>
        <v>6</v>
      </c>
      <c r="AH9380" t="str">
        <f t="shared" si="2058"/>
        <v>Rail</v>
      </c>
    </row>
    <row r="9381" spans="2:34" x14ac:dyDescent="0.25">
      <c r="B9381" t="b">
        <v>0</v>
      </c>
      <c r="C9381" t="s">
        <v>9</v>
      </c>
      <c r="D9381" t="s">
        <v>146</v>
      </c>
      <c r="E9381">
        <v>2002598899</v>
      </c>
      <c r="F9381">
        <v>1.272</v>
      </c>
      <c r="G9381">
        <v>24</v>
      </c>
      <c r="H9381" t="s">
        <v>75</v>
      </c>
      <c r="I9381" t="s">
        <v>876</v>
      </c>
      <c r="J9381" t="s">
        <v>876</v>
      </c>
      <c r="K9381" t="s">
        <v>16</v>
      </c>
      <c r="L9381">
        <v>169</v>
      </c>
      <c r="M9381" t="s">
        <v>877</v>
      </c>
      <c r="N9381">
        <v>1.69</v>
      </c>
      <c r="O9381" t="s">
        <v>187</v>
      </c>
      <c r="P9381">
        <v>0</v>
      </c>
      <c r="Q9381" t="s">
        <v>878</v>
      </c>
      <c r="R9381" t="s">
        <v>16</v>
      </c>
      <c r="S9381" t="str">
        <f t="shared" si="2049"/>
        <v>24-Aug-2007</v>
      </c>
      <c r="T9381" t="str">
        <f t="shared" si="2050"/>
        <v>2002598899||1.272</v>
      </c>
      <c r="U9381" t="str">
        <f t="shared" si="2051"/>
        <v>2002598899||1.272</v>
      </c>
      <c r="V9381" t="str">
        <f t="shared" si="2052"/>
        <v>2002598899:1.272</v>
      </c>
      <c r="W9381">
        <f t="shared" si="2053"/>
        <v>37</v>
      </c>
      <c r="X9381" t="str">
        <f t="shared" si="2054"/>
        <v>1210</v>
      </c>
      <c r="Y9381" t="str">
        <f t="shared" si="2045"/>
        <v>CRC</v>
      </c>
      <c r="Z9381" s="9">
        <f t="shared" si="2046"/>
        <v>39325</v>
      </c>
      <c r="AA9381" t="str">
        <f t="shared" si="2055"/>
        <v>Friday</v>
      </c>
      <c r="AB9381" t="str">
        <f t="shared" si="2047"/>
        <v>Road</v>
      </c>
      <c r="AC9381" t="str">
        <f t="shared" si="2048"/>
        <v>North</v>
      </c>
      <c r="AE9381">
        <f t="shared" si="2056"/>
        <v>1</v>
      </c>
      <c r="AF9381" t="str">
        <f t="shared" si="2057"/>
        <v>North</v>
      </c>
      <c r="AG9381">
        <f>'Analyze data'!AE9380/'Analyze data'!T9380</f>
        <v>7</v>
      </c>
      <c r="AH9381" t="str">
        <f t="shared" si="2058"/>
        <v>Road</v>
      </c>
    </row>
    <row r="9382" spans="2:34" x14ac:dyDescent="0.25">
      <c r="B9382" t="b">
        <v>0</v>
      </c>
      <c r="C9382" t="s">
        <v>32</v>
      </c>
      <c r="D9382" t="s">
        <v>33</v>
      </c>
      <c r="E9382">
        <v>250308501</v>
      </c>
      <c r="F9382">
        <v>18.05</v>
      </c>
      <c r="G9382">
        <v>24</v>
      </c>
      <c r="H9382" t="s">
        <v>306</v>
      </c>
      <c r="I9382" t="s">
        <v>274</v>
      </c>
      <c r="J9382" t="s">
        <v>274</v>
      </c>
      <c r="K9382" t="s">
        <v>16</v>
      </c>
      <c r="L9382">
        <v>1025</v>
      </c>
      <c r="M9382" t="s">
        <v>230</v>
      </c>
      <c r="N9382">
        <v>210</v>
      </c>
      <c r="O9382" t="s">
        <v>231</v>
      </c>
      <c r="P9382">
        <v>10800</v>
      </c>
      <c r="Q9382" t="s">
        <v>275</v>
      </c>
      <c r="R9382" t="s">
        <v>16</v>
      </c>
      <c r="S9382" t="str">
        <f t="shared" si="2049"/>
        <v>24-Mar-2007</v>
      </c>
      <c r="T9382" t="str">
        <f t="shared" si="2050"/>
        <v>250308501||18.05</v>
      </c>
      <c r="U9382" t="str">
        <f t="shared" si="2051"/>
        <v>250308501||18.05</v>
      </c>
      <c r="V9382" t="str">
        <f t="shared" si="2052"/>
        <v>250308501:18.05</v>
      </c>
      <c r="W9382">
        <f t="shared" si="2053"/>
        <v>34</v>
      </c>
      <c r="X9382" t="str">
        <f t="shared" si="2054"/>
        <v>1110</v>
      </c>
      <c r="Y9382" t="str">
        <f t="shared" si="2045"/>
        <v>CST</v>
      </c>
      <c r="Z9382" s="9">
        <f t="shared" si="2046"/>
        <v>39172</v>
      </c>
      <c r="AA9382" t="str">
        <f t="shared" si="2055"/>
        <v>Saturday</v>
      </c>
      <c r="AB9382" t="str">
        <f t="shared" si="2047"/>
        <v>Rail</v>
      </c>
      <c r="AC9382" t="str">
        <f t="shared" si="2048"/>
        <v>East</v>
      </c>
      <c r="AE9382">
        <f t="shared" si="2056"/>
        <v>2</v>
      </c>
      <c r="AF9382" t="str">
        <f t="shared" si="2057"/>
        <v>East</v>
      </c>
      <c r="AG9382">
        <f>'Analyze data'!AE9381/'Analyze data'!T9381</f>
        <v>5</v>
      </c>
      <c r="AH9382" t="str">
        <f t="shared" si="2058"/>
        <v>Rail</v>
      </c>
    </row>
    <row r="9383" spans="2:34" x14ac:dyDescent="0.25">
      <c r="B9383" t="b">
        <v>0</v>
      </c>
      <c r="C9383" t="s">
        <v>57</v>
      </c>
      <c r="D9383" t="s">
        <v>243</v>
      </c>
      <c r="E9383" t="s">
        <v>10733</v>
      </c>
      <c r="F9383">
        <v>2.0299999999999998</v>
      </c>
      <c r="G9383">
        <v>27</v>
      </c>
      <c r="H9383" t="s">
        <v>20</v>
      </c>
      <c r="I9383" t="s">
        <v>245</v>
      </c>
      <c r="J9383" t="s">
        <v>245</v>
      </c>
      <c r="K9383" t="s">
        <v>16</v>
      </c>
      <c r="L9383">
        <v>338</v>
      </c>
      <c r="M9383" t="s">
        <v>246</v>
      </c>
      <c r="N9383">
        <v>3</v>
      </c>
      <c r="O9383" t="s">
        <v>126</v>
      </c>
      <c r="P9383">
        <v>0</v>
      </c>
      <c r="Q9383" t="s">
        <v>247</v>
      </c>
      <c r="R9383" t="s">
        <v>16</v>
      </c>
      <c r="S9383" t="str">
        <f t="shared" si="2049"/>
        <v>27-Aug-2007</v>
      </c>
      <c r="T9383" t="str">
        <f t="shared" si="2050"/>
        <v>B61552||2.03</v>
      </c>
      <c r="U9383" t="str">
        <f t="shared" si="2051"/>
        <v>B61552||2.03</v>
      </c>
      <c r="V9383" t="str">
        <f t="shared" si="2052"/>
        <v>B61552:2.03</v>
      </c>
      <c r="W9383">
        <f t="shared" si="2053"/>
        <v>36</v>
      </c>
      <c r="X9383" t="str">
        <f t="shared" si="2054"/>
        <v>1210</v>
      </c>
      <c r="Y9383" t="str">
        <f t="shared" si="2045"/>
        <v>JBS</v>
      </c>
      <c r="Z9383" s="9">
        <f t="shared" si="2046"/>
        <v>39325</v>
      </c>
      <c r="AA9383" t="str">
        <f t="shared" si="2055"/>
        <v>Friday</v>
      </c>
      <c r="AB9383" t="str">
        <f t="shared" si="2047"/>
        <v>Road</v>
      </c>
      <c r="AC9383" t="str">
        <f t="shared" si="2048"/>
        <v>North</v>
      </c>
      <c r="AE9383">
        <f t="shared" si="2056"/>
        <v>1</v>
      </c>
      <c r="AF9383" t="str">
        <f t="shared" si="2057"/>
        <v>North</v>
      </c>
      <c r="AG9383">
        <f>'Analyze data'!AE9382/'Analyze data'!T9382</f>
        <v>5</v>
      </c>
      <c r="AH9383" t="str">
        <f t="shared" si="2058"/>
        <v>Road</v>
      </c>
    </row>
    <row r="9384" spans="2:34" x14ac:dyDescent="0.25">
      <c r="B9384" t="b">
        <v>0</v>
      </c>
      <c r="C9384" t="s">
        <v>32</v>
      </c>
      <c r="D9384" t="s">
        <v>51</v>
      </c>
      <c r="E9384" t="s">
        <v>10734</v>
      </c>
      <c r="F9384">
        <v>1.5549999999999999</v>
      </c>
      <c r="G9384">
        <v>17</v>
      </c>
      <c r="H9384" t="s">
        <v>46</v>
      </c>
      <c r="I9384" t="s">
        <v>53</v>
      </c>
      <c r="J9384" t="s">
        <v>53</v>
      </c>
      <c r="K9384" t="s">
        <v>16</v>
      </c>
      <c r="L9384">
        <v>200</v>
      </c>
      <c r="M9384" t="s">
        <v>54</v>
      </c>
      <c r="N9384">
        <v>200</v>
      </c>
      <c r="O9384" t="s">
        <v>55</v>
      </c>
      <c r="P9384">
        <v>5000</v>
      </c>
      <c r="Q9384" t="s">
        <v>56</v>
      </c>
      <c r="R9384" t="s">
        <v>16</v>
      </c>
      <c r="S9384" t="str">
        <f t="shared" si="2049"/>
        <v>17-Mar-2007</v>
      </c>
      <c r="T9384" t="str">
        <f t="shared" si="2050"/>
        <v>250359432B||1.555</v>
      </c>
      <c r="U9384" t="str">
        <f t="shared" si="2051"/>
        <v>250359432B||1.555</v>
      </c>
      <c r="V9384" t="str">
        <f t="shared" si="2052"/>
        <v>250359432B:1.555</v>
      </c>
      <c r="W9384">
        <f t="shared" si="2053"/>
        <v>37</v>
      </c>
      <c r="X9384" t="str">
        <f t="shared" si="2054"/>
        <v>1110</v>
      </c>
      <c r="Y9384" t="str">
        <f t="shared" si="2045"/>
        <v>CST</v>
      </c>
      <c r="Z9384" s="9">
        <f t="shared" si="2046"/>
        <v>39172</v>
      </c>
      <c r="AA9384" t="str">
        <f t="shared" si="2055"/>
        <v>Saturday</v>
      </c>
      <c r="AB9384" t="str">
        <f t="shared" si="2047"/>
        <v>Rail</v>
      </c>
      <c r="AC9384" t="str">
        <f t="shared" si="2048"/>
        <v>East</v>
      </c>
      <c r="AE9384">
        <f t="shared" si="2056"/>
        <v>2</v>
      </c>
      <c r="AF9384" t="str">
        <f t="shared" si="2057"/>
        <v>East</v>
      </c>
      <c r="AG9384">
        <f>'Analyze data'!AE9383/'Analyze data'!T9383</f>
        <v>7</v>
      </c>
      <c r="AH9384" t="str">
        <f t="shared" si="2058"/>
        <v>Rail</v>
      </c>
    </row>
    <row r="9385" spans="2:34" x14ac:dyDescent="0.25">
      <c r="B9385" t="b">
        <v>0</v>
      </c>
      <c r="C9385" t="s">
        <v>25</v>
      </c>
      <c r="D9385" t="s">
        <v>74</v>
      </c>
      <c r="E9385">
        <v>2002603626</v>
      </c>
      <c r="F9385">
        <v>20.88</v>
      </c>
      <c r="G9385">
        <v>31</v>
      </c>
      <c r="H9385" t="s">
        <v>20</v>
      </c>
      <c r="I9385" t="s">
        <v>3191</v>
      </c>
      <c r="J9385" t="s">
        <v>3191</v>
      </c>
      <c r="K9385" t="s">
        <v>16</v>
      </c>
      <c r="L9385">
        <v>1235</v>
      </c>
      <c r="M9385" t="s">
        <v>2998</v>
      </c>
      <c r="N9385">
        <v>2</v>
      </c>
      <c r="O9385" t="s">
        <v>14</v>
      </c>
      <c r="P9385">
        <v>0</v>
      </c>
      <c r="Q9385" t="s">
        <v>3427</v>
      </c>
      <c r="R9385" t="s">
        <v>16</v>
      </c>
      <c r="S9385" t="str">
        <f t="shared" si="2049"/>
        <v>31-Aug-2007</v>
      </c>
      <c r="T9385" t="str">
        <f t="shared" si="2050"/>
        <v>2002603626||20.88</v>
      </c>
      <c r="U9385" t="str">
        <f t="shared" si="2051"/>
        <v>2002603626||20.88</v>
      </c>
      <c r="V9385" t="str">
        <f t="shared" si="2052"/>
        <v>2002603626:20.88</v>
      </c>
      <c r="W9385">
        <f t="shared" si="2053"/>
        <v>35</v>
      </c>
      <c r="X9385" t="str">
        <f t="shared" si="2054"/>
        <v>1210</v>
      </c>
      <c r="Y9385" t="str">
        <f t="shared" si="2045"/>
        <v>HPC</v>
      </c>
      <c r="Z9385" s="9">
        <f t="shared" si="2046"/>
        <v>39325</v>
      </c>
      <c r="AA9385" t="str">
        <f t="shared" si="2055"/>
        <v>Friday</v>
      </c>
      <c r="AB9385" t="str">
        <f t="shared" si="2047"/>
        <v>Road</v>
      </c>
      <c r="AC9385" t="str">
        <f t="shared" si="2048"/>
        <v>North</v>
      </c>
      <c r="AE9385">
        <f t="shared" si="2056"/>
        <v>1</v>
      </c>
      <c r="AF9385" t="str">
        <f t="shared" si="2057"/>
        <v>North</v>
      </c>
      <c r="AG9385">
        <f>'Analyze data'!AE9384/'Analyze data'!T9384</f>
        <v>6</v>
      </c>
      <c r="AH9385" t="str">
        <f t="shared" si="2058"/>
        <v>Road</v>
      </c>
    </row>
    <row r="9386" spans="2:34" x14ac:dyDescent="0.25">
      <c r="B9386" t="b">
        <v>0</v>
      </c>
      <c r="C9386" t="s">
        <v>9</v>
      </c>
      <c r="D9386" t="s">
        <v>1495</v>
      </c>
      <c r="E9386">
        <v>2002573602</v>
      </c>
      <c r="F9386">
        <v>8.4350000000000005</v>
      </c>
      <c r="G9386">
        <v>13</v>
      </c>
      <c r="H9386" t="s">
        <v>140</v>
      </c>
      <c r="I9386" t="s">
        <v>10735</v>
      </c>
      <c r="J9386" t="s">
        <v>10735</v>
      </c>
      <c r="K9386" t="s">
        <v>16</v>
      </c>
      <c r="L9386">
        <v>1275</v>
      </c>
      <c r="M9386" t="s">
        <v>845</v>
      </c>
      <c r="N9386">
        <v>1.5</v>
      </c>
      <c r="O9386" t="s">
        <v>516</v>
      </c>
      <c r="P9386">
        <v>0</v>
      </c>
      <c r="Q9386" t="s">
        <v>10736</v>
      </c>
      <c r="R9386" t="s">
        <v>16</v>
      </c>
      <c r="S9386" t="str">
        <f t="shared" si="2049"/>
        <v>13-Jul-2007</v>
      </c>
      <c r="T9386" t="str">
        <f t="shared" si="2050"/>
        <v>2002573602||8.435</v>
      </c>
      <c r="U9386" t="str">
        <f t="shared" si="2051"/>
        <v>2002573602||8.435</v>
      </c>
      <c r="V9386" t="str">
        <f t="shared" si="2052"/>
        <v>2002573602:8.435</v>
      </c>
      <c r="W9386">
        <f t="shared" si="2053"/>
        <v>42</v>
      </c>
      <c r="X9386" t="str">
        <f t="shared" si="2054"/>
        <v>1210</v>
      </c>
      <c r="Y9386" t="str">
        <f t="shared" si="2045"/>
        <v>CRC</v>
      </c>
      <c r="Z9386" s="9">
        <f t="shared" si="2046"/>
        <v>39294</v>
      </c>
      <c r="AA9386" t="str">
        <f t="shared" si="2055"/>
        <v>Tuesday</v>
      </c>
      <c r="AB9386" t="str">
        <f t="shared" si="2047"/>
        <v>Road</v>
      </c>
      <c r="AC9386" t="str">
        <f t="shared" si="2048"/>
        <v>North</v>
      </c>
      <c r="AE9386">
        <f t="shared" si="2056"/>
        <v>1</v>
      </c>
      <c r="AF9386" t="str">
        <f t="shared" si="2057"/>
        <v>North</v>
      </c>
      <c r="AG9386">
        <f>'Analyze data'!AE9385/'Analyze data'!T9385</f>
        <v>3</v>
      </c>
      <c r="AH9386" t="str">
        <f t="shared" si="2058"/>
        <v>Road</v>
      </c>
    </row>
    <row r="9387" spans="2:34" x14ac:dyDescent="0.25">
      <c r="B9387" t="b">
        <v>0</v>
      </c>
      <c r="C9387" t="s">
        <v>32</v>
      </c>
      <c r="D9387" t="s">
        <v>64</v>
      </c>
      <c r="E9387" t="s">
        <v>10737</v>
      </c>
      <c r="F9387">
        <v>1.31</v>
      </c>
      <c r="G9387">
        <v>8</v>
      </c>
      <c r="H9387" t="s">
        <v>164</v>
      </c>
      <c r="I9387" t="s">
        <v>165</v>
      </c>
      <c r="J9387" t="s">
        <v>165</v>
      </c>
      <c r="K9387" t="s">
        <v>16</v>
      </c>
      <c r="L9387">
        <v>130</v>
      </c>
      <c r="M9387" t="s">
        <v>48</v>
      </c>
      <c r="N9387">
        <v>130</v>
      </c>
      <c r="O9387" t="s">
        <v>72</v>
      </c>
      <c r="P9387">
        <v>10000</v>
      </c>
      <c r="Q9387" t="s">
        <v>166</v>
      </c>
      <c r="R9387" t="s">
        <v>16</v>
      </c>
      <c r="S9387" t="str">
        <f t="shared" si="2049"/>
        <v>8-Jun-2007</v>
      </c>
      <c r="T9387" t="str">
        <f t="shared" si="2050"/>
        <v>240651332K||1.31</v>
      </c>
      <c r="U9387" t="str">
        <f t="shared" si="2051"/>
        <v>240651332K||1.31</v>
      </c>
      <c r="V9387" t="str">
        <f t="shared" si="2052"/>
        <v>240651332K:1.31</v>
      </c>
      <c r="W9387">
        <f t="shared" si="2053"/>
        <v>40</v>
      </c>
      <c r="X9387" t="str">
        <f t="shared" si="2054"/>
        <v>1110</v>
      </c>
      <c r="Y9387" t="str">
        <f t="shared" si="2045"/>
        <v>CST</v>
      </c>
      <c r="Z9387" s="9">
        <f t="shared" si="2046"/>
        <v>39263</v>
      </c>
      <c r="AA9387" t="str">
        <f t="shared" si="2055"/>
        <v>Saturday</v>
      </c>
      <c r="AB9387" t="str">
        <f t="shared" si="2047"/>
        <v>Rail</v>
      </c>
      <c r="AC9387" t="str">
        <f t="shared" si="2048"/>
        <v>East</v>
      </c>
      <c r="AE9387">
        <f t="shared" si="2056"/>
        <v>2</v>
      </c>
      <c r="AF9387" t="str">
        <f t="shared" si="2057"/>
        <v>East</v>
      </c>
      <c r="AG9387">
        <f>'Analyze data'!AE9386/'Analyze data'!T9386</f>
        <v>5</v>
      </c>
      <c r="AH9387" t="str">
        <f t="shared" si="2058"/>
        <v>Rail</v>
      </c>
    </row>
    <row r="9388" spans="2:34" x14ac:dyDescent="0.25">
      <c r="B9388" t="b">
        <v>0</v>
      </c>
      <c r="C9388" t="s">
        <v>32</v>
      </c>
      <c r="D9388" t="s">
        <v>64</v>
      </c>
      <c r="E9388" t="s">
        <v>10738</v>
      </c>
      <c r="F9388">
        <v>1.3029999999999999</v>
      </c>
      <c r="G9388">
        <v>15</v>
      </c>
      <c r="H9388" t="s">
        <v>27</v>
      </c>
      <c r="I9388" t="s">
        <v>278</v>
      </c>
      <c r="J9388" t="s">
        <v>278</v>
      </c>
      <c r="K9388" t="s">
        <v>16</v>
      </c>
      <c r="L9388">
        <v>130</v>
      </c>
      <c r="M9388" t="s">
        <v>48</v>
      </c>
      <c r="N9388">
        <v>130</v>
      </c>
      <c r="O9388" t="s">
        <v>72</v>
      </c>
      <c r="P9388">
        <v>10000</v>
      </c>
      <c r="Q9388" t="s">
        <v>279</v>
      </c>
      <c r="R9388" t="s">
        <v>16</v>
      </c>
      <c r="S9388" t="str">
        <f t="shared" si="2049"/>
        <v>15-Jul-2007</v>
      </c>
      <c r="T9388" t="str">
        <f t="shared" si="2050"/>
        <v>240752582P||1.303</v>
      </c>
      <c r="U9388" t="str">
        <f t="shared" si="2051"/>
        <v>240752582P||1.303</v>
      </c>
      <c r="V9388" t="str">
        <f t="shared" si="2052"/>
        <v>240752582P:1.303</v>
      </c>
      <c r="W9388">
        <f t="shared" si="2053"/>
        <v>40</v>
      </c>
      <c r="X9388" t="str">
        <f t="shared" si="2054"/>
        <v>1110</v>
      </c>
      <c r="Y9388" t="str">
        <f t="shared" si="2045"/>
        <v>CST</v>
      </c>
      <c r="Z9388" s="9">
        <f t="shared" si="2046"/>
        <v>39294</v>
      </c>
      <c r="AA9388" t="str">
        <f t="shared" si="2055"/>
        <v>Tuesday</v>
      </c>
      <c r="AB9388" t="str">
        <f t="shared" si="2047"/>
        <v>Rail</v>
      </c>
      <c r="AC9388" t="str">
        <f t="shared" si="2048"/>
        <v>East</v>
      </c>
      <c r="AE9388">
        <f t="shared" si="2056"/>
        <v>2</v>
      </c>
      <c r="AF9388" t="str">
        <f t="shared" si="2057"/>
        <v>East</v>
      </c>
      <c r="AG9388">
        <f>'Analyze data'!AE9387/'Analyze data'!T9387</f>
        <v>8</v>
      </c>
      <c r="AH9388" t="str">
        <f t="shared" si="2058"/>
        <v>Rail</v>
      </c>
    </row>
    <row r="9389" spans="2:34" x14ac:dyDescent="0.25">
      <c r="B9389" t="b">
        <v>0</v>
      </c>
      <c r="C9389" t="s">
        <v>25</v>
      </c>
      <c r="D9389" t="s">
        <v>74</v>
      </c>
      <c r="E9389">
        <v>2002601811</v>
      </c>
      <c r="F9389">
        <v>22.06</v>
      </c>
      <c r="G9389">
        <v>29</v>
      </c>
      <c r="H9389" t="s">
        <v>20</v>
      </c>
      <c r="I9389" t="s">
        <v>873</v>
      </c>
      <c r="J9389" t="s">
        <v>873</v>
      </c>
      <c r="K9389" t="s">
        <v>16</v>
      </c>
      <c r="L9389">
        <v>1275</v>
      </c>
      <c r="M9389" t="s">
        <v>271</v>
      </c>
      <c r="N9389">
        <v>2.5</v>
      </c>
      <c r="O9389" t="s">
        <v>272</v>
      </c>
      <c r="P9389">
        <v>0</v>
      </c>
      <c r="Q9389" t="s">
        <v>6588</v>
      </c>
      <c r="R9389" t="s">
        <v>16</v>
      </c>
      <c r="S9389" t="str">
        <f t="shared" si="2049"/>
        <v>29-Aug-2007</v>
      </c>
      <c r="T9389" t="str">
        <f t="shared" si="2050"/>
        <v>2002601811||22.06</v>
      </c>
      <c r="U9389" t="str">
        <f t="shared" si="2051"/>
        <v>2002601811||22.06</v>
      </c>
      <c r="V9389" t="str">
        <f t="shared" si="2052"/>
        <v>2002601811:22.06</v>
      </c>
      <c r="W9389">
        <f t="shared" si="2053"/>
        <v>35</v>
      </c>
      <c r="X9389" t="str">
        <f t="shared" si="2054"/>
        <v>1210</v>
      </c>
      <c r="Y9389" t="str">
        <f t="shared" si="2045"/>
        <v>HPC</v>
      </c>
      <c r="Z9389" s="9">
        <f t="shared" si="2046"/>
        <v>39325</v>
      </c>
      <c r="AA9389" t="str">
        <f t="shared" si="2055"/>
        <v>Friday</v>
      </c>
      <c r="AB9389" t="str">
        <f t="shared" si="2047"/>
        <v>Road</v>
      </c>
      <c r="AC9389" t="str">
        <f t="shared" si="2048"/>
        <v>North</v>
      </c>
      <c r="AE9389">
        <f t="shared" si="2056"/>
        <v>1</v>
      </c>
      <c r="AF9389" t="str">
        <f t="shared" si="2057"/>
        <v>North</v>
      </c>
      <c r="AG9389">
        <f>'Analyze data'!AE9388/'Analyze data'!T9388</f>
        <v>8</v>
      </c>
      <c r="AH9389" t="str">
        <f t="shared" si="2058"/>
        <v>Road</v>
      </c>
    </row>
    <row r="9390" spans="2:34" x14ac:dyDescent="0.25">
      <c r="B9390" t="b">
        <v>0</v>
      </c>
      <c r="C9390" t="s">
        <v>32</v>
      </c>
      <c r="D9390" t="s">
        <v>114</v>
      </c>
      <c r="E9390">
        <v>240802242</v>
      </c>
      <c r="F9390">
        <v>13.65</v>
      </c>
      <c r="G9390">
        <v>13</v>
      </c>
      <c r="H9390" t="s">
        <v>97</v>
      </c>
      <c r="I9390" t="s">
        <v>2379</v>
      </c>
      <c r="J9390" t="s">
        <v>2379</v>
      </c>
      <c r="K9390" t="s">
        <v>16</v>
      </c>
      <c r="L9390">
        <v>1150</v>
      </c>
      <c r="M9390" t="s">
        <v>2380</v>
      </c>
      <c r="N9390">
        <v>210</v>
      </c>
      <c r="O9390" t="s">
        <v>1096</v>
      </c>
      <c r="P9390">
        <v>7600</v>
      </c>
      <c r="Q9390" t="s">
        <v>4286</v>
      </c>
      <c r="R9390" t="s">
        <v>16</v>
      </c>
      <c r="S9390" t="str">
        <f t="shared" si="2049"/>
        <v>13-Aug-2007</v>
      </c>
      <c r="T9390" t="str">
        <f t="shared" si="2050"/>
        <v>240802242||13.65</v>
      </c>
      <c r="U9390" t="str">
        <f t="shared" si="2051"/>
        <v>240802242||13.65</v>
      </c>
      <c r="V9390" t="str">
        <f t="shared" si="2052"/>
        <v>240802242:13.65</v>
      </c>
      <c r="W9390">
        <f t="shared" si="2053"/>
        <v>35</v>
      </c>
      <c r="X9390" t="str">
        <f t="shared" si="2054"/>
        <v>1110</v>
      </c>
      <c r="Y9390" t="str">
        <f t="shared" si="2045"/>
        <v>CST</v>
      </c>
      <c r="Z9390" s="9">
        <f t="shared" si="2046"/>
        <v>39325</v>
      </c>
      <c r="AA9390" t="str">
        <f t="shared" si="2055"/>
        <v>Friday</v>
      </c>
      <c r="AB9390" t="str">
        <f t="shared" si="2047"/>
        <v>Rail</v>
      </c>
      <c r="AC9390" t="str">
        <f t="shared" si="2048"/>
        <v>East</v>
      </c>
      <c r="AE9390">
        <f t="shared" si="2056"/>
        <v>2</v>
      </c>
      <c r="AF9390" t="str">
        <f t="shared" si="2057"/>
        <v>East</v>
      </c>
      <c r="AG9390">
        <f>'Analyze data'!AE9389/'Analyze data'!T9389</f>
        <v>6</v>
      </c>
      <c r="AH9390" t="str">
        <f t="shared" si="2058"/>
        <v>Rail</v>
      </c>
    </row>
    <row r="9391" spans="2:34" x14ac:dyDescent="0.25">
      <c r="B9391" t="b">
        <v>0</v>
      </c>
      <c r="C9391" t="s">
        <v>121</v>
      </c>
      <c r="D9391" t="s">
        <v>122</v>
      </c>
      <c r="E9391">
        <v>2002588876</v>
      </c>
      <c r="F9391">
        <v>10.38</v>
      </c>
      <c r="G9391">
        <v>7</v>
      </c>
      <c r="H9391" t="s">
        <v>296</v>
      </c>
      <c r="I9391" t="s">
        <v>2015</v>
      </c>
      <c r="J9391" t="s">
        <v>2015</v>
      </c>
      <c r="K9391" t="s">
        <v>16</v>
      </c>
      <c r="L9391">
        <v>1030</v>
      </c>
      <c r="M9391" t="s">
        <v>2016</v>
      </c>
      <c r="N9391">
        <v>3</v>
      </c>
      <c r="O9391" t="s">
        <v>126</v>
      </c>
      <c r="P9391">
        <v>0</v>
      </c>
      <c r="Q9391" t="s">
        <v>2017</v>
      </c>
      <c r="R9391" t="s">
        <v>16</v>
      </c>
      <c r="S9391" t="str">
        <f t="shared" si="2049"/>
        <v>7-Aug-2007</v>
      </c>
      <c r="T9391" t="str">
        <f t="shared" si="2050"/>
        <v>2002588876||10.38</v>
      </c>
      <c r="U9391" t="str">
        <f t="shared" si="2051"/>
        <v>2002588876||10.38</v>
      </c>
      <c r="V9391" t="str">
        <f t="shared" si="2052"/>
        <v>2002588876:10.38</v>
      </c>
      <c r="W9391">
        <f t="shared" si="2053"/>
        <v>34</v>
      </c>
      <c r="X9391" t="str">
        <f t="shared" si="2054"/>
        <v>1210</v>
      </c>
      <c r="Y9391" t="str">
        <f t="shared" si="2045"/>
        <v>HRC</v>
      </c>
      <c r="Z9391" s="9">
        <f t="shared" si="2046"/>
        <v>39325</v>
      </c>
      <c r="AA9391" t="str">
        <f t="shared" si="2055"/>
        <v>Friday</v>
      </c>
      <c r="AB9391" t="str">
        <f t="shared" si="2047"/>
        <v>Road</v>
      </c>
      <c r="AC9391" t="str">
        <f t="shared" si="2048"/>
        <v>North</v>
      </c>
      <c r="AE9391">
        <f t="shared" si="2056"/>
        <v>1</v>
      </c>
      <c r="AF9391" t="str">
        <f t="shared" si="2057"/>
        <v>North</v>
      </c>
      <c r="AG9391">
        <f>'Analyze data'!AE9390/'Analyze data'!T9390</f>
        <v>3</v>
      </c>
      <c r="AH9391" t="str">
        <f t="shared" si="2058"/>
        <v>Road</v>
      </c>
    </row>
    <row r="9392" spans="2:34" x14ac:dyDescent="0.25">
      <c r="B9392" t="b">
        <v>0</v>
      </c>
      <c r="C9392" t="s">
        <v>32</v>
      </c>
      <c r="D9392" t="s">
        <v>114</v>
      </c>
      <c r="E9392">
        <v>240800452</v>
      </c>
      <c r="F9392">
        <v>19.245000000000001</v>
      </c>
      <c r="G9392">
        <v>3</v>
      </c>
      <c r="H9392" t="s">
        <v>184</v>
      </c>
      <c r="I9392" t="s">
        <v>1817</v>
      </c>
      <c r="J9392" t="s">
        <v>1817</v>
      </c>
      <c r="K9392" t="s">
        <v>16</v>
      </c>
      <c r="L9392">
        <v>1205</v>
      </c>
      <c r="M9392" t="s">
        <v>1818</v>
      </c>
      <c r="N9392">
        <v>210</v>
      </c>
      <c r="O9392" t="s">
        <v>996</v>
      </c>
      <c r="P9392">
        <v>10200</v>
      </c>
      <c r="Q9392" t="s">
        <v>1819</v>
      </c>
      <c r="R9392" t="s">
        <v>16</v>
      </c>
      <c r="S9392" t="str">
        <f t="shared" si="2049"/>
        <v>3-Aug-2007</v>
      </c>
      <c r="T9392" t="str">
        <f t="shared" si="2050"/>
        <v>240800452||19.245</v>
      </c>
      <c r="U9392" t="str">
        <f t="shared" si="2051"/>
        <v>240800452||19.245</v>
      </c>
      <c r="V9392" t="str">
        <f t="shared" si="2052"/>
        <v>240800452:19.245</v>
      </c>
      <c r="W9392">
        <f t="shared" si="2053"/>
        <v>35</v>
      </c>
      <c r="X9392" t="str">
        <f t="shared" si="2054"/>
        <v>1110</v>
      </c>
      <c r="Y9392" t="str">
        <f t="shared" si="2045"/>
        <v>CST</v>
      </c>
      <c r="Z9392" s="9">
        <f t="shared" si="2046"/>
        <v>39325</v>
      </c>
      <c r="AA9392" t="str">
        <f t="shared" si="2055"/>
        <v>Friday</v>
      </c>
      <c r="AB9392" t="str">
        <f t="shared" si="2047"/>
        <v>Rail</v>
      </c>
      <c r="AC9392" t="str">
        <f t="shared" si="2048"/>
        <v>East</v>
      </c>
      <c r="AE9392">
        <f t="shared" si="2056"/>
        <v>2</v>
      </c>
      <c r="AF9392" t="str">
        <f t="shared" si="2057"/>
        <v>East</v>
      </c>
      <c r="AG9392">
        <f>'Analyze data'!AE9391/'Analyze data'!T9391</f>
        <v>6</v>
      </c>
      <c r="AH9392" t="str">
        <f t="shared" si="2058"/>
        <v>Rail</v>
      </c>
    </row>
    <row r="9393" spans="2:34" x14ac:dyDescent="0.25">
      <c r="B9393" t="b">
        <v>0</v>
      </c>
      <c r="C9393" t="s">
        <v>32</v>
      </c>
      <c r="D9393" t="s">
        <v>64</v>
      </c>
      <c r="E9393" t="s">
        <v>10739</v>
      </c>
      <c r="F9393">
        <v>1.4790000000000001</v>
      </c>
      <c r="G9393">
        <v>14</v>
      </c>
      <c r="H9393" t="s">
        <v>140</v>
      </c>
      <c r="I9393" t="s">
        <v>141</v>
      </c>
      <c r="J9393" t="s">
        <v>141</v>
      </c>
      <c r="K9393" t="s">
        <v>16</v>
      </c>
      <c r="L9393">
        <v>130</v>
      </c>
      <c r="M9393" t="s">
        <v>48</v>
      </c>
      <c r="N9393">
        <v>130</v>
      </c>
      <c r="O9393" t="s">
        <v>67</v>
      </c>
      <c r="P9393">
        <v>11500</v>
      </c>
      <c r="Q9393" t="s">
        <v>142</v>
      </c>
      <c r="R9393" t="s">
        <v>16</v>
      </c>
      <c r="S9393" t="str">
        <f t="shared" si="2049"/>
        <v>14-Jul-2007</v>
      </c>
      <c r="T9393" t="str">
        <f t="shared" si="2050"/>
        <v>240702212J||1.479</v>
      </c>
      <c r="U9393" t="str">
        <f t="shared" si="2051"/>
        <v>240702212J||1.479</v>
      </c>
      <c r="V9393" t="str">
        <f t="shared" si="2052"/>
        <v>240702212J:1.479</v>
      </c>
      <c r="W9393">
        <f t="shared" si="2053"/>
        <v>40</v>
      </c>
      <c r="X9393" t="str">
        <f t="shared" si="2054"/>
        <v>1110</v>
      </c>
      <c r="Y9393" t="str">
        <f t="shared" si="2045"/>
        <v>CST</v>
      </c>
      <c r="Z9393" s="9">
        <f t="shared" si="2046"/>
        <v>39294</v>
      </c>
      <c r="AA9393" t="str">
        <f t="shared" si="2055"/>
        <v>Tuesday</v>
      </c>
      <c r="AB9393" t="str">
        <f t="shared" si="2047"/>
        <v>Rail</v>
      </c>
      <c r="AC9393" t="str">
        <f t="shared" si="2048"/>
        <v>East</v>
      </c>
      <c r="AE9393">
        <f t="shared" si="2056"/>
        <v>2</v>
      </c>
      <c r="AF9393" t="str">
        <f t="shared" si="2057"/>
        <v>East</v>
      </c>
      <c r="AG9393">
        <f>'Analyze data'!AE9392/'Analyze data'!T9392</f>
        <v>7</v>
      </c>
      <c r="AH9393" t="str">
        <f t="shared" si="2058"/>
        <v>Rail</v>
      </c>
    </row>
    <row r="9394" spans="2:34" x14ac:dyDescent="0.25">
      <c r="B9394" t="b">
        <v>0</v>
      </c>
      <c r="C9394" t="s">
        <v>25</v>
      </c>
      <c r="D9394" t="s">
        <v>181</v>
      </c>
      <c r="E9394">
        <v>2002600300</v>
      </c>
      <c r="F9394">
        <v>21.07</v>
      </c>
      <c r="G9394">
        <v>26</v>
      </c>
      <c r="H9394" t="s">
        <v>20</v>
      </c>
      <c r="I9394" t="s">
        <v>1728</v>
      </c>
      <c r="J9394" t="s">
        <v>1728</v>
      </c>
      <c r="K9394" t="s">
        <v>16</v>
      </c>
      <c r="L9394">
        <v>1275</v>
      </c>
      <c r="M9394" t="s">
        <v>789</v>
      </c>
      <c r="N9394">
        <v>3</v>
      </c>
      <c r="O9394" t="s">
        <v>126</v>
      </c>
      <c r="P9394">
        <v>0</v>
      </c>
      <c r="Q9394" t="s">
        <v>10740</v>
      </c>
      <c r="R9394" t="s">
        <v>16</v>
      </c>
      <c r="S9394" t="str">
        <f t="shared" si="2049"/>
        <v>26-Aug-2007</v>
      </c>
      <c r="T9394" t="str">
        <f t="shared" si="2050"/>
        <v>2002600300||21.07</v>
      </c>
      <c r="U9394" t="str">
        <f t="shared" si="2051"/>
        <v>2002600300||21.07</v>
      </c>
      <c r="V9394" t="str">
        <f t="shared" si="2052"/>
        <v>2002600300:21.07</v>
      </c>
      <c r="W9394">
        <f t="shared" si="2053"/>
        <v>35</v>
      </c>
      <c r="X9394" t="str">
        <f t="shared" si="2054"/>
        <v>1210</v>
      </c>
      <c r="Y9394" t="str">
        <f t="shared" si="2045"/>
        <v>HPC</v>
      </c>
      <c r="Z9394" s="9">
        <f t="shared" si="2046"/>
        <v>39325</v>
      </c>
      <c r="AA9394" t="str">
        <f t="shared" si="2055"/>
        <v>Friday</v>
      </c>
      <c r="AB9394" t="str">
        <f t="shared" si="2047"/>
        <v>Road</v>
      </c>
      <c r="AC9394" t="str">
        <f t="shared" si="2048"/>
        <v>North</v>
      </c>
      <c r="AE9394">
        <f t="shared" si="2056"/>
        <v>1</v>
      </c>
      <c r="AF9394" t="str">
        <f t="shared" si="2057"/>
        <v>North</v>
      </c>
      <c r="AG9394">
        <f>'Analyze data'!AE9393/'Analyze data'!T9393</f>
        <v>2</v>
      </c>
      <c r="AH9394" t="str">
        <f t="shared" si="2058"/>
        <v>Road</v>
      </c>
    </row>
    <row r="9395" spans="2:34" x14ac:dyDescent="0.25">
      <c r="B9395" t="b">
        <v>0</v>
      </c>
      <c r="C9395" t="s">
        <v>25</v>
      </c>
      <c r="D9395" t="s">
        <v>181</v>
      </c>
      <c r="E9395">
        <v>2002600378</v>
      </c>
      <c r="F9395">
        <v>12.215</v>
      </c>
      <c r="G9395">
        <v>26</v>
      </c>
      <c r="H9395" t="s">
        <v>20</v>
      </c>
      <c r="I9395" t="s">
        <v>2770</v>
      </c>
      <c r="J9395" t="s">
        <v>2770</v>
      </c>
      <c r="K9395" t="s">
        <v>16</v>
      </c>
      <c r="L9395">
        <v>1275</v>
      </c>
      <c r="M9395" t="s">
        <v>41</v>
      </c>
      <c r="N9395">
        <v>4</v>
      </c>
      <c r="O9395" t="s">
        <v>42</v>
      </c>
      <c r="P9395">
        <v>0</v>
      </c>
      <c r="Q9395" t="s">
        <v>3891</v>
      </c>
      <c r="R9395" t="s">
        <v>16</v>
      </c>
      <c r="S9395" t="str">
        <f t="shared" si="2049"/>
        <v>26-Aug-2007</v>
      </c>
      <c r="T9395" t="str">
        <f t="shared" si="2050"/>
        <v>2002600378||12.215</v>
      </c>
      <c r="U9395" t="str">
        <f t="shared" si="2051"/>
        <v>2002600378||12.215</v>
      </c>
      <c r="V9395" t="str">
        <f t="shared" si="2052"/>
        <v>2002600378:12.215</v>
      </c>
      <c r="W9395">
        <f t="shared" si="2053"/>
        <v>35</v>
      </c>
      <c r="X9395" t="str">
        <f t="shared" si="2054"/>
        <v>1210</v>
      </c>
      <c r="Y9395" t="str">
        <f t="shared" si="2045"/>
        <v>HPC</v>
      </c>
      <c r="Z9395" s="9">
        <f t="shared" si="2046"/>
        <v>39325</v>
      </c>
      <c r="AA9395" t="str">
        <f t="shared" si="2055"/>
        <v>Friday</v>
      </c>
      <c r="AB9395" t="str">
        <f t="shared" si="2047"/>
        <v>Road</v>
      </c>
      <c r="AC9395" t="str">
        <f t="shared" si="2048"/>
        <v>North</v>
      </c>
      <c r="AE9395">
        <f t="shared" si="2056"/>
        <v>1</v>
      </c>
      <c r="AF9395" t="str">
        <f t="shared" si="2057"/>
        <v>North</v>
      </c>
      <c r="AG9395">
        <f>'Analyze data'!AE9394/'Analyze data'!T9394</f>
        <v>4</v>
      </c>
      <c r="AH9395" t="str">
        <f t="shared" si="2058"/>
        <v>Road</v>
      </c>
    </row>
    <row r="9396" spans="2:34" x14ac:dyDescent="0.25">
      <c r="B9396" t="b">
        <v>0</v>
      </c>
      <c r="C9396" t="s">
        <v>32</v>
      </c>
      <c r="D9396" t="s">
        <v>44</v>
      </c>
      <c r="E9396" t="s">
        <v>10741</v>
      </c>
      <c r="F9396">
        <v>1.32</v>
      </c>
      <c r="G9396">
        <v>24</v>
      </c>
      <c r="H9396" t="s">
        <v>104</v>
      </c>
      <c r="I9396" t="s">
        <v>47</v>
      </c>
      <c r="J9396" t="s">
        <v>47</v>
      </c>
      <c r="K9396" t="s">
        <v>16</v>
      </c>
      <c r="L9396">
        <v>130</v>
      </c>
      <c r="M9396" t="s">
        <v>48</v>
      </c>
      <c r="N9396">
        <v>130</v>
      </c>
      <c r="O9396" t="s">
        <v>72</v>
      </c>
      <c r="P9396">
        <v>10000</v>
      </c>
      <c r="Q9396" t="s">
        <v>105</v>
      </c>
      <c r="R9396" t="s">
        <v>16</v>
      </c>
      <c r="S9396" t="str">
        <f t="shared" si="2049"/>
        <v>24-May-2007</v>
      </c>
      <c r="T9396" t="str">
        <f t="shared" si="2050"/>
        <v>240504401M||1.32</v>
      </c>
      <c r="U9396" t="str">
        <f t="shared" si="2051"/>
        <v>240504401M||1.32</v>
      </c>
      <c r="V9396" t="str">
        <f t="shared" si="2052"/>
        <v>240504401M:1.32</v>
      </c>
      <c r="W9396">
        <f t="shared" si="2053"/>
        <v>40</v>
      </c>
      <c r="X9396" t="str">
        <f t="shared" si="2054"/>
        <v>1110</v>
      </c>
      <c r="Y9396" t="str">
        <f t="shared" si="2045"/>
        <v>CST</v>
      </c>
      <c r="Z9396" s="9">
        <f t="shared" si="2046"/>
        <v>39233</v>
      </c>
      <c r="AA9396" t="str">
        <f t="shared" si="2055"/>
        <v>Thursday</v>
      </c>
      <c r="AB9396" t="str">
        <f t="shared" si="2047"/>
        <v>Rail</v>
      </c>
      <c r="AC9396" t="str">
        <f t="shared" si="2048"/>
        <v>East</v>
      </c>
      <c r="AE9396">
        <f t="shared" si="2056"/>
        <v>2</v>
      </c>
      <c r="AF9396" t="str">
        <f t="shared" si="2057"/>
        <v>East</v>
      </c>
      <c r="AG9396">
        <f>'Analyze data'!AE9395/'Analyze data'!T9395</f>
        <v>3</v>
      </c>
      <c r="AH9396" t="str">
        <f t="shared" si="2058"/>
        <v>Rail</v>
      </c>
    </row>
    <row r="9397" spans="2:34" x14ac:dyDescent="0.25">
      <c r="B9397" t="b">
        <v>0</v>
      </c>
      <c r="C9397" t="s">
        <v>32</v>
      </c>
      <c r="D9397" t="s">
        <v>64</v>
      </c>
      <c r="E9397" t="s">
        <v>10742</v>
      </c>
      <c r="F9397">
        <v>1.3</v>
      </c>
      <c r="G9397">
        <v>15</v>
      </c>
      <c r="H9397" t="s">
        <v>27</v>
      </c>
      <c r="I9397" t="s">
        <v>278</v>
      </c>
      <c r="J9397" t="s">
        <v>278</v>
      </c>
      <c r="K9397" t="s">
        <v>16</v>
      </c>
      <c r="L9397">
        <v>130</v>
      </c>
      <c r="M9397" t="s">
        <v>48</v>
      </c>
      <c r="N9397">
        <v>130</v>
      </c>
      <c r="O9397" t="s">
        <v>72</v>
      </c>
      <c r="P9397">
        <v>10000</v>
      </c>
      <c r="Q9397" t="s">
        <v>279</v>
      </c>
      <c r="R9397" t="s">
        <v>16</v>
      </c>
      <c r="S9397" t="str">
        <f t="shared" si="2049"/>
        <v>15-Jul-2007</v>
      </c>
      <c r="T9397" t="str">
        <f t="shared" si="2050"/>
        <v>240752571O||1.3</v>
      </c>
      <c r="U9397" t="str">
        <f t="shared" si="2051"/>
        <v>240752571O||1.3</v>
      </c>
      <c r="V9397" t="str">
        <f t="shared" si="2052"/>
        <v>240752571O:1.3</v>
      </c>
      <c r="W9397">
        <f t="shared" si="2053"/>
        <v>40</v>
      </c>
      <c r="X9397" t="str">
        <f t="shared" si="2054"/>
        <v>1110</v>
      </c>
      <c r="Y9397" t="str">
        <f t="shared" si="2045"/>
        <v>CST</v>
      </c>
      <c r="Z9397" s="9">
        <f t="shared" si="2046"/>
        <v>39294</v>
      </c>
      <c r="AA9397" t="str">
        <f t="shared" si="2055"/>
        <v>Tuesday</v>
      </c>
      <c r="AB9397" t="str">
        <f t="shared" si="2047"/>
        <v>Rail</v>
      </c>
      <c r="AC9397" t="str">
        <f t="shared" si="2048"/>
        <v>East</v>
      </c>
      <c r="AE9397">
        <f t="shared" si="2056"/>
        <v>2</v>
      </c>
      <c r="AF9397" t="str">
        <f t="shared" si="2057"/>
        <v>East</v>
      </c>
      <c r="AG9397">
        <f>'Analyze data'!AE9396/'Analyze data'!T9396</f>
        <v>3</v>
      </c>
      <c r="AH9397" t="str">
        <f t="shared" si="2058"/>
        <v>Rail</v>
      </c>
    </row>
    <row r="9398" spans="2:34" x14ac:dyDescent="0.25">
      <c r="B9398" t="b">
        <v>0</v>
      </c>
      <c r="C9398" t="s">
        <v>38</v>
      </c>
      <c r="D9398" t="s">
        <v>86</v>
      </c>
      <c r="E9398" t="s">
        <v>10743</v>
      </c>
      <c r="F9398">
        <v>1.524</v>
      </c>
      <c r="G9398">
        <v>25</v>
      </c>
      <c r="H9398" t="s">
        <v>313</v>
      </c>
      <c r="I9398" t="s">
        <v>475</v>
      </c>
      <c r="J9398" t="s">
        <v>475</v>
      </c>
      <c r="K9398" t="s">
        <v>16</v>
      </c>
      <c r="L9398">
        <v>240</v>
      </c>
      <c r="M9398" t="s">
        <v>234</v>
      </c>
      <c r="N9398">
        <v>7.9169999999999998</v>
      </c>
      <c r="O9398" t="s">
        <v>1317</v>
      </c>
      <c r="P9398">
        <v>5000</v>
      </c>
      <c r="Q9398" t="s">
        <v>1318</v>
      </c>
      <c r="R9398" t="s">
        <v>16</v>
      </c>
      <c r="S9398" t="str">
        <f t="shared" si="2049"/>
        <v>25-Feb-2007</v>
      </c>
      <c r="T9398" t="str">
        <f t="shared" si="2050"/>
        <v>A60117287||1.524</v>
      </c>
      <c r="U9398" t="str">
        <f t="shared" si="2051"/>
        <v>A60117287||1.524</v>
      </c>
      <c r="V9398" t="str">
        <f t="shared" si="2052"/>
        <v>A60117287:1.524</v>
      </c>
      <c r="W9398">
        <f t="shared" si="2053"/>
        <v>32</v>
      </c>
      <c r="X9398" t="str">
        <f t="shared" si="2054"/>
        <v>1110</v>
      </c>
      <c r="Y9398" t="str">
        <f t="shared" si="2045"/>
        <v>HRC</v>
      </c>
      <c r="Z9398" s="9">
        <f t="shared" si="2046"/>
        <v>39141</v>
      </c>
      <c r="AA9398" t="str">
        <f t="shared" si="2055"/>
        <v>Wednesday</v>
      </c>
      <c r="AB9398" t="str">
        <f t="shared" si="2047"/>
        <v>Rail</v>
      </c>
      <c r="AC9398" t="str">
        <f t="shared" si="2048"/>
        <v>East</v>
      </c>
      <c r="AE9398">
        <f t="shared" si="2056"/>
        <v>2</v>
      </c>
      <c r="AF9398" t="str">
        <f t="shared" si="2057"/>
        <v>East</v>
      </c>
      <c r="AG9398">
        <f>'Analyze data'!AE9397/'Analyze data'!T9397</f>
        <v>2</v>
      </c>
      <c r="AH9398" t="str">
        <f t="shared" si="2058"/>
        <v>Rail</v>
      </c>
    </row>
    <row r="9399" spans="2:34" x14ac:dyDescent="0.25">
      <c r="B9399" t="b">
        <v>0</v>
      </c>
      <c r="C9399" t="s">
        <v>57</v>
      </c>
      <c r="D9399" t="s">
        <v>2550</v>
      </c>
      <c r="E9399" t="s">
        <v>10744</v>
      </c>
      <c r="F9399">
        <v>1.85</v>
      </c>
      <c r="G9399">
        <v>31</v>
      </c>
      <c r="H9399" t="s">
        <v>20</v>
      </c>
      <c r="I9399" t="s">
        <v>3141</v>
      </c>
      <c r="J9399" t="s">
        <v>3141</v>
      </c>
      <c r="K9399" t="s">
        <v>16</v>
      </c>
      <c r="L9399">
        <v>310</v>
      </c>
      <c r="M9399" t="s">
        <v>10745</v>
      </c>
      <c r="N9399">
        <v>0.1</v>
      </c>
      <c r="O9399" t="s">
        <v>2554</v>
      </c>
      <c r="P9399">
        <v>0</v>
      </c>
      <c r="Q9399" t="s">
        <v>10746</v>
      </c>
      <c r="R9399" t="s">
        <v>16</v>
      </c>
      <c r="S9399" t="str">
        <f t="shared" si="2049"/>
        <v>31-Aug-2007</v>
      </c>
      <c r="T9399" t="str">
        <f t="shared" si="2050"/>
        <v>B615041||1.85</v>
      </c>
      <c r="U9399" t="str">
        <f t="shared" si="2051"/>
        <v>B615041||1.85</v>
      </c>
      <c r="V9399" t="str">
        <f t="shared" si="2052"/>
        <v>B615041:1.85</v>
      </c>
      <c r="W9399">
        <f t="shared" si="2053"/>
        <v>35</v>
      </c>
      <c r="X9399" t="str">
        <f t="shared" si="2054"/>
        <v>1210</v>
      </c>
      <c r="Y9399" t="str">
        <f t="shared" si="2045"/>
        <v>JBS</v>
      </c>
      <c r="Z9399" s="9">
        <f t="shared" si="2046"/>
        <v>39325</v>
      </c>
      <c r="AA9399" t="str">
        <f t="shared" si="2055"/>
        <v>Friday</v>
      </c>
      <c r="AB9399" t="str">
        <f t="shared" si="2047"/>
        <v>Road</v>
      </c>
      <c r="AC9399" t="str">
        <f t="shared" si="2048"/>
        <v>North</v>
      </c>
      <c r="AE9399">
        <f t="shared" si="2056"/>
        <v>1</v>
      </c>
      <c r="AF9399" t="str">
        <f t="shared" si="2057"/>
        <v>North</v>
      </c>
      <c r="AG9399">
        <f>'Analyze data'!AE9398/'Analyze data'!T9398</f>
        <v>4</v>
      </c>
      <c r="AH9399" t="str">
        <f t="shared" si="2058"/>
        <v>Road</v>
      </c>
    </row>
    <row r="9400" spans="2:34" x14ac:dyDescent="0.25">
      <c r="B9400" t="b">
        <v>0</v>
      </c>
      <c r="C9400" t="s">
        <v>57</v>
      </c>
      <c r="D9400" t="s">
        <v>4341</v>
      </c>
      <c r="E9400" t="s">
        <v>10747</v>
      </c>
      <c r="F9400">
        <v>2.5179999999999998</v>
      </c>
      <c r="G9400">
        <v>31</v>
      </c>
      <c r="H9400" t="s">
        <v>20</v>
      </c>
      <c r="I9400" t="s">
        <v>5246</v>
      </c>
      <c r="J9400" t="s">
        <v>5246</v>
      </c>
      <c r="K9400" t="s">
        <v>16</v>
      </c>
      <c r="L9400">
        <v>338</v>
      </c>
      <c r="M9400" t="s">
        <v>465</v>
      </c>
      <c r="N9400">
        <v>1</v>
      </c>
      <c r="O9400" t="s">
        <v>150</v>
      </c>
      <c r="P9400">
        <v>0</v>
      </c>
      <c r="Q9400" t="s">
        <v>5247</v>
      </c>
      <c r="R9400" t="s">
        <v>16</v>
      </c>
      <c r="S9400" t="str">
        <f t="shared" si="2049"/>
        <v>31-Aug-2007</v>
      </c>
      <c r="T9400" t="str">
        <f t="shared" si="2050"/>
        <v>B61513||2.518</v>
      </c>
      <c r="U9400" t="str">
        <f t="shared" si="2051"/>
        <v>B61513||2.518</v>
      </c>
      <c r="V9400" t="str">
        <f t="shared" si="2052"/>
        <v>B61513:2.518</v>
      </c>
      <c r="W9400">
        <f t="shared" si="2053"/>
        <v>36</v>
      </c>
      <c r="X9400" t="str">
        <f t="shared" si="2054"/>
        <v>1210</v>
      </c>
      <c r="Y9400" t="str">
        <f t="shared" si="2045"/>
        <v>JBS</v>
      </c>
      <c r="Z9400" s="9">
        <f t="shared" si="2046"/>
        <v>39325</v>
      </c>
      <c r="AA9400" t="str">
        <f t="shared" si="2055"/>
        <v>Friday</v>
      </c>
      <c r="AB9400" t="str">
        <f t="shared" si="2047"/>
        <v>Road</v>
      </c>
      <c r="AC9400" t="str">
        <f t="shared" si="2048"/>
        <v>North</v>
      </c>
      <c r="AE9400">
        <f t="shared" si="2056"/>
        <v>1</v>
      </c>
      <c r="AF9400" t="str">
        <f t="shared" si="2057"/>
        <v>North</v>
      </c>
      <c r="AG9400">
        <f>'Analyze data'!AE9399/'Analyze data'!T9399</f>
        <v>6</v>
      </c>
      <c r="AH9400" t="str">
        <f t="shared" si="2058"/>
        <v>Road</v>
      </c>
    </row>
    <row r="9401" spans="2:34" x14ac:dyDescent="0.25">
      <c r="B9401" t="b">
        <v>0</v>
      </c>
      <c r="C9401" t="s">
        <v>9</v>
      </c>
      <c r="D9401" t="s">
        <v>146</v>
      </c>
      <c r="E9401">
        <v>2501006392</v>
      </c>
      <c r="F9401">
        <v>14.914</v>
      </c>
      <c r="G9401">
        <v>8</v>
      </c>
      <c r="H9401" t="s">
        <v>421</v>
      </c>
      <c r="I9401" t="s">
        <v>1522</v>
      </c>
      <c r="J9401" t="s">
        <v>1522</v>
      </c>
      <c r="K9401" t="s">
        <v>16</v>
      </c>
      <c r="L9401">
        <v>1025</v>
      </c>
      <c r="M9401" t="s">
        <v>1523</v>
      </c>
      <c r="N9401">
        <v>2.44</v>
      </c>
      <c r="O9401" t="s">
        <v>5013</v>
      </c>
      <c r="P9401">
        <v>0</v>
      </c>
      <c r="Q9401" t="s">
        <v>5250</v>
      </c>
      <c r="R9401" t="s">
        <v>16</v>
      </c>
      <c r="S9401" t="str">
        <f t="shared" si="2049"/>
        <v>8-Jan-2007</v>
      </c>
      <c r="T9401" t="str">
        <f t="shared" si="2050"/>
        <v>2501006392||14.914</v>
      </c>
      <c r="U9401" t="str">
        <f t="shared" si="2051"/>
        <v>2501006392||14.914</v>
      </c>
      <c r="V9401" t="str">
        <f t="shared" si="2052"/>
        <v>2501006392:14.914</v>
      </c>
      <c r="W9401">
        <f t="shared" si="2053"/>
        <v>38</v>
      </c>
      <c r="X9401" t="str">
        <f t="shared" si="2054"/>
        <v>1210</v>
      </c>
      <c r="Y9401" t="str">
        <f t="shared" si="2045"/>
        <v>CRC</v>
      </c>
      <c r="Z9401" s="9">
        <f t="shared" si="2046"/>
        <v>39113</v>
      </c>
      <c r="AA9401" t="str">
        <f t="shared" si="2055"/>
        <v>Wednesday</v>
      </c>
      <c r="AB9401" t="str">
        <f t="shared" si="2047"/>
        <v>Road</v>
      </c>
      <c r="AC9401" t="str">
        <f t="shared" si="2048"/>
        <v>North</v>
      </c>
      <c r="AE9401">
        <f t="shared" si="2056"/>
        <v>1</v>
      </c>
      <c r="AF9401" t="str">
        <f t="shared" si="2057"/>
        <v>North</v>
      </c>
      <c r="AG9401">
        <f>'Analyze data'!AE9400/'Analyze data'!T9400</f>
        <v>8</v>
      </c>
      <c r="AH9401" t="str">
        <f t="shared" si="2058"/>
        <v>Road</v>
      </c>
    </row>
    <row r="9402" spans="2:34" x14ac:dyDescent="0.25">
      <c r="B9402" t="b">
        <v>0</v>
      </c>
      <c r="C9402" t="s">
        <v>9</v>
      </c>
      <c r="D9402" t="s">
        <v>10</v>
      </c>
      <c r="E9402">
        <v>2002601983</v>
      </c>
      <c r="F9402">
        <v>1.3580000000000001</v>
      </c>
      <c r="G9402">
        <v>29</v>
      </c>
      <c r="H9402" t="s">
        <v>20</v>
      </c>
      <c r="I9402" t="s">
        <v>3691</v>
      </c>
      <c r="J9402" t="s">
        <v>3691</v>
      </c>
      <c r="K9402" t="s">
        <v>16</v>
      </c>
      <c r="L9402">
        <v>179</v>
      </c>
      <c r="M9402" t="s">
        <v>3692</v>
      </c>
      <c r="N9402">
        <v>1.38</v>
      </c>
      <c r="O9402" t="s">
        <v>3693</v>
      </c>
      <c r="P9402">
        <v>0</v>
      </c>
      <c r="Q9402" t="s">
        <v>3694</v>
      </c>
      <c r="R9402" t="s">
        <v>16</v>
      </c>
      <c r="S9402" t="str">
        <f t="shared" si="2049"/>
        <v>29-Aug-2007</v>
      </c>
      <c r="T9402" t="str">
        <f t="shared" si="2050"/>
        <v>2002601983||1.358</v>
      </c>
      <c r="U9402" t="str">
        <f t="shared" si="2051"/>
        <v>2002601983||1.358</v>
      </c>
      <c r="V9402" t="str">
        <f t="shared" si="2052"/>
        <v>2002601983:1.358</v>
      </c>
      <c r="W9402">
        <f t="shared" si="2053"/>
        <v>39</v>
      </c>
      <c r="X9402" t="str">
        <f t="shared" si="2054"/>
        <v>1210</v>
      </c>
      <c r="Y9402" t="str">
        <f t="shared" si="2045"/>
        <v>CRC</v>
      </c>
      <c r="Z9402" s="9">
        <f t="shared" si="2046"/>
        <v>39325</v>
      </c>
      <c r="AA9402" t="str">
        <f t="shared" si="2055"/>
        <v>Friday</v>
      </c>
      <c r="AB9402" t="str">
        <f t="shared" si="2047"/>
        <v>Road</v>
      </c>
      <c r="AC9402" t="str">
        <f t="shared" si="2048"/>
        <v>North</v>
      </c>
      <c r="AE9402">
        <f t="shared" si="2056"/>
        <v>1</v>
      </c>
      <c r="AF9402" t="str">
        <f t="shared" si="2057"/>
        <v>North</v>
      </c>
      <c r="AG9402">
        <f>'Analyze data'!AE9401/'Analyze data'!T9401</f>
        <v>6</v>
      </c>
      <c r="AH9402" t="str">
        <f t="shared" si="2058"/>
        <v>Road</v>
      </c>
    </row>
    <row r="9403" spans="2:34" x14ac:dyDescent="0.25">
      <c r="B9403" t="b">
        <v>0</v>
      </c>
      <c r="C9403" t="s">
        <v>38</v>
      </c>
      <c r="D9403" t="s">
        <v>122</v>
      </c>
      <c r="E9403" t="s">
        <v>10748</v>
      </c>
      <c r="F9403">
        <v>17.145</v>
      </c>
      <c r="G9403">
        <v>20</v>
      </c>
      <c r="H9403" t="s">
        <v>46</v>
      </c>
      <c r="I9403" t="s">
        <v>3150</v>
      </c>
      <c r="J9403" t="s">
        <v>3150</v>
      </c>
      <c r="K9403" t="s">
        <v>16</v>
      </c>
      <c r="L9403">
        <v>1260</v>
      </c>
      <c r="M9403" t="s">
        <v>3151</v>
      </c>
      <c r="N9403">
        <v>4</v>
      </c>
      <c r="O9403" t="s">
        <v>42</v>
      </c>
      <c r="P9403">
        <v>0</v>
      </c>
      <c r="Q9403" t="s">
        <v>10749</v>
      </c>
      <c r="R9403" t="s">
        <v>16</v>
      </c>
      <c r="S9403" t="str">
        <f t="shared" si="2049"/>
        <v>20-Mar-2007</v>
      </c>
      <c r="T9403" t="str">
        <f t="shared" si="2050"/>
        <v>423219B||17.145</v>
      </c>
      <c r="U9403" t="str">
        <f t="shared" si="2051"/>
        <v>423219B||17.145</v>
      </c>
      <c r="V9403" t="str">
        <f t="shared" si="2052"/>
        <v>423219B:17.145</v>
      </c>
      <c r="W9403">
        <f t="shared" si="2053"/>
        <v>34</v>
      </c>
      <c r="X9403" t="str">
        <f t="shared" si="2054"/>
        <v>1110</v>
      </c>
      <c r="Y9403" t="str">
        <f t="shared" si="2045"/>
        <v>HRC</v>
      </c>
      <c r="Z9403" s="9">
        <f t="shared" si="2046"/>
        <v>39172</v>
      </c>
      <c r="AA9403" t="str">
        <f t="shared" si="2055"/>
        <v>Saturday</v>
      </c>
      <c r="AB9403" t="str">
        <f t="shared" si="2047"/>
        <v>Rail</v>
      </c>
      <c r="AC9403" t="str">
        <f t="shared" si="2048"/>
        <v>East</v>
      </c>
      <c r="AE9403">
        <f t="shared" si="2056"/>
        <v>2</v>
      </c>
      <c r="AF9403" t="str">
        <f t="shared" si="2057"/>
        <v>East</v>
      </c>
      <c r="AG9403">
        <f>'Analyze data'!AE9402/'Analyze data'!T9402</f>
        <v>3</v>
      </c>
      <c r="AH9403" t="str">
        <f t="shared" si="2058"/>
        <v>Rail</v>
      </c>
    </row>
    <row r="9404" spans="2:34" x14ac:dyDescent="0.25">
      <c r="B9404" t="b">
        <v>0</v>
      </c>
      <c r="C9404" t="s">
        <v>38</v>
      </c>
      <c r="D9404" t="s">
        <v>86</v>
      </c>
      <c r="E9404" t="s">
        <v>10750</v>
      </c>
      <c r="F9404">
        <v>1.5229999999999999</v>
      </c>
      <c r="G9404">
        <v>23</v>
      </c>
      <c r="H9404" t="s">
        <v>75</v>
      </c>
      <c r="I9404" t="s">
        <v>265</v>
      </c>
      <c r="J9404" t="s">
        <v>265</v>
      </c>
      <c r="K9404" t="s">
        <v>16</v>
      </c>
      <c r="L9404">
        <v>240</v>
      </c>
      <c r="M9404" t="s">
        <v>89</v>
      </c>
      <c r="N9404">
        <v>7.5</v>
      </c>
      <c r="O9404" t="s">
        <v>90</v>
      </c>
      <c r="P9404">
        <v>0</v>
      </c>
      <c r="Q9404" t="s">
        <v>784</v>
      </c>
      <c r="R9404" t="s">
        <v>16</v>
      </c>
      <c r="S9404" t="str">
        <f t="shared" si="2049"/>
        <v>23-Aug-2007</v>
      </c>
      <c r="T9404" t="str">
        <f t="shared" si="2050"/>
        <v>A60031414||1.523</v>
      </c>
      <c r="U9404" t="str">
        <f t="shared" si="2051"/>
        <v>A60031414||1.523</v>
      </c>
      <c r="V9404" t="str">
        <f t="shared" si="2052"/>
        <v>A60031414:1.523</v>
      </c>
      <c r="W9404">
        <f t="shared" si="2053"/>
        <v>32</v>
      </c>
      <c r="X9404" t="str">
        <f t="shared" si="2054"/>
        <v>1110</v>
      </c>
      <c r="Y9404" t="str">
        <f t="shared" si="2045"/>
        <v>HRC</v>
      </c>
      <c r="Z9404" s="9">
        <f t="shared" si="2046"/>
        <v>39325</v>
      </c>
      <c r="AA9404" t="str">
        <f t="shared" si="2055"/>
        <v>Friday</v>
      </c>
      <c r="AB9404" t="str">
        <f t="shared" si="2047"/>
        <v>Rail</v>
      </c>
      <c r="AC9404" t="str">
        <f t="shared" si="2048"/>
        <v>East</v>
      </c>
      <c r="AE9404">
        <f t="shared" si="2056"/>
        <v>2</v>
      </c>
      <c r="AF9404" t="str">
        <f t="shared" si="2057"/>
        <v>East</v>
      </c>
      <c r="AG9404">
        <f>'Analyze data'!AE9403/'Analyze data'!T9403</f>
        <v>6</v>
      </c>
      <c r="AH9404" t="str">
        <f t="shared" si="2058"/>
        <v>Rail</v>
      </c>
    </row>
    <row r="9405" spans="2:34" x14ac:dyDescent="0.25">
      <c r="B9405" t="b">
        <v>0</v>
      </c>
      <c r="C9405" t="s">
        <v>38</v>
      </c>
      <c r="D9405" t="s">
        <v>258</v>
      </c>
      <c r="E9405">
        <v>2409046</v>
      </c>
      <c r="F9405">
        <v>1.1830000000000001</v>
      </c>
      <c r="G9405">
        <v>30</v>
      </c>
      <c r="H9405" t="s">
        <v>20</v>
      </c>
      <c r="I9405" t="s">
        <v>837</v>
      </c>
      <c r="J9405" t="s">
        <v>837</v>
      </c>
      <c r="K9405" t="s">
        <v>16</v>
      </c>
      <c r="L9405">
        <v>1290</v>
      </c>
      <c r="M9405" t="s">
        <v>983</v>
      </c>
      <c r="N9405">
        <v>19</v>
      </c>
      <c r="O9405" t="s">
        <v>984</v>
      </c>
      <c r="P9405">
        <v>6000</v>
      </c>
      <c r="Q9405" t="s">
        <v>985</v>
      </c>
      <c r="R9405" t="s">
        <v>16</v>
      </c>
      <c r="S9405" t="str">
        <f t="shared" si="2049"/>
        <v>30-Aug-2007</v>
      </c>
      <c r="T9405" t="str">
        <f t="shared" si="2050"/>
        <v>2409046||1.183</v>
      </c>
      <c r="U9405" t="str">
        <f t="shared" si="2051"/>
        <v>2409046||1.183</v>
      </c>
      <c r="V9405" t="str">
        <f t="shared" si="2052"/>
        <v>2409046:1.183</v>
      </c>
      <c r="W9405">
        <f t="shared" si="2053"/>
        <v>33</v>
      </c>
      <c r="X9405" t="str">
        <f t="shared" si="2054"/>
        <v>1110</v>
      </c>
      <c r="Y9405" t="str">
        <f t="shared" si="2045"/>
        <v>HRC</v>
      </c>
      <c r="Z9405" s="9">
        <f t="shared" si="2046"/>
        <v>39325</v>
      </c>
      <c r="AA9405" t="str">
        <f t="shared" si="2055"/>
        <v>Friday</v>
      </c>
      <c r="AB9405" t="str">
        <f t="shared" si="2047"/>
        <v>Rail</v>
      </c>
      <c r="AC9405" t="str">
        <f t="shared" si="2048"/>
        <v>East</v>
      </c>
      <c r="AE9405">
        <f t="shared" si="2056"/>
        <v>2</v>
      </c>
      <c r="AF9405" t="str">
        <f t="shared" si="2057"/>
        <v>East</v>
      </c>
      <c r="AG9405">
        <f>'Analyze data'!AE9404/'Analyze data'!T9404</f>
        <v>8</v>
      </c>
      <c r="AH9405" t="str">
        <f t="shared" si="2058"/>
        <v>Rail</v>
      </c>
    </row>
    <row r="9406" spans="2:34" x14ac:dyDescent="0.25">
      <c r="B9406" t="b">
        <v>0</v>
      </c>
      <c r="C9406" t="s">
        <v>25</v>
      </c>
      <c r="D9406" t="s">
        <v>74</v>
      </c>
      <c r="E9406">
        <v>2409080728</v>
      </c>
      <c r="F9406">
        <v>21.445</v>
      </c>
      <c r="G9406">
        <v>23</v>
      </c>
      <c r="H9406" t="s">
        <v>259</v>
      </c>
      <c r="I9406" t="s">
        <v>881</v>
      </c>
      <c r="J9406" t="s">
        <v>881</v>
      </c>
      <c r="K9406" t="s">
        <v>16</v>
      </c>
      <c r="L9406">
        <v>1250</v>
      </c>
      <c r="M9406" t="s">
        <v>6244</v>
      </c>
      <c r="N9406">
        <v>2.7</v>
      </c>
      <c r="O9406" t="s">
        <v>5588</v>
      </c>
      <c r="P9406">
        <v>0</v>
      </c>
      <c r="Q9406" t="s">
        <v>6245</v>
      </c>
      <c r="R9406" t="s">
        <v>16</v>
      </c>
      <c r="S9406" t="str">
        <f t="shared" si="2049"/>
        <v>23-Oct-2007</v>
      </c>
      <c r="T9406" t="str">
        <f t="shared" si="2050"/>
        <v>2409080728||21.445</v>
      </c>
      <c r="U9406" t="str">
        <f t="shared" si="2051"/>
        <v>2409080728||21.445</v>
      </c>
      <c r="V9406" t="str">
        <f t="shared" si="2052"/>
        <v>2409080728:21.445</v>
      </c>
      <c r="W9406">
        <f t="shared" si="2053"/>
        <v>35</v>
      </c>
      <c r="X9406" t="str">
        <f t="shared" si="2054"/>
        <v>1210</v>
      </c>
      <c r="Y9406" t="str">
        <f t="shared" si="2045"/>
        <v>HPC</v>
      </c>
      <c r="Z9406" s="9">
        <f t="shared" si="2046"/>
        <v>39386</v>
      </c>
      <c r="AA9406" t="str">
        <f t="shared" si="2055"/>
        <v>Wednesday</v>
      </c>
      <c r="AB9406" t="str">
        <f t="shared" si="2047"/>
        <v>Road</v>
      </c>
      <c r="AC9406" t="str">
        <f t="shared" si="2048"/>
        <v>North</v>
      </c>
      <c r="AE9406">
        <f t="shared" si="2056"/>
        <v>1</v>
      </c>
      <c r="AF9406" t="str">
        <f t="shared" si="2057"/>
        <v>North</v>
      </c>
      <c r="AG9406">
        <f>'Analyze data'!AE9405/'Analyze data'!T9405</f>
        <v>7</v>
      </c>
      <c r="AH9406" t="str">
        <f t="shared" si="2058"/>
        <v>Road</v>
      </c>
    </row>
    <row r="9407" spans="2:34" x14ac:dyDescent="0.25">
      <c r="B9407" t="b">
        <v>0</v>
      </c>
      <c r="C9407" t="s">
        <v>38</v>
      </c>
      <c r="D9407" t="s">
        <v>86</v>
      </c>
      <c r="E9407" t="s">
        <v>10751</v>
      </c>
      <c r="F9407">
        <v>1.5249999999999999</v>
      </c>
      <c r="G9407">
        <v>21</v>
      </c>
      <c r="H9407" t="s">
        <v>75</v>
      </c>
      <c r="I9407" t="s">
        <v>88</v>
      </c>
      <c r="J9407" t="s">
        <v>88</v>
      </c>
      <c r="K9407" t="s">
        <v>16</v>
      </c>
      <c r="L9407">
        <v>240</v>
      </c>
      <c r="M9407" t="s">
        <v>557</v>
      </c>
      <c r="N9407">
        <v>11.25</v>
      </c>
      <c r="O9407" t="s">
        <v>558</v>
      </c>
      <c r="P9407">
        <v>0</v>
      </c>
      <c r="Q9407" t="s">
        <v>559</v>
      </c>
      <c r="R9407" t="s">
        <v>16</v>
      </c>
      <c r="S9407" t="str">
        <f t="shared" si="2049"/>
        <v>21-Aug-2007</v>
      </c>
      <c r="T9407" t="str">
        <f t="shared" si="2050"/>
        <v>A60030328||1.525</v>
      </c>
      <c r="U9407" t="str">
        <f t="shared" si="2051"/>
        <v>A60030328||1.525</v>
      </c>
      <c r="V9407" t="str">
        <f t="shared" si="2052"/>
        <v>A60030328:1.525</v>
      </c>
      <c r="W9407">
        <f t="shared" si="2053"/>
        <v>32</v>
      </c>
      <c r="X9407" t="str">
        <f t="shared" si="2054"/>
        <v>1110</v>
      </c>
      <c r="Y9407" t="str">
        <f t="shared" si="2045"/>
        <v>HRC</v>
      </c>
      <c r="Z9407" s="9">
        <f t="shared" si="2046"/>
        <v>39325</v>
      </c>
      <c r="AA9407" t="str">
        <f t="shared" si="2055"/>
        <v>Friday</v>
      </c>
      <c r="AB9407" t="str">
        <f t="shared" si="2047"/>
        <v>Rail</v>
      </c>
      <c r="AC9407" t="str">
        <f t="shared" si="2048"/>
        <v>East</v>
      </c>
      <c r="AE9407">
        <f t="shared" si="2056"/>
        <v>2</v>
      </c>
      <c r="AF9407" t="str">
        <f t="shared" si="2057"/>
        <v>East</v>
      </c>
      <c r="AG9407">
        <f>'Analyze data'!AE9406/'Analyze data'!T9406</f>
        <v>6</v>
      </c>
      <c r="AH9407" t="str">
        <f t="shared" si="2058"/>
        <v>Rail</v>
      </c>
    </row>
    <row r="9408" spans="2:34" x14ac:dyDescent="0.25">
      <c r="B9408" t="b">
        <v>0</v>
      </c>
      <c r="C9408" t="s">
        <v>32</v>
      </c>
      <c r="D9408" t="s">
        <v>64</v>
      </c>
      <c r="E9408" t="s">
        <v>10752</v>
      </c>
      <c r="F9408">
        <v>1.0549999999999999</v>
      </c>
      <c r="G9408">
        <v>18</v>
      </c>
      <c r="H9408" t="s">
        <v>46</v>
      </c>
      <c r="I9408" t="s">
        <v>322</v>
      </c>
      <c r="J9408" t="s">
        <v>322</v>
      </c>
      <c r="K9408" t="s">
        <v>16</v>
      </c>
      <c r="L9408">
        <v>130</v>
      </c>
      <c r="M9408" t="s">
        <v>48</v>
      </c>
      <c r="N9408">
        <v>130</v>
      </c>
      <c r="O9408" t="s">
        <v>49</v>
      </c>
      <c r="P9408">
        <v>8000</v>
      </c>
      <c r="Q9408" t="s">
        <v>323</v>
      </c>
      <c r="R9408" t="s">
        <v>16</v>
      </c>
      <c r="S9408" t="str">
        <f t="shared" si="2049"/>
        <v>18-Mar-2007</v>
      </c>
      <c r="T9408" t="str">
        <f t="shared" si="2050"/>
        <v>240303402R||1.055</v>
      </c>
      <c r="U9408" t="str">
        <f t="shared" si="2051"/>
        <v>240303402R||1.055</v>
      </c>
      <c r="V9408" t="str">
        <f t="shared" si="2052"/>
        <v>240303402R:1.055</v>
      </c>
      <c r="W9408">
        <f t="shared" si="2053"/>
        <v>40</v>
      </c>
      <c r="X9408" t="str">
        <f t="shared" si="2054"/>
        <v>1110</v>
      </c>
      <c r="Y9408" t="str">
        <f t="shared" si="2045"/>
        <v>CST</v>
      </c>
      <c r="Z9408" s="9">
        <f t="shared" si="2046"/>
        <v>39172</v>
      </c>
      <c r="AA9408" t="str">
        <f t="shared" si="2055"/>
        <v>Saturday</v>
      </c>
      <c r="AB9408" t="str">
        <f t="shared" si="2047"/>
        <v>Rail</v>
      </c>
      <c r="AC9408" t="str">
        <f t="shared" si="2048"/>
        <v>East</v>
      </c>
      <c r="AE9408">
        <f t="shared" si="2056"/>
        <v>2</v>
      </c>
      <c r="AF9408" t="str">
        <f t="shared" si="2057"/>
        <v>East</v>
      </c>
      <c r="AG9408">
        <f>'Analyze data'!AE9407/'Analyze data'!T9407</f>
        <v>4</v>
      </c>
      <c r="AH9408" t="str">
        <f t="shared" si="2058"/>
        <v>Rail</v>
      </c>
    </row>
    <row r="9409" spans="2:34" x14ac:dyDescent="0.25">
      <c r="B9409" t="b">
        <v>0</v>
      </c>
      <c r="C9409" t="s">
        <v>32</v>
      </c>
      <c r="D9409" t="s">
        <v>44</v>
      </c>
      <c r="E9409" t="s">
        <v>10753</v>
      </c>
      <c r="F9409">
        <v>1.0589999999999999</v>
      </c>
      <c r="G9409">
        <v>30</v>
      </c>
      <c r="H9409" t="s">
        <v>306</v>
      </c>
      <c r="I9409" t="s">
        <v>47</v>
      </c>
      <c r="J9409" t="s">
        <v>47</v>
      </c>
      <c r="K9409" t="s">
        <v>16</v>
      </c>
      <c r="L9409">
        <v>130</v>
      </c>
      <c r="M9409" t="s">
        <v>48</v>
      </c>
      <c r="N9409">
        <v>130</v>
      </c>
      <c r="O9409" t="s">
        <v>49</v>
      </c>
      <c r="P9409">
        <v>8000</v>
      </c>
      <c r="Q9409" t="s">
        <v>50</v>
      </c>
      <c r="R9409" t="s">
        <v>16</v>
      </c>
      <c r="S9409" t="str">
        <f t="shared" si="2049"/>
        <v>30-Mar-2007</v>
      </c>
      <c r="T9409" t="str">
        <f t="shared" si="2050"/>
        <v>240304101E||1.059</v>
      </c>
      <c r="U9409" t="str">
        <f t="shared" si="2051"/>
        <v>240304101E||1.059</v>
      </c>
      <c r="V9409" t="str">
        <f t="shared" si="2052"/>
        <v>240304101E:1.059</v>
      </c>
      <c r="W9409">
        <f t="shared" si="2053"/>
        <v>40</v>
      </c>
      <c r="X9409" t="str">
        <f t="shared" si="2054"/>
        <v>1110</v>
      </c>
      <c r="Y9409" t="str">
        <f t="shared" si="2045"/>
        <v>CST</v>
      </c>
      <c r="Z9409" s="9">
        <f t="shared" si="2046"/>
        <v>39172</v>
      </c>
      <c r="AA9409" t="str">
        <f t="shared" si="2055"/>
        <v>Saturday</v>
      </c>
      <c r="AB9409" t="str">
        <f t="shared" si="2047"/>
        <v>Rail</v>
      </c>
      <c r="AC9409" t="str">
        <f t="shared" si="2048"/>
        <v>East</v>
      </c>
      <c r="AE9409">
        <f t="shared" si="2056"/>
        <v>2</v>
      </c>
      <c r="AF9409" t="str">
        <f t="shared" si="2057"/>
        <v>East</v>
      </c>
      <c r="AG9409">
        <f>'Analyze data'!AE9408/'Analyze data'!T9408</f>
        <v>6</v>
      </c>
      <c r="AH9409" t="str">
        <f t="shared" si="2058"/>
        <v>Rail</v>
      </c>
    </row>
    <row r="9410" spans="2:34" x14ac:dyDescent="0.25">
      <c r="B9410" t="b">
        <v>0</v>
      </c>
      <c r="C9410" t="s">
        <v>32</v>
      </c>
      <c r="D9410" t="s">
        <v>44</v>
      </c>
      <c r="E9410" t="s">
        <v>10754</v>
      </c>
      <c r="F9410">
        <v>1.0589999999999999</v>
      </c>
      <c r="G9410">
        <v>30</v>
      </c>
      <c r="H9410" t="s">
        <v>306</v>
      </c>
      <c r="I9410" t="s">
        <v>47</v>
      </c>
      <c r="J9410" t="s">
        <v>47</v>
      </c>
      <c r="K9410" t="s">
        <v>16</v>
      </c>
      <c r="L9410">
        <v>130</v>
      </c>
      <c r="M9410" t="s">
        <v>48</v>
      </c>
      <c r="N9410">
        <v>130</v>
      </c>
      <c r="O9410" t="s">
        <v>49</v>
      </c>
      <c r="P9410">
        <v>8000</v>
      </c>
      <c r="Q9410" t="s">
        <v>50</v>
      </c>
      <c r="R9410" t="s">
        <v>16</v>
      </c>
      <c r="S9410" t="str">
        <f t="shared" si="2049"/>
        <v>30-Mar-2007</v>
      </c>
      <c r="T9410" t="str">
        <f t="shared" si="2050"/>
        <v>240304101H||1.059</v>
      </c>
      <c r="U9410" t="str">
        <f t="shared" si="2051"/>
        <v>240304101H||1.059</v>
      </c>
      <c r="V9410" t="str">
        <f t="shared" si="2052"/>
        <v>240304101H:1.059</v>
      </c>
      <c r="W9410">
        <f t="shared" si="2053"/>
        <v>40</v>
      </c>
      <c r="X9410" t="str">
        <f t="shared" si="2054"/>
        <v>1110</v>
      </c>
      <c r="Y9410" t="str">
        <f t="shared" si="2045"/>
        <v>CST</v>
      </c>
      <c r="Z9410" s="9">
        <f t="shared" si="2046"/>
        <v>39172</v>
      </c>
      <c r="AA9410" t="str">
        <f t="shared" si="2055"/>
        <v>Saturday</v>
      </c>
      <c r="AB9410" t="str">
        <f t="shared" si="2047"/>
        <v>Rail</v>
      </c>
      <c r="AC9410" t="str">
        <f t="shared" si="2048"/>
        <v>East</v>
      </c>
      <c r="AE9410">
        <f t="shared" si="2056"/>
        <v>2</v>
      </c>
      <c r="AF9410" t="str">
        <f t="shared" si="2057"/>
        <v>East</v>
      </c>
      <c r="AG9410">
        <f>'Analyze data'!AE9409/'Analyze data'!T9409</f>
        <v>4</v>
      </c>
      <c r="AH9410" t="str">
        <f t="shared" si="2058"/>
        <v>Rail</v>
      </c>
    </row>
    <row r="9411" spans="2:34" x14ac:dyDescent="0.25">
      <c r="B9411" t="b">
        <v>0</v>
      </c>
      <c r="C9411" t="s">
        <v>156</v>
      </c>
      <c r="D9411" t="s">
        <v>696</v>
      </c>
      <c r="E9411">
        <v>25023450</v>
      </c>
      <c r="F9411">
        <v>3.25</v>
      </c>
      <c r="G9411">
        <v>3</v>
      </c>
      <c r="H9411" t="s">
        <v>280</v>
      </c>
      <c r="I9411" t="s">
        <v>10268</v>
      </c>
      <c r="J9411" t="s">
        <v>10268</v>
      </c>
      <c r="K9411" t="s">
        <v>16</v>
      </c>
      <c r="L9411">
        <v>622</v>
      </c>
      <c r="M9411" t="s">
        <v>2788</v>
      </c>
      <c r="N9411">
        <v>0.2</v>
      </c>
      <c r="O9411" t="s">
        <v>161</v>
      </c>
      <c r="P9411">
        <v>0</v>
      </c>
      <c r="Q9411" t="s">
        <v>10269</v>
      </c>
      <c r="R9411" t="s">
        <v>16</v>
      </c>
      <c r="S9411" t="str">
        <f t="shared" si="2049"/>
        <v>3-Feb-2007</v>
      </c>
      <c r="T9411" t="str">
        <f t="shared" si="2050"/>
        <v>25023450||3.25</v>
      </c>
      <c r="U9411" t="str">
        <f t="shared" si="2051"/>
        <v>25023450||3.25</v>
      </c>
      <c r="V9411" t="str">
        <f t="shared" si="2052"/>
        <v>25023450:3.25</v>
      </c>
      <c r="W9411">
        <f t="shared" si="2053"/>
        <v>38</v>
      </c>
      <c r="X9411" t="str">
        <f t="shared" si="2054"/>
        <v>1210</v>
      </c>
      <c r="Y9411" t="str">
        <f t="shared" ref="Y9411:Y9474" si="2059">RIGHT(C9411,3)</f>
        <v>PSS</v>
      </c>
      <c r="Z9411" s="9">
        <f t="shared" ref="Z9411:Z9474" si="2060">EOMONTH(S9411,0)</f>
        <v>39141</v>
      </c>
      <c r="AA9411" t="str">
        <f t="shared" si="2055"/>
        <v>Wednesday</v>
      </c>
      <c r="AB9411" t="str">
        <f t="shared" ref="AB9411:AB9474" si="2061">VLOOKUP($X9411,$AI$4:$AK$6,2,FALSE)</f>
        <v>Road</v>
      </c>
      <c r="AC9411" t="str">
        <f t="shared" ref="AC9411:AC9474" si="2062">VLOOKUP($X9411,$AI$4:$AK$6,3,FALSE)</f>
        <v>North</v>
      </c>
      <c r="AE9411">
        <f t="shared" si="2056"/>
        <v>1</v>
      </c>
      <c r="AF9411" t="str">
        <f t="shared" si="2057"/>
        <v>North</v>
      </c>
      <c r="AG9411">
        <f>'Analyze data'!AE9410/'Analyze data'!T9410</f>
        <v>7</v>
      </c>
      <c r="AH9411" t="str">
        <f t="shared" si="2058"/>
        <v>Road</v>
      </c>
    </row>
    <row r="9412" spans="2:34" x14ac:dyDescent="0.25">
      <c r="B9412" t="b">
        <v>0</v>
      </c>
      <c r="C9412" t="s">
        <v>9</v>
      </c>
      <c r="D9412" t="s">
        <v>704</v>
      </c>
      <c r="E9412">
        <v>2002603324</v>
      </c>
      <c r="F9412">
        <v>9.92</v>
      </c>
      <c r="G9412">
        <v>31</v>
      </c>
      <c r="H9412" t="s">
        <v>20</v>
      </c>
      <c r="I9412" t="s">
        <v>1585</v>
      </c>
      <c r="J9412" t="s">
        <v>1585</v>
      </c>
      <c r="K9412" t="s">
        <v>16</v>
      </c>
      <c r="L9412">
        <v>1275</v>
      </c>
      <c r="M9412" t="s">
        <v>554</v>
      </c>
      <c r="N9412">
        <v>1</v>
      </c>
      <c r="O9412" t="s">
        <v>150</v>
      </c>
      <c r="P9412">
        <v>0</v>
      </c>
      <c r="Q9412" t="s">
        <v>3913</v>
      </c>
      <c r="R9412" t="s">
        <v>16</v>
      </c>
      <c r="S9412" t="str">
        <f t="shared" ref="S9412:S9475" si="2063">_xlfn.CONCAT(G9412,"-",LEFT(H9412,3),"-",2007)</f>
        <v>31-Aug-2007</v>
      </c>
      <c r="T9412" t="str">
        <f t="shared" ref="T9412:T9475" si="2064">_xlfn.CONCAT(E9412,"||",F9412)</f>
        <v>2002603324||9.92</v>
      </c>
      <c r="U9412" t="str">
        <f t="shared" ref="U9412:U9475" si="2065">TRIM(T9412)</f>
        <v>2002603324||9.92</v>
      </c>
      <c r="V9412" t="str">
        <f t="shared" ref="V9412:V9475" si="2066">SUBSTITUTE(T9412,"||",":")</f>
        <v>2002603324:9.92</v>
      </c>
      <c r="W9412">
        <f t="shared" ref="W9412:W9475" si="2067">LEN(I9412)</f>
        <v>40</v>
      </c>
      <c r="X9412" t="str">
        <f t="shared" ref="X9412:X9475" si="2068">LEFT(C9412,4)</f>
        <v>1210</v>
      </c>
      <c r="Y9412" t="str">
        <f t="shared" si="2059"/>
        <v>CRC</v>
      </c>
      <c r="Z9412" s="9">
        <f t="shared" si="2060"/>
        <v>39325</v>
      </c>
      <c r="AA9412" t="str">
        <f t="shared" ref="AA9412:AA9475" si="2069">TEXT(Z9412,"dddd")</f>
        <v>Friday</v>
      </c>
      <c r="AB9412" t="str">
        <f t="shared" si="2061"/>
        <v>Road</v>
      </c>
      <c r="AC9412" t="str">
        <f t="shared" si="2062"/>
        <v>North</v>
      </c>
      <c r="AE9412">
        <f t="shared" ref="AE9412:AE9475" si="2070">MATCH($X9412,$AI$4:$AI$6,0)</f>
        <v>1</v>
      </c>
      <c r="AF9412" t="str">
        <f t="shared" ref="AF9412:AF9475" si="2071">INDEX($AI$4:$AK$6,MATCH($X9412,$AI$4:$AI$6,0), MATCH($AF$1,$AI$3:$AK$3,0))</f>
        <v>North</v>
      </c>
      <c r="AG9412">
        <f>'Analyze data'!AE9411/'Analyze data'!T9411</f>
        <v>2</v>
      </c>
      <c r="AH9412" t="str">
        <f t="shared" si="2058"/>
        <v>Road</v>
      </c>
    </row>
    <row r="9413" spans="2:34" x14ac:dyDescent="0.25">
      <c r="B9413" t="b">
        <v>0</v>
      </c>
      <c r="C9413" t="s">
        <v>25</v>
      </c>
      <c r="D9413" t="s">
        <v>181</v>
      </c>
      <c r="E9413">
        <v>2002580729</v>
      </c>
      <c r="F9413">
        <v>21.765000000000001</v>
      </c>
      <c r="G9413">
        <v>25</v>
      </c>
      <c r="H9413" t="s">
        <v>171</v>
      </c>
      <c r="I9413" t="s">
        <v>3736</v>
      </c>
      <c r="J9413" t="s">
        <v>3736</v>
      </c>
      <c r="K9413" t="s">
        <v>16</v>
      </c>
      <c r="L9413">
        <v>1275</v>
      </c>
      <c r="M9413" t="s">
        <v>144</v>
      </c>
      <c r="N9413">
        <v>2</v>
      </c>
      <c r="O9413" t="s">
        <v>14</v>
      </c>
      <c r="P9413">
        <v>0</v>
      </c>
      <c r="Q9413" t="s">
        <v>7885</v>
      </c>
      <c r="R9413" t="s">
        <v>16</v>
      </c>
      <c r="S9413" t="str">
        <f t="shared" si="2063"/>
        <v>25-Jul-2007</v>
      </c>
      <c r="T9413" t="str">
        <f t="shared" si="2064"/>
        <v>2002580729||21.765</v>
      </c>
      <c r="U9413" t="str">
        <f t="shared" si="2065"/>
        <v>2002580729||21.765</v>
      </c>
      <c r="V9413" t="str">
        <f t="shared" si="2066"/>
        <v>2002580729:21.765</v>
      </c>
      <c r="W9413">
        <f t="shared" si="2067"/>
        <v>35</v>
      </c>
      <c r="X9413" t="str">
        <f t="shared" si="2068"/>
        <v>1210</v>
      </c>
      <c r="Y9413" t="str">
        <f t="shared" si="2059"/>
        <v>HPC</v>
      </c>
      <c r="Z9413" s="9">
        <f t="shared" si="2060"/>
        <v>39294</v>
      </c>
      <c r="AA9413" t="str">
        <f t="shared" si="2069"/>
        <v>Tuesday</v>
      </c>
      <c r="AB9413" t="str">
        <f t="shared" si="2061"/>
        <v>Road</v>
      </c>
      <c r="AC9413" t="str">
        <f t="shared" si="2062"/>
        <v>North</v>
      </c>
      <c r="AE9413">
        <f t="shared" si="2070"/>
        <v>1</v>
      </c>
      <c r="AF9413" t="str">
        <f t="shared" si="2071"/>
        <v>North</v>
      </c>
      <c r="AG9413">
        <f>'Analyze data'!AE9412/'Analyze data'!T9412</f>
        <v>2</v>
      </c>
      <c r="AH9413" t="str">
        <f t="shared" si="2058"/>
        <v>Road</v>
      </c>
    </row>
    <row r="9414" spans="2:34" x14ac:dyDescent="0.25">
      <c r="B9414" t="b">
        <v>0</v>
      </c>
      <c r="C9414" t="s">
        <v>38</v>
      </c>
      <c r="D9414" t="s">
        <v>203</v>
      </c>
      <c r="E9414" t="s">
        <v>10755</v>
      </c>
      <c r="F9414">
        <v>15.71</v>
      </c>
      <c r="G9414">
        <v>24</v>
      </c>
      <c r="H9414" t="s">
        <v>75</v>
      </c>
      <c r="I9414" t="s">
        <v>205</v>
      </c>
      <c r="J9414" t="s">
        <v>205</v>
      </c>
      <c r="K9414" t="s">
        <v>16</v>
      </c>
      <c r="L9414">
        <v>1020</v>
      </c>
      <c r="M9414" t="s">
        <v>125</v>
      </c>
      <c r="N9414">
        <v>3</v>
      </c>
      <c r="O9414" t="s">
        <v>126</v>
      </c>
      <c r="P9414">
        <v>0</v>
      </c>
      <c r="Q9414" t="s">
        <v>206</v>
      </c>
      <c r="R9414" t="s">
        <v>16</v>
      </c>
      <c r="S9414" t="str">
        <f t="shared" si="2063"/>
        <v>24-Aug-2007</v>
      </c>
      <c r="T9414" t="str">
        <f t="shared" si="2064"/>
        <v>J1052374R||15.71</v>
      </c>
      <c r="U9414" t="str">
        <f t="shared" si="2065"/>
        <v>J1052374R||15.71</v>
      </c>
      <c r="V9414" t="str">
        <f t="shared" si="2066"/>
        <v>J1052374R:15.71</v>
      </c>
      <c r="W9414">
        <f t="shared" si="2067"/>
        <v>36</v>
      </c>
      <c r="X9414" t="str">
        <f t="shared" si="2068"/>
        <v>1110</v>
      </c>
      <c r="Y9414" t="str">
        <f t="shared" si="2059"/>
        <v>HRC</v>
      </c>
      <c r="Z9414" s="9">
        <f t="shared" si="2060"/>
        <v>39325</v>
      </c>
      <c r="AA9414" t="str">
        <f t="shared" si="2069"/>
        <v>Friday</v>
      </c>
      <c r="AB9414" t="str">
        <f t="shared" si="2061"/>
        <v>Rail</v>
      </c>
      <c r="AC9414" t="str">
        <f t="shared" si="2062"/>
        <v>East</v>
      </c>
      <c r="AE9414">
        <f t="shared" si="2070"/>
        <v>2</v>
      </c>
      <c r="AF9414" t="str">
        <f t="shared" si="2071"/>
        <v>East</v>
      </c>
      <c r="AG9414">
        <f>'Analyze data'!AE9413/'Analyze data'!T9413</f>
        <v>5</v>
      </c>
      <c r="AH9414" t="str">
        <f t="shared" si="2058"/>
        <v>Rail</v>
      </c>
    </row>
    <row r="9415" spans="2:34" x14ac:dyDescent="0.25">
      <c r="B9415" t="b">
        <v>0</v>
      </c>
      <c r="C9415" t="s">
        <v>9</v>
      </c>
      <c r="D9415" t="s">
        <v>146</v>
      </c>
      <c r="E9415">
        <v>2002601236</v>
      </c>
      <c r="F9415">
        <v>20.725000000000001</v>
      </c>
      <c r="G9415">
        <v>28</v>
      </c>
      <c r="H9415" t="s">
        <v>20</v>
      </c>
      <c r="I9415" t="s">
        <v>762</v>
      </c>
      <c r="J9415" t="s">
        <v>762</v>
      </c>
      <c r="K9415" t="s">
        <v>16</v>
      </c>
      <c r="L9415">
        <v>1275</v>
      </c>
      <c r="M9415" t="s">
        <v>446</v>
      </c>
      <c r="N9415">
        <v>1.2</v>
      </c>
      <c r="O9415" t="s">
        <v>447</v>
      </c>
      <c r="P9415">
        <v>0</v>
      </c>
      <c r="Q9415" t="s">
        <v>2718</v>
      </c>
      <c r="R9415" t="s">
        <v>16</v>
      </c>
      <c r="S9415" t="str">
        <f t="shared" si="2063"/>
        <v>28-Aug-2007</v>
      </c>
      <c r="T9415" t="str">
        <f t="shared" si="2064"/>
        <v>2002601236||20.725</v>
      </c>
      <c r="U9415" t="str">
        <f t="shared" si="2065"/>
        <v>2002601236||20.725</v>
      </c>
      <c r="V9415" t="str">
        <f t="shared" si="2066"/>
        <v>2002601236:20.725</v>
      </c>
      <c r="W9415">
        <f t="shared" si="2067"/>
        <v>38</v>
      </c>
      <c r="X9415" t="str">
        <f t="shared" si="2068"/>
        <v>1210</v>
      </c>
      <c r="Y9415" t="str">
        <f t="shared" si="2059"/>
        <v>CRC</v>
      </c>
      <c r="Z9415" s="9">
        <f t="shared" si="2060"/>
        <v>39325</v>
      </c>
      <c r="AA9415" t="str">
        <f t="shared" si="2069"/>
        <v>Friday</v>
      </c>
      <c r="AB9415" t="str">
        <f t="shared" si="2061"/>
        <v>Road</v>
      </c>
      <c r="AC9415" t="str">
        <f t="shared" si="2062"/>
        <v>North</v>
      </c>
      <c r="AE9415">
        <f t="shared" si="2070"/>
        <v>1</v>
      </c>
      <c r="AF9415" t="str">
        <f t="shared" si="2071"/>
        <v>North</v>
      </c>
      <c r="AG9415">
        <f>'Analyze data'!AE9414/'Analyze data'!T9414</f>
        <v>3</v>
      </c>
      <c r="AH9415" t="str">
        <f t="shared" si="2058"/>
        <v>Road</v>
      </c>
    </row>
    <row r="9416" spans="2:34" x14ac:dyDescent="0.25">
      <c r="B9416" t="b">
        <v>0</v>
      </c>
      <c r="C9416" t="s">
        <v>32</v>
      </c>
      <c r="D9416" t="s">
        <v>64</v>
      </c>
      <c r="E9416" t="s">
        <v>10756</v>
      </c>
      <c r="F9416">
        <v>1.46</v>
      </c>
      <c r="G9416">
        <v>25</v>
      </c>
      <c r="H9416" t="s">
        <v>75</v>
      </c>
      <c r="I9416" t="s">
        <v>94</v>
      </c>
      <c r="J9416" t="s">
        <v>94</v>
      </c>
      <c r="K9416" t="s">
        <v>16</v>
      </c>
      <c r="L9416">
        <v>130</v>
      </c>
      <c r="M9416" t="s">
        <v>48</v>
      </c>
      <c r="N9416">
        <v>130</v>
      </c>
      <c r="O9416" t="s">
        <v>67</v>
      </c>
      <c r="P9416">
        <v>11500</v>
      </c>
      <c r="Q9416" t="s">
        <v>95</v>
      </c>
      <c r="R9416" t="s">
        <v>16</v>
      </c>
      <c r="S9416" t="str">
        <f t="shared" si="2063"/>
        <v>25-Aug-2007</v>
      </c>
      <c r="T9416" t="str">
        <f t="shared" si="2064"/>
        <v>240804731K||1.46</v>
      </c>
      <c r="U9416" t="str">
        <f t="shared" si="2065"/>
        <v>240804731K||1.46</v>
      </c>
      <c r="V9416" t="str">
        <f t="shared" si="2066"/>
        <v>240804731K:1.46</v>
      </c>
      <c r="W9416">
        <f t="shared" si="2067"/>
        <v>40</v>
      </c>
      <c r="X9416" t="str">
        <f t="shared" si="2068"/>
        <v>1110</v>
      </c>
      <c r="Y9416" t="str">
        <f t="shared" si="2059"/>
        <v>CST</v>
      </c>
      <c r="Z9416" s="9">
        <f t="shared" si="2060"/>
        <v>39325</v>
      </c>
      <c r="AA9416" t="str">
        <f t="shared" si="2069"/>
        <v>Friday</v>
      </c>
      <c r="AB9416" t="str">
        <f t="shared" si="2061"/>
        <v>Rail</v>
      </c>
      <c r="AC9416" t="str">
        <f t="shared" si="2062"/>
        <v>East</v>
      </c>
      <c r="AE9416">
        <f t="shared" si="2070"/>
        <v>2</v>
      </c>
      <c r="AF9416" t="str">
        <f t="shared" si="2071"/>
        <v>East</v>
      </c>
      <c r="AG9416">
        <f>'Analyze data'!AE9415/'Analyze data'!T9415</f>
        <v>4</v>
      </c>
      <c r="AH9416" t="str">
        <f t="shared" si="2058"/>
        <v>Rail</v>
      </c>
    </row>
    <row r="9417" spans="2:34" x14ac:dyDescent="0.25">
      <c r="B9417" t="b">
        <v>0</v>
      </c>
      <c r="C9417" t="s">
        <v>32</v>
      </c>
      <c r="D9417" t="s">
        <v>64</v>
      </c>
      <c r="E9417" t="s">
        <v>10757</v>
      </c>
      <c r="F9417">
        <v>1.47</v>
      </c>
      <c r="G9417">
        <v>25</v>
      </c>
      <c r="H9417" t="s">
        <v>75</v>
      </c>
      <c r="I9417" t="s">
        <v>94</v>
      </c>
      <c r="J9417" t="s">
        <v>94</v>
      </c>
      <c r="K9417" t="s">
        <v>16</v>
      </c>
      <c r="L9417">
        <v>130</v>
      </c>
      <c r="M9417" t="s">
        <v>48</v>
      </c>
      <c r="N9417">
        <v>130</v>
      </c>
      <c r="O9417" t="s">
        <v>67</v>
      </c>
      <c r="P9417">
        <v>11500</v>
      </c>
      <c r="Q9417" t="s">
        <v>95</v>
      </c>
      <c r="R9417" t="s">
        <v>16</v>
      </c>
      <c r="S9417" t="str">
        <f t="shared" si="2063"/>
        <v>25-Aug-2007</v>
      </c>
      <c r="T9417" t="str">
        <f t="shared" si="2064"/>
        <v>240804732O||1.47</v>
      </c>
      <c r="U9417" t="str">
        <f t="shared" si="2065"/>
        <v>240804732O||1.47</v>
      </c>
      <c r="V9417" t="str">
        <f t="shared" si="2066"/>
        <v>240804732O:1.47</v>
      </c>
      <c r="W9417">
        <f t="shared" si="2067"/>
        <v>40</v>
      </c>
      <c r="X9417" t="str">
        <f t="shared" si="2068"/>
        <v>1110</v>
      </c>
      <c r="Y9417" t="str">
        <f t="shared" si="2059"/>
        <v>CST</v>
      </c>
      <c r="Z9417" s="9">
        <f t="shared" si="2060"/>
        <v>39325</v>
      </c>
      <c r="AA9417" t="str">
        <f t="shared" si="2069"/>
        <v>Friday</v>
      </c>
      <c r="AB9417" t="str">
        <f t="shared" si="2061"/>
        <v>Rail</v>
      </c>
      <c r="AC9417" t="str">
        <f t="shared" si="2062"/>
        <v>East</v>
      </c>
      <c r="AE9417">
        <f t="shared" si="2070"/>
        <v>2</v>
      </c>
      <c r="AF9417" t="str">
        <f t="shared" si="2071"/>
        <v>East</v>
      </c>
      <c r="AG9417">
        <f>'Analyze data'!AE9416/'Analyze data'!T9416</f>
        <v>5</v>
      </c>
      <c r="AH9417" t="str">
        <f t="shared" si="2058"/>
        <v>Rail</v>
      </c>
    </row>
    <row r="9418" spans="2:34" x14ac:dyDescent="0.25">
      <c r="B9418" t="b">
        <v>0</v>
      </c>
      <c r="C9418" t="s">
        <v>32</v>
      </c>
      <c r="D9418" t="s">
        <v>64</v>
      </c>
      <c r="E9418" t="s">
        <v>10758</v>
      </c>
      <c r="F9418">
        <v>1.476</v>
      </c>
      <c r="G9418">
        <v>25</v>
      </c>
      <c r="H9418" t="s">
        <v>75</v>
      </c>
      <c r="I9418" t="s">
        <v>94</v>
      </c>
      <c r="J9418" t="s">
        <v>94</v>
      </c>
      <c r="K9418" t="s">
        <v>16</v>
      </c>
      <c r="L9418">
        <v>130</v>
      </c>
      <c r="M9418" t="s">
        <v>48</v>
      </c>
      <c r="N9418">
        <v>130</v>
      </c>
      <c r="O9418" t="s">
        <v>67</v>
      </c>
      <c r="P9418">
        <v>11500</v>
      </c>
      <c r="Q9418" t="s">
        <v>95</v>
      </c>
      <c r="R9418" t="s">
        <v>16</v>
      </c>
      <c r="S9418" t="str">
        <f t="shared" si="2063"/>
        <v>25-Aug-2007</v>
      </c>
      <c r="T9418" t="str">
        <f t="shared" si="2064"/>
        <v>240804742K||1.476</v>
      </c>
      <c r="U9418" t="str">
        <f t="shared" si="2065"/>
        <v>240804742K||1.476</v>
      </c>
      <c r="V9418" t="str">
        <f t="shared" si="2066"/>
        <v>240804742K:1.476</v>
      </c>
      <c r="W9418">
        <f t="shared" si="2067"/>
        <v>40</v>
      </c>
      <c r="X9418" t="str">
        <f t="shared" si="2068"/>
        <v>1110</v>
      </c>
      <c r="Y9418" t="str">
        <f t="shared" si="2059"/>
        <v>CST</v>
      </c>
      <c r="Z9418" s="9">
        <f t="shared" si="2060"/>
        <v>39325</v>
      </c>
      <c r="AA9418" t="str">
        <f t="shared" si="2069"/>
        <v>Friday</v>
      </c>
      <c r="AB9418" t="str">
        <f t="shared" si="2061"/>
        <v>Rail</v>
      </c>
      <c r="AC9418" t="str">
        <f t="shared" si="2062"/>
        <v>East</v>
      </c>
      <c r="AE9418">
        <f t="shared" si="2070"/>
        <v>2</v>
      </c>
      <c r="AF9418" t="str">
        <f t="shared" si="2071"/>
        <v>East</v>
      </c>
      <c r="AG9418">
        <f>'Analyze data'!AE9417/'Analyze data'!T9417</f>
        <v>3</v>
      </c>
      <c r="AH9418" t="str">
        <f t="shared" si="2058"/>
        <v>Rail</v>
      </c>
    </row>
    <row r="9419" spans="2:34" x14ac:dyDescent="0.25">
      <c r="B9419" t="b">
        <v>0</v>
      </c>
      <c r="C9419" t="s">
        <v>32</v>
      </c>
      <c r="D9419" t="s">
        <v>64</v>
      </c>
      <c r="E9419" t="s">
        <v>10759</v>
      </c>
      <c r="F9419">
        <v>1.3160000000000001</v>
      </c>
      <c r="G9419">
        <v>13</v>
      </c>
      <c r="H9419" t="s">
        <v>97</v>
      </c>
      <c r="I9419" t="s">
        <v>165</v>
      </c>
      <c r="J9419" t="s">
        <v>165</v>
      </c>
      <c r="K9419" t="s">
        <v>16</v>
      </c>
      <c r="L9419">
        <v>130</v>
      </c>
      <c r="M9419" t="s">
        <v>48</v>
      </c>
      <c r="N9419">
        <v>130</v>
      </c>
      <c r="O9419" t="s">
        <v>72</v>
      </c>
      <c r="P9419">
        <v>10000</v>
      </c>
      <c r="Q9419" t="s">
        <v>166</v>
      </c>
      <c r="R9419" t="s">
        <v>16</v>
      </c>
      <c r="S9419" t="str">
        <f t="shared" si="2063"/>
        <v>13-Aug-2007</v>
      </c>
      <c r="T9419" t="str">
        <f t="shared" si="2064"/>
        <v>240852711F||1.316</v>
      </c>
      <c r="U9419" t="str">
        <f t="shared" si="2065"/>
        <v>240852711F||1.316</v>
      </c>
      <c r="V9419" t="str">
        <f t="shared" si="2066"/>
        <v>240852711F:1.316</v>
      </c>
      <c r="W9419">
        <f t="shared" si="2067"/>
        <v>40</v>
      </c>
      <c r="X9419" t="str">
        <f t="shared" si="2068"/>
        <v>1110</v>
      </c>
      <c r="Y9419" t="str">
        <f t="shared" si="2059"/>
        <v>CST</v>
      </c>
      <c r="Z9419" s="9">
        <f t="shared" si="2060"/>
        <v>39325</v>
      </c>
      <c r="AA9419" t="str">
        <f t="shared" si="2069"/>
        <v>Friday</v>
      </c>
      <c r="AB9419" t="str">
        <f t="shared" si="2061"/>
        <v>Rail</v>
      </c>
      <c r="AC9419" t="str">
        <f t="shared" si="2062"/>
        <v>East</v>
      </c>
      <c r="AE9419">
        <f t="shared" si="2070"/>
        <v>2</v>
      </c>
      <c r="AF9419" t="str">
        <f t="shared" si="2071"/>
        <v>East</v>
      </c>
      <c r="AG9419">
        <f>'Analyze data'!AE9418/'Analyze data'!T9418</f>
        <v>8</v>
      </c>
      <c r="AH9419" t="str">
        <f t="shared" si="2058"/>
        <v>Rail</v>
      </c>
    </row>
    <row r="9420" spans="2:34" x14ac:dyDescent="0.25">
      <c r="B9420" t="b">
        <v>0</v>
      </c>
      <c r="C9420" t="s">
        <v>32</v>
      </c>
      <c r="D9420" t="s">
        <v>33</v>
      </c>
      <c r="E9420">
        <v>240856692</v>
      </c>
      <c r="F9420">
        <v>19.670000000000002</v>
      </c>
      <c r="G9420">
        <v>31</v>
      </c>
      <c r="H9420" t="s">
        <v>20</v>
      </c>
      <c r="I9420" t="s">
        <v>34</v>
      </c>
      <c r="J9420" t="s">
        <v>34</v>
      </c>
      <c r="K9420" t="s">
        <v>16</v>
      </c>
      <c r="L9420">
        <v>1120</v>
      </c>
      <c r="M9420" t="s">
        <v>35</v>
      </c>
      <c r="N9420">
        <v>210</v>
      </c>
      <c r="O9420" t="s">
        <v>36</v>
      </c>
      <c r="P9420">
        <v>10850</v>
      </c>
      <c r="Q9420" t="s">
        <v>37</v>
      </c>
      <c r="R9420" t="s">
        <v>16</v>
      </c>
      <c r="S9420" t="str">
        <f t="shared" si="2063"/>
        <v>31-Aug-2007</v>
      </c>
      <c r="T9420" t="str">
        <f t="shared" si="2064"/>
        <v>240856692||19.67</v>
      </c>
      <c r="U9420" t="str">
        <f t="shared" si="2065"/>
        <v>240856692||19.67</v>
      </c>
      <c r="V9420" t="str">
        <f t="shared" si="2066"/>
        <v>240856692:19.67</v>
      </c>
      <c r="W9420">
        <f t="shared" si="2067"/>
        <v>34</v>
      </c>
      <c r="X9420" t="str">
        <f t="shared" si="2068"/>
        <v>1110</v>
      </c>
      <c r="Y9420" t="str">
        <f t="shared" si="2059"/>
        <v>CST</v>
      </c>
      <c r="Z9420" s="9">
        <f t="shared" si="2060"/>
        <v>39325</v>
      </c>
      <c r="AA9420" t="str">
        <f t="shared" si="2069"/>
        <v>Friday</v>
      </c>
      <c r="AB9420" t="str">
        <f t="shared" si="2061"/>
        <v>Rail</v>
      </c>
      <c r="AC9420" t="str">
        <f t="shared" si="2062"/>
        <v>East</v>
      </c>
      <c r="AE9420">
        <f t="shared" si="2070"/>
        <v>2</v>
      </c>
      <c r="AF9420" t="str">
        <f t="shared" si="2071"/>
        <v>East</v>
      </c>
      <c r="AG9420">
        <f>'Analyze data'!AE9419/'Analyze data'!T9419</f>
        <v>4</v>
      </c>
      <c r="AH9420" t="str">
        <f t="shared" si="2058"/>
        <v>Rail</v>
      </c>
    </row>
    <row r="9421" spans="2:34" x14ac:dyDescent="0.25">
      <c r="B9421" t="b">
        <v>0</v>
      </c>
      <c r="C9421" t="s">
        <v>32</v>
      </c>
      <c r="D9421" t="s">
        <v>44</v>
      </c>
      <c r="E9421" t="s">
        <v>10760</v>
      </c>
      <c r="F9421">
        <v>1.04</v>
      </c>
      <c r="G9421">
        <v>29</v>
      </c>
      <c r="H9421" t="s">
        <v>306</v>
      </c>
      <c r="I9421" t="s">
        <v>47</v>
      </c>
      <c r="J9421" t="s">
        <v>47</v>
      </c>
      <c r="K9421" t="s">
        <v>16</v>
      </c>
      <c r="L9421">
        <v>130</v>
      </c>
      <c r="M9421" t="s">
        <v>48</v>
      </c>
      <c r="N9421">
        <v>130</v>
      </c>
      <c r="O9421" t="s">
        <v>49</v>
      </c>
      <c r="P9421">
        <v>8000</v>
      </c>
      <c r="Q9421" t="s">
        <v>50</v>
      </c>
      <c r="R9421" t="s">
        <v>16</v>
      </c>
      <c r="S9421" t="str">
        <f t="shared" si="2063"/>
        <v>29-Mar-2007</v>
      </c>
      <c r="T9421" t="str">
        <f t="shared" si="2064"/>
        <v>240304111I||1.04</v>
      </c>
      <c r="U9421" t="str">
        <f t="shared" si="2065"/>
        <v>240304111I||1.04</v>
      </c>
      <c r="V9421" t="str">
        <f t="shared" si="2066"/>
        <v>240304111I:1.04</v>
      </c>
      <c r="W9421">
        <f t="shared" si="2067"/>
        <v>40</v>
      </c>
      <c r="X9421" t="str">
        <f t="shared" si="2068"/>
        <v>1110</v>
      </c>
      <c r="Y9421" t="str">
        <f t="shared" si="2059"/>
        <v>CST</v>
      </c>
      <c r="Z9421" s="9">
        <f t="shared" si="2060"/>
        <v>39172</v>
      </c>
      <c r="AA9421" t="str">
        <f t="shared" si="2069"/>
        <v>Saturday</v>
      </c>
      <c r="AB9421" t="str">
        <f t="shared" si="2061"/>
        <v>Rail</v>
      </c>
      <c r="AC9421" t="str">
        <f t="shared" si="2062"/>
        <v>East</v>
      </c>
      <c r="AE9421">
        <f t="shared" si="2070"/>
        <v>2</v>
      </c>
      <c r="AF9421" t="str">
        <f t="shared" si="2071"/>
        <v>East</v>
      </c>
      <c r="AG9421">
        <f>'Analyze data'!AE9420/'Analyze data'!T9420</f>
        <v>4</v>
      </c>
      <c r="AH9421" t="str">
        <f t="shared" si="2058"/>
        <v>Rail</v>
      </c>
    </row>
    <row r="9422" spans="2:34" x14ac:dyDescent="0.25">
      <c r="B9422" t="b">
        <v>0</v>
      </c>
      <c r="C9422" t="s">
        <v>38</v>
      </c>
      <c r="D9422" t="s">
        <v>86</v>
      </c>
      <c r="E9422" t="s">
        <v>10761</v>
      </c>
      <c r="F9422">
        <v>1.524</v>
      </c>
      <c r="G9422">
        <v>27</v>
      </c>
      <c r="H9422" t="s">
        <v>20</v>
      </c>
      <c r="I9422" t="s">
        <v>225</v>
      </c>
      <c r="J9422" t="s">
        <v>225</v>
      </c>
      <c r="K9422" t="s">
        <v>16</v>
      </c>
      <c r="L9422">
        <v>240</v>
      </c>
      <c r="M9422" t="s">
        <v>211</v>
      </c>
      <c r="N9422">
        <v>5.625</v>
      </c>
      <c r="O9422" t="s">
        <v>212</v>
      </c>
      <c r="P9422">
        <v>0</v>
      </c>
      <c r="Q9422" t="s">
        <v>226</v>
      </c>
      <c r="R9422" t="s">
        <v>16</v>
      </c>
      <c r="S9422" t="str">
        <f t="shared" si="2063"/>
        <v>27-Aug-2007</v>
      </c>
      <c r="T9422" t="str">
        <f t="shared" si="2064"/>
        <v>A60033939||1.524</v>
      </c>
      <c r="U9422" t="str">
        <f t="shared" si="2065"/>
        <v>A60033939||1.524</v>
      </c>
      <c r="V9422" t="str">
        <f t="shared" si="2066"/>
        <v>A60033939:1.524</v>
      </c>
      <c r="W9422">
        <f t="shared" si="2067"/>
        <v>32</v>
      </c>
      <c r="X9422" t="str">
        <f t="shared" si="2068"/>
        <v>1110</v>
      </c>
      <c r="Y9422" t="str">
        <f t="shared" si="2059"/>
        <v>HRC</v>
      </c>
      <c r="Z9422" s="9">
        <f t="shared" si="2060"/>
        <v>39325</v>
      </c>
      <c r="AA9422" t="str">
        <f t="shared" si="2069"/>
        <v>Friday</v>
      </c>
      <c r="AB9422" t="str">
        <f t="shared" si="2061"/>
        <v>Rail</v>
      </c>
      <c r="AC9422" t="str">
        <f t="shared" si="2062"/>
        <v>East</v>
      </c>
      <c r="AE9422">
        <f t="shared" si="2070"/>
        <v>2</v>
      </c>
      <c r="AF9422" t="str">
        <f t="shared" si="2071"/>
        <v>East</v>
      </c>
      <c r="AG9422">
        <f>'Analyze data'!AE9421/'Analyze data'!T9421</f>
        <v>2</v>
      </c>
      <c r="AH9422" t="str">
        <f t="shared" si="2058"/>
        <v>Rail</v>
      </c>
    </row>
    <row r="9423" spans="2:34" x14ac:dyDescent="0.25">
      <c r="B9423" t="b">
        <v>0</v>
      </c>
      <c r="C9423" t="s">
        <v>38</v>
      </c>
      <c r="D9423" t="s">
        <v>86</v>
      </c>
      <c r="E9423" t="s">
        <v>10762</v>
      </c>
      <c r="F9423">
        <v>1.524</v>
      </c>
      <c r="G9423">
        <v>27</v>
      </c>
      <c r="H9423" t="s">
        <v>20</v>
      </c>
      <c r="I9423" t="s">
        <v>225</v>
      </c>
      <c r="J9423" t="s">
        <v>225</v>
      </c>
      <c r="K9423" t="s">
        <v>16</v>
      </c>
      <c r="L9423">
        <v>240</v>
      </c>
      <c r="M9423" t="s">
        <v>211</v>
      </c>
      <c r="N9423">
        <v>5.625</v>
      </c>
      <c r="O9423" t="s">
        <v>212</v>
      </c>
      <c r="P9423">
        <v>0</v>
      </c>
      <c r="Q9423" t="s">
        <v>226</v>
      </c>
      <c r="R9423" t="s">
        <v>16</v>
      </c>
      <c r="S9423" t="str">
        <f t="shared" si="2063"/>
        <v>27-Aug-2007</v>
      </c>
      <c r="T9423" t="str">
        <f t="shared" si="2064"/>
        <v>A60033945||1.524</v>
      </c>
      <c r="U9423" t="str">
        <f t="shared" si="2065"/>
        <v>A60033945||1.524</v>
      </c>
      <c r="V9423" t="str">
        <f t="shared" si="2066"/>
        <v>A60033945:1.524</v>
      </c>
      <c r="W9423">
        <f t="shared" si="2067"/>
        <v>32</v>
      </c>
      <c r="X9423" t="str">
        <f t="shared" si="2068"/>
        <v>1110</v>
      </c>
      <c r="Y9423" t="str">
        <f t="shared" si="2059"/>
        <v>HRC</v>
      </c>
      <c r="Z9423" s="9">
        <f t="shared" si="2060"/>
        <v>39325</v>
      </c>
      <c r="AA9423" t="str">
        <f t="shared" si="2069"/>
        <v>Friday</v>
      </c>
      <c r="AB9423" t="str">
        <f t="shared" si="2061"/>
        <v>Rail</v>
      </c>
      <c r="AC9423" t="str">
        <f t="shared" si="2062"/>
        <v>East</v>
      </c>
      <c r="AE9423">
        <f t="shared" si="2070"/>
        <v>2</v>
      </c>
      <c r="AF9423" t="str">
        <f t="shared" si="2071"/>
        <v>East</v>
      </c>
      <c r="AG9423">
        <f>'Analyze data'!AE9422/'Analyze data'!T9422</f>
        <v>4</v>
      </c>
      <c r="AH9423" t="str">
        <f t="shared" si="2058"/>
        <v>Rail</v>
      </c>
    </row>
    <row r="9424" spans="2:34" x14ac:dyDescent="0.25">
      <c r="B9424" t="b">
        <v>0</v>
      </c>
      <c r="C9424" t="s">
        <v>38</v>
      </c>
      <c r="D9424" t="s">
        <v>86</v>
      </c>
      <c r="E9424" t="s">
        <v>10763</v>
      </c>
      <c r="F9424">
        <v>1.5249999999999999</v>
      </c>
      <c r="G9424">
        <v>27</v>
      </c>
      <c r="H9424" t="s">
        <v>20</v>
      </c>
      <c r="I9424" t="s">
        <v>88</v>
      </c>
      <c r="J9424" t="s">
        <v>88</v>
      </c>
      <c r="K9424" t="s">
        <v>16</v>
      </c>
      <c r="L9424">
        <v>240</v>
      </c>
      <c r="M9424" t="s">
        <v>89</v>
      </c>
      <c r="N9424">
        <v>7.5</v>
      </c>
      <c r="O9424" t="s">
        <v>90</v>
      </c>
      <c r="P9424">
        <v>0</v>
      </c>
      <c r="Q9424" t="s">
        <v>91</v>
      </c>
      <c r="R9424" t="s">
        <v>16</v>
      </c>
      <c r="S9424" t="str">
        <f t="shared" si="2063"/>
        <v>27-Aug-2007</v>
      </c>
      <c r="T9424" t="str">
        <f t="shared" si="2064"/>
        <v>A60034027||1.525</v>
      </c>
      <c r="U9424" t="str">
        <f t="shared" si="2065"/>
        <v>A60034027||1.525</v>
      </c>
      <c r="V9424" t="str">
        <f t="shared" si="2066"/>
        <v>A60034027:1.525</v>
      </c>
      <c r="W9424">
        <f t="shared" si="2067"/>
        <v>32</v>
      </c>
      <c r="X9424" t="str">
        <f t="shared" si="2068"/>
        <v>1110</v>
      </c>
      <c r="Y9424" t="str">
        <f t="shared" si="2059"/>
        <v>HRC</v>
      </c>
      <c r="Z9424" s="9">
        <f t="shared" si="2060"/>
        <v>39325</v>
      </c>
      <c r="AA9424" t="str">
        <f t="shared" si="2069"/>
        <v>Friday</v>
      </c>
      <c r="AB9424" t="str">
        <f t="shared" si="2061"/>
        <v>Rail</v>
      </c>
      <c r="AC9424" t="str">
        <f t="shared" si="2062"/>
        <v>East</v>
      </c>
      <c r="AE9424">
        <f t="shared" si="2070"/>
        <v>2</v>
      </c>
      <c r="AF9424" t="str">
        <f t="shared" si="2071"/>
        <v>East</v>
      </c>
      <c r="AG9424">
        <f>'Analyze data'!AE9423/'Analyze data'!T9423</f>
        <v>6</v>
      </c>
      <c r="AH9424" t="str">
        <f t="shared" ref="AH9424:AH9487" si="2072">VLOOKUP($X9424,$AI$4:$AK$6,2,FALSE)</f>
        <v>Rail</v>
      </c>
    </row>
    <row r="9425" spans="2:34" x14ac:dyDescent="0.25">
      <c r="B9425" t="b">
        <v>0</v>
      </c>
      <c r="C9425" t="s">
        <v>32</v>
      </c>
      <c r="D9425" t="s">
        <v>64</v>
      </c>
      <c r="E9425" t="s">
        <v>10764</v>
      </c>
      <c r="F9425">
        <v>1.3120000000000001</v>
      </c>
      <c r="G9425">
        <v>12</v>
      </c>
      <c r="H9425" t="s">
        <v>97</v>
      </c>
      <c r="I9425" t="s">
        <v>168</v>
      </c>
      <c r="J9425" t="s">
        <v>168</v>
      </c>
      <c r="K9425" t="s">
        <v>16</v>
      </c>
      <c r="L9425">
        <v>130</v>
      </c>
      <c r="M9425" t="s">
        <v>48</v>
      </c>
      <c r="N9425">
        <v>130</v>
      </c>
      <c r="O9425" t="s">
        <v>72</v>
      </c>
      <c r="P9425">
        <v>10000</v>
      </c>
      <c r="Q9425" t="s">
        <v>169</v>
      </c>
      <c r="R9425" t="s">
        <v>16</v>
      </c>
      <c r="S9425" t="str">
        <f t="shared" si="2063"/>
        <v>12-Aug-2007</v>
      </c>
      <c r="T9425" t="str">
        <f t="shared" si="2064"/>
        <v>240852512B||1.312</v>
      </c>
      <c r="U9425" t="str">
        <f t="shared" si="2065"/>
        <v>240852512B||1.312</v>
      </c>
      <c r="V9425" t="str">
        <f t="shared" si="2066"/>
        <v>240852512B:1.312</v>
      </c>
      <c r="W9425">
        <f t="shared" si="2067"/>
        <v>40</v>
      </c>
      <c r="X9425" t="str">
        <f t="shared" si="2068"/>
        <v>1110</v>
      </c>
      <c r="Y9425" t="str">
        <f t="shared" si="2059"/>
        <v>CST</v>
      </c>
      <c r="Z9425" s="9">
        <f t="shared" si="2060"/>
        <v>39325</v>
      </c>
      <c r="AA9425" t="str">
        <f t="shared" si="2069"/>
        <v>Friday</v>
      </c>
      <c r="AB9425" t="str">
        <f t="shared" si="2061"/>
        <v>Rail</v>
      </c>
      <c r="AC9425" t="str">
        <f t="shared" si="2062"/>
        <v>East</v>
      </c>
      <c r="AE9425">
        <f t="shared" si="2070"/>
        <v>2</v>
      </c>
      <c r="AF9425" t="str">
        <f t="shared" si="2071"/>
        <v>East</v>
      </c>
      <c r="AG9425">
        <f>'Analyze data'!AE9424/'Analyze data'!T9424</f>
        <v>3</v>
      </c>
      <c r="AH9425" t="str">
        <f t="shared" si="2072"/>
        <v>Rail</v>
      </c>
    </row>
    <row r="9426" spans="2:34" x14ac:dyDescent="0.25">
      <c r="B9426" t="b">
        <v>0</v>
      </c>
      <c r="C9426" t="s">
        <v>32</v>
      </c>
      <c r="D9426" t="s">
        <v>51</v>
      </c>
      <c r="E9426" t="s">
        <v>10765</v>
      </c>
      <c r="F9426">
        <v>1.56</v>
      </c>
      <c r="G9426">
        <v>31</v>
      </c>
      <c r="H9426" t="s">
        <v>844</v>
      </c>
      <c r="I9426" t="s">
        <v>384</v>
      </c>
      <c r="J9426" t="s">
        <v>384</v>
      </c>
      <c r="K9426" t="s">
        <v>16</v>
      </c>
      <c r="L9426">
        <v>200</v>
      </c>
      <c r="M9426" t="s">
        <v>54</v>
      </c>
      <c r="N9426">
        <v>200</v>
      </c>
      <c r="O9426" t="s">
        <v>55</v>
      </c>
      <c r="P9426">
        <v>5000</v>
      </c>
      <c r="Q9426" t="s">
        <v>385</v>
      </c>
      <c r="R9426" t="s">
        <v>16</v>
      </c>
      <c r="S9426" t="str">
        <f t="shared" si="2063"/>
        <v>31-Mar-2007</v>
      </c>
      <c r="T9426" t="str">
        <f t="shared" si="2064"/>
        <v>250307202N||1.56</v>
      </c>
      <c r="U9426" t="str">
        <f t="shared" si="2065"/>
        <v>250307202N||1.56</v>
      </c>
      <c r="V9426" t="str">
        <f t="shared" si="2066"/>
        <v>250307202N:1.56</v>
      </c>
      <c r="W9426">
        <f t="shared" si="2067"/>
        <v>37</v>
      </c>
      <c r="X9426" t="str">
        <f t="shared" si="2068"/>
        <v>1110</v>
      </c>
      <c r="Y9426" t="str">
        <f t="shared" si="2059"/>
        <v>CST</v>
      </c>
      <c r="Z9426" s="9">
        <f t="shared" si="2060"/>
        <v>39172</v>
      </c>
      <c r="AA9426" t="str">
        <f t="shared" si="2069"/>
        <v>Saturday</v>
      </c>
      <c r="AB9426" t="str">
        <f t="shared" si="2061"/>
        <v>Rail</v>
      </c>
      <c r="AC9426" t="str">
        <f t="shared" si="2062"/>
        <v>East</v>
      </c>
      <c r="AE9426">
        <f t="shared" si="2070"/>
        <v>2</v>
      </c>
      <c r="AF9426" t="str">
        <f t="shared" si="2071"/>
        <v>East</v>
      </c>
      <c r="AG9426">
        <f>'Analyze data'!AE9425/'Analyze data'!T9425</f>
        <v>7</v>
      </c>
      <c r="AH9426" t="str">
        <f t="shared" si="2072"/>
        <v>Rail</v>
      </c>
    </row>
    <row r="9427" spans="2:34" x14ac:dyDescent="0.25">
      <c r="B9427" t="b">
        <v>0</v>
      </c>
      <c r="C9427" t="s">
        <v>32</v>
      </c>
      <c r="D9427" t="s">
        <v>51</v>
      </c>
      <c r="E9427" t="s">
        <v>10766</v>
      </c>
      <c r="F9427">
        <v>1.56</v>
      </c>
      <c r="G9427">
        <v>20</v>
      </c>
      <c r="H9427" t="s">
        <v>46</v>
      </c>
      <c r="I9427" t="s">
        <v>53</v>
      </c>
      <c r="J9427" t="s">
        <v>53</v>
      </c>
      <c r="K9427" t="s">
        <v>16</v>
      </c>
      <c r="L9427">
        <v>200</v>
      </c>
      <c r="M9427" t="s">
        <v>54</v>
      </c>
      <c r="N9427">
        <v>200</v>
      </c>
      <c r="O9427" t="s">
        <v>55</v>
      </c>
      <c r="P9427">
        <v>5000</v>
      </c>
      <c r="Q9427" t="s">
        <v>56</v>
      </c>
      <c r="R9427" t="s">
        <v>16</v>
      </c>
      <c r="S9427" t="str">
        <f t="shared" si="2063"/>
        <v>20-Mar-2007</v>
      </c>
      <c r="T9427" t="str">
        <f t="shared" si="2064"/>
        <v>250308562O||1.56</v>
      </c>
      <c r="U9427" t="str">
        <f t="shared" si="2065"/>
        <v>250308562O||1.56</v>
      </c>
      <c r="V9427" t="str">
        <f t="shared" si="2066"/>
        <v>250308562O:1.56</v>
      </c>
      <c r="W9427">
        <f t="shared" si="2067"/>
        <v>37</v>
      </c>
      <c r="X9427" t="str">
        <f t="shared" si="2068"/>
        <v>1110</v>
      </c>
      <c r="Y9427" t="str">
        <f t="shared" si="2059"/>
        <v>CST</v>
      </c>
      <c r="Z9427" s="9">
        <f t="shared" si="2060"/>
        <v>39172</v>
      </c>
      <c r="AA9427" t="str">
        <f t="shared" si="2069"/>
        <v>Saturday</v>
      </c>
      <c r="AB9427" t="str">
        <f t="shared" si="2061"/>
        <v>Rail</v>
      </c>
      <c r="AC9427" t="str">
        <f t="shared" si="2062"/>
        <v>East</v>
      </c>
      <c r="AE9427">
        <f t="shared" si="2070"/>
        <v>2</v>
      </c>
      <c r="AF9427" t="str">
        <f t="shared" si="2071"/>
        <v>East</v>
      </c>
      <c r="AG9427">
        <f>'Analyze data'!AE9426/'Analyze data'!T9426</f>
        <v>6</v>
      </c>
      <c r="AH9427" t="str">
        <f t="shared" si="2072"/>
        <v>Rail</v>
      </c>
    </row>
    <row r="9428" spans="2:34" x14ac:dyDescent="0.25">
      <c r="B9428" t="b">
        <v>0</v>
      </c>
      <c r="C9428" t="s">
        <v>32</v>
      </c>
      <c r="D9428" t="s">
        <v>33</v>
      </c>
      <c r="E9428">
        <v>250308722</v>
      </c>
      <c r="F9428">
        <v>18.114999999999998</v>
      </c>
      <c r="G9428">
        <v>24</v>
      </c>
      <c r="H9428" t="s">
        <v>306</v>
      </c>
      <c r="I9428" t="s">
        <v>274</v>
      </c>
      <c r="J9428" t="s">
        <v>274</v>
      </c>
      <c r="K9428" t="s">
        <v>16</v>
      </c>
      <c r="L9428">
        <v>1025</v>
      </c>
      <c r="M9428" t="s">
        <v>230</v>
      </c>
      <c r="N9428">
        <v>210</v>
      </c>
      <c r="O9428" t="s">
        <v>231</v>
      </c>
      <c r="P9428">
        <v>10800</v>
      </c>
      <c r="Q9428" t="s">
        <v>275</v>
      </c>
      <c r="R9428" t="s">
        <v>16</v>
      </c>
      <c r="S9428" t="str">
        <f t="shared" si="2063"/>
        <v>24-Mar-2007</v>
      </c>
      <c r="T9428" t="str">
        <f t="shared" si="2064"/>
        <v>250308722||18.115</v>
      </c>
      <c r="U9428" t="str">
        <f t="shared" si="2065"/>
        <v>250308722||18.115</v>
      </c>
      <c r="V9428" t="str">
        <f t="shared" si="2066"/>
        <v>250308722:18.115</v>
      </c>
      <c r="W9428">
        <f t="shared" si="2067"/>
        <v>34</v>
      </c>
      <c r="X9428" t="str">
        <f t="shared" si="2068"/>
        <v>1110</v>
      </c>
      <c r="Y9428" t="str">
        <f t="shared" si="2059"/>
        <v>CST</v>
      </c>
      <c r="Z9428" s="9">
        <f t="shared" si="2060"/>
        <v>39172</v>
      </c>
      <c r="AA9428" t="str">
        <f t="shared" si="2069"/>
        <v>Saturday</v>
      </c>
      <c r="AB9428" t="str">
        <f t="shared" si="2061"/>
        <v>Rail</v>
      </c>
      <c r="AC9428" t="str">
        <f t="shared" si="2062"/>
        <v>East</v>
      </c>
      <c r="AE9428">
        <f t="shared" si="2070"/>
        <v>2</v>
      </c>
      <c r="AF9428" t="str">
        <f t="shared" si="2071"/>
        <v>East</v>
      </c>
      <c r="AG9428">
        <f>'Analyze data'!AE9427/'Analyze data'!T9427</f>
        <v>5</v>
      </c>
      <c r="AH9428" t="str">
        <f t="shared" si="2072"/>
        <v>Rail</v>
      </c>
    </row>
    <row r="9429" spans="2:34" x14ac:dyDescent="0.25">
      <c r="B9429" t="b">
        <v>0</v>
      </c>
      <c r="C9429" t="s">
        <v>32</v>
      </c>
      <c r="D9429" t="s">
        <v>64</v>
      </c>
      <c r="E9429" t="s">
        <v>10767</v>
      </c>
      <c r="F9429">
        <v>1.4730000000000001</v>
      </c>
      <c r="G9429">
        <v>31</v>
      </c>
      <c r="H9429" t="s">
        <v>20</v>
      </c>
      <c r="I9429" t="s">
        <v>66</v>
      </c>
      <c r="J9429" t="s">
        <v>66</v>
      </c>
      <c r="K9429" t="s">
        <v>16</v>
      </c>
      <c r="L9429">
        <v>130</v>
      </c>
      <c r="M9429" t="s">
        <v>48</v>
      </c>
      <c r="N9429">
        <v>130</v>
      </c>
      <c r="O9429" t="s">
        <v>67</v>
      </c>
      <c r="P9429">
        <v>11500</v>
      </c>
      <c r="Q9429" t="s">
        <v>68</v>
      </c>
      <c r="R9429" t="s">
        <v>16</v>
      </c>
      <c r="S9429" t="str">
        <f t="shared" si="2063"/>
        <v>31-Aug-2007</v>
      </c>
      <c r="T9429" t="str">
        <f t="shared" si="2064"/>
        <v>240805361G||1.473</v>
      </c>
      <c r="U9429" t="str">
        <f t="shared" si="2065"/>
        <v>240805361G||1.473</v>
      </c>
      <c r="V9429" t="str">
        <f t="shared" si="2066"/>
        <v>240805361G:1.473</v>
      </c>
      <c r="W9429">
        <f t="shared" si="2067"/>
        <v>40</v>
      </c>
      <c r="X9429" t="str">
        <f t="shared" si="2068"/>
        <v>1110</v>
      </c>
      <c r="Y9429" t="str">
        <f t="shared" si="2059"/>
        <v>CST</v>
      </c>
      <c r="Z9429" s="9">
        <f t="shared" si="2060"/>
        <v>39325</v>
      </c>
      <c r="AA9429" t="str">
        <f t="shared" si="2069"/>
        <v>Friday</v>
      </c>
      <c r="AB9429" t="str">
        <f t="shared" si="2061"/>
        <v>Rail</v>
      </c>
      <c r="AC9429" t="str">
        <f t="shared" si="2062"/>
        <v>East</v>
      </c>
      <c r="AE9429">
        <f t="shared" si="2070"/>
        <v>2</v>
      </c>
      <c r="AF9429" t="str">
        <f t="shared" si="2071"/>
        <v>East</v>
      </c>
      <c r="AG9429">
        <f>'Analyze data'!AE9428/'Analyze data'!T9428</f>
        <v>7</v>
      </c>
      <c r="AH9429" t="str">
        <f t="shared" si="2072"/>
        <v>Rail</v>
      </c>
    </row>
    <row r="9430" spans="2:34" x14ac:dyDescent="0.25">
      <c r="B9430" t="b">
        <v>0</v>
      </c>
      <c r="C9430" t="s">
        <v>32</v>
      </c>
      <c r="D9430" t="s">
        <v>64</v>
      </c>
      <c r="E9430" t="s">
        <v>10768</v>
      </c>
      <c r="F9430">
        <v>1.4710000000000001</v>
      </c>
      <c r="G9430">
        <v>31</v>
      </c>
      <c r="H9430" t="s">
        <v>20</v>
      </c>
      <c r="I9430" t="s">
        <v>66</v>
      </c>
      <c r="J9430" t="s">
        <v>66</v>
      </c>
      <c r="K9430" t="s">
        <v>16</v>
      </c>
      <c r="L9430">
        <v>130</v>
      </c>
      <c r="M9430" t="s">
        <v>48</v>
      </c>
      <c r="N9430">
        <v>130</v>
      </c>
      <c r="O9430" t="s">
        <v>67</v>
      </c>
      <c r="P9430">
        <v>11500</v>
      </c>
      <c r="Q9430" t="s">
        <v>68</v>
      </c>
      <c r="R9430" t="s">
        <v>16</v>
      </c>
      <c r="S9430" t="str">
        <f t="shared" si="2063"/>
        <v>31-Aug-2007</v>
      </c>
      <c r="T9430" t="str">
        <f t="shared" si="2064"/>
        <v>240805371G||1.471</v>
      </c>
      <c r="U9430" t="str">
        <f t="shared" si="2065"/>
        <v>240805371G||1.471</v>
      </c>
      <c r="V9430" t="str">
        <f t="shared" si="2066"/>
        <v>240805371G:1.471</v>
      </c>
      <c r="W9430">
        <f t="shared" si="2067"/>
        <v>40</v>
      </c>
      <c r="X9430" t="str">
        <f t="shared" si="2068"/>
        <v>1110</v>
      </c>
      <c r="Y9430" t="str">
        <f t="shared" si="2059"/>
        <v>CST</v>
      </c>
      <c r="Z9430" s="9">
        <f t="shared" si="2060"/>
        <v>39325</v>
      </c>
      <c r="AA9430" t="str">
        <f t="shared" si="2069"/>
        <v>Friday</v>
      </c>
      <c r="AB9430" t="str">
        <f t="shared" si="2061"/>
        <v>Rail</v>
      </c>
      <c r="AC9430" t="str">
        <f t="shared" si="2062"/>
        <v>East</v>
      </c>
      <c r="AE9430">
        <f t="shared" si="2070"/>
        <v>2</v>
      </c>
      <c r="AF9430" t="str">
        <f t="shared" si="2071"/>
        <v>East</v>
      </c>
      <c r="AG9430">
        <f>'Analyze data'!AE9429/'Analyze data'!T9429</f>
        <v>5</v>
      </c>
      <c r="AH9430" t="str">
        <f t="shared" si="2072"/>
        <v>Rail</v>
      </c>
    </row>
    <row r="9431" spans="2:34" x14ac:dyDescent="0.25">
      <c r="B9431" t="b">
        <v>0</v>
      </c>
      <c r="C9431" t="s">
        <v>9</v>
      </c>
      <c r="D9431" t="s">
        <v>420</v>
      </c>
      <c r="E9431">
        <v>2002602203</v>
      </c>
      <c r="F9431">
        <v>16.466000000000001</v>
      </c>
      <c r="G9431">
        <v>29</v>
      </c>
      <c r="H9431" t="s">
        <v>20</v>
      </c>
      <c r="I9431" t="s">
        <v>422</v>
      </c>
      <c r="J9431" t="s">
        <v>422</v>
      </c>
      <c r="K9431" t="s">
        <v>16</v>
      </c>
      <c r="L9431">
        <v>1025</v>
      </c>
      <c r="M9431" t="s">
        <v>1769</v>
      </c>
      <c r="N9431">
        <v>0.8</v>
      </c>
      <c r="O9431" t="s">
        <v>653</v>
      </c>
      <c r="P9431">
        <v>0</v>
      </c>
      <c r="Q9431" t="s">
        <v>1770</v>
      </c>
      <c r="R9431" t="s">
        <v>16</v>
      </c>
      <c r="S9431" t="str">
        <f t="shared" si="2063"/>
        <v>29-Aug-2007</v>
      </c>
      <c r="T9431" t="str">
        <f t="shared" si="2064"/>
        <v>2002602203||16.466</v>
      </c>
      <c r="U9431" t="str">
        <f t="shared" si="2065"/>
        <v>2002602203||16.466</v>
      </c>
      <c r="V9431" t="str">
        <f t="shared" si="2066"/>
        <v>2002602203:16.466</v>
      </c>
      <c r="W9431">
        <f t="shared" si="2067"/>
        <v>36</v>
      </c>
      <c r="X9431" t="str">
        <f t="shared" si="2068"/>
        <v>1210</v>
      </c>
      <c r="Y9431" t="str">
        <f t="shared" si="2059"/>
        <v>CRC</v>
      </c>
      <c r="Z9431" s="9">
        <f t="shared" si="2060"/>
        <v>39325</v>
      </c>
      <c r="AA9431" t="str">
        <f t="shared" si="2069"/>
        <v>Friday</v>
      </c>
      <c r="AB9431" t="str">
        <f t="shared" si="2061"/>
        <v>Road</v>
      </c>
      <c r="AC9431" t="str">
        <f t="shared" si="2062"/>
        <v>North</v>
      </c>
      <c r="AE9431">
        <f t="shared" si="2070"/>
        <v>1</v>
      </c>
      <c r="AF9431" t="str">
        <f t="shared" si="2071"/>
        <v>North</v>
      </c>
      <c r="AG9431">
        <f>'Analyze data'!AE9430/'Analyze data'!T9430</f>
        <v>4</v>
      </c>
      <c r="AH9431" t="str">
        <f t="shared" si="2072"/>
        <v>Road</v>
      </c>
    </row>
    <row r="9432" spans="2:34" x14ac:dyDescent="0.25">
      <c r="B9432" t="b">
        <v>0</v>
      </c>
      <c r="C9432" t="s">
        <v>121</v>
      </c>
      <c r="D9432" t="s">
        <v>396</v>
      </c>
      <c r="E9432">
        <v>2002602741</v>
      </c>
      <c r="F9432">
        <v>22.274999999999999</v>
      </c>
      <c r="G9432">
        <v>30</v>
      </c>
      <c r="H9432" t="s">
        <v>20</v>
      </c>
      <c r="I9432" t="s">
        <v>3711</v>
      </c>
      <c r="J9432" t="s">
        <v>3711</v>
      </c>
      <c r="K9432" t="s">
        <v>16</v>
      </c>
      <c r="L9432">
        <v>1275</v>
      </c>
      <c r="M9432" t="s">
        <v>41</v>
      </c>
      <c r="N9432">
        <v>4</v>
      </c>
      <c r="O9432" t="s">
        <v>42</v>
      </c>
      <c r="P9432">
        <v>0</v>
      </c>
      <c r="Q9432" t="s">
        <v>3712</v>
      </c>
      <c r="R9432" t="s">
        <v>16</v>
      </c>
      <c r="S9432" t="str">
        <f t="shared" si="2063"/>
        <v>30-Aug-2007</v>
      </c>
      <c r="T9432" t="str">
        <f t="shared" si="2064"/>
        <v>2002602741||22.275</v>
      </c>
      <c r="U9432" t="str">
        <f t="shared" si="2065"/>
        <v>2002602741||22.275</v>
      </c>
      <c r="V9432" t="str">
        <f t="shared" si="2066"/>
        <v>2002602741:22.275</v>
      </c>
      <c r="W9432">
        <f t="shared" si="2067"/>
        <v>33</v>
      </c>
      <c r="X9432" t="str">
        <f t="shared" si="2068"/>
        <v>1210</v>
      </c>
      <c r="Y9432" t="str">
        <f t="shared" si="2059"/>
        <v>HRC</v>
      </c>
      <c r="Z9432" s="9">
        <f t="shared" si="2060"/>
        <v>39325</v>
      </c>
      <c r="AA9432" t="str">
        <f t="shared" si="2069"/>
        <v>Friday</v>
      </c>
      <c r="AB9432" t="str">
        <f t="shared" si="2061"/>
        <v>Road</v>
      </c>
      <c r="AC9432" t="str">
        <f t="shared" si="2062"/>
        <v>North</v>
      </c>
      <c r="AE9432">
        <f t="shared" si="2070"/>
        <v>1</v>
      </c>
      <c r="AF9432" t="str">
        <f t="shared" si="2071"/>
        <v>North</v>
      </c>
      <c r="AG9432">
        <f>'Analyze data'!AE9431/'Analyze data'!T9431</f>
        <v>6</v>
      </c>
      <c r="AH9432" t="str">
        <f t="shared" si="2072"/>
        <v>Road</v>
      </c>
    </row>
    <row r="9433" spans="2:34" x14ac:dyDescent="0.25">
      <c r="B9433" t="b">
        <v>0</v>
      </c>
      <c r="C9433" t="s">
        <v>9</v>
      </c>
      <c r="D9433" t="s">
        <v>552</v>
      </c>
      <c r="E9433">
        <v>5000004288</v>
      </c>
      <c r="F9433">
        <v>2.5</v>
      </c>
      <c r="G9433">
        <v>28</v>
      </c>
      <c r="H9433" t="s">
        <v>650</v>
      </c>
      <c r="I9433" t="s">
        <v>651</v>
      </c>
      <c r="J9433" t="s">
        <v>651</v>
      </c>
      <c r="K9433" t="s">
        <v>16</v>
      </c>
      <c r="L9433">
        <v>1270</v>
      </c>
      <c r="M9433" t="s">
        <v>10769</v>
      </c>
      <c r="N9433">
        <v>0.82</v>
      </c>
      <c r="O9433" t="s">
        <v>7848</v>
      </c>
      <c r="P9433">
        <v>0</v>
      </c>
      <c r="Q9433" t="s">
        <v>10770</v>
      </c>
      <c r="R9433" t="s">
        <v>16</v>
      </c>
      <c r="S9433" t="str">
        <f t="shared" si="2063"/>
        <v>28-Apr-2007</v>
      </c>
      <c r="T9433" t="str">
        <f t="shared" si="2064"/>
        <v>5000004288||2.5</v>
      </c>
      <c r="U9433" t="str">
        <f t="shared" si="2065"/>
        <v>5000004288||2.5</v>
      </c>
      <c r="V9433" t="str">
        <f t="shared" si="2066"/>
        <v>5000004288:2.5</v>
      </c>
      <c r="W9433">
        <f t="shared" si="2067"/>
        <v>36</v>
      </c>
      <c r="X9433" t="str">
        <f t="shared" si="2068"/>
        <v>1210</v>
      </c>
      <c r="Y9433" t="str">
        <f t="shared" si="2059"/>
        <v>CRC</v>
      </c>
      <c r="Z9433" s="9">
        <f t="shared" si="2060"/>
        <v>39202</v>
      </c>
      <c r="AA9433" t="str">
        <f t="shared" si="2069"/>
        <v>Monday</v>
      </c>
      <c r="AB9433" t="str">
        <f t="shared" si="2061"/>
        <v>Road</v>
      </c>
      <c r="AC9433" t="str">
        <f t="shared" si="2062"/>
        <v>North</v>
      </c>
      <c r="AE9433">
        <f t="shared" si="2070"/>
        <v>1</v>
      </c>
      <c r="AF9433" t="str">
        <f t="shared" si="2071"/>
        <v>North</v>
      </c>
      <c r="AG9433">
        <f>'Analyze data'!AE9432/'Analyze data'!T9432</f>
        <v>5</v>
      </c>
      <c r="AH9433" t="str">
        <f t="shared" si="2072"/>
        <v>Road</v>
      </c>
    </row>
    <row r="9434" spans="2:34" x14ac:dyDescent="0.25">
      <c r="B9434" t="b">
        <v>0</v>
      </c>
      <c r="C9434" t="s">
        <v>38</v>
      </c>
      <c r="D9434" t="s">
        <v>86</v>
      </c>
      <c r="E9434" t="s">
        <v>10771</v>
      </c>
      <c r="F9434">
        <v>1.5229999999999999</v>
      </c>
      <c r="G9434">
        <v>30</v>
      </c>
      <c r="H9434" t="s">
        <v>20</v>
      </c>
      <c r="I9434" t="s">
        <v>431</v>
      </c>
      <c r="J9434" t="s">
        <v>431</v>
      </c>
      <c r="K9434" t="s">
        <v>16</v>
      </c>
      <c r="L9434">
        <v>240</v>
      </c>
      <c r="M9434" t="s">
        <v>266</v>
      </c>
      <c r="N9434">
        <v>8.3330000000000002</v>
      </c>
      <c r="O9434" t="s">
        <v>267</v>
      </c>
      <c r="P9434">
        <v>0</v>
      </c>
      <c r="Q9434" t="s">
        <v>4464</v>
      </c>
      <c r="R9434" t="s">
        <v>16</v>
      </c>
      <c r="S9434" t="str">
        <f t="shared" si="2063"/>
        <v>30-Aug-2007</v>
      </c>
      <c r="T9434" t="str">
        <f t="shared" si="2064"/>
        <v>A60035464||1.523</v>
      </c>
      <c r="U9434" t="str">
        <f t="shared" si="2065"/>
        <v>A60035464||1.523</v>
      </c>
      <c r="V9434" t="str">
        <f t="shared" si="2066"/>
        <v>A60035464:1.523</v>
      </c>
      <c r="W9434">
        <f t="shared" si="2067"/>
        <v>32</v>
      </c>
      <c r="X9434" t="str">
        <f t="shared" si="2068"/>
        <v>1110</v>
      </c>
      <c r="Y9434" t="str">
        <f t="shared" si="2059"/>
        <v>HRC</v>
      </c>
      <c r="Z9434" s="9">
        <f t="shared" si="2060"/>
        <v>39325</v>
      </c>
      <c r="AA9434" t="str">
        <f t="shared" si="2069"/>
        <v>Friday</v>
      </c>
      <c r="AB9434" t="str">
        <f t="shared" si="2061"/>
        <v>Rail</v>
      </c>
      <c r="AC9434" t="str">
        <f t="shared" si="2062"/>
        <v>East</v>
      </c>
      <c r="AE9434">
        <f t="shared" si="2070"/>
        <v>2</v>
      </c>
      <c r="AF9434" t="str">
        <f t="shared" si="2071"/>
        <v>East</v>
      </c>
      <c r="AG9434">
        <f>'Analyze data'!AE9433/'Analyze data'!T9433</f>
        <v>2</v>
      </c>
      <c r="AH9434" t="str">
        <f t="shared" si="2072"/>
        <v>Rail</v>
      </c>
    </row>
    <row r="9435" spans="2:34" x14ac:dyDescent="0.25">
      <c r="B9435" t="b">
        <v>0</v>
      </c>
      <c r="C9435" t="s">
        <v>38</v>
      </c>
      <c r="D9435" t="s">
        <v>258</v>
      </c>
      <c r="E9435">
        <v>2502035</v>
      </c>
      <c r="F9435">
        <v>1.5569999999999999</v>
      </c>
      <c r="G9435">
        <v>25</v>
      </c>
      <c r="H9435" t="s">
        <v>313</v>
      </c>
      <c r="I9435" t="s">
        <v>367</v>
      </c>
      <c r="J9435" t="s">
        <v>367</v>
      </c>
      <c r="K9435" t="s">
        <v>16</v>
      </c>
      <c r="L9435">
        <v>1250</v>
      </c>
      <c r="M9435" t="s">
        <v>368</v>
      </c>
      <c r="N9435">
        <v>25</v>
      </c>
      <c r="O9435" t="s">
        <v>369</v>
      </c>
      <c r="P9435">
        <v>6000</v>
      </c>
      <c r="Q9435" t="s">
        <v>370</v>
      </c>
      <c r="R9435" t="s">
        <v>16</v>
      </c>
      <c r="S9435" t="str">
        <f t="shared" si="2063"/>
        <v>25-Feb-2007</v>
      </c>
      <c r="T9435" t="str">
        <f t="shared" si="2064"/>
        <v>2502035||1.557</v>
      </c>
      <c r="U9435" t="str">
        <f t="shared" si="2065"/>
        <v>2502035||1.557</v>
      </c>
      <c r="V9435" t="str">
        <f t="shared" si="2066"/>
        <v>2502035:1.557</v>
      </c>
      <c r="W9435">
        <f t="shared" si="2067"/>
        <v>33</v>
      </c>
      <c r="X9435" t="str">
        <f t="shared" si="2068"/>
        <v>1110</v>
      </c>
      <c r="Y9435" t="str">
        <f t="shared" si="2059"/>
        <v>HRC</v>
      </c>
      <c r="Z9435" s="9">
        <f t="shared" si="2060"/>
        <v>39141</v>
      </c>
      <c r="AA9435" t="str">
        <f t="shared" si="2069"/>
        <v>Wednesday</v>
      </c>
      <c r="AB9435" t="str">
        <f t="shared" si="2061"/>
        <v>Rail</v>
      </c>
      <c r="AC9435" t="str">
        <f t="shared" si="2062"/>
        <v>East</v>
      </c>
      <c r="AE9435">
        <f t="shared" si="2070"/>
        <v>2</v>
      </c>
      <c r="AF9435" t="str">
        <f t="shared" si="2071"/>
        <v>East</v>
      </c>
      <c r="AG9435">
        <f>'Analyze data'!AE9434/'Analyze data'!T9434</f>
        <v>8</v>
      </c>
      <c r="AH9435" t="str">
        <f t="shared" si="2072"/>
        <v>Rail</v>
      </c>
    </row>
    <row r="9436" spans="2:34" x14ac:dyDescent="0.25">
      <c r="B9436" t="b">
        <v>0</v>
      </c>
      <c r="C9436" t="s">
        <v>32</v>
      </c>
      <c r="D9436" t="s">
        <v>44</v>
      </c>
      <c r="E9436" t="s">
        <v>10772</v>
      </c>
      <c r="F9436">
        <v>1.33</v>
      </c>
      <c r="G9436">
        <v>29</v>
      </c>
      <c r="H9436" t="s">
        <v>153</v>
      </c>
      <c r="I9436" t="s">
        <v>47</v>
      </c>
      <c r="J9436" t="s">
        <v>47</v>
      </c>
      <c r="K9436" t="s">
        <v>16</v>
      </c>
      <c r="L9436">
        <v>130</v>
      </c>
      <c r="M9436" t="s">
        <v>48</v>
      </c>
      <c r="N9436">
        <v>130</v>
      </c>
      <c r="O9436" t="s">
        <v>72</v>
      </c>
      <c r="P9436">
        <v>10000</v>
      </c>
      <c r="Q9436" t="s">
        <v>105</v>
      </c>
      <c r="R9436" t="s">
        <v>16</v>
      </c>
      <c r="S9436" t="str">
        <f t="shared" si="2063"/>
        <v>29-May-2007</v>
      </c>
      <c r="T9436" t="str">
        <f t="shared" si="2064"/>
        <v>240505282P||1.33</v>
      </c>
      <c r="U9436" t="str">
        <f t="shared" si="2065"/>
        <v>240505282P||1.33</v>
      </c>
      <c r="V9436" t="str">
        <f t="shared" si="2066"/>
        <v>240505282P:1.33</v>
      </c>
      <c r="W9436">
        <f t="shared" si="2067"/>
        <v>40</v>
      </c>
      <c r="X9436" t="str">
        <f t="shared" si="2068"/>
        <v>1110</v>
      </c>
      <c r="Y9436" t="str">
        <f t="shared" si="2059"/>
        <v>CST</v>
      </c>
      <c r="Z9436" s="9">
        <f t="shared" si="2060"/>
        <v>39233</v>
      </c>
      <c r="AA9436" t="str">
        <f t="shared" si="2069"/>
        <v>Thursday</v>
      </c>
      <c r="AB9436" t="str">
        <f t="shared" si="2061"/>
        <v>Rail</v>
      </c>
      <c r="AC9436" t="str">
        <f t="shared" si="2062"/>
        <v>East</v>
      </c>
      <c r="AE9436">
        <f t="shared" si="2070"/>
        <v>2</v>
      </c>
      <c r="AF9436" t="str">
        <f t="shared" si="2071"/>
        <v>East</v>
      </c>
      <c r="AG9436">
        <f>'Analyze data'!AE9435/'Analyze data'!T9435</f>
        <v>6</v>
      </c>
      <c r="AH9436" t="str">
        <f t="shared" si="2072"/>
        <v>Rail</v>
      </c>
    </row>
    <row r="9437" spans="2:34" x14ac:dyDescent="0.25">
      <c r="B9437" t="b">
        <v>0</v>
      </c>
      <c r="C9437" t="s">
        <v>32</v>
      </c>
      <c r="D9437" t="s">
        <v>44</v>
      </c>
      <c r="E9437" t="s">
        <v>10773</v>
      </c>
      <c r="F9437">
        <v>1.3140000000000001</v>
      </c>
      <c r="G9437">
        <v>29</v>
      </c>
      <c r="H9437" t="s">
        <v>153</v>
      </c>
      <c r="I9437" t="s">
        <v>47</v>
      </c>
      <c r="J9437" t="s">
        <v>47</v>
      </c>
      <c r="K9437" t="s">
        <v>16</v>
      </c>
      <c r="L9437">
        <v>130</v>
      </c>
      <c r="M9437" t="s">
        <v>48</v>
      </c>
      <c r="N9437">
        <v>130</v>
      </c>
      <c r="O9437" t="s">
        <v>72</v>
      </c>
      <c r="P9437">
        <v>10000</v>
      </c>
      <c r="Q9437" t="s">
        <v>105</v>
      </c>
      <c r="R9437" t="s">
        <v>16</v>
      </c>
      <c r="S9437" t="str">
        <f t="shared" si="2063"/>
        <v>29-May-2007</v>
      </c>
      <c r="T9437" t="str">
        <f t="shared" si="2064"/>
        <v>240505421B||1.314</v>
      </c>
      <c r="U9437" t="str">
        <f t="shared" si="2065"/>
        <v>240505421B||1.314</v>
      </c>
      <c r="V9437" t="str">
        <f t="shared" si="2066"/>
        <v>240505421B:1.314</v>
      </c>
      <c r="W9437">
        <f t="shared" si="2067"/>
        <v>40</v>
      </c>
      <c r="X9437" t="str">
        <f t="shared" si="2068"/>
        <v>1110</v>
      </c>
      <c r="Y9437" t="str">
        <f t="shared" si="2059"/>
        <v>CST</v>
      </c>
      <c r="Z9437" s="9">
        <f t="shared" si="2060"/>
        <v>39233</v>
      </c>
      <c r="AA9437" t="str">
        <f t="shared" si="2069"/>
        <v>Thursday</v>
      </c>
      <c r="AB9437" t="str">
        <f t="shared" si="2061"/>
        <v>Rail</v>
      </c>
      <c r="AC9437" t="str">
        <f t="shared" si="2062"/>
        <v>East</v>
      </c>
      <c r="AE9437">
        <f t="shared" si="2070"/>
        <v>2</v>
      </c>
      <c r="AF9437" t="str">
        <f t="shared" si="2071"/>
        <v>East</v>
      </c>
      <c r="AG9437">
        <f>'Analyze data'!AE9436/'Analyze data'!T9436</f>
        <v>7</v>
      </c>
      <c r="AH9437" t="str">
        <f t="shared" si="2072"/>
        <v>Rail</v>
      </c>
    </row>
    <row r="9438" spans="2:34" x14ac:dyDescent="0.25">
      <c r="B9438" t="b">
        <v>0</v>
      </c>
      <c r="C9438" t="s">
        <v>32</v>
      </c>
      <c r="D9438" t="s">
        <v>44</v>
      </c>
      <c r="E9438" t="s">
        <v>10774</v>
      </c>
      <c r="F9438">
        <v>1.335</v>
      </c>
      <c r="G9438">
        <v>29</v>
      </c>
      <c r="H9438" t="s">
        <v>153</v>
      </c>
      <c r="I9438" t="s">
        <v>47</v>
      </c>
      <c r="J9438" t="s">
        <v>47</v>
      </c>
      <c r="K9438" t="s">
        <v>16</v>
      </c>
      <c r="L9438">
        <v>130</v>
      </c>
      <c r="M9438" t="s">
        <v>48</v>
      </c>
      <c r="N9438">
        <v>130</v>
      </c>
      <c r="O9438" t="s">
        <v>72</v>
      </c>
      <c r="P9438">
        <v>10000</v>
      </c>
      <c r="Q9438" t="s">
        <v>105</v>
      </c>
      <c r="R9438" t="s">
        <v>16</v>
      </c>
      <c r="S9438" t="str">
        <f t="shared" si="2063"/>
        <v>29-May-2007</v>
      </c>
      <c r="T9438" t="str">
        <f t="shared" si="2064"/>
        <v>240505421M||1.335</v>
      </c>
      <c r="U9438" t="str">
        <f t="shared" si="2065"/>
        <v>240505421M||1.335</v>
      </c>
      <c r="V9438" t="str">
        <f t="shared" si="2066"/>
        <v>240505421M:1.335</v>
      </c>
      <c r="W9438">
        <f t="shared" si="2067"/>
        <v>40</v>
      </c>
      <c r="X9438" t="str">
        <f t="shared" si="2068"/>
        <v>1110</v>
      </c>
      <c r="Y9438" t="str">
        <f t="shared" si="2059"/>
        <v>CST</v>
      </c>
      <c r="Z9438" s="9">
        <f t="shared" si="2060"/>
        <v>39233</v>
      </c>
      <c r="AA9438" t="str">
        <f t="shared" si="2069"/>
        <v>Thursday</v>
      </c>
      <c r="AB9438" t="str">
        <f t="shared" si="2061"/>
        <v>Rail</v>
      </c>
      <c r="AC9438" t="str">
        <f t="shared" si="2062"/>
        <v>East</v>
      </c>
      <c r="AE9438">
        <f t="shared" si="2070"/>
        <v>2</v>
      </c>
      <c r="AF9438" t="str">
        <f t="shared" si="2071"/>
        <v>East</v>
      </c>
      <c r="AG9438">
        <f>'Analyze data'!AE9437/'Analyze data'!T9437</f>
        <v>4</v>
      </c>
      <c r="AH9438" t="str">
        <f t="shared" si="2072"/>
        <v>Rail</v>
      </c>
    </row>
    <row r="9439" spans="2:34" x14ac:dyDescent="0.25">
      <c r="B9439" t="b">
        <v>0</v>
      </c>
      <c r="C9439" t="s">
        <v>32</v>
      </c>
      <c r="D9439" t="s">
        <v>44</v>
      </c>
      <c r="E9439" t="s">
        <v>10775</v>
      </c>
      <c r="F9439">
        <v>1.327</v>
      </c>
      <c r="G9439">
        <v>29</v>
      </c>
      <c r="H9439" t="s">
        <v>153</v>
      </c>
      <c r="I9439" t="s">
        <v>47</v>
      </c>
      <c r="J9439" t="s">
        <v>47</v>
      </c>
      <c r="K9439" t="s">
        <v>16</v>
      </c>
      <c r="L9439">
        <v>130</v>
      </c>
      <c r="M9439" t="s">
        <v>48</v>
      </c>
      <c r="N9439">
        <v>130</v>
      </c>
      <c r="O9439" t="s">
        <v>72</v>
      </c>
      <c r="P9439">
        <v>10000</v>
      </c>
      <c r="Q9439" t="s">
        <v>105</v>
      </c>
      <c r="R9439" t="s">
        <v>16</v>
      </c>
      <c r="S9439" t="str">
        <f t="shared" si="2063"/>
        <v>29-May-2007</v>
      </c>
      <c r="T9439" t="str">
        <f t="shared" si="2064"/>
        <v>240505451N||1.327</v>
      </c>
      <c r="U9439" t="str">
        <f t="shared" si="2065"/>
        <v>240505451N||1.327</v>
      </c>
      <c r="V9439" t="str">
        <f t="shared" si="2066"/>
        <v>240505451N:1.327</v>
      </c>
      <c r="W9439">
        <f t="shared" si="2067"/>
        <v>40</v>
      </c>
      <c r="X9439" t="str">
        <f t="shared" si="2068"/>
        <v>1110</v>
      </c>
      <c r="Y9439" t="str">
        <f t="shared" si="2059"/>
        <v>CST</v>
      </c>
      <c r="Z9439" s="9">
        <f t="shared" si="2060"/>
        <v>39233</v>
      </c>
      <c r="AA9439" t="str">
        <f t="shared" si="2069"/>
        <v>Thursday</v>
      </c>
      <c r="AB9439" t="str">
        <f t="shared" si="2061"/>
        <v>Rail</v>
      </c>
      <c r="AC9439" t="str">
        <f t="shared" si="2062"/>
        <v>East</v>
      </c>
      <c r="AE9439">
        <f t="shared" si="2070"/>
        <v>2</v>
      </c>
      <c r="AF9439" t="str">
        <f t="shared" si="2071"/>
        <v>East</v>
      </c>
      <c r="AG9439">
        <f>'Analyze data'!AE9438/'Analyze data'!T9438</f>
        <v>2</v>
      </c>
      <c r="AH9439" t="str">
        <f t="shared" si="2072"/>
        <v>Rail</v>
      </c>
    </row>
    <row r="9440" spans="2:34" x14ac:dyDescent="0.25">
      <c r="B9440" t="b">
        <v>0</v>
      </c>
      <c r="C9440" t="s">
        <v>25</v>
      </c>
      <c r="D9440" t="s">
        <v>181</v>
      </c>
      <c r="E9440">
        <v>2412004644</v>
      </c>
      <c r="F9440">
        <v>20.87</v>
      </c>
      <c r="G9440">
        <v>18</v>
      </c>
      <c r="H9440" t="s">
        <v>467</v>
      </c>
      <c r="I9440" t="s">
        <v>182</v>
      </c>
      <c r="J9440" t="s">
        <v>182</v>
      </c>
      <c r="K9440" t="s">
        <v>16</v>
      </c>
      <c r="L9440">
        <v>1275</v>
      </c>
      <c r="M9440" t="s">
        <v>708</v>
      </c>
      <c r="N9440">
        <v>6.2</v>
      </c>
      <c r="O9440" t="s">
        <v>709</v>
      </c>
      <c r="P9440">
        <v>0</v>
      </c>
      <c r="Q9440" t="s">
        <v>4867</v>
      </c>
      <c r="R9440" t="s">
        <v>16</v>
      </c>
      <c r="S9440" t="str">
        <f t="shared" si="2063"/>
        <v>18-Dec-2007</v>
      </c>
      <c r="T9440" t="str">
        <f t="shared" si="2064"/>
        <v>2412004644||20.87</v>
      </c>
      <c r="U9440" t="str">
        <f t="shared" si="2065"/>
        <v>2412004644||20.87</v>
      </c>
      <c r="V9440" t="str">
        <f t="shared" si="2066"/>
        <v>2412004644:20.87</v>
      </c>
      <c r="W9440">
        <f t="shared" si="2067"/>
        <v>35</v>
      </c>
      <c r="X9440" t="str">
        <f t="shared" si="2068"/>
        <v>1210</v>
      </c>
      <c r="Y9440" t="str">
        <f t="shared" si="2059"/>
        <v>HPC</v>
      </c>
      <c r="Z9440" s="9">
        <f t="shared" si="2060"/>
        <v>39447</v>
      </c>
      <c r="AA9440" t="str">
        <f t="shared" si="2069"/>
        <v>Monday</v>
      </c>
      <c r="AB9440" t="str">
        <f t="shared" si="2061"/>
        <v>Road</v>
      </c>
      <c r="AC9440" t="str">
        <f t="shared" si="2062"/>
        <v>North</v>
      </c>
      <c r="AE9440">
        <f t="shared" si="2070"/>
        <v>1</v>
      </c>
      <c r="AF9440" t="str">
        <f t="shared" si="2071"/>
        <v>North</v>
      </c>
      <c r="AG9440">
        <f>'Analyze data'!AE9439/'Analyze data'!T9439</f>
        <v>7</v>
      </c>
      <c r="AH9440" t="str">
        <f t="shared" si="2072"/>
        <v>Road</v>
      </c>
    </row>
    <row r="9441" spans="2:34" x14ac:dyDescent="0.25">
      <c r="B9441" t="b">
        <v>0</v>
      </c>
      <c r="C9441" t="s">
        <v>9</v>
      </c>
      <c r="D9441" t="s">
        <v>10</v>
      </c>
      <c r="E9441">
        <v>2412005444</v>
      </c>
      <c r="F9441">
        <v>1.0309999999999999</v>
      </c>
      <c r="G9441">
        <v>24</v>
      </c>
      <c r="H9441" t="s">
        <v>248</v>
      </c>
      <c r="I9441" t="s">
        <v>2034</v>
      </c>
      <c r="J9441" t="s">
        <v>2034</v>
      </c>
      <c r="K9441" t="s">
        <v>16</v>
      </c>
      <c r="L9441">
        <v>250</v>
      </c>
      <c r="M9441" t="s">
        <v>2035</v>
      </c>
      <c r="N9441">
        <v>1.96</v>
      </c>
      <c r="O9441" t="s">
        <v>657</v>
      </c>
      <c r="P9441">
        <v>0</v>
      </c>
      <c r="Q9441" t="s">
        <v>2036</v>
      </c>
      <c r="R9441" t="s">
        <v>16</v>
      </c>
      <c r="S9441" t="str">
        <f t="shared" si="2063"/>
        <v>24-Dec-2007</v>
      </c>
      <c r="T9441" t="str">
        <f t="shared" si="2064"/>
        <v>2412005444||1.031</v>
      </c>
      <c r="U9441" t="str">
        <f t="shared" si="2065"/>
        <v>2412005444||1.031</v>
      </c>
      <c r="V9441" t="str">
        <f t="shared" si="2066"/>
        <v>2412005444:1.031</v>
      </c>
      <c r="W9441">
        <f t="shared" si="2067"/>
        <v>39</v>
      </c>
      <c r="X9441" t="str">
        <f t="shared" si="2068"/>
        <v>1210</v>
      </c>
      <c r="Y9441" t="str">
        <f t="shared" si="2059"/>
        <v>CRC</v>
      </c>
      <c r="Z9441" s="9">
        <f t="shared" si="2060"/>
        <v>39447</v>
      </c>
      <c r="AA9441" t="str">
        <f t="shared" si="2069"/>
        <v>Monday</v>
      </c>
      <c r="AB9441" t="str">
        <f t="shared" si="2061"/>
        <v>Road</v>
      </c>
      <c r="AC9441" t="str">
        <f t="shared" si="2062"/>
        <v>North</v>
      </c>
      <c r="AE9441">
        <f t="shared" si="2070"/>
        <v>1</v>
      </c>
      <c r="AF9441" t="str">
        <f t="shared" si="2071"/>
        <v>North</v>
      </c>
      <c r="AG9441">
        <f>'Analyze data'!AE9440/'Analyze data'!T9440</f>
        <v>5</v>
      </c>
      <c r="AH9441" t="str">
        <f t="shared" si="2072"/>
        <v>Road</v>
      </c>
    </row>
    <row r="9442" spans="2:34" x14ac:dyDescent="0.25">
      <c r="B9442" t="b">
        <v>0</v>
      </c>
      <c r="C9442" t="s">
        <v>338</v>
      </c>
      <c r="D9442" t="s">
        <v>339</v>
      </c>
      <c r="E9442" t="s">
        <v>10776</v>
      </c>
      <c r="F9442">
        <v>1.58</v>
      </c>
      <c r="G9442">
        <v>28</v>
      </c>
      <c r="H9442" t="s">
        <v>20</v>
      </c>
      <c r="I9442" t="s">
        <v>1896</v>
      </c>
      <c r="J9442" t="s">
        <v>1896</v>
      </c>
      <c r="K9442" t="s">
        <v>16</v>
      </c>
      <c r="L9442">
        <v>25</v>
      </c>
      <c r="M9442" t="s">
        <v>1897</v>
      </c>
      <c r="N9442">
        <v>1.59</v>
      </c>
      <c r="O9442" t="s">
        <v>1898</v>
      </c>
      <c r="P9442">
        <v>0</v>
      </c>
      <c r="Q9442" t="s">
        <v>1899</v>
      </c>
      <c r="R9442" t="s">
        <v>16</v>
      </c>
      <c r="S9442" t="str">
        <f t="shared" si="2063"/>
        <v>28-Aug-2007</v>
      </c>
      <c r="T9442" t="str">
        <f t="shared" si="2064"/>
        <v>NBS385801||1.58</v>
      </c>
      <c r="U9442" t="str">
        <f t="shared" si="2065"/>
        <v>NBS385801||1.58</v>
      </c>
      <c r="V9442" t="str">
        <f t="shared" si="2066"/>
        <v>NBS385801:1.58</v>
      </c>
      <c r="W9442">
        <f t="shared" si="2067"/>
        <v>32</v>
      </c>
      <c r="X9442" t="str">
        <f t="shared" si="2068"/>
        <v>1210</v>
      </c>
      <c r="Y9442" t="str">
        <f t="shared" si="2059"/>
        <v>CBL</v>
      </c>
      <c r="Z9442" s="9">
        <f t="shared" si="2060"/>
        <v>39325</v>
      </c>
      <c r="AA9442" t="str">
        <f t="shared" si="2069"/>
        <v>Friday</v>
      </c>
      <c r="AB9442" t="str">
        <f t="shared" si="2061"/>
        <v>Road</v>
      </c>
      <c r="AC9442" t="str">
        <f t="shared" si="2062"/>
        <v>North</v>
      </c>
      <c r="AE9442">
        <f t="shared" si="2070"/>
        <v>1</v>
      </c>
      <c r="AF9442" t="str">
        <f t="shared" si="2071"/>
        <v>North</v>
      </c>
      <c r="AG9442">
        <f>'Analyze data'!AE9441/'Analyze data'!T9441</f>
        <v>6</v>
      </c>
      <c r="AH9442" t="str">
        <f t="shared" si="2072"/>
        <v>Road</v>
      </c>
    </row>
    <row r="9443" spans="2:34" x14ac:dyDescent="0.25">
      <c r="B9443" t="b">
        <v>0</v>
      </c>
      <c r="C9443" t="s">
        <v>193</v>
      </c>
      <c r="D9443" t="s">
        <v>194</v>
      </c>
      <c r="E9443" t="s">
        <v>10777</v>
      </c>
      <c r="F9443">
        <v>1.8</v>
      </c>
      <c r="G9443">
        <v>29</v>
      </c>
      <c r="H9443" t="s">
        <v>20</v>
      </c>
      <c r="I9443" t="s">
        <v>196</v>
      </c>
      <c r="J9443" t="s">
        <v>196</v>
      </c>
      <c r="K9443" t="s">
        <v>16</v>
      </c>
      <c r="L9443">
        <v>188</v>
      </c>
      <c r="M9443" t="s">
        <v>197</v>
      </c>
      <c r="N9443">
        <v>1.59</v>
      </c>
      <c r="O9443" t="s">
        <v>198</v>
      </c>
      <c r="P9443">
        <v>0</v>
      </c>
      <c r="Q9443" t="s">
        <v>199</v>
      </c>
      <c r="R9443" t="s">
        <v>16</v>
      </c>
      <c r="S9443" t="str">
        <f t="shared" si="2063"/>
        <v>29-Aug-2007</v>
      </c>
      <c r="T9443" t="str">
        <f t="shared" si="2064"/>
        <v>NBS386401||1.8</v>
      </c>
      <c r="U9443" t="str">
        <f t="shared" si="2065"/>
        <v>NBS386401||1.8</v>
      </c>
      <c r="V9443" t="str">
        <f t="shared" si="2066"/>
        <v>NBS386401:1.8</v>
      </c>
      <c r="W9443">
        <f t="shared" si="2067"/>
        <v>37</v>
      </c>
      <c r="X9443" t="str">
        <f t="shared" si="2068"/>
        <v>1210</v>
      </c>
      <c r="Y9443" t="str">
        <f t="shared" si="2059"/>
        <v>NFA</v>
      </c>
      <c r="Z9443" s="9">
        <f t="shared" si="2060"/>
        <v>39325</v>
      </c>
      <c r="AA9443" t="str">
        <f t="shared" si="2069"/>
        <v>Friday</v>
      </c>
      <c r="AB9443" t="str">
        <f t="shared" si="2061"/>
        <v>Road</v>
      </c>
      <c r="AC9443" t="str">
        <f t="shared" si="2062"/>
        <v>North</v>
      </c>
      <c r="AE9443">
        <f t="shared" si="2070"/>
        <v>1</v>
      </c>
      <c r="AF9443" t="str">
        <f t="shared" si="2071"/>
        <v>North</v>
      </c>
      <c r="AG9443">
        <f>'Analyze data'!AE9442/'Analyze data'!T9442</f>
        <v>4</v>
      </c>
      <c r="AH9443" t="str">
        <f t="shared" si="2072"/>
        <v>Road</v>
      </c>
    </row>
    <row r="9444" spans="2:34" x14ac:dyDescent="0.25">
      <c r="B9444" t="b">
        <v>0</v>
      </c>
      <c r="C9444" t="s">
        <v>32</v>
      </c>
      <c r="D9444" t="s">
        <v>44</v>
      </c>
      <c r="E9444" t="s">
        <v>10778</v>
      </c>
      <c r="F9444">
        <v>1.44</v>
      </c>
      <c r="G9444">
        <v>20</v>
      </c>
      <c r="H9444" t="s">
        <v>427</v>
      </c>
      <c r="I9444" t="s">
        <v>47</v>
      </c>
      <c r="J9444" t="s">
        <v>47</v>
      </c>
      <c r="K9444" t="s">
        <v>16</v>
      </c>
      <c r="L9444">
        <v>130</v>
      </c>
      <c r="M9444" t="s">
        <v>48</v>
      </c>
      <c r="N9444">
        <v>130</v>
      </c>
      <c r="O9444" t="s">
        <v>799</v>
      </c>
      <c r="P9444">
        <v>10350</v>
      </c>
      <c r="Q9444" t="s">
        <v>800</v>
      </c>
      <c r="R9444" t="s">
        <v>16</v>
      </c>
      <c r="S9444" t="str">
        <f t="shared" si="2063"/>
        <v>20-Feb-2007</v>
      </c>
      <c r="T9444" t="str">
        <f t="shared" si="2064"/>
        <v>JSLSSL0042||1.44</v>
      </c>
      <c r="U9444" t="str">
        <f t="shared" si="2065"/>
        <v>JSLSSL0042||1.44</v>
      </c>
      <c r="V9444" t="str">
        <f t="shared" si="2066"/>
        <v>JSLSSL0042:1.44</v>
      </c>
      <c r="W9444">
        <f t="shared" si="2067"/>
        <v>40</v>
      </c>
      <c r="X9444" t="str">
        <f t="shared" si="2068"/>
        <v>1110</v>
      </c>
      <c r="Y9444" t="str">
        <f t="shared" si="2059"/>
        <v>CST</v>
      </c>
      <c r="Z9444" s="9">
        <f t="shared" si="2060"/>
        <v>39141</v>
      </c>
      <c r="AA9444" t="str">
        <f t="shared" si="2069"/>
        <v>Wednesday</v>
      </c>
      <c r="AB9444" t="str">
        <f t="shared" si="2061"/>
        <v>Rail</v>
      </c>
      <c r="AC9444" t="str">
        <f t="shared" si="2062"/>
        <v>East</v>
      </c>
      <c r="AE9444">
        <f t="shared" si="2070"/>
        <v>2</v>
      </c>
      <c r="AF9444" t="str">
        <f t="shared" si="2071"/>
        <v>East</v>
      </c>
      <c r="AG9444">
        <f>'Analyze data'!AE9443/'Analyze data'!T9443</f>
        <v>6</v>
      </c>
      <c r="AH9444" t="str">
        <f t="shared" si="2072"/>
        <v>Rail</v>
      </c>
    </row>
    <row r="9445" spans="2:34" x14ac:dyDescent="0.25">
      <c r="B9445" t="b">
        <v>0</v>
      </c>
      <c r="C9445" t="s">
        <v>32</v>
      </c>
      <c r="D9445" t="s">
        <v>64</v>
      </c>
      <c r="E9445" t="s">
        <v>10779</v>
      </c>
      <c r="F9445">
        <v>1.31</v>
      </c>
      <c r="G9445">
        <v>8</v>
      </c>
      <c r="H9445" t="s">
        <v>164</v>
      </c>
      <c r="I9445" t="s">
        <v>165</v>
      </c>
      <c r="J9445" t="s">
        <v>165</v>
      </c>
      <c r="K9445" t="s">
        <v>16</v>
      </c>
      <c r="L9445">
        <v>130</v>
      </c>
      <c r="M9445" t="s">
        <v>48</v>
      </c>
      <c r="N9445">
        <v>130</v>
      </c>
      <c r="O9445" t="s">
        <v>72</v>
      </c>
      <c r="P9445">
        <v>10000</v>
      </c>
      <c r="Q9445" t="s">
        <v>166</v>
      </c>
      <c r="R9445" t="s">
        <v>16</v>
      </c>
      <c r="S9445" t="str">
        <f t="shared" si="2063"/>
        <v>8-Jun-2007</v>
      </c>
      <c r="T9445" t="str">
        <f t="shared" si="2064"/>
        <v>240651352K||1.31</v>
      </c>
      <c r="U9445" t="str">
        <f t="shared" si="2065"/>
        <v>240651352K||1.31</v>
      </c>
      <c r="V9445" t="str">
        <f t="shared" si="2066"/>
        <v>240651352K:1.31</v>
      </c>
      <c r="W9445">
        <f t="shared" si="2067"/>
        <v>40</v>
      </c>
      <c r="X9445" t="str">
        <f t="shared" si="2068"/>
        <v>1110</v>
      </c>
      <c r="Y9445" t="str">
        <f t="shared" si="2059"/>
        <v>CST</v>
      </c>
      <c r="Z9445" s="9">
        <f t="shared" si="2060"/>
        <v>39263</v>
      </c>
      <c r="AA9445" t="str">
        <f t="shared" si="2069"/>
        <v>Saturday</v>
      </c>
      <c r="AB9445" t="str">
        <f t="shared" si="2061"/>
        <v>Rail</v>
      </c>
      <c r="AC9445" t="str">
        <f t="shared" si="2062"/>
        <v>East</v>
      </c>
      <c r="AE9445">
        <f t="shared" si="2070"/>
        <v>2</v>
      </c>
      <c r="AF9445" t="str">
        <f t="shared" si="2071"/>
        <v>East</v>
      </c>
      <c r="AG9445">
        <f>'Analyze data'!AE9444/'Analyze data'!T9444</f>
        <v>7</v>
      </c>
      <c r="AH9445" t="str">
        <f t="shared" si="2072"/>
        <v>Rail</v>
      </c>
    </row>
    <row r="9446" spans="2:34" x14ac:dyDescent="0.25">
      <c r="B9446" t="b">
        <v>0</v>
      </c>
      <c r="C9446" t="s">
        <v>38</v>
      </c>
      <c r="D9446" t="s">
        <v>86</v>
      </c>
      <c r="E9446" t="s">
        <v>10780</v>
      </c>
      <c r="F9446">
        <v>1.5249999999999999</v>
      </c>
      <c r="G9446">
        <v>14</v>
      </c>
      <c r="H9446" t="s">
        <v>97</v>
      </c>
      <c r="I9446" t="s">
        <v>265</v>
      </c>
      <c r="J9446" t="s">
        <v>265</v>
      </c>
      <c r="K9446" t="s">
        <v>16</v>
      </c>
      <c r="L9446">
        <v>240</v>
      </c>
      <c r="M9446" t="s">
        <v>737</v>
      </c>
      <c r="N9446">
        <v>6.6669999999999998</v>
      </c>
      <c r="O9446" t="s">
        <v>738</v>
      </c>
      <c r="P9446">
        <v>0</v>
      </c>
      <c r="Q9446" t="s">
        <v>5430</v>
      </c>
      <c r="R9446" t="s">
        <v>16</v>
      </c>
      <c r="S9446" t="str">
        <f t="shared" si="2063"/>
        <v>14-Aug-2007</v>
      </c>
      <c r="T9446" t="str">
        <f t="shared" si="2064"/>
        <v>A60021580||1.525</v>
      </c>
      <c r="U9446" t="str">
        <f t="shared" si="2065"/>
        <v>A60021580||1.525</v>
      </c>
      <c r="V9446" t="str">
        <f t="shared" si="2066"/>
        <v>A60021580:1.525</v>
      </c>
      <c r="W9446">
        <f t="shared" si="2067"/>
        <v>32</v>
      </c>
      <c r="X9446" t="str">
        <f t="shared" si="2068"/>
        <v>1110</v>
      </c>
      <c r="Y9446" t="str">
        <f t="shared" si="2059"/>
        <v>HRC</v>
      </c>
      <c r="Z9446" s="9">
        <f t="shared" si="2060"/>
        <v>39325</v>
      </c>
      <c r="AA9446" t="str">
        <f t="shared" si="2069"/>
        <v>Friday</v>
      </c>
      <c r="AB9446" t="str">
        <f t="shared" si="2061"/>
        <v>Rail</v>
      </c>
      <c r="AC9446" t="str">
        <f t="shared" si="2062"/>
        <v>East</v>
      </c>
      <c r="AE9446">
        <f t="shared" si="2070"/>
        <v>2</v>
      </c>
      <c r="AF9446" t="str">
        <f t="shared" si="2071"/>
        <v>East</v>
      </c>
      <c r="AG9446">
        <f>'Analyze data'!AE9445/'Analyze data'!T9445</f>
        <v>6</v>
      </c>
      <c r="AH9446" t="str">
        <f t="shared" si="2072"/>
        <v>Rail</v>
      </c>
    </row>
    <row r="9447" spans="2:34" x14ac:dyDescent="0.25">
      <c r="B9447" t="b">
        <v>0</v>
      </c>
      <c r="C9447" t="s">
        <v>38</v>
      </c>
      <c r="D9447" t="s">
        <v>86</v>
      </c>
      <c r="E9447" t="s">
        <v>10781</v>
      </c>
      <c r="F9447">
        <v>1.522</v>
      </c>
      <c r="G9447">
        <v>25</v>
      </c>
      <c r="H9447" t="s">
        <v>75</v>
      </c>
      <c r="I9447" t="s">
        <v>431</v>
      </c>
      <c r="J9447" t="s">
        <v>431</v>
      </c>
      <c r="K9447" t="s">
        <v>16</v>
      </c>
      <c r="L9447">
        <v>240</v>
      </c>
      <c r="M9447" t="s">
        <v>432</v>
      </c>
      <c r="N9447">
        <v>6.25</v>
      </c>
      <c r="O9447" t="s">
        <v>433</v>
      </c>
      <c r="P9447">
        <v>0</v>
      </c>
      <c r="Q9447" t="s">
        <v>434</v>
      </c>
      <c r="R9447" t="s">
        <v>16</v>
      </c>
      <c r="S9447" t="str">
        <f t="shared" si="2063"/>
        <v>25-Aug-2007</v>
      </c>
      <c r="T9447" t="str">
        <f t="shared" si="2064"/>
        <v>A60032731||1.522</v>
      </c>
      <c r="U9447" t="str">
        <f t="shared" si="2065"/>
        <v>A60032731||1.522</v>
      </c>
      <c r="V9447" t="str">
        <f t="shared" si="2066"/>
        <v>A60032731:1.522</v>
      </c>
      <c r="W9447">
        <f t="shared" si="2067"/>
        <v>32</v>
      </c>
      <c r="X9447" t="str">
        <f t="shared" si="2068"/>
        <v>1110</v>
      </c>
      <c r="Y9447" t="str">
        <f t="shared" si="2059"/>
        <v>HRC</v>
      </c>
      <c r="Z9447" s="9">
        <f t="shared" si="2060"/>
        <v>39325</v>
      </c>
      <c r="AA9447" t="str">
        <f t="shared" si="2069"/>
        <v>Friday</v>
      </c>
      <c r="AB9447" t="str">
        <f t="shared" si="2061"/>
        <v>Rail</v>
      </c>
      <c r="AC9447" t="str">
        <f t="shared" si="2062"/>
        <v>East</v>
      </c>
      <c r="AE9447">
        <f t="shared" si="2070"/>
        <v>2</v>
      </c>
      <c r="AF9447" t="str">
        <f t="shared" si="2071"/>
        <v>East</v>
      </c>
      <c r="AG9447">
        <f>'Analyze data'!AE9446/'Analyze data'!T9446</f>
        <v>4</v>
      </c>
      <c r="AH9447" t="str">
        <f t="shared" si="2072"/>
        <v>Rail</v>
      </c>
    </row>
    <row r="9448" spans="2:34" x14ac:dyDescent="0.25">
      <c r="B9448" t="b">
        <v>0</v>
      </c>
      <c r="C9448" t="s">
        <v>38</v>
      </c>
      <c r="D9448" t="s">
        <v>86</v>
      </c>
      <c r="E9448" t="s">
        <v>10782</v>
      </c>
      <c r="F9448">
        <v>1.522</v>
      </c>
      <c r="G9448">
        <v>25</v>
      </c>
      <c r="H9448" t="s">
        <v>75</v>
      </c>
      <c r="I9448" t="s">
        <v>431</v>
      </c>
      <c r="J9448" t="s">
        <v>431</v>
      </c>
      <c r="K9448" t="s">
        <v>16</v>
      </c>
      <c r="L9448">
        <v>240</v>
      </c>
      <c r="M9448" t="s">
        <v>432</v>
      </c>
      <c r="N9448">
        <v>6.25</v>
      </c>
      <c r="O9448" t="s">
        <v>433</v>
      </c>
      <c r="P9448">
        <v>0</v>
      </c>
      <c r="Q9448" t="s">
        <v>434</v>
      </c>
      <c r="R9448" t="s">
        <v>16</v>
      </c>
      <c r="S9448" t="str">
        <f t="shared" si="2063"/>
        <v>25-Aug-2007</v>
      </c>
      <c r="T9448" t="str">
        <f t="shared" si="2064"/>
        <v>A60032736||1.522</v>
      </c>
      <c r="U9448" t="str">
        <f t="shared" si="2065"/>
        <v>A60032736||1.522</v>
      </c>
      <c r="V9448" t="str">
        <f t="shared" si="2066"/>
        <v>A60032736:1.522</v>
      </c>
      <c r="W9448">
        <f t="shared" si="2067"/>
        <v>32</v>
      </c>
      <c r="X9448" t="str">
        <f t="shared" si="2068"/>
        <v>1110</v>
      </c>
      <c r="Y9448" t="str">
        <f t="shared" si="2059"/>
        <v>HRC</v>
      </c>
      <c r="Z9448" s="9">
        <f t="shared" si="2060"/>
        <v>39325</v>
      </c>
      <c r="AA9448" t="str">
        <f t="shared" si="2069"/>
        <v>Friday</v>
      </c>
      <c r="AB9448" t="str">
        <f t="shared" si="2061"/>
        <v>Rail</v>
      </c>
      <c r="AC9448" t="str">
        <f t="shared" si="2062"/>
        <v>East</v>
      </c>
      <c r="AE9448">
        <f t="shared" si="2070"/>
        <v>2</v>
      </c>
      <c r="AF9448" t="str">
        <f t="shared" si="2071"/>
        <v>East</v>
      </c>
      <c r="AG9448">
        <f>'Analyze data'!AE9447/'Analyze data'!T9447</f>
        <v>4</v>
      </c>
      <c r="AH9448" t="str">
        <f t="shared" si="2072"/>
        <v>Rail</v>
      </c>
    </row>
    <row r="9449" spans="2:34" x14ac:dyDescent="0.25">
      <c r="B9449" t="b">
        <v>0</v>
      </c>
      <c r="C9449" t="s">
        <v>25</v>
      </c>
      <c r="D9449" t="s">
        <v>74</v>
      </c>
      <c r="E9449">
        <v>2002582238</v>
      </c>
      <c r="F9449">
        <v>21.954999999999998</v>
      </c>
      <c r="G9449">
        <v>28</v>
      </c>
      <c r="H9449" t="s">
        <v>171</v>
      </c>
      <c r="I9449" t="s">
        <v>2649</v>
      </c>
      <c r="J9449" t="s">
        <v>2649</v>
      </c>
      <c r="K9449" t="s">
        <v>16</v>
      </c>
      <c r="L9449">
        <v>1280</v>
      </c>
      <c r="M9449" t="s">
        <v>4243</v>
      </c>
      <c r="N9449">
        <v>2.2999999999999998</v>
      </c>
      <c r="O9449" t="s">
        <v>78</v>
      </c>
      <c r="P9449">
        <v>0</v>
      </c>
      <c r="Q9449" t="s">
        <v>4244</v>
      </c>
      <c r="R9449" t="s">
        <v>16</v>
      </c>
      <c r="S9449" t="str">
        <f t="shared" si="2063"/>
        <v>28-Jul-2007</v>
      </c>
      <c r="T9449" t="str">
        <f t="shared" si="2064"/>
        <v>2002582238||21.955</v>
      </c>
      <c r="U9449" t="str">
        <f t="shared" si="2065"/>
        <v>2002582238||21.955</v>
      </c>
      <c r="V9449" t="str">
        <f t="shared" si="2066"/>
        <v>2002582238:21.955</v>
      </c>
      <c r="W9449">
        <f t="shared" si="2067"/>
        <v>35</v>
      </c>
      <c r="X9449" t="str">
        <f t="shared" si="2068"/>
        <v>1210</v>
      </c>
      <c r="Y9449" t="str">
        <f t="shared" si="2059"/>
        <v>HPC</v>
      </c>
      <c r="Z9449" s="9">
        <f t="shared" si="2060"/>
        <v>39294</v>
      </c>
      <c r="AA9449" t="str">
        <f t="shared" si="2069"/>
        <v>Tuesday</v>
      </c>
      <c r="AB9449" t="str">
        <f t="shared" si="2061"/>
        <v>Road</v>
      </c>
      <c r="AC9449" t="str">
        <f t="shared" si="2062"/>
        <v>North</v>
      </c>
      <c r="AE9449">
        <f t="shared" si="2070"/>
        <v>1</v>
      </c>
      <c r="AF9449" t="str">
        <f t="shared" si="2071"/>
        <v>North</v>
      </c>
      <c r="AG9449">
        <f>'Analyze data'!AE9448/'Analyze data'!T9448</f>
        <v>3</v>
      </c>
      <c r="AH9449" t="str">
        <f t="shared" si="2072"/>
        <v>Road</v>
      </c>
    </row>
    <row r="9450" spans="2:34" x14ac:dyDescent="0.25">
      <c r="B9450" t="b">
        <v>0</v>
      </c>
      <c r="C9450" t="s">
        <v>38</v>
      </c>
      <c r="D9450" t="s">
        <v>86</v>
      </c>
      <c r="E9450" t="s">
        <v>10783</v>
      </c>
      <c r="F9450">
        <v>1.5229999999999999</v>
      </c>
      <c r="G9450">
        <v>29</v>
      </c>
      <c r="H9450" t="s">
        <v>20</v>
      </c>
      <c r="I9450" t="s">
        <v>208</v>
      </c>
      <c r="J9450" t="s">
        <v>208</v>
      </c>
      <c r="K9450" t="s">
        <v>16</v>
      </c>
      <c r="L9450">
        <v>240</v>
      </c>
      <c r="M9450" t="s">
        <v>557</v>
      </c>
      <c r="N9450">
        <v>11.25</v>
      </c>
      <c r="O9450" t="s">
        <v>558</v>
      </c>
      <c r="P9450">
        <v>0</v>
      </c>
      <c r="Q9450" t="s">
        <v>6560</v>
      </c>
      <c r="R9450" t="s">
        <v>16</v>
      </c>
      <c r="S9450" t="str">
        <f t="shared" si="2063"/>
        <v>29-Aug-2007</v>
      </c>
      <c r="T9450" t="str">
        <f t="shared" si="2064"/>
        <v>A60034972||1.523</v>
      </c>
      <c r="U9450" t="str">
        <f t="shared" si="2065"/>
        <v>A60034972||1.523</v>
      </c>
      <c r="V9450" t="str">
        <f t="shared" si="2066"/>
        <v>A60034972:1.523</v>
      </c>
      <c r="W9450">
        <f t="shared" si="2067"/>
        <v>32</v>
      </c>
      <c r="X9450" t="str">
        <f t="shared" si="2068"/>
        <v>1110</v>
      </c>
      <c r="Y9450" t="str">
        <f t="shared" si="2059"/>
        <v>HRC</v>
      </c>
      <c r="Z9450" s="9">
        <f t="shared" si="2060"/>
        <v>39325</v>
      </c>
      <c r="AA9450" t="str">
        <f t="shared" si="2069"/>
        <v>Friday</v>
      </c>
      <c r="AB9450" t="str">
        <f t="shared" si="2061"/>
        <v>Rail</v>
      </c>
      <c r="AC9450" t="str">
        <f t="shared" si="2062"/>
        <v>East</v>
      </c>
      <c r="AE9450">
        <f t="shared" si="2070"/>
        <v>2</v>
      </c>
      <c r="AF9450" t="str">
        <f t="shared" si="2071"/>
        <v>East</v>
      </c>
      <c r="AG9450">
        <f>'Analyze data'!AE9449/'Analyze data'!T9449</f>
        <v>3</v>
      </c>
      <c r="AH9450" t="str">
        <f t="shared" si="2072"/>
        <v>Rail</v>
      </c>
    </row>
    <row r="9451" spans="2:34" x14ac:dyDescent="0.25">
      <c r="B9451" t="b">
        <v>0</v>
      </c>
      <c r="C9451" t="s">
        <v>9</v>
      </c>
      <c r="D9451" t="s">
        <v>146</v>
      </c>
      <c r="E9451">
        <v>2002598841</v>
      </c>
      <c r="F9451">
        <v>1.1200000000000001</v>
      </c>
      <c r="G9451">
        <v>24</v>
      </c>
      <c r="H9451" t="s">
        <v>75</v>
      </c>
      <c r="I9451" t="s">
        <v>253</v>
      </c>
      <c r="J9451" t="s">
        <v>253</v>
      </c>
      <c r="K9451" t="s">
        <v>16</v>
      </c>
      <c r="L9451">
        <v>145</v>
      </c>
      <c r="M9451" t="s">
        <v>186</v>
      </c>
      <c r="N9451">
        <v>1.69</v>
      </c>
      <c r="O9451" t="s">
        <v>187</v>
      </c>
      <c r="P9451">
        <v>0</v>
      </c>
      <c r="Q9451" t="s">
        <v>254</v>
      </c>
      <c r="R9451" t="s">
        <v>16</v>
      </c>
      <c r="S9451" t="str">
        <f t="shared" si="2063"/>
        <v>24-Aug-2007</v>
      </c>
      <c r="T9451" t="str">
        <f t="shared" si="2064"/>
        <v>2002598841||1.12</v>
      </c>
      <c r="U9451" t="str">
        <f t="shared" si="2065"/>
        <v>2002598841||1.12</v>
      </c>
      <c r="V9451" t="str">
        <f t="shared" si="2066"/>
        <v>2002598841:1.12</v>
      </c>
      <c r="W9451">
        <f t="shared" si="2067"/>
        <v>37</v>
      </c>
      <c r="X9451" t="str">
        <f t="shared" si="2068"/>
        <v>1210</v>
      </c>
      <c r="Y9451" t="str">
        <f t="shared" si="2059"/>
        <v>CRC</v>
      </c>
      <c r="Z9451" s="9">
        <f t="shared" si="2060"/>
        <v>39325</v>
      </c>
      <c r="AA9451" t="str">
        <f t="shared" si="2069"/>
        <v>Friday</v>
      </c>
      <c r="AB9451" t="str">
        <f t="shared" si="2061"/>
        <v>Road</v>
      </c>
      <c r="AC9451" t="str">
        <f t="shared" si="2062"/>
        <v>North</v>
      </c>
      <c r="AE9451">
        <f t="shared" si="2070"/>
        <v>1</v>
      </c>
      <c r="AF9451" t="str">
        <f t="shared" si="2071"/>
        <v>North</v>
      </c>
      <c r="AG9451">
        <f>'Analyze data'!AE9450/'Analyze data'!T9450</f>
        <v>2</v>
      </c>
      <c r="AH9451" t="str">
        <f t="shared" si="2072"/>
        <v>Road</v>
      </c>
    </row>
    <row r="9452" spans="2:34" x14ac:dyDescent="0.25">
      <c r="B9452" t="b">
        <v>0</v>
      </c>
      <c r="C9452" t="s">
        <v>32</v>
      </c>
      <c r="D9452" t="s">
        <v>44</v>
      </c>
      <c r="E9452" t="s">
        <v>10784</v>
      </c>
      <c r="F9452">
        <v>1.34</v>
      </c>
      <c r="G9452">
        <v>26</v>
      </c>
      <c r="H9452" t="s">
        <v>104</v>
      </c>
      <c r="I9452" t="s">
        <v>47</v>
      </c>
      <c r="J9452" t="s">
        <v>47</v>
      </c>
      <c r="K9452" t="s">
        <v>16</v>
      </c>
      <c r="L9452">
        <v>130</v>
      </c>
      <c r="M9452" t="s">
        <v>48</v>
      </c>
      <c r="N9452">
        <v>130</v>
      </c>
      <c r="O9452" t="s">
        <v>72</v>
      </c>
      <c r="P9452">
        <v>10000</v>
      </c>
      <c r="Q9452" t="s">
        <v>105</v>
      </c>
      <c r="R9452" t="s">
        <v>16</v>
      </c>
      <c r="S9452" t="str">
        <f t="shared" si="2063"/>
        <v>26-May-2007</v>
      </c>
      <c r="T9452" t="str">
        <f t="shared" si="2064"/>
        <v>240504671I||1.34</v>
      </c>
      <c r="U9452" t="str">
        <f t="shared" si="2065"/>
        <v>240504671I||1.34</v>
      </c>
      <c r="V9452" t="str">
        <f t="shared" si="2066"/>
        <v>240504671I:1.34</v>
      </c>
      <c r="W9452">
        <f t="shared" si="2067"/>
        <v>40</v>
      </c>
      <c r="X9452" t="str">
        <f t="shared" si="2068"/>
        <v>1110</v>
      </c>
      <c r="Y9452" t="str">
        <f t="shared" si="2059"/>
        <v>CST</v>
      </c>
      <c r="Z9452" s="9">
        <f t="shared" si="2060"/>
        <v>39233</v>
      </c>
      <c r="AA9452" t="str">
        <f t="shared" si="2069"/>
        <v>Thursday</v>
      </c>
      <c r="AB9452" t="str">
        <f t="shared" si="2061"/>
        <v>Rail</v>
      </c>
      <c r="AC9452" t="str">
        <f t="shared" si="2062"/>
        <v>East</v>
      </c>
      <c r="AE9452">
        <f t="shared" si="2070"/>
        <v>2</v>
      </c>
      <c r="AF9452" t="str">
        <f t="shared" si="2071"/>
        <v>East</v>
      </c>
      <c r="AG9452">
        <f>'Analyze data'!AE9451/'Analyze data'!T9451</f>
        <v>6</v>
      </c>
      <c r="AH9452" t="str">
        <f t="shared" si="2072"/>
        <v>Rail</v>
      </c>
    </row>
    <row r="9453" spans="2:34" x14ac:dyDescent="0.25">
      <c r="B9453" t="b">
        <v>0</v>
      </c>
      <c r="C9453" t="s">
        <v>38</v>
      </c>
      <c r="D9453" t="s">
        <v>86</v>
      </c>
      <c r="E9453" t="s">
        <v>10785</v>
      </c>
      <c r="F9453">
        <v>1.524</v>
      </c>
      <c r="G9453">
        <v>24</v>
      </c>
      <c r="H9453" t="s">
        <v>75</v>
      </c>
      <c r="I9453" t="s">
        <v>88</v>
      </c>
      <c r="J9453" t="s">
        <v>88</v>
      </c>
      <c r="K9453" t="s">
        <v>16</v>
      </c>
      <c r="L9453">
        <v>240</v>
      </c>
      <c r="M9453" t="s">
        <v>89</v>
      </c>
      <c r="N9453">
        <v>7.5</v>
      </c>
      <c r="O9453" t="s">
        <v>90</v>
      </c>
      <c r="P9453">
        <v>0</v>
      </c>
      <c r="Q9453" t="s">
        <v>91</v>
      </c>
      <c r="R9453" t="s">
        <v>16</v>
      </c>
      <c r="S9453" t="str">
        <f t="shared" si="2063"/>
        <v>24-Aug-2007</v>
      </c>
      <c r="T9453" t="str">
        <f t="shared" si="2064"/>
        <v>A60032124||1.524</v>
      </c>
      <c r="U9453" t="str">
        <f t="shared" si="2065"/>
        <v>A60032124||1.524</v>
      </c>
      <c r="V9453" t="str">
        <f t="shared" si="2066"/>
        <v>A60032124:1.524</v>
      </c>
      <c r="W9453">
        <f t="shared" si="2067"/>
        <v>32</v>
      </c>
      <c r="X9453" t="str">
        <f t="shared" si="2068"/>
        <v>1110</v>
      </c>
      <c r="Y9453" t="str">
        <f t="shared" si="2059"/>
        <v>HRC</v>
      </c>
      <c r="Z9453" s="9">
        <f t="shared" si="2060"/>
        <v>39325</v>
      </c>
      <c r="AA9453" t="str">
        <f t="shared" si="2069"/>
        <v>Friday</v>
      </c>
      <c r="AB9453" t="str">
        <f t="shared" si="2061"/>
        <v>Rail</v>
      </c>
      <c r="AC9453" t="str">
        <f t="shared" si="2062"/>
        <v>East</v>
      </c>
      <c r="AE9453">
        <f t="shared" si="2070"/>
        <v>2</v>
      </c>
      <c r="AF9453" t="str">
        <f t="shared" si="2071"/>
        <v>East</v>
      </c>
      <c r="AG9453">
        <f>'Analyze data'!AE9452/'Analyze data'!T9452</f>
        <v>7</v>
      </c>
      <c r="AH9453" t="str">
        <f t="shared" si="2072"/>
        <v>Rail</v>
      </c>
    </row>
    <row r="9454" spans="2:34" x14ac:dyDescent="0.25">
      <c r="B9454" t="b">
        <v>0</v>
      </c>
      <c r="C9454" t="s">
        <v>156</v>
      </c>
      <c r="D9454" t="s">
        <v>1012</v>
      </c>
      <c r="E9454">
        <v>25012137</v>
      </c>
      <c r="F9454">
        <v>3.226</v>
      </c>
      <c r="G9454">
        <v>13</v>
      </c>
      <c r="H9454" t="s">
        <v>722</v>
      </c>
      <c r="I9454" t="s">
        <v>1665</v>
      </c>
      <c r="J9454" t="s">
        <v>1665</v>
      </c>
      <c r="K9454" t="s">
        <v>16</v>
      </c>
      <c r="L9454">
        <v>512</v>
      </c>
      <c r="M9454" t="s">
        <v>1666</v>
      </c>
      <c r="N9454">
        <v>0.2</v>
      </c>
      <c r="O9454" t="s">
        <v>161</v>
      </c>
      <c r="P9454">
        <v>0</v>
      </c>
      <c r="Q9454" t="s">
        <v>1667</v>
      </c>
      <c r="R9454" t="s">
        <v>16</v>
      </c>
      <c r="S9454" t="str">
        <f t="shared" si="2063"/>
        <v>13-Jan-2007</v>
      </c>
      <c r="T9454" t="str">
        <f t="shared" si="2064"/>
        <v>25012137||3.226</v>
      </c>
      <c r="U9454" t="str">
        <f t="shared" si="2065"/>
        <v>25012137||3.226</v>
      </c>
      <c r="V9454" t="str">
        <f t="shared" si="2066"/>
        <v>25012137:3.226</v>
      </c>
      <c r="W9454">
        <f t="shared" si="2067"/>
        <v>35</v>
      </c>
      <c r="X9454" t="str">
        <f t="shared" si="2068"/>
        <v>1210</v>
      </c>
      <c r="Y9454" t="str">
        <f t="shared" si="2059"/>
        <v>PSS</v>
      </c>
      <c r="Z9454" s="9">
        <f t="shared" si="2060"/>
        <v>39113</v>
      </c>
      <c r="AA9454" t="str">
        <f t="shared" si="2069"/>
        <v>Wednesday</v>
      </c>
      <c r="AB9454" t="str">
        <f t="shared" si="2061"/>
        <v>Road</v>
      </c>
      <c r="AC9454" t="str">
        <f t="shared" si="2062"/>
        <v>North</v>
      </c>
      <c r="AE9454">
        <f t="shared" si="2070"/>
        <v>1</v>
      </c>
      <c r="AF9454" t="str">
        <f t="shared" si="2071"/>
        <v>North</v>
      </c>
      <c r="AG9454">
        <f>'Analyze data'!AE9453/'Analyze data'!T9453</f>
        <v>6</v>
      </c>
      <c r="AH9454" t="str">
        <f t="shared" si="2072"/>
        <v>Road</v>
      </c>
    </row>
    <row r="9455" spans="2:34" x14ac:dyDescent="0.25">
      <c r="B9455" t="b">
        <v>0</v>
      </c>
      <c r="C9455" t="s">
        <v>38</v>
      </c>
      <c r="D9455" t="s">
        <v>86</v>
      </c>
      <c r="E9455" t="s">
        <v>10786</v>
      </c>
      <c r="F9455">
        <v>1.524</v>
      </c>
      <c r="G9455">
        <v>27</v>
      </c>
      <c r="H9455" t="s">
        <v>20</v>
      </c>
      <c r="I9455" t="s">
        <v>88</v>
      </c>
      <c r="J9455" t="s">
        <v>88</v>
      </c>
      <c r="K9455" t="s">
        <v>16</v>
      </c>
      <c r="L9455">
        <v>240</v>
      </c>
      <c r="M9455" t="s">
        <v>89</v>
      </c>
      <c r="N9455">
        <v>7.5</v>
      </c>
      <c r="O9455" t="s">
        <v>90</v>
      </c>
      <c r="P9455">
        <v>0</v>
      </c>
      <c r="Q9455" t="s">
        <v>91</v>
      </c>
      <c r="R9455" t="s">
        <v>16</v>
      </c>
      <c r="S9455" t="str">
        <f t="shared" si="2063"/>
        <v>27-Aug-2007</v>
      </c>
      <c r="T9455" t="str">
        <f t="shared" si="2064"/>
        <v>A60034110||1.524</v>
      </c>
      <c r="U9455" t="str">
        <f t="shared" si="2065"/>
        <v>A60034110||1.524</v>
      </c>
      <c r="V9455" t="str">
        <f t="shared" si="2066"/>
        <v>A60034110:1.524</v>
      </c>
      <c r="W9455">
        <f t="shared" si="2067"/>
        <v>32</v>
      </c>
      <c r="X9455" t="str">
        <f t="shared" si="2068"/>
        <v>1110</v>
      </c>
      <c r="Y9455" t="str">
        <f t="shared" si="2059"/>
        <v>HRC</v>
      </c>
      <c r="Z9455" s="9">
        <f t="shared" si="2060"/>
        <v>39325</v>
      </c>
      <c r="AA9455" t="str">
        <f t="shared" si="2069"/>
        <v>Friday</v>
      </c>
      <c r="AB9455" t="str">
        <f t="shared" si="2061"/>
        <v>Rail</v>
      </c>
      <c r="AC9455" t="str">
        <f t="shared" si="2062"/>
        <v>East</v>
      </c>
      <c r="AE9455">
        <f t="shared" si="2070"/>
        <v>2</v>
      </c>
      <c r="AF9455" t="str">
        <f t="shared" si="2071"/>
        <v>East</v>
      </c>
      <c r="AG9455">
        <f>'Analyze data'!AE9454/'Analyze data'!T9454</f>
        <v>5</v>
      </c>
      <c r="AH9455" t="str">
        <f t="shared" si="2072"/>
        <v>Rail</v>
      </c>
    </row>
    <row r="9456" spans="2:34" x14ac:dyDescent="0.25">
      <c r="B9456" t="b">
        <v>0</v>
      </c>
      <c r="C9456" t="s">
        <v>32</v>
      </c>
      <c r="D9456" t="s">
        <v>114</v>
      </c>
      <c r="E9456">
        <v>240801513</v>
      </c>
      <c r="F9456">
        <v>11.98</v>
      </c>
      <c r="G9456">
        <v>20</v>
      </c>
      <c r="H9456" t="s">
        <v>75</v>
      </c>
      <c r="I9456" t="s">
        <v>2779</v>
      </c>
      <c r="J9456" t="s">
        <v>2779</v>
      </c>
      <c r="K9456" t="s">
        <v>16</v>
      </c>
      <c r="L9456">
        <v>1060</v>
      </c>
      <c r="M9456" t="s">
        <v>2780</v>
      </c>
      <c r="N9456">
        <v>210</v>
      </c>
      <c r="O9456" t="s">
        <v>1612</v>
      </c>
      <c r="P9456">
        <v>7000</v>
      </c>
      <c r="Q9456" t="s">
        <v>2781</v>
      </c>
      <c r="R9456" t="s">
        <v>16</v>
      </c>
      <c r="S9456" t="str">
        <f t="shared" si="2063"/>
        <v>20-Aug-2007</v>
      </c>
      <c r="T9456" t="str">
        <f t="shared" si="2064"/>
        <v>240801513||11.98</v>
      </c>
      <c r="U9456" t="str">
        <f t="shared" si="2065"/>
        <v>240801513||11.98</v>
      </c>
      <c r="V9456" t="str">
        <f t="shared" si="2066"/>
        <v>240801513:11.98</v>
      </c>
      <c r="W9456">
        <f t="shared" si="2067"/>
        <v>35</v>
      </c>
      <c r="X9456" t="str">
        <f t="shared" si="2068"/>
        <v>1110</v>
      </c>
      <c r="Y9456" t="str">
        <f t="shared" si="2059"/>
        <v>CST</v>
      </c>
      <c r="Z9456" s="9">
        <f t="shared" si="2060"/>
        <v>39325</v>
      </c>
      <c r="AA9456" t="str">
        <f t="shared" si="2069"/>
        <v>Friday</v>
      </c>
      <c r="AB9456" t="str">
        <f t="shared" si="2061"/>
        <v>Rail</v>
      </c>
      <c r="AC9456" t="str">
        <f t="shared" si="2062"/>
        <v>East</v>
      </c>
      <c r="AE9456">
        <f t="shared" si="2070"/>
        <v>2</v>
      </c>
      <c r="AF9456" t="str">
        <f t="shared" si="2071"/>
        <v>East</v>
      </c>
      <c r="AG9456">
        <f>'Analyze data'!AE9455/'Analyze data'!T9455</f>
        <v>3</v>
      </c>
      <c r="AH9456" t="str">
        <f t="shared" si="2072"/>
        <v>Rail</v>
      </c>
    </row>
    <row r="9457" spans="2:34" x14ac:dyDescent="0.25">
      <c r="B9457" t="b">
        <v>0</v>
      </c>
      <c r="C9457" t="s">
        <v>156</v>
      </c>
      <c r="D9457" t="s">
        <v>696</v>
      </c>
      <c r="E9457" t="s">
        <v>10787</v>
      </c>
      <c r="F9457">
        <v>4.2350000000000003</v>
      </c>
      <c r="G9457">
        <v>8</v>
      </c>
      <c r="H9457" t="s">
        <v>296</v>
      </c>
      <c r="I9457" t="s">
        <v>10788</v>
      </c>
      <c r="J9457" t="s">
        <v>10788</v>
      </c>
      <c r="K9457" t="s">
        <v>16</v>
      </c>
      <c r="L9457">
        <v>630</v>
      </c>
      <c r="M9457" t="s">
        <v>10789</v>
      </c>
      <c r="N9457">
        <v>0.6</v>
      </c>
      <c r="O9457" t="s">
        <v>176</v>
      </c>
      <c r="P9457">
        <v>0</v>
      </c>
      <c r="Q9457" t="s">
        <v>10790</v>
      </c>
      <c r="R9457" t="s">
        <v>16</v>
      </c>
      <c r="S9457" t="str">
        <f t="shared" si="2063"/>
        <v>8-Aug-2007</v>
      </c>
      <c r="T9457" t="str">
        <f t="shared" si="2064"/>
        <v>WN4616||4.235</v>
      </c>
      <c r="U9457" t="str">
        <f t="shared" si="2065"/>
        <v>WN4616||4.235</v>
      </c>
      <c r="V9457" t="str">
        <f t="shared" si="2066"/>
        <v>WN4616:4.235</v>
      </c>
      <c r="W9457">
        <f t="shared" si="2067"/>
        <v>38</v>
      </c>
      <c r="X9457" t="str">
        <f t="shared" si="2068"/>
        <v>1210</v>
      </c>
      <c r="Y9457" t="str">
        <f t="shared" si="2059"/>
        <v>PSS</v>
      </c>
      <c r="Z9457" s="9">
        <f t="shared" si="2060"/>
        <v>39325</v>
      </c>
      <c r="AA9457" t="str">
        <f t="shared" si="2069"/>
        <v>Friday</v>
      </c>
      <c r="AB9457" t="str">
        <f t="shared" si="2061"/>
        <v>Road</v>
      </c>
      <c r="AC9457" t="str">
        <f t="shared" si="2062"/>
        <v>North</v>
      </c>
      <c r="AE9457">
        <f t="shared" si="2070"/>
        <v>1</v>
      </c>
      <c r="AF9457" t="str">
        <f t="shared" si="2071"/>
        <v>North</v>
      </c>
      <c r="AG9457">
        <f>'Analyze data'!AE9456/'Analyze data'!T9456</f>
        <v>5</v>
      </c>
      <c r="AH9457" t="str">
        <f t="shared" si="2072"/>
        <v>Road</v>
      </c>
    </row>
    <row r="9458" spans="2:34" x14ac:dyDescent="0.25">
      <c r="B9458" t="b">
        <v>0</v>
      </c>
      <c r="C9458" t="s">
        <v>38</v>
      </c>
      <c r="D9458" t="s">
        <v>86</v>
      </c>
      <c r="E9458" t="s">
        <v>10791</v>
      </c>
      <c r="F9458">
        <v>1.56</v>
      </c>
      <c r="G9458">
        <v>25</v>
      </c>
      <c r="H9458" t="s">
        <v>313</v>
      </c>
      <c r="I9458" t="s">
        <v>475</v>
      </c>
      <c r="J9458" t="s">
        <v>475</v>
      </c>
      <c r="K9458" t="s">
        <v>16</v>
      </c>
      <c r="L9458">
        <v>240</v>
      </c>
      <c r="M9458" t="s">
        <v>234</v>
      </c>
      <c r="N9458">
        <v>7.9169999999999998</v>
      </c>
      <c r="O9458" t="s">
        <v>1317</v>
      </c>
      <c r="P9458">
        <v>5000</v>
      </c>
      <c r="Q9458" t="s">
        <v>1318</v>
      </c>
      <c r="R9458" t="s">
        <v>16</v>
      </c>
      <c r="S9458" t="str">
        <f t="shared" si="2063"/>
        <v>25-Feb-2007</v>
      </c>
      <c r="T9458" t="str">
        <f t="shared" si="2064"/>
        <v>A60117312||1.56</v>
      </c>
      <c r="U9458" t="str">
        <f t="shared" si="2065"/>
        <v>A60117312||1.56</v>
      </c>
      <c r="V9458" t="str">
        <f t="shared" si="2066"/>
        <v>A60117312:1.56</v>
      </c>
      <c r="W9458">
        <f t="shared" si="2067"/>
        <v>32</v>
      </c>
      <c r="X9458" t="str">
        <f t="shared" si="2068"/>
        <v>1110</v>
      </c>
      <c r="Y9458" t="str">
        <f t="shared" si="2059"/>
        <v>HRC</v>
      </c>
      <c r="Z9458" s="9">
        <f t="shared" si="2060"/>
        <v>39141</v>
      </c>
      <c r="AA9458" t="str">
        <f t="shared" si="2069"/>
        <v>Wednesday</v>
      </c>
      <c r="AB9458" t="str">
        <f t="shared" si="2061"/>
        <v>Rail</v>
      </c>
      <c r="AC9458" t="str">
        <f t="shared" si="2062"/>
        <v>East</v>
      </c>
      <c r="AE9458">
        <f t="shared" si="2070"/>
        <v>2</v>
      </c>
      <c r="AF9458" t="str">
        <f t="shared" si="2071"/>
        <v>East</v>
      </c>
      <c r="AG9458">
        <f>'Analyze data'!AE9457/'Analyze data'!T9457</f>
        <v>3</v>
      </c>
      <c r="AH9458" t="str">
        <f t="shared" si="2072"/>
        <v>Rail</v>
      </c>
    </row>
    <row r="9459" spans="2:34" x14ac:dyDescent="0.25">
      <c r="B9459" t="b">
        <v>0</v>
      </c>
      <c r="C9459" t="s">
        <v>121</v>
      </c>
      <c r="D9459" t="s">
        <v>396</v>
      </c>
      <c r="E9459">
        <v>2002595394</v>
      </c>
      <c r="F9459">
        <v>20.867999999999999</v>
      </c>
      <c r="G9459">
        <v>18</v>
      </c>
      <c r="H9459" t="s">
        <v>97</v>
      </c>
      <c r="I9459" t="s">
        <v>2985</v>
      </c>
      <c r="J9459" t="s">
        <v>2985</v>
      </c>
      <c r="K9459" t="s">
        <v>16</v>
      </c>
      <c r="L9459">
        <v>1275</v>
      </c>
      <c r="M9459" t="s">
        <v>759</v>
      </c>
      <c r="N9459">
        <v>6</v>
      </c>
      <c r="O9459" t="s">
        <v>760</v>
      </c>
      <c r="P9459">
        <v>0</v>
      </c>
      <c r="Q9459" t="s">
        <v>2986</v>
      </c>
      <c r="R9459" t="s">
        <v>16</v>
      </c>
      <c r="S9459" t="str">
        <f t="shared" si="2063"/>
        <v>18-Aug-2007</v>
      </c>
      <c r="T9459" t="str">
        <f t="shared" si="2064"/>
        <v>2002595394||20.868</v>
      </c>
      <c r="U9459" t="str">
        <f t="shared" si="2065"/>
        <v>2002595394||20.868</v>
      </c>
      <c r="V9459" t="str">
        <f t="shared" si="2066"/>
        <v>2002595394:20.868</v>
      </c>
      <c r="W9459">
        <f t="shared" si="2067"/>
        <v>33</v>
      </c>
      <c r="X9459" t="str">
        <f t="shared" si="2068"/>
        <v>1210</v>
      </c>
      <c r="Y9459" t="str">
        <f t="shared" si="2059"/>
        <v>HRC</v>
      </c>
      <c r="Z9459" s="9">
        <f t="shared" si="2060"/>
        <v>39325</v>
      </c>
      <c r="AA9459" t="str">
        <f t="shared" si="2069"/>
        <v>Friday</v>
      </c>
      <c r="AB9459" t="str">
        <f t="shared" si="2061"/>
        <v>Road</v>
      </c>
      <c r="AC9459" t="str">
        <f t="shared" si="2062"/>
        <v>North</v>
      </c>
      <c r="AE9459">
        <f t="shared" si="2070"/>
        <v>1</v>
      </c>
      <c r="AF9459" t="str">
        <f t="shared" si="2071"/>
        <v>North</v>
      </c>
      <c r="AG9459">
        <f>'Analyze data'!AE9458/'Analyze data'!T9458</f>
        <v>4</v>
      </c>
      <c r="AH9459" t="str">
        <f t="shared" si="2072"/>
        <v>Road</v>
      </c>
    </row>
    <row r="9460" spans="2:34" x14ac:dyDescent="0.25">
      <c r="B9460" t="b">
        <v>0</v>
      </c>
      <c r="C9460" t="s">
        <v>32</v>
      </c>
      <c r="D9460" t="s">
        <v>64</v>
      </c>
      <c r="E9460" t="s">
        <v>10792</v>
      </c>
      <c r="F9460">
        <v>1.3069999999999999</v>
      </c>
      <c r="G9460">
        <v>4</v>
      </c>
      <c r="H9460" t="s">
        <v>70</v>
      </c>
      <c r="I9460" t="s">
        <v>71</v>
      </c>
      <c r="J9460" t="s">
        <v>71</v>
      </c>
      <c r="K9460" t="s">
        <v>16</v>
      </c>
      <c r="L9460">
        <v>130</v>
      </c>
      <c r="M9460" t="s">
        <v>48</v>
      </c>
      <c r="N9460">
        <v>130</v>
      </c>
      <c r="O9460" t="s">
        <v>72</v>
      </c>
      <c r="P9460">
        <v>10000</v>
      </c>
      <c r="Q9460" t="s">
        <v>73</v>
      </c>
      <c r="R9460" t="s">
        <v>16</v>
      </c>
      <c r="S9460" t="str">
        <f t="shared" si="2063"/>
        <v>4-Jul-2007</v>
      </c>
      <c r="T9460" t="str">
        <f t="shared" si="2064"/>
        <v>240750712L||1.307</v>
      </c>
      <c r="U9460" t="str">
        <f t="shared" si="2065"/>
        <v>240750712L||1.307</v>
      </c>
      <c r="V9460" t="str">
        <f t="shared" si="2066"/>
        <v>240750712L:1.307</v>
      </c>
      <c r="W9460">
        <f t="shared" si="2067"/>
        <v>40</v>
      </c>
      <c r="X9460" t="str">
        <f t="shared" si="2068"/>
        <v>1110</v>
      </c>
      <c r="Y9460" t="str">
        <f t="shared" si="2059"/>
        <v>CST</v>
      </c>
      <c r="Z9460" s="9">
        <f t="shared" si="2060"/>
        <v>39294</v>
      </c>
      <c r="AA9460" t="str">
        <f t="shared" si="2069"/>
        <v>Tuesday</v>
      </c>
      <c r="AB9460" t="str">
        <f t="shared" si="2061"/>
        <v>Rail</v>
      </c>
      <c r="AC9460" t="str">
        <f t="shared" si="2062"/>
        <v>East</v>
      </c>
      <c r="AE9460">
        <f t="shared" si="2070"/>
        <v>2</v>
      </c>
      <c r="AF9460" t="str">
        <f t="shared" si="2071"/>
        <v>East</v>
      </c>
      <c r="AG9460">
        <f>'Analyze data'!AE9459/'Analyze data'!T9459</f>
        <v>6</v>
      </c>
      <c r="AH9460" t="str">
        <f t="shared" si="2072"/>
        <v>Rail</v>
      </c>
    </row>
    <row r="9461" spans="2:34" x14ac:dyDescent="0.25">
      <c r="B9461" t="b">
        <v>0</v>
      </c>
      <c r="C9461" t="s">
        <v>32</v>
      </c>
      <c r="D9461" t="s">
        <v>64</v>
      </c>
      <c r="E9461" t="s">
        <v>10793</v>
      </c>
      <c r="F9461">
        <v>1.33</v>
      </c>
      <c r="G9461">
        <v>16</v>
      </c>
      <c r="H9461" t="s">
        <v>27</v>
      </c>
      <c r="I9461" t="s">
        <v>81</v>
      </c>
      <c r="J9461" t="s">
        <v>81</v>
      </c>
      <c r="K9461" t="s">
        <v>16</v>
      </c>
      <c r="L9461">
        <v>130</v>
      </c>
      <c r="M9461" t="s">
        <v>48</v>
      </c>
      <c r="N9461">
        <v>130</v>
      </c>
      <c r="O9461" t="s">
        <v>72</v>
      </c>
      <c r="P9461">
        <v>10000</v>
      </c>
      <c r="Q9461" t="s">
        <v>82</v>
      </c>
      <c r="R9461" t="s">
        <v>16</v>
      </c>
      <c r="S9461" t="str">
        <f t="shared" si="2063"/>
        <v>16-Jul-2007</v>
      </c>
      <c r="T9461" t="str">
        <f t="shared" si="2064"/>
        <v>240752721N||1.33</v>
      </c>
      <c r="U9461" t="str">
        <f t="shared" si="2065"/>
        <v>240752721N||1.33</v>
      </c>
      <c r="V9461" t="str">
        <f t="shared" si="2066"/>
        <v>240752721N:1.33</v>
      </c>
      <c r="W9461">
        <f t="shared" si="2067"/>
        <v>40</v>
      </c>
      <c r="X9461" t="str">
        <f t="shared" si="2068"/>
        <v>1110</v>
      </c>
      <c r="Y9461" t="str">
        <f t="shared" si="2059"/>
        <v>CST</v>
      </c>
      <c r="Z9461" s="9">
        <f t="shared" si="2060"/>
        <v>39294</v>
      </c>
      <c r="AA9461" t="str">
        <f t="shared" si="2069"/>
        <v>Tuesday</v>
      </c>
      <c r="AB9461" t="str">
        <f t="shared" si="2061"/>
        <v>Rail</v>
      </c>
      <c r="AC9461" t="str">
        <f t="shared" si="2062"/>
        <v>East</v>
      </c>
      <c r="AE9461">
        <f t="shared" si="2070"/>
        <v>2</v>
      </c>
      <c r="AF9461" t="str">
        <f t="shared" si="2071"/>
        <v>East</v>
      </c>
      <c r="AG9461">
        <f>'Analyze data'!AE9460/'Analyze data'!T9460</f>
        <v>4</v>
      </c>
      <c r="AH9461" t="str">
        <f t="shared" si="2072"/>
        <v>Rail</v>
      </c>
    </row>
    <row r="9462" spans="2:34" x14ac:dyDescent="0.25">
      <c r="B9462" t="b">
        <v>0</v>
      </c>
      <c r="C9462" t="s">
        <v>121</v>
      </c>
      <c r="D9462" t="s">
        <v>122</v>
      </c>
      <c r="E9462">
        <v>2002589914</v>
      </c>
      <c r="F9462">
        <v>10.583</v>
      </c>
      <c r="G9462">
        <v>9</v>
      </c>
      <c r="H9462" t="s">
        <v>296</v>
      </c>
      <c r="I9462" t="s">
        <v>124</v>
      </c>
      <c r="J9462" t="s">
        <v>124</v>
      </c>
      <c r="K9462" t="s">
        <v>16</v>
      </c>
      <c r="L9462">
        <v>1020</v>
      </c>
      <c r="M9462" t="s">
        <v>125</v>
      </c>
      <c r="N9462">
        <v>3</v>
      </c>
      <c r="O9462" t="s">
        <v>126</v>
      </c>
      <c r="P9462">
        <v>0</v>
      </c>
      <c r="Q9462" t="s">
        <v>127</v>
      </c>
      <c r="R9462" t="s">
        <v>16</v>
      </c>
      <c r="S9462" t="str">
        <f t="shared" si="2063"/>
        <v>9-Aug-2007</v>
      </c>
      <c r="T9462" t="str">
        <f t="shared" si="2064"/>
        <v>2002589914||10.583</v>
      </c>
      <c r="U9462" t="str">
        <f t="shared" si="2065"/>
        <v>2002589914||10.583</v>
      </c>
      <c r="V9462" t="str">
        <f t="shared" si="2066"/>
        <v>2002589914:10.583</v>
      </c>
      <c r="W9462">
        <f t="shared" si="2067"/>
        <v>34</v>
      </c>
      <c r="X9462" t="str">
        <f t="shared" si="2068"/>
        <v>1210</v>
      </c>
      <c r="Y9462" t="str">
        <f t="shared" si="2059"/>
        <v>HRC</v>
      </c>
      <c r="Z9462" s="9">
        <f t="shared" si="2060"/>
        <v>39325</v>
      </c>
      <c r="AA9462" t="str">
        <f t="shared" si="2069"/>
        <v>Friday</v>
      </c>
      <c r="AB9462" t="str">
        <f t="shared" si="2061"/>
        <v>Road</v>
      </c>
      <c r="AC9462" t="str">
        <f t="shared" si="2062"/>
        <v>North</v>
      </c>
      <c r="AE9462">
        <f t="shared" si="2070"/>
        <v>1</v>
      </c>
      <c r="AF9462" t="str">
        <f t="shared" si="2071"/>
        <v>North</v>
      </c>
      <c r="AG9462">
        <f>'Analyze data'!AE9461/'Analyze data'!T9461</f>
        <v>8</v>
      </c>
      <c r="AH9462" t="str">
        <f t="shared" si="2072"/>
        <v>Road</v>
      </c>
    </row>
    <row r="9463" spans="2:34" x14ac:dyDescent="0.25">
      <c r="B9463" t="b">
        <v>0</v>
      </c>
      <c r="C9463" t="s">
        <v>32</v>
      </c>
      <c r="D9463" t="s">
        <v>114</v>
      </c>
      <c r="E9463" t="s">
        <v>10794</v>
      </c>
      <c r="F9463">
        <v>17.824999999999999</v>
      </c>
      <c r="G9463">
        <v>24</v>
      </c>
      <c r="H9463" t="s">
        <v>306</v>
      </c>
      <c r="I9463" t="s">
        <v>229</v>
      </c>
      <c r="J9463" t="s">
        <v>229</v>
      </c>
      <c r="K9463" t="s">
        <v>16</v>
      </c>
      <c r="L9463">
        <v>1025</v>
      </c>
      <c r="M9463" t="s">
        <v>230</v>
      </c>
      <c r="N9463">
        <v>210</v>
      </c>
      <c r="O9463" t="s">
        <v>231</v>
      </c>
      <c r="P9463">
        <v>10800</v>
      </c>
      <c r="Q9463" t="s">
        <v>232</v>
      </c>
      <c r="R9463" t="s">
        <v>16</v>
      </c>
      <c r="S9463" t="str">
        <f t="shared" si="2063"/>
        <v>24-Mar-2007</v>
      </c>
      <c r="T9463" t="str">
        <f t="shared" si="2064"/>
        <v>250308202G||17.825</v>
      </c>
      <c r="U9463" t="str">
        <f t="shared" si="2065"/>
        <v>250308202G||17.825</v>
      </c>
      <c r="V9463" t="str">
        <f t="shared" si="2066"/>
        <v>250308202G:17.825</v>
      </c>
      <c r="W9463">
        <f t="shared" si="2067"/>
        <v>35</v>
      </c>
      <c r="X9463" t="str">
        <f t="shared" si="2068"/>
        <v>1110</v>
      </c>
      <c r="Y9463" t="str">
        <f t="shared" si="2059"/>
        <v>CST</v>
      </c>
      <c r="Z9463" s="9">
        <f t="shared" si="2060"/>
        <v>39172</v>
      </c>
      <c r="AA9463" t="str">
        <f t="shared" si="2069"/>
        <v>Saturday</v>
      </c>
      <c r="AB9463" t="str">
        <f t="shared" si="2061"/>
        <v>Rail</v>
      </c>
      <c r="AC9463" t="str">
        <f t="shared" si="2062"/>
        <v>East</v>
      </c>
      <c r="AE9463">
        <f t="shared" si="2070"/>
        <v>2</v>
      </c>
      <c r="AF9463" t="str">
        <f t="shared" si="2071"/>
        <v>East</v>
      </c>
      <c r="AG9463">
        <f>'Analyze data'!AE9462/'Analyze data'!T9462</f>
        <v>3</v>
      </c>
      <c r="AH9463" t="str">
        <f t="shared" si="2072"/>
        <v>Rail</v>
      </c>
    </row>
    <row r="9464" spans="2:34" x14ac:dyDescent="0.25">
      <c r="B9464" t="b">
        <v>0</v>
      </c>
      <c r="C9464" t="s">
        <v>32</v>
      </c>
      <c r="D9464" t="s">
        <v>64</v>
      </c>
      <c r="E9464" t="s">
        <v>10795</v>
      </c>
      <c r="F9464">
        <v>1.32</v>
      </c>
      <c r="G9464">
        <v>16</v>
      </c>
      <c r="H9464" t="s">
        <v>27</v>
      </c>
      <c r="I9464" t="s">
        <v>81</v>
      </c>
      <c r="J9464" t="s">
        <v>81</v>
      </c>
      <c r="K9464" t="s">
        <v>16</v>
      </c>
      <c r="L9464">
        <v>130</v>
      </c>
      <c r="M9464" t="s">
        <v>48</v>
      </c>
      <c r="N9464">
        <v>130</v>
      </c>
      <c r="O9464" t="s">
        <v>72</v>
      </c>
      <c r="P9464">
        <v>10000</v>
      </c>
      <c r="Q9464" t="s">
        <v>82</v>
      </c>
      <c r="R9464" t="s">
        <v>16</v>
      </c>
      <c r="S9464" t="str">
        <f t="shared" si="2063"/>
        <v>16-Jul-2007</v>
      </c>
      <c r="T9464" t="str">
        <f t="shared" si="2064"/>
        <v>240752761M||1.32</v>
      </c>
      <c r="U9464" t="str">
        <f t="shared" si="2065"/>
        <v>240752761M||1.32</v>
      </c>
      <c r="V9464" t="str">
        <f t="shared" si="2066"/>
        <v>240752761M:1.32</v>
      </c>
      <c r="W9464">
        <f t="shared" si="2067"/>
        <v>40</v>
      </c>
      <c r="X9464" t="str">
        <f t="shared" si="2068"/>
        <v>1110</v>
      </c>
      <c r="Y9464" t="str">
        <f t="shared" si="2059"/>
        <v>CST</v>
      </c>
      <c r="Z9464" s="9">
        <f t="shared" si="2060"/>
        <v>39294</v>
      </c>
      <c r="AA9464" t="str">
        <f t="shared" si="2069"/>
        <v>Tuesday</v>
      </c>
      <c r="AB9464" t="str">
        <f t="shared" si="2061"/>
        <v>Rail</v>
      </c>
      <c r="AC9464" t="str">
        <f t="shared" si="2062"/>
        <v>East</v>
      </c>
      <c r="AE9464">
        <f t="shared" si="2070"/>
        <v>2</v>
      </c>
      <c r="AF9464" t="str">
        <f t="shared" si="2071"/>
        <v>East</v>
      </c>
      <c r="AG9464">
        <f>'Analyze data'!AE9463/'Analyze data'!T9463</f>
        <v>5</v>
      </c>
      <c r="AH9464" t="str">
        <f t="shared" si="2072"/>
        <v>Rail</v>
      </c>
    </row>
    <row r="9465" spans="2:34" x14ac:dyDescent="0.25">
      <c r="B9465" t="b">
        <v>0</v>
      </c>
      <c r="C9465" t="s">
        <v>32</v>
      </c>
      <c r="D9465" t="s">
        <v>33</v>
      </c>
      <c r="E9465" t="s">
        <v>10796</v>
      </c>
      <c r="F9465">
        <v>21.72</v>
      </c>
      <c r="G9465">
        <v>1</v>
      </c>
      <c r="H9465" t="s">
        <v>1007</v>
      </c>
      <c r="I9465" t="s">
        <v>1008</v>
      </c>
      <c r="J9465" t="s">
        <v>1008</v>
      </c>
      <c r="K9465" t="s">
        <v>16</v>
      </c>
      <c r="L9465">
        <v>1270</v>
      </c>
      <c r="M9465" t="s">
        <v>562</v>
      </c>
      <c r="N9465">
        <v>200</v>
      </c>
      <c r="O9465" t="s">
        <v>1009</v>
      </c>
      <c r="P9465">
        <v>10800</v>
      </c>
      <c r="Q9465" t="s">
        <v>1010</v>
      </c>
      <c r="R9465" t="s">
        <v>16</v>
      </c>
      <c r="S9465" t="str">
        <f t="shared" si="2063"/>
        <v>1-Oct-2007</v>
      </c>
      <c r="T9465" t="str">
        <f t="shared" si="2064"/>
        <v>40804C1201||21.72</v>
      </c>
      <c r="U9465" t="str">
        <f t="shared" si="2065"/>
        <v>40804C1201||21.72</v>
      </c>
      <c r="V9465" t="str">
        <f t="shared" si="2066"/>
        <v>40804C1201:21.72</v>
      </c>
      <c r="W9465">
        <f t="shared" si="2067"/>
        <v>34</v>
      </c>
      <c r="X9465" t="str">
        <f t="shared" si="2068"/>
        <v>1110</v>
      </c>
      <c r="Y9465" t="str">
        <f t="shared" si="2059"/>
        <v>CST</v>
      </c>
      <c r="Z9465" s="9">
        <f t="shared" si="2060"/>
        <v>39386</v>
      </c>
      <c r="AA9465" t="str">
        <f t="shared" si="2069"/>
        <v>Wednesday</v>
      </c>
      <c r="AB9465" t="str">
        <f t="shared" si="2061"/>
        <v>Rail</v>
      </c>
      <c r="AC9465" t="str">
        <f t="shared" si="2062"/>
        <v>East</v>
      </c>
      <c r="AE9465">
        <f t="shared" si="2070"/>
        <v>2</v>
      </c>
      <c r="AF9465" t="str">
        <f t="shared" si="2071"/>
        <v>East</v>
      </c>
      <c r="AG9465">
        <f>'Analyze data'!AE9464/'Analyze data'!T9464</f>
        <v>4</v>
      </c>
      <c r="AH9465" t="str">
        <f t="shared" si="2072"/>
        <v>Rail</v>
      </c>
    </row>
    <row r="9466" spans="2:34" x14ac:dyDescent="0.25">
      <c r="B9466" t="b">
        <v>0</v>
      </c>
      <c r="C9466" t="s">
        <v>32</v>
      </c>
      <c r="D9466" t="s">
        <v>64</v>
      </c>
      <c r="E9466" t="s">
        <v>10797</v>
      </c>
      <c r="F9466">
        <v>1.472</v>
      </c>
      <c r="G9466">
        <v>14</v>
      </c>
      <c r="H9466" t="s">
        <v>140</v>
      </c>
      <c r="I9466" t="s">
        <v>141</v>
      </c>
      <c r="J9466" t="s">
        <v>141</v>
      </c>
      <c r="K9466" t="s">
        <v>16</v>
      </c>
      <c r="L9466">
        <v>130</v>
      </c>
      <c r="M9466" t="s">
        <v>48</v>
      </c>
      <c r="N9466">
        <v>130</v>
      </c>
      <c r="O9466" t="s">
        <v>67</v>
      </c>
      <c r="P9466">
        <v>11500</v>
      </c>
      <c r="Q9466" t="s">
        <v>142</v>
      </c>
      <c r="R9466" t="s">
        <v>16</v>
      </c>
      <c r="S9466" t="str">
        <f t="shared" si="2063"/>
        <v>14-Jul-2007</v>
      </c>
      <c r="T9466" t="str">
        <f t="shared" si="2064"/>
        <v>240702211M||1.472</v>
      </c>
      <c r="U9466" t="str">
        <f t="shared" si="2065"/>
        <v>240702211M||1.472</v>
      </c>
      <c r="V9466" t="str">
        <f t="shared" si="2066"/>
        <v>240702211M:1.472</v>
      </c>
      <c r="W9466">
        <f t="shared" si="2067"/>
        <v>40</v>
      </c>
      <c r="X9466" t="str">
        <f t="shared" si="2068"/>
        <v>1110</v>
      </c>
      <c r="Y9466" t="str">
        <f t="shared" si="2059"/>
        <v>CST</v>
      </c>
      <c r="Z9466" s="9">
        <f t="shared" si="2060"/>
        <v>39294</v>
      </c>
      <c r="AA9466" t="str">
        <f t="shared" si="2069"/>
        <v>Tuesday</v>
      </c>
      <c r="AB9466" t="str">
        <f t="shared" si="2061"/>
        <v>Rail</v>
      </c>
      <c r="AC9466" t="str">
        <f t="shared" si="2062"/>
        <v>East</v>
      </c>
      <c r="AE9466">
        <f t="shared" si="2070"/>
        <v>2</v>
      </c>
      <c r="AF9466" t="str">
        <f t="shared" si="2071"/>
        <v>East</v>
      </c>
      <c r="AG9466">
        <f>'Analyze data'!AE9465/'Analyze data'!T9465</f>
        <v>3</v>
      </c>
      <c r="AH9466" t="str">
        <f t="shared" si="2072"/>
        <v>Rail</v>
      </c>
    </row>
    <row r="9467" spans="2:34" x14ac:dyDescent="0.25">
      <c r="B9467" t="b">
        <v>0</v>
      </c>
      <c r="C9467" t="s">
        <v>32</v>
      </c>
      <c r="D9467" t="s">
        <v>44</v>
      </c>
      <c r="E9467" t="s">
        <v>10798</v>
      </c>
      <c r="F9467">
        <v>1.056</v>
      </c>
      <c r="G9467">
        <v>19</v>
      </c>
      <c r="H9467" t="s">
        <v>46</v>
      </c>
      <c r="I9467" t="s">
        <v>47</v>
      </c>
      <c r="J9467" t="s">
        <v>47</v>
      </c>
      <c r="K9467" t="s">
        <v>16</v>
      </c>
      <c r="L9467">
        <v>130</v>
      </c>
      <c r="M9467" t="s">
        <v>48</v>
      </c>
      <c r="N9467">
        <v>130</v>
      </c>
      <c r="O9467" t="s">
        <v>49</v>
      </c>
      <c r="P9467">
        <v>8000</v>
      </c>
      <c r="Q9467" t="s">
        <v>50</v>
      </c>
      <c r="R9467" t="s">
        <v>16</v>
      </c>
      <c r="S9467" t="str">
        <f t="shared" si="2063"/>
        <v>19-Mar-2007</v>
      </c>
      <c r="T9467" t="str">
        <f t="shared" si="2064"/>
        <v>240303532J||1.056</v>
      </c>
      <c r="U9467" t="str">
        <f t="shared" si="2065"/>
        <v>240303532J||1.056</v>
      </c>
      <c r="V9467" t="str">
        <f t="shared" si="2066"/>
        <v>240303532J:1.056</v>
      </c>
      <c r="W9467">
        <f t="shared" si="2067"/>
        <v>40</v>
      </c>
      <c r="X9467" t="str">
        <f t="shared" si="2068"/>
        <v>1110</v>
      </c>
      <c r="Y9467" t="str">
        <f t="shared" si="2059"/>
        <v>CST</v>
      </c>
      <c r="Z9467" s="9">
        <f t="shared" si="2060"/>
        <v>39172</v>
      </c>
      <c r="AA9467" t="str">
        <f t="shared" si="2069"/>
        <v>Saturday</v>
      </c>
      <c r="AB9467" t="str">
        <f t="shared" si="2061"/>
        <v>Rail</v>
      </c>
      <c r="AC9467" t="str">
        <f t="shared" si="2062"/>
        <v>East</v>
      </c>
      <c r="AE9467">
        <f t="shared" si="2070"/>
        <v>2</v>
      </c>
      <c r="AF9467" t="str">
        <f t="shared" si="2071"/>
        <v>East</v>
      </c>
      <c r="AG9467">
        <f>'Analyze data'!AE9466/'Analyze data'!T9466</f>
        <v>7</v>
      </c>
      <c r="AH9467" t="str">
        <f t="shared" si="2072"/>
        <v>Rail</v>
      </c>
    </row>
    <row r="9468" spans="2:34" x14ac:dyDescent="0.25">
      <c r="B9468" t="b">
        <v>0</v>
      </c>
      <c r="C9468" t="s">
        <v>32</v>
      </c>
      <c r="D9468" t="s">
        <v>64</v>
      </c>
      <c r="E9468" t="s">
        <v>10799</v>
      </c>
      <c r="F9468">
        <v>1.476</v>
      </c>
      <c r="G9468">
        <v>25</v>
      </c>
      <c r="H9468" t="s">
        <v>75</v>
      </c>
      <c r="I9468" t="s">
        <v>94</v>
      </c>
      <c r="J9468" t="s">
        <v>94</v>
      </c>
      <c r="K9468" t="s">
        <v>16</v>
      </c>
      <c r="L9468">
        <v>130</v>
      </c>
      <c r="M9468" t="s">
        <v>48</v>
      </c>
      <c r="N9468">
        <v>130</v>
      </c>
      <c r="O9468" t="s">
        <v>67</v>
      </c>
      <c r="P9468">
        <v>11500</v>
      </c>
      <c r="Q9468" t="s">
        <v>95</v>
      </c>
      <c r="R9468" t="s">
        <v>16</v>
      </c>
      <c r="S9468" t="str">
        <f t="shared" si="2063"/>
        <v>25-Aug-2007</v>
      </c>
      <c r="T9468" t="str">
        <f t="shared" si="2064"/>
        <v>240804742J||1.476</v>
      </c>
      <c r="U9468" t="str">
        <f t="shared" si="2065"/>
        <v>240804742J||1.476</v>
      </c>
      <c r="V9468" t="str">
        <f t="shared" si="2066"/>
        <v>240804742J:1.476</v>
      </c>
      <c r="W9468">
        <f t="shared" si="2067"/>
        <v>40</v>
      </c>
      <c r="X9468" t="str">
        <f t="shared" si="2068"/>
        <v>1110</v>
      </c>
      <c r="Y9468" t="str">
        <f t="shared" si="2059"/>
        <v>CST</v>
      </c>
      <c r="Z9468" s="9">
        <f t="shared" si="2060"/>
        <v>39325</v>
      </c>
      <c r="AA9468" t="str">
        <f t="shared" si="2069"/>
        <v>Friday</v>
      </c>
      <c r="AB9468" t="str">
        <f t="shared" si="2061"/>
        <v>Rail</v>
      </c>
      <c r="AC9468" t="str">
        <f t="shared" si="2062"/>
        <v>East</v>
      </c>
      <c r="AE9468">
        <f t="shared" si="2070"/>
        <v>2</v>
      </c>
      <c r="AF9468" t="str">
        <f t="shared" si="2071"/>
        <v>East</v>
      </c>
      <c r="AG9468">
        <f>'Analyze data'!AE9467/'Analyze data'!T9467</f>
        <v>3</v>
      </c>
      <c r="AH9468" t="str">
        <f t="shared" si="2072"/>
        <v>Rail</v>
      </c>
    </row>
    <row r="9469" spans="2:34" x14ac:dyDescent="0.25">
      <c r="B9469" t="b">
        <v>0</v>
      </c>
      <c r="C9469" t="s">
        <v>38</v>
      </c>
      <c r="D9469" t="s">
        <v>86</v>
      </c>
      <c r="E9469" t="s">
        <v>10800</v>
      </c>
      <c r="F9469">
        <v>1.4119999999999999</v>
      </c>
      <c r="G9469">
        <v>31</v>
      </c>
      <c r="H9469" t="s">
        <v>20</v>
      </c>
      <c r="I9469" t="s">
        <v>265</v>
      </c>
      <c r="J9469" t="s">
        <v>265</v>
      </c>
      <c r="K9469" t="s">
        <v>16</v>
      </c>
      <c r="L9469">
        <v>240</v>
      </c>
      <c r="M9469" t="s">
        <v>686</v>
      </c>
      <c r="N9469">
        <v>7.1970000000000001</v>
      </c>
      <c r="O9469" t="s">
        <v>687</v>
      </c>
      <c r="P9469">
        <v>0</v>
      </c>
      <c r="Q9469" t="s">
        <v>688</v>
      </c>
      <c r="R9469" t="s">
        <v>16</v>
      </c>
      <c r="S9469" t="str">
        <f t="shared" si="2063"/>
        <v>31-Aug-2007</v>
      </c>
      <c r="T9469" t="str">
        <f t="shared" si="2064"/>
        <v>A60036209||1.412</v>
      </c>
      <c r="U9469" t="str">
        <f t="shared" si="2065"/>
        <v>A60036209||1.412</v>
      </c>
      <c r="V9469" t="str">
        <f t="shared" si="2066"/>
        <v>A60036209:1.412</v>
      </c>
      <c r="W9469">
        <f t="shared" si="2067"/>
        <v>32</v>
      </c>
      <c r="X9469" t="str">
        <f t="shared" si="2068"/>
        <v>1110</v>
      </c>
      <c r="Y9469" t="str">
        <f t="shared" si="2059"/>
        <v>HRC</v>
      </c>
      <c r="Z9469" s="9">
        <f t="shared" si="2060"/>
        <v>39325</v>
      </c>
      <c r="AA9469" t="str">
        <f t="shared" si="2069"/>
        <v>Friday</v>
      </c>
      <c r="AB9469" t="str">
        <f t="shared" si="2061"/>
        <v>Rail</v>
      </c>
      <c r="AC9469" t="str">
        <f t="shared" si="2062"/>
        <v>East</v>
      </c>
      <c r="AE9469">
        <f t="shared" si="2070"/>
        <v>2</v>
      </c>
      <c r="AF9469" t="str">
        <f t="shared" si="2071"/>
        <v>East</v>
      </c>
      <c r="AG9469">
        <f>'Analyze data'!AE9468/'Analyze data'!T9468</f>
        <v>8</v>
      </c>
      <c r="AH9469" t="str">
        <f t="shared" si="2072"/>
        <v>Rail</v>
      </c>
    </row>
    <row r="9470" spans="2:34" x14ac:dyDescent="0.25">
      <c r="B9470" t="b">
        <v>0</v>
      </c>
      <c r="C9470" t="s">
        <v>32</v>
      </c>
      <c r="D9470" t="s">
        <v>829</v>
      </c>
      <c r="E9470">
        <v>240805353</v>
      </c>
      <c r="F9470">
        <v>10.355</v>
      </c>
      <c r="G9470">
        <v>31</v>
      </c>
      <c r="H9470" t="s">
        <v>20</v>
      </c>
      <c r="I9470" t="s">
        <v>2001</v>
      </c>
      <c r="J9470" t="s">
        <v>2001</v>
      </c>
      <c r="K9470" t="s">
        <v>16</v>
      </c>
      <c r="L9470">
        <v>977</v>
      </c>
      <c r="M9470" t="s">
        <v>350</v>
      </c>
      <c r="N9470">
        <v>804</v>
      </c>
      <c r="O9470" t="s">
        <v>351</v>
      </c>
      <c r="P9470">
        <v>1700</v>
      </c>
      <c r="Q9470" t="s">
        <v>2002</v>
      </c>
      <c r="R9470" t="s">
        <v>16</v>
      </c>
      <c r="S9470" t="str">
        <f t="shared" si="2063"/>
        <v>31-Aug-2007</v>
      </c>
      <c r="T9470" t="str">
        <f t="shared" si="2064"/>
        <v>240805353||10.355</v>
      </c>
      <c r="U9470" t="str">
        <f t="shared" si="2065"/>
        <v>240805353||10.355</v>
      </c>
      <c r="V9470" t="str">
        <f t="shared" si="2066"/>
        <v>240805353:10.355</v>
      </c>
      <c r="W9470">
        <f t="shared" si="2067"/>
        <v>33</v>
      </c>
      <c r="X9470" t="str">
        <f t="shared" si="2068"/>
        <v>1110</v>
      </c>
      <c r="Y9470" t="str">
        <f t="shared" si="2059"/>
        <v>CST</v>
      </c>
      <c r="Z9470" s="9">
        <f t="shared" si="2060"/>
        <v>39325</v>
      </c>
      <c r="AA9470" t="str">
        <f t="shared" si="2069"/>
        <v>Friday</v>
      </c>
      <c r="AB9470" t="str">
        <f t="shared" si="2061"/>
        <v>Rail</v>
      </c>
      <c r="AC9470" t="str">
        <f t="shared" si="2062"/>
        <v>East</v>
      </c>
      <c r="AE9470">
        <f t="shared" si="2070"/>
        <v>2</v>
      </c>
      <c r="AF9470" t="str">
        <f t="shared" si="2071"/>
        <v>East</v>
      </c>
      <c r="AG9470">
        <f>'Analyze data'!AE9469/'Analyze data'!T9469</f>
        <v>4</v>
      </c>
      <c r="AH9470" t="str">
        <f t="shared" si="2072"/>
        <v>Rail</v>
      </c>
    </row>
    <row r="9471" spans="2:34" x14ac:dyDescent="0.25">
      <c r="B9471" t="b">
        <v>0</v>
      </c>
      <c r="C9471" t="s">
        <v>9</v>
      </c>
      <c r="D9471" t="s">
        <v>146</v>
      </c>
      <c r="E9471">
        <v>2002598842</v>
      </c>
      <c r="F9471">
        <v>1.1200000000000001</v>
      </c>
      <c r="G9471">
        <v>24</v>
      </c>
      <c r="H9471" t="s">
        <v>75</v>
      </c>
      <c r="I9471" t="s">
        <v>253</v>
      </c>
      <c r="J9471" t="s">
        <v>253</v>
      </c>
      <c r="K9471" t="s">
        <v>16</v>
      </c>
      <c r="L9471">
        <v>145</v>
      </c>
      <c r="M9471" t="s">
        <v>186</v>
      </c>
      <c r="N9471">
        <v>1.69</v>
      </c>
      <c r="O9471" t="s">
        <v>187</v>
      </c>
      <c r="P9471">
        <v>0</v>
      </c>
      <c r="Q9471" t="s">
        <v>254</v>
      </c>
      <c r="R9471" t="s">
        <v>16</v>
      </c>
      <c r="S9471" t="str">
        <f t="shared" si="2063"/>
        <v>24-Aug-2007</v>
      </c>
      <c r="T9471" t="str">
        <f t="shared" si="2064"/>
        <v>2002598842||1.12</v>
      </c>
      <c r="U9471" t="str">
        <f t="shared" si="2065"/>
        <v>2002598842||1.12</v>
      </c>
      <c r="V9471" t="str">
        <f t="shared" si="2066"/>
        <v>2002598842:1.12</v>
      </c>
      <c r="W9471">
        <f t="shared" si="2067"/>
        <v>37</v>
      </c>
      <c r="X9471" t="str">
        <f t="shared" si="2068"/>
        <v>1210</v>
      </c>
      <c r="Y9471" t="str">
        <f t="shared" si="2059"/>
        <v>CRC</v>
      </c>
      <c r="Z9471" s="9">
        <f t="shared" si="2060"/>
        <v>39325</v>
      </c>
      <c r="AA9471" t="str">
        <f t="shared" si="2069"/>
        <v>Friday</v>
      </c>
      <c r="AB9471" t="str">
        <f t="shared" si="2061"/>
        <v>Road</v>
      </c>
      <c r="AC9471" t="str">
        <f t="shared" si="2062"/>
        <v>North</v>
      </c>
      <c r="AE9471">
        <f t="shared" si="2070"/>
        <v>1</v>
      </c>
      <c r="AF9471" t="str">
        <f t="shared" si="2071"/>
        <v>North</v>
      </c>
      <c r="AG9471">
        <f>'Analyze data'!AE9470/'Analyze data'!T9470</f>
        <v>3</v>
      </c>
      <c r="AH9471" t="str">
        <f t="shared" si="2072"/>
        <v>Road</v>
      </c>
    </row>
    <row r="9472" spans="2:34" x14ac:dyDescent="0.25">
      <c r="B9472" t="b">
        <v>0</v>
      </c>
      <c r="C9472" t="s">
        <v>32</v>
      </c>
      <c r="D9472" t="s">
        <v>64</v>
      </c>
      <c r="E9472" t="s">
        <v>10801</v>
      </c>
      <c r="F9472">
        <v>1.46</v>
      </c>
      <c r="G9472">
        <v>15</v>
      </c>
      <c r="H9472" t="s">
        <v>97</v>
      </c>
      <c r="I9472" t="s">
        <v>315</v>
      </c>
      <c r="J9472" t="s">
        <v>315</v>
      </c>
      <c r="K9472" t="s">
        <v>16</v>
      </c>
      <c r="L9472">
        <v>130</v>
      </c>
      <c r="M9472" t="s">
        <v>48</v>
      </c>
      <c r="N9472">
        <v>130</v>
      </c>
      <c r="O9472" t="s">
        <v>67</v>
      </c>
      <c r="P9472">
        <v>11500</v>
      </c>
      <c r="Q9472" t="s">
        <v>316</v>
      </c>
      <c r="R9472" t="s">
        <v>16</v>
      </c>
      <c r="S9472" t="str">
        <f t="shared" si="2063"/>
        <v>15-Aug-2007</v>
      </c>
      <c r="T9472" t="str">
        <f t="shared" si="2064"/>
        <v>240802771H||1.46</v>
      </c>
      <c r="U9472" t="str">
        <f t="shared" si="2065"/>
        <v>240802771H||1.46</v>
      </c>
      <c r="V9472" t="str">
        <f t="shared" si="2066"/>
        <v>240802771H:1.46</v>
      </c>
      <c r="W9472">
        <f t="shared" si="2067"/>
        <v>40</v>
      </c>
      <c r="X9472" t="str">
        <f t="shared" si="2068"/>
        <v>1110</v>
      </c>
      <c r="Y9472" t="str">
        <f t="shared" si="2059"/>
        <v>CST</v>
      </c>
      <c r="Z9472" s="9">
        <f t="shared" si="2060"/>
        <v>39325</v>
      </c>
      <c r="AA9472" t="str">
        <f t="shared" si="2069"/>
        <v>Friday</v>
      </c>
      <c r="AB9472" t="str">
        <f t="shared" si="2061"/>
        <v>Rail</v>
      </c>
      <c r="AC9472" t="str">
        <f t="shared" si="2062"/>
        <v>East</v>
      </c>
      <c r="AE9472">
        <f t="shared" si="2070"/>
        <v>2</v>
      </c>
      <c r="AF9472" t="str">
        <f t="shared" si="2071"/>
        <v>East</v>
      </c>
      <c r="AG9472">
        <f>'Analyze data'!AE9471/'Analyze data'!T9471</f>
        <v>6</v>
      </c>
      <c r="AH9472" t="str">
        <f t="shared" si="2072"/>
        <v>Rail</v>
      </c>
    </row>
    <row r="9473" spans="2:34" x14ac:dyDescent="0.25">
      <c r="B9473" t="b">
        <v>0</v>
      </c>
      <c r="C9473" t="s">
        <v>32</v>
      </c>
      <c r="D9473" t="s">
        <v>51</v>
      </c>
      <c r="E9473" t="s">
        <v>10802</v>
      </c>
      <c r="F9473">
        <v>1.56</v>
      </c>
      <c r="G9473">
        <v>20</v>
      </c>
      <c r="H9473" t="s">
        <v>46</v>
      </c>
      <c r="I9473" t="s">
        <v>53</v>
      </c>
      <c r="J9473" t="s">
        <v>53</v>
      </c>
      <c r="K9473" t="s">
        <v>16</v>
      </c>
      <c r="L9473">
        <v>200</v>
      </c>
      <c r="M9473" t="s">
        <v>54</v>
      </c>
      <c r="N9473">
        <v>200</v>
      </c>
      <c r="O9473" t="s">
        <v>55</v>
      </c>
      <c r="P9473">
        <v>5000</v>
      </c>
      <c r="Q9473" t="s">
        <v>56</v>
      </c>
      <c r="R9473" t="s">
        <v>16</v>
      </c>
      <c r="S9473" t="str">
        <f t="shared" si="2063"/>
        <v>20-Mar-2007</v>
      </c>
      <c r="T9473" t="str">
        <f t="shared" si="2064"/>
        <v>250359462L||1.56</v>
      </c>
      <c r="U9473" t="str">
        <f t="shared" si="2065"/>
        <v>250359462L||1.56</v>
      </c>
      <c r="V9473" t="str">
        <f t="shared" si="2066"/>
        <v>250359462L:1.56</v>
      </c>
      <c r="W9473">
        <f t="shared" si="2067"/>
        <v>37</v>
      </c>
      <c r="X9473" t="str">
        <f t="shared" si="2068"/>
        <v>1110</v>
      </c>
      <c r="Y9473" t="str">
        <f t="shared" si="2059"/>
        <v>CST</v>
      </c>
      <c r="Z9473" s="9">
        <f t="shared" si="2060"/>
        <v>39172</v>
      </c>
      <c r="AA9473" t="str">
        <f t="shared" si="2069"/>
        <v>Saturday</v>
      </c>
      <c r="AB9473" t="str">
        <f t="shared" si="2061"/>
        <v>Rail</v>
      </c>
      <c r="AC9473" t="str">
        <f t="shared" si="2062"/>
        <v>East</v>
      </c>
      <c r="AE9473">
        <f t="shared" si="2070"/>
        <v>2</v>
      </c>
      <c r="AF9473" t="str">
        <f t="shared" si="2071"/>
        <v>East</v>
      </c>
      <c r="AG9473">
        <f>'Analyze data'!AE9472/'Analyze data'!T9472</f>
        <v>8</v>
      </c>
      <c r="AH9473" t="str">
        <f t="shared" si="2072"/>
        <v>Rail</v>
      </c>
    </row>
    <row r="9474" spans="2:34" x14ac:dyDescent="0.25">
      <c r="B9474" t="b">
        <v>0</v>
      </c>
      <c r="C9474" t="s">
        <v>25</v>
      </c>
      <c r="D9474" t="s">
        <v>74</v>
      </c>
      <c r="E9474">
        <v>2002603338</v>
      </c>
      <c r="F9474">
        <v>18.920000000000002</v>
      </c>
      <c r="G9474">
        <v>31</v>
      </c>
      <c r="H9474" t="s">
        <v>20</v>
      </c>
      <c r="I9474" t="s">
        <v>2119</v>
      </c>
      <c r="J9474" t="s">
        <v>2119</v>
      </c>
      <c r="K9474" t="s">
        <v>16</v>
      </c>
      <c r="L9474">
        <v>1115</v>
      </c>
      <c r="M9474" t="s">
        <v>639</v>
      </c>
      <c r="N9474">
        <v>2</v>
      </c>
      <c r="O9474" t="s">
        <v>14</v>
      </c>
      <c r="P9474">
        <v>0</v>
      </c>
      <c r="Q9474" t="s">
        <v>2120</v>
      </c>
      <c r="R9474" t="s">
        <v>16</v>
      </c>
      <c r="S9474" t="str">
        <f t="shared" si="2063"/>
        <v>31-Aug-2007</v>
      </c>
      <c r="T9474" t="str">
        <f t="shared" si="2064"/>
        <v>2002603338||18.92</v>
      </c>
      <c r="U9474" t="str">
        <f t="shared" si="2065"/>
        <v>2002603338||18.92</v>
      </c>
      <c r="V9474" t="str">
        <f t="shared" si="2066"/>
        <v>2002603338:18.92</v>
      </c>
      <c r="W9474">
        <f t="shared" si="2067"/>
        <v>35</v>
      </c>
      <c r="X9474" t="str">
        <f t="shared" si="2068"/>
        <v>1210</v>
      </c>
      <c r="Y9474" t="str">
        <f t="shared" si="2059"/>
        <v>HPC</v>
      </c>
      <c r="Z9474" s="9">
        <f t="shared" si="2060"/>
        <v>39325</v>
      </c>
      <c r="AA9474" t="str">
        <f t="shared" si="2069"/>
        <v>Friday</v>
      </c>
      <c r="AB9474" t="str">
        <f t="shared" si="2061"/>
        <v>Road</v>
      </c>
      <c r="AC9474" t="str">
        <f t="shared" si="2062"/>
        <v>North</v>
      </c>
      <c r="AE9474">
        <f t="shared" si="2070"/>
        <v>1</v>
      </c>
      <c r="AF9474" t="str">
        <f t="shared" si="2071"/>
        <v>North</v>
      </c>
      <c r="AG9474">
        <f>'Analyze data'!AE9473/'Analyze data'!T9473</f>
        <v>2</v>
      </c>
      <c r="AH9474" t="str">
        <f t="shared" si="2072"/>
        <v>Road</v>
      </c>
    </row>
    <row r="9475" spans="2:34" x14ac:dyDescent="0.25">
      <c r="B9475" t="b">
        <v>0</v>
      </c>
      <c r="C9475" t="s">
        <v>32</v>
      </c>
      <c r="D9475" t="s">
        <v>114</v>
      </c>
      <c r="E9475">
        <v>240805182</v>
      </c>
      <c r="F9475">
        <v>19.600000000000001</v>
      </c>
      <c r="G9475">
        <v>31</v>
      </c>
      <c r="H9475" t="s">
        <v>20</v>
      </c>
      <c r="I9475" t="s">
        <v>733</v>
      </c>
      <c r="J9475" t="s">
        <v>733</v>
      </c>
      <c r="K9475" t="s">
        <v>16</v>
      </c>
      <c r="L9475">
        <v>1120</v>
      </c>
      <c r="M9475" t="s">
        <v>35</v>
      </c>
      <c r="N9475">
        <v>210</v>
      </c>
      <c r="O9475" t="s">
        <v>36</v>
      </c>
      <c r="P9475">
        <v>10850</v>
      </c>
      <c r="Q9475" t="s">
        <v>734</v>
      </c>
      <c r="R9475" t="s">
        <v>16</v>
      </c>
      <c r="S9475" t="str">
        <f t="shared" si="2063"/>
        <v>31-Aug-2007</v>
      </c>
      <c r="T9475" t="str">
        <f t="shared" si="2064"/>
        <v>240805182||19.6</v>
      </c>
      <c r="U9475" t="str">
        <f t="shared" si="2065"/>
        <v>240805182||19.6</v>
      </c>
      <c r="V9475" t="str">
        <f t="shared" si="2066"/>
        <v>240805182:19.6</v>
      </c>
      <c r="W9475">
        <f t="shared" si="2067"/>
        <v>35</v>
      </c>
      <c r="X9475" t="str">
        <f t="shared" si="2068"/>
        <v>1110</v>
      </c>
      <c r="Y9475" t="str">
        <f t="shared" ref="Y9475:Y9538" si="2073">RIGHT(C9475,3)</f>
        <v>CST</v>
      </c>
      <c r="Z9475" s="9">
        <f t="shared" ref="Z9475:Z9538" si="2074">EOMONTH(S9475,0)</f>
        <v>39325</v>
      </c>
      <c r="AA9475" t="str">
        <f t="shared" si="2069"/>
        <v>Friday</v>
      </c>
      <c r="AB9475" t="str">
        <f t="shared" ref="AB9475:AB9538" si="2075">VLOOKUP($X9475,$AI$4:$AK$6,2,FALSE)</f>
        <v>Rail</v>
      </c>
      <c r="AC9475" t="str">
        <f t="shared" ref="AC9475:AC9538" si="2076">VLOOKUP($X9475,$AI$4:$AK$6,3,FALSE)</f>
        <v>East</v>
      </c>
      <c r="AE9475">
        <f t="shared" si="2070"/>
        <v>2</v>
      </c>
      <c r="AF9475" t="str">
        <f t="shared" si="2071"/>
        <v>East</v>
      </c>
      <c r="AG9475">
        <f>'Analyze data'!AE9474/'Analyze data'!T9474</f>
        <v>3</v>
      </c>
      <c r="AH9475" t="str">
        <f t="shared" si="2072"/>
        <v>Rail</v>
      </c>
    </row>
    <row r="9476" spans="2:34" x14ac:dyDescent="0.25">
      <c r="B9476" t="b">
        <v>0</v>
      </c>
      <c r="C9476" t="s">
        <v>9</v>
      </c>
      <c r="D9476" t="s">
        <v>333</v>
      </c>
      <c r="E9476">
        <v>2002603512</v>
      </c>
      <c r="F9476">
        <v>21.271000000000001</v>
      </c>
      <c r="G9476">
        <v>31</v>
      </c>
      <c r="H9476" t="s">
        <v>20</v>
      </c>
      <c r="I9476" t="s">
        <v>530</v>
      </c>
      <c r="J9476" t="s">
        <v>530</v>
      </c>
      <c r="K9476" t="s">
        <v>16</v>
      </c>
      <c r="L9476">
        <v>1275</v>
      </c>
      <c r="M9476" t="s">
        <v>855</v>
      </c>
      <c r="N9476">
        <v>0.8</v>
      </c>
      <c r="O9476" t="s">
        <v>653</v>
      </c>
      <c r="P9476">
        <v>0</v>
      </c>
      <c r="Q9476" t="s">
        <v>10803</v>
      </c>
      <c r="R9476" t="s">
        <v>16</v>
      </c>
      <c r="S9476" t="str">
        <f t="shared" ref="S9476:S9539" si="2077">_xlfn.CONCAT(G9476,"-",LEFT(H9476,3),"-",2007)</f>
        <v>31-Aug-2007</v>
      </c>
      <c r="T9476" t="str">
        <f t="shared" ref="T9476:T9539" si="2078">_xlfn.CONCAT(E9476,"||",F9476)</f>
        <v>2002603512||21.271</v>
      </c>
      <c r="U9476" t="str">
        <f t="shared" ref="U9476:U9539" si="2079">TRIM(T9476)</f>
        <v>2002603512||21.271</v>
      </c>
      <c r="V9476" t="str">
        <f t="shared" ref="V9476:V9539" si="2080">SUBSTITUTE(T9476,"||",":")</f>
        <v>2002603512:21.271</v>
      </c>
      <c r="W9476">
        <f t="shared" ref="W9476:W9539" si="2081">LEN(I9476)</f>
        <v>38</v>
      </c>
      <c r="X9476" t="str">
        <f t="shared" ref="X9476:X9539" si="2082">LEFT(C9476,4)</f>
        <v>1210</v>
      </c>
      <c r="Y9476" t="str">
        <f t="shared" si="2073"/>
        <v>CRC</v>
      </c>
      <c r="Z9476" s="9">
        <f t="shared" si="2074"/>
        <v>39325</v>
      </c>
      <c r="AA9476" t="str">
        <f t="shared" ref="AA9476:AA9539" si="2083">TEXT(Z9476,"dddd")</f>
        <v>Friday</v>
      </c>
      <c r="AB9476" t="str">
        <f t="shared" si="2075"/>
        <v>Road</v>
      </c>
      <c r="AC9476" t="str">
        <f t="shared" si="2076"/>
        <v>North</v>
      </c>
      <c r="AE9476">
        <f t="shared" ref="AE9476:AE9539" si="2084">MATCH($X9476,$AI$4:$AI$6,0)</f>
        <v>1</v>
      </c>
      <c r="AF9476" t="str">
        <f t="shared" ref="AF9476:AF9539" si="2085">INDEX($AI$4:$AK$6,MATCH($X9476,$AI$4:$AI$6,0), MATCH($AF$1,$AI$3:$AK$3,0))</f>
        <v>North</v>
      </c>
      <c r="AG9476">
        <f>'Analyze data'!AE9475/'Analyze data'!T9475</f>
        <v>6</v>
      </c>
      <c r="AH9476" t="str">
        <f t="shared" si="2072"/>
        <v>Road</v>
      </c>
    </row>
    <row r="9477" spans="2:34" x14ac:dyDescent="0.25">
      <c r="B9477" t="b">
        <v>0</v>
      </c>
      <c r="C9477" t="s">
        <v>9</v>
      </c>
      <c r="D9477" t="s">
        <v>10</v>
      </c>
      <c r="E9477">
        <v>2412003888</v>
      </c>
      <c r="F9477">
        <v>10.177</v>
      </c>
      <c r="G9477">
        <v>6</v>
      </c>
      <c r="H9477" t="s">
        <v>332</v>
      </c>
      <c r="I9477" t="s">
        <v>655</v>
      </c>
      <c r="J9477" t="s">
        <v>655</v>
      </c>
      <c r="K9477" t="s">
        <v>16</v>
      </c>
      <c r="L9477">
        <v>350</v>
      </c>
      <c r="M9477" t="s">
        <v>656</v>
      </c>
      <c r="N9477">
        <v>1.96</v>
      </c>
      <c r="O9477" t="s">
        <v>657</v>
      </c>
      <c r="P9477">
        <v>0</v>
      </c>
      <c r="Q9477" t="s">
        <v>658</v>
      </c>
      <c r="R9477" t="s">
        <v>16</v>
      </c>
      <c r="S9477" t="str">
        <f t="shared" si="2077"/>
        <v>6-Dec-2007</v>
      </c>
      <c r="T9477" t="str">
        <f t="shared" si="2078"/>
        <v>2412003888||10.177</v>
      </c>
      <c r="U9477" t="str">
        <f t="shared" si="2079"/>
        <v>2412003888||10.177</v>
      </c>
      <c r="V9477" t="str">
        <f t="shared" si="2080"/>
        <v>2412003888:10.177</v>
      </c>
      <c r="W9477">
        <f t="shared" si="2081"/>
        <v>39</v>
      </c>
      <c r="X9477" t="str">
        <f t="shared" si="2082"/>
        <v>1210</v>
      </c>
      <c r="Y9477" t="str">
        <f t="shared" si="2073"/>
        <v>CRC</v>
      </c>
      <c r="Z9477" s="9">
        <f t="shared" si="2074"/>
        <v>39447</v>
      </c>
      <c r="AA9477" t="str">
        <f t="shared" si="2083"/>
        <v>Monday</v>
      </c>
      <c r="AB9477" t="str">
        <f t="shared" si="2075"/>
        <v>Road</v>
      </c>
      <c r="AC9477" t="str">
        <f t="shared" si="2076"/>
        <v>North</v>
      </c>
      <c r="AE9477">
        <f t="shared" si="2084"/>
        <v>1</v>
      </c>
      <c r="AF9477" t="str">
        <f t="shared" si="2085"/>
        <v>North</v>
      </c>
      <c r="AG9477">
        <f>'Analyze data'!AE9476/'Analyze data'!T9476</f>
        <v>5</v>
      </c>
      <c r="AH9477" t="str">
        <f t="shared" si="2072"/>
        <v>Road</v>
      </c>
    </row>
    <row r="9478" spans="2:34" x14ac:dyDescent="0.25">
      <c r="B9478" t="b">
        <v>0</v>
      </c>
      <c r="C9478" t="s">
        <v>38</v>
      </c>
      <c r="D9478" t="s">
        <v>86</v>
      </c>
      <c r="E9478" t="s">
        <v>10804</v>
      </c>
      <c r="F9478">
        <v>1.4890000000000001</v>
      </c>
      <c r="G9478">
        <v>14</v>
      </c>
      <c r="H9478" t="s">
        <v>97</v>
      </c>
      <c r="I9478" t="s">
        <v>475</v>
      </c>
      <c r="J9478" t="s">
        <v>475</v>
      </c>
      <c r="K9478" t="s">
        <v>16</v>
      </c>
      <c r="L9478">
        <v>240</v>
      </c>
      <c r="M9478" t="s">
        <v>2090</v>
      </c>
      <c r="N9478">
        <v>6.4580000000000002</v>
      </c>
      <c r="O9478" t="s">
        <v>2091</v>
      </c>
      <c r="P9478">
        <v>0</v>
      </c>
      <c r="Q9478" t="s">
        <v>2092</v>
      </c>
      <c r="R9478" t="s">
        <v>16</v>
      </c>
      <c r="S9478" t="str">
        <f t="shared" si="2077"/>
        <v>14-Aug-2007</v>
      </c>
      <c r="T9478" t="str">
        <f t="shared" si="2078"/>
        <v>A60025944||1.489</v>
      </c>
      <c r="U9478" t="str">
        <f t="shared" si="2079"/>
        <v>A60025944||1.489</v>
      </c>
      <c r="V9478" t="str">
        <f t="shared" si="2080"/>
        <v>A60025944:1.489</v>
      </c>
      <c r="W9478">
        <f t="shared" si="2081"/>
        <v>32</v>
      </c>
      <c r="X9478" t="str">
        <f t="shared" si="2082"/>
        <v>1110</v>
      </c>
      <c r="Y9478" t="str">
        <f t="shared" si="2073"/>
        <v>HRC</v>
      </c>
      <c r="Z9478" s="9">
        <f t="shared" si="2074"/>
        <v>39325</v>
      </c>
      <c r="AA9478" t="str">
        <f t="shared" si="2083"/>
        <v>Friday</v>
      </c>
      <c r="AB9478" t="str">
        <f t="shared" si="2075"/>
        <v>Rail</v>
      </c>
      <c r="AC9478" t="str">
        <f t="shared" si="2076"/>
        <v>East</v>
      </c>
      <c r="AE9478">
        <f t="shared" si="2084"/>
        <v>2</v>
      </c>
      <c r="AF9478" t="str">
        <f t="shared" si="2085"/>
        <v>East</v>
      </c>
      <c r="AG9478">
        <f>'Analyze data'!AE9477/'Analyze data'!T9477</f>
        <v>6</v>
      </c>
      <c r="AH9478" t="str">
        <f t="shared" si="2072"/>
        <v>Rail</v>
      </c>
    </row>
    <row r="9479" spans="2:34" x14ac:dyDescent="0.25">
      <c r="B9479" t="b">
        <v>0</v>
      </c>
      <c r="C9479" t="s">
        <v>38</v>
      </c>
      <c r="D9479" t="s">
        <v>86</v>
      </c>
      <c r="E9479" t="s">
        <v>10805</v>
      </c>
      <c r="F9479">
        <v>1.524</v>
      </c>
      <c r="G9479">
        <v>27</v>
      </c>
      <c r="H9479" t="s">
        <v>20</v>
      </c>
      <c r="I9479" t="s">
        <v>225</v>
      </c>
      <c r="J9479" t="s">
        <v>225</v>
      </c>
      <c r="K9479" t="s">
        <v>16</v>
      </c>
      <c r="L9479">
        <v>240</v>
      </c>
      <c r="M9479" t="s">
        <v>211</v>
      </c>
      <c r="N9479">
        <v>5.625</v>
      </c>
      <c r="O9479" t="s">
        <v>212</v>
      </c>
      <c r="P9479">
        <v>0</v>
      </c>
      <c r="Q9479" t="s">
        <v>226</v>
      </c>
      <c r="R9479" t="s">
        <v>16</v>
      </c>
      <c r="S9479" t="str">
        <f t="shared" si="2077"/>
        <v>27-Aug-2007</v>
      </c>
      <c r="T9479" t="str">
        <f t="shared" si="2078"/>
        <v>A60033946||1.524</v>
      </c>
      <c r="U9479" t="str">
        <f t="shared" si="2079"/>
        <v>A60033946||1.524</v>
      </c>
      <c r="V9479" t="str">
        <f t="shared" si="2080"/>
        <v>A60033946:1.524</v>
      </c>
      <c r="W9479">
        <f t="shared" si="2081"/>
        <v>32</v>
      </c>
      <c r="X9479" t="str">
        <f t="shared" si="2082"/>
        <v>1110</v>
      </c>
      <c r="Y9479" t="str">
        <f t="shared" si="2073"/>
        <v>HRC</v>
      </c>
      <c r="Z9479" s="9">
        <f t="shared" si="2074"/>
        <v>39325</v>
      </c>
      <c r="AA9479" t="str">
        <f t="shared" si="2083"/>
        <v>Friday</v>
      </c>
      <c r="AB9479" t="str">
        <f t="shared" si="2075"/>
        <v>Rail</v>
      </c>
      <c r="AC9479" t="str">
        <f t="shared" si="2076"/>
        <v>East</v>
      </c>
      <c r="AE9479">
        <f t="shared" si="2084"/>
        <v>2</v>
      </c>
      <c r="AF9479" t="str">
        <f t="shared" si="2085"/>
        <v>East</v>
      </c>
      <c r="AG9479">
        <f>'Analyze data'!AE9478/'Analyze data'!T9478</f>
        <v>6</v>
      </c>
      <c r="AH9479" t="str">
        <f t="shared" si="2072"/>
        <v>Rail</v>
      </c>
    </row>
    <row r="9480" spans="2:34" x14ac:dyDescent="0.25">
      <c r="B9480" t="b">
        <v>0</v>
      </c>
      <c r="C9480" t="s">
        <v>121</v>
      </c>
      <c r="D9480" t="s">
        <v>396</v>
      </c>
      <c r="E9480">
        <v>2002602743</v>
      </c>
      <c r="F9480">
        <v>22.33</v>
      </c>
      <c r="G9480">
        <v>30</v>
      </c>
      <c r="H9480" t="s">
        <v>20</v>
      </c>
      <c r="I9480" t="s">
        <v>1198</v>
      </c>
      <c r="J9480" t="s">
        <v>1198</v>
      </c>
      <c r="K9480" t="s">
        <v>16</v>
      </c>
      <c r="L9480">
        <v>1275</v>
      </c>
      <c r="M9480" t="s">
        <v>789</v>
      </c>
      <c r="N9480">
        <v>3</v>
      </c>
      <c r="O9480" t="s">
        <v>126</v>
      </c>
      <c r="P9480">
        <v>0</v>
      </c>
      <c r="Q9480" t="s">
        <v>1200</v>
      </c>
      <c r="R9480" t="s">
        <v>16</v>
      </c>
      <c r="S9480" t="str">
        <f t="shared" si="2077"/>
        <v>30-Aug-2007</v>
      </c>
      <c r="T9480" t="str">
        <f t="shared" si="2078"/>
        <v>2002602743||22.33</v>
      </c>
      <c r="U9480" t="str">
        <f t="shared" si="2079"/>
        <v>2002602743||22.33</v>
      </c>
      <c r="V9480" t="str">
        <f t="shared" si="2080"/>
        <v>2002602743:22.33</v>
      </c>
      <c r="W9480">
        <f t="shared" si="2081"/>
        <v>33</v>
      </c>
      <c r="X9480" t="str">
        <f t="shared" si="2082"/>
        <v>1210</v>
      </c>
      <c r="Y9480" t="str">
        <f t="shared" si="2073"/>
        <v>HRC</v>
      </c>
      <c r="Z9480" s="9">
        <f t="shared" si="2074"/>
        <v>39325</v>
      </c>
      <c r="AA9480" t="str">
        <f t="shared" si="2083"/>
        <v>Friday</v>
      </c>
      <c r="AB9480" t="str">
        <f t="shared" si="2075"/>
        <v>Road</v>
      </c>
      <c r="AC9480" t="str">
        <f t="shared" si="2076"/>
        <v>North</v>
      </c>
      <c r="AE9480">
        <f t="shared" si="2084"/>
        <v>1</v>
      </c>
      <c r="AF9480" t="str">
        <f t="shared" si="2085"/>
        <v>North</v>
      </c>
      <c r="AG9480">
        <f>'Analyze data'!AE9479/'Analyze data'!T9479</f>
        <v>8</v>
      </c>
      <c r="AH9480" t="str">
        <f t="shared" si="2072"/>
        <v>Road</v>
      </c>
    </row>
    <row r="9481" spans="2:34" x14ac:dyDescent="0.25">
      <c r="B9481" t="b">
        <v>0</v>
      </c>
      <c r="C9481" t="s">
        <v>156</v>
      </c>
      <c r="D9481" t="s">
        <v>9626</v>
      </c>
      <c r="E9481">
        <v>24110762</v>
      </c>
      <c r="F9481">
        <v>7.6660000000000004</v>
      </c>
      <c r="G9481">
        <v>14</v>
      </c>
      <c r="H9481" t="s">
        <v>566</v>
      </c>
      <c r="I9481" t="s">
        <v>10806</v>
      </c>
      <c r="J9481" t="s">
        <v>10806</v>
      </c>
      <c r="K9481" t="s">
        <v>16</v>
      </c>
      <c r="L9481">
        <v>478</v>
      </c>
      <c r="M9481" t="s">
        <v>10807</v>
      </c>
      <c r="N9481">
        <v>0.5</v>
      </c>
      <c r="O9481" t="s">
        <v>329</v>
      </c>
      <c r="P9481">
        <v>0</v>
      </c>
      <c r="Q9481" t="s">
        <v>10808</v>
      </c>
      <c r="R9481" t="s">
        <v>16</v>
      </c>
      <c r="S9481" t="str">
        <f t="shared" si="2077"/>
        <v>14-Nov-2007</v>
      </c>
      <c r="T9481" t="str">
        <f t="shared" si="2078"/>
        <v>24110762||7.666</v>
      </c>
      <c r="U9481" t="str">
        <f t="shared" si="2079"/>
        <v>24110762||7.666</v>
      </c>
      <c r="V9481" t="str">
        <f t="shared" si="2080"/>
        <v>24110762:7.666</v>
      </c>
      <c r="W9481">
        <f t="shared" si="2081"/>
        <v>39</v>
      </c>
      <c r="X9481" t="str">
        <f t="shared" si="2082"/>
        <v>1210</v>
      </c>
      <c r="Y9481" t="str">
        <f t="shared" si="2073"/>
        <v>PSS</v>
      </c>
      <c r="Z9481" s="9">
        <f t="shared" si="2074"/>
        <v>39416</v>
      </c>
      <c r="AA9481" t="str">
        <f t="shared" si="2083"/>
        <v>Friday</v>
      </c>
      <c r="AB9481" t="str">
        <f t="shared" si="2075"/>
        <v>Road</v>
      </c>
      <c r="AC9481" t="str">
        <f t="shared" si="2076"/>
        <v>North</v>
      </c>
      <c r="AE9481">
        <f t="shared" si="2084"/>
        <v>1</v>
      </c>
      <c r="AF9481" t="str">
        <f t="shared" si="2085"/>
        <v>North</v>
      </c>
      <c r="AG9481">
        <f>'Analyze data'!AE9480/'Analyze data'!T9480</f>
        <v>7</v>
      </c>
      <c r="AH9481" t="str">
        <f t="shared" si="2072"/>
        <v>Road</v>
      </c>
    </row>
    <row r="9482" spans="2:34" x14ac:dyDescent="0.25">
      <c r="B9482" t="b">
        <v>0</v>
      </c>
      <c r="C9482" t="s">
        <v>9</v>
      </c>
      <c r="D9482" t="s">
        <v>10</v>
      </c>
      <c r="E9482">
        <v>2501006322</v>
      </c>
      <c r="F9482">
        <v>1.3120000000000001</v>
      </c>
      <c r="G9482">
        <v>8</v>
      </c>
      <c r="H9482" t="s">
        <v>421</v>
      </c>
      <c r="I9482" t="s">
        <v>10809</v>
      </c>
      <c r="J9482" t="s">
        <v>10809</v>
      </c>
      <c r="K9482" t="s">
        <v>16</v>
      </c>
      <c r="L9482">
        <v>400</v>
      </c>
      <c r="M9482" t="s">
        <v>10810</v>
      </c>
      <c r="N9482">
        <v>0.7</v>
      </c>
      <c r="O9482" t="s">
        <v>100</v>
      </c>
      <c r="P9482">
        <v>0</v>
      </c>
      <c r="Q9482" t="s">
        <v>10811</v>
      </c>
      <c r="R9482" t="s">
        <v>16</v>
      </c>
      <c r="S9482" t="str">
        <f t="shared" si="2077"/>
        <v>8-Jan-2007</v>
      </c>
      <c r="T9482" t="str">
        <f t="shared" si="2078"/>
        <v>2501006322||1.312</v>
      </c>
      <c r="U9482" t="str">
        <f t="shared" si="2079"/>
        <v>2501006322||1.312</v>
      </c>
      <c r="V9482" t="str">
        <f t="shared" si="2080"/>
        <v>2501006322:1.312</v>
      </c>
      <c r="W9482">
        <f t="shared" si="2081"/>
        <v>39</v>
      </c>
      <c r="X9482" t="str">
        <f t="shared" si="2082"/>
        <v>1210</v>
      </c>
      <c r="Y9482" t="str">
        <f t="shared" si="2073"/>
        <v>CRC</v>
      </c>
      <c r="Z9482" s="9">
        <f t="shared" si="2074"/>
        <v>39113</v>
      </c>
      <c r="AA9482" t="str">
        <f t="shared" si="2083"/>
        <v>Wednesday</v>
      </c>
      <c r="AB9482" t="str">
        <f t="shared" si="2075"/>
        <v>Road</v>
      </c>
      <c r="AC9482" t="str">
        <f t="shared" si="2076"/>
        <v>North</v>
      </c>
      <c r="AE9482">
        <f t="shared" si="2084"/>
        <v>1</v>
      </c>
      <c r="AF9482" t="str">
        <f t="shared" si="2085"/>
        <v>North</v>
      </c>
      <c r="AG9482">
        <f>'Analyze data'!AE9481/'Analyze data'!T9481</f>
        <v>3</v>
      </c>
      <c r="AH9482" t="str">
        <f t="shared" si="2072"/>
        <v>Road</v>
      </c>
    </row>
    <row r="9483" spans="2:34" x14ac:dyDescent="0.25">
      <c r="B9483" t="b">
        <v>0</v>
      </c>
      <c r="C9483" t="s">
        <v>32</v>
      </c>
      <c r="D9483" t="s">
        <v>44</v>
      </c>
      <c r="E9483" t="s">
        <v>10812</v>
      </c>
      <c r="F9483">
        <v>1.323</v>
      </c>
      <c r="G9483">
        <v>27</v>
      </c>
      <c r="H9483" t="s">
        <v>153</v>
      </c>
      <c r="I9483" t="s">
        <v>47</v>
      </c>
      <c r="J9483" t="s">
        <v>47</v>
      </c>
      <c r="K9483" t="s">
        <v>16</v>
      </c>
      <c r="L9483">
        <v>130</v>
      </c>
      <c r="M9483" t="s">
        <v>48</v>
      </c>
      <c r="N9483">
        <v>130</v>
      </c>
      <c r="O9483" t="s">
        <v>72</v>
      </c>
      <c r="P9483">
        <v>10000</v>
      </c>
      <c r="Q9483" t="s">
        <v>105</v>
      </c>
      <c r="R9483" t="s">
        <v>16</v>
      </c>
      <c r="S9483" t="str">
        <f t="shared" si="2077"/>
        <v>27-May-2007</v>
      </c>
      <c r="T9483" t="str">
        <f t="shared" si="2078"/>
        <v>240505031I||1.323</v>
      </c>
      <c r="U9483" t="str">
        <f t="shared" si="2079"/>
        <v>240505031I||1.323</v>
      </c>
      <c r="V9483" t="str">
        <f t="shared" si="2080"/>
        <v>240505031I:1.323</v>
      </c>
      <c r="W9483">
        <f t="shared" si="2081"/>
        <v>40</v>
      </c>
      <c r="X9483" t="str">
        <f t="shared" si="2082"/>
        <v>1110</v>
      </c>
      <c r="Y9483" t="str">
        <f t="shared" si="2073"/>
        <v>CST</v>
      </c>
      <c r="Z9483" s="9">
        <f t="shared" si="2074"/>
        <v>39233</v>
      </c>
      <c r="AA9483" t="str">
        <f t="shared" si="2083"/>
        <v>Thursday</v>
      </c>
      <c r="AB9483" t="str">
        <f t="shared" si="2075"/>
        <v>Rail</v>
      </c>
      <c r="AC9483" t="str">
        <f t="shared" si="2076"/>
        <v>East</v>
      </c>
      <c r="AE9483">
        <f t="shared" si="2084"/>
        <v>2</v>
      </c>
      <c r="AF9483" t="str">
        <f t="shared" si="2085"/>
        <v>East</v>
      </c>
      <c r="AG9483">
        <f>'Analyze data'!AE9482/'Analyze data'!T9482</f>
        <v>3</v>
      </c>
      <c r="AH9483" t="str">
        <f t="shared" si="2072"/>
        <v>Rail</v>
      </c>
    </row>
    <row r="9484" spans="2:34" x14ac:dyDescent="0.25">
      <c r="B9484" t="b">
        <v>0</v>
      </c>
      <c r="C9484" t="s">
        <v>32</v>
      </c>
      <c r="D9484" t="s">
        <v>64</v>
      </c>
      <c r="E9484" t="s">
        <v>10813</v>
      </c>
      <c r="F9484">
        <v>1.3009999999999999</v>
      </c>
      <c r="G9484">
        <v>15</v>
      </c>
      <c r="H9484" t="s">
        <v>27</v>
      </c>
      <c r="I9484" t="s">
        <v>278</v>
      </c>
      <c r="J9484" t="s">
        <v>278</v>
      </c>
      <c r="K9484" t="s">
        <v>16</v>
      </c>
      <c r="L9484">
        <v>130</v>
      </c>
      <c r="M9484" t="s">
        <v>48</v>
      </c>
      <c r="N9484">
        <v>130</v>
      </c>
      <c r="O9484" t="s">
        <v>72</v>
      </c>
      <c r="P9484">
        <v>10000</v>
      </c>
      <c r="Q9484" t="s">
        <v>279</v>
      </c>
      <c r="R9484" t="s">
        <v>16</v>
      </c>
      <c r="S9484" t="str">
        <f t="shared" si="2077"/>
        <v>15-Jul-2007</v>
      </c>
      <c r="T9484" t="str">
        <f t="shared" si="2078"/>
        <v>240752582J||1.301</v>
      </c>
      <c r="U9484" t="str">
        <f t="shared" si="2079"/>
        <v>240752582J||1.301</v>
      </c>
      <c r="V9484" t="str">
        <f t="shared" si="2080"/>
        <v>240752582J:1.301</v>
      </c>
      <c r="W9484">
        <f t="shared" si="2081"/>
        <v>40</v>
      </c>
      <c r="X9484" t="str">
        <f t="shared" si="2082"/>
        <v>1110</v>
      </c>
      <c r="Y9484" t="str">
        <f t="shared" si="2073"/>
        <v>CST</v>
      </c>
      <c r="Z9484" s="9">
        <f t="shared" si="2074"/>
        <v>39294</v>
      </c>
      <c r="AA9484" t="str">
        <f t="shared" si="2083"/>
        <v>Tuesday</v>
      </c>
      <c r="AB9484" t="str">
        <f t="shared" si="2075"/>
        <v>Rail</v>
      </c>
      <c r="AC9484" t="str">
        <f t="shared" si="2076"/>
        <v>East</v>
      </c>
      <c r="AE9484">
        <f t="shared" si="2084"/>
        <v>2</v>
      </c>
      <c r="AF9484" t="str">
        <f t="shared" si="2085"/>
        <v>East</v>
      </c>
      <c r="AG9484">
        <f>'Analyze data'!AE9483/'Analyze data'!T9483</f>
        <v>7</v>
      </c>
      <c r="AH9484" t="str">
        <f t="shared" si="2072"/>
        <v>Rail</v>
      </c>
    </row>
    <row r="9485" spans="2:34" x14ac:dyDescent="0.25">
      <c r="B9485" t="b">
        <v>0</v>
      </c>
      <c r="C9485" t="s">
        <v>25</v>
      </c>
      <c r="D9485" t="s">
        <v>181</v>
      </c>
      <c r="E9485">
        <v>2002588022</v>
      </c>
      <c r="F9485">
        <v>21.81</v>
      </c>
      <c r="G9485">
        <v>6</v>
      </c>
      <c r="H9485" t="s">
        <v>296</v>
      </c>
      <c r="I9485" t="s">
        <v>3736</v>
      </c>
      <c r="J9485" t="s">
        <v>3736</v>
      </c>
      <c r="K9485" t="s">
        <v>16</v>
      </c>
      <c r="L9485">
        <v>1275</v>
      </c>
      <c r="M9485" t="s">
        <v>144</v>
      </c>
      <c r="N9485">
        <v>2</v>
      </c>
      <c r="O9485" t="s">
        <v>14</v>
      </c>
      <c r="P9485">
        <v>0</v>
      </c>
      <c r="Q9485" t="s">
        <v>3737</v>
      </c>
      <c r="R9485" t="s">
        <v>16</v>
      </c>
      <c r="S9485" t="str">
        <f t="shared" si="2077"/>
        <v>6-Aug-2007</v>
      </c>
      <c r="T9485" t="str">
        <f t="shared" si="2078"/>
        <v>2002588022||21.81</v>
      </c>
      <c r="U9485" t="str">
        <f t="shared" si="2079"/>
        <v>2002588022||21.81</v>
      </c>
      <c r="V9485" t="str">
        <f t="shared" si="2080"/>
        <v>2002588022:21.81</v>
      </c>
      <c r="W9485">
        <f t="shared" si="2081"/>
        <v>35</v>
      </c>
      <c r="X9485" t="str">
        <f t="shared" si="2082"/>
        <v>1210</v>
      </c>
      <c r="Y9485" t="str">
        <f t="shared" si="2073"/>
        <v>HPC</v>
      </c>
      <c r="Z9485" s="9">
        <f t="shared" si="2074"/>
        <v>39325</v>
      </c>
      <c r="AA9485" t="str">
        <f t="shared" si="2083"/>
        <v>Friday</v>
      </c>
      <c r="AB9485" t="str">
        <f t="shared" si="2075"/>
        <v>Road</v>
      </c>
      <c r="AC9485" t="str">
        <f t="shared" si="2076"/>
        <v>North</v>
      </c>
      <c r="AE9485">
        <f t="shared" si="2084"/>
        <v>1</v>
      </c>
      <c r="AF9485" t="str">
        <f t="shared" si="2085"/>
        <v>North</v>
      </c>
      <c r="AG9485">
        <f>'Analyze data'!AE9484/'Analyze data'!T9484</f>
        <v>5</v>
      </c>
      <c r="AH9485" t="str">
        <f t="shared" si="2072"/>
        <v>Road</v>
      </c>
    </row>
    <row r="9486" spans="2:34" x14ac:dyDescent="0.25">
      <c r="B9486" t="b">
        <v>0</v>
      </c>
      <c r="C9486" t="s">
        <v>9</v>
      </c>
      <c r="D9486" t="s">
        <v>704</v>
      </c>
      <c r="E9486">
        <v>2411002284</v>
      </c>
      <c r="F9486">
        <v>7.5679999999999996</v>
      </c>
      <c r="G9486">
        <v>12</v>
      </c>
      <c r="H9486" t="s">
        <v>566</v>
      </c>
      <c r="I9486" t="s">
        <v>4283</v>
      </c>
      <c r="J9486" t="s">
        <v>4283</v>
      </c>
      <c r="K9486" t="s">
        <v>16</v>
      </c>
      <c r="L9486">
        <v>1275</v>
      </c>
      <c r="M9486" t="s">
        <v>446</v>
      </c>
      <c r="N9486">
        <v>1.2</v>
      </c>
      <c r="O9486" t="s">
        <v>447</v>
      </c>
      <c r="P9486">
        <v>0</v>
      </c>
      <c r="Q9486" t="s">
        <v>10814</v>
      </c>
      <c r="R9486" t="s">
        <v>16</v>
      </c>
      <c r="S9486" t="str">
        <f t="shared" si="2077"/>
        <v>12-Nov-2007</v>
      </c>
      <c r="T9486" t="str">
        <f t="shared" si="2078"/>
        <v>2411002284||7.568</v>
      </c>
      <c r="U9486" t="str">
        <f t="shared" si="2079"/>
        <v>2411002284||7.568</v>
      </c>
      <c r="V9486" t="str">
        <f t="shared" si="2080"/>
        <v>2411002284:7.568</v>
      </c>
      <c r="W9486">
        <f t="shared" si="2081"/>
        <v>40</v>
      </c>
      <c r="X9486" t="str">
        <f t="shared" si="2082"/>
        <v>1210</v>
      </c>
      <c r="Y9486" t="str">
        <f t="shared" si="2073"/>
        <v>CRC</v>
      </c>
      <c r="Z9486" s="9">
        <f t="shared" si="2074"/>
        <v>39416</v>
      </c>
      <c r="AA9486" t="str">
        <f t="shared" si="2083"/>
        <v>Friday</v>
      </c>
      <c r="AB9486" t="str">
        <f t="shared" si="2075"/>
        <v>Road</v>
      </c>
      <c r="AC9486" t="str">
        <f t="shared" si="2076"/>
        <v>North</v>
      </c>
      <c r="AE9486">
        <f t="shared" si="2084"/>
        <v>1</v>
      </c>
      <c r="AF9486" t="str">
        <f t="shared" si="2085"/>
        <v>North</v>
      </c>
      <c r="AG9486">
        <f>'Analyze data'!AE9485/'Analyze data'!T9485</f>
        <v>4</v>
      </c>
      <c r="AH9486" t="str">
        <f t="shared" si="2072"/>
        <v>Road</v>
      </c>
    </row>
    <row r="9487" spans="2:34" x14ac:dyDescent="0.25">
      <c r="B9487" t="b">
        <v>0</v>
      </c>
      <c r="C9487" t="s">
        <v>9</v>
      </c>
      <c r="D9487" t="s">
        <v>10</v>
      </c>
      <c r="E9487" t="s">
        <v>10815</v>
      </c>
      <c r="F9487">
        <v>1.4810000000000001</v>
      </c>
      <c r="G9487">
        <v>5</v>
      </c>
      <c r="H9487" t="s">
        <v>296</v>
      </c>
      <c r="I9487" t="s">
        <v>10816</v>
      </c>
      <c r="J9487" t="s">
        <v>10816</v>
      </c>
      <c r="K9487" t="s">
        <v>16</v>
      </c>
      <c r="L9487">
        <v>295</v>
      </c>
      <c r="M9487" t="s">
        <v>10817</v>
      </c>
      <c r="N9487">
        <v>1.2</v>
      </c>
      <c r="O9487" t="s">
        <v>457</v>
      </c>
      <c r="P9487">
        <v>0</v>
      </c>
      <c r="Q9487" t="s">
        <v>10818</v>
      </c>
      <c r="R9487" t="s">
        <v>16</v>
      </c>
      <c r="S9487" t="str">
        <f t="shared" si="2077"/>
        <v>5-Aug-2007</v>
      </c>
      <c r="T9487" t="str">
        <f t="shared" si="2078"/>
        <v>W41275||1.481</v>
      </c>
      <c r="U9487" t="str">
        <f t="shared" si="2079"/>
        <v>W41275||1.481</v>
      </c>
      <c r="V9487" t="str">
        <f t="shared" si="2080"/>
        <v>W41275:1.481</v>
      </c>
      <c r="W9487">
        <f t="shared" si="2081"/>
        <v>39</v>
      </c>
      <c r="X9487" t="str">
        <f t="shared" si="2082"/>
        <v>1210</v>
      </c>
      <c r="Y9487" t="str">
        <f t="shared" si="2073"/>
        <v>CRC</v>
      </c>
      <c r="Z9487" s="9">
        <f t="shared" si="2074"/>
        <v>39325</v>
      </c>
      <c r="AA9487" t="str">
        <f t="shared" si="2083"/>
        <v>Friday</v>
      </c>
      <c r="AB9487" t="str">
        <f t="shared" si="2075"/>
        <v>Road</v>
      </c>
      <c r="AC9487" t="str">
        <f t="shared" si="2076"/>
        <v>North</v>
      </c>
      <c r="AE9487">
        <f t="shared" si="2084"/>
        <v>1</v>
      </c>
      <c r="AF9487" t="str">
        <f t="shared" si="2085"/>
        <v>North</v>
      </c>
      <c r="AG9487">
        <f>'Analyze data'!AE9486/'Analyze data'!T9486</f>
        <v>8</v>
      </c>
      <c r="AH9487" t="str">
        <f t="shared" si="2072"/>
        <v>Road</v>
      </c>
    </row>
    <row r="9488" spans="2:34" x14ac:dyDescent="0.25">
      <c r="B9488" t="b">
        <v>0</v>
      </c>
      <c r="C9488" t="s">
        <v>32</v>
      </c>
      <c r="D9488" t="s">
        <v>114</v>
      </c>
      <c r="E9488">
        <v>240800871</v>
      </c>
      <c r="F9488">
        <v>16.309999999999999</v>
      </c>
      <c r="G9488">
        <v>10</v>
      </c>
      <c r="H9488" t="s">
        <v>296</v>
      </c>
      <c r="I9488" t="s">
        <v>511</v>
      </c>
      <c r="J9488" t="s">
        <v>511</v>
      </c>
      <c r="K9488" t="s">
        <v>16</v>
      </c>
      <c r="L9488">
        <v>1275</v>
      </c>
      <c r="M9488" t="s">
        <v>136</v>
      </c>
      <c r="N9488">
        <v>210</v>
      </c>
      <c r="O9488" t="s">
        <v>2973</v>
      </c>
      <c r="P9488">
        <v>7900</v>
      </c>
      <c r="Q9488" t="s">
        <v>9567</v>
      </c>
      <c r="R9488" t="s">
        <v>16</v>
      </c>
      <c r="S9488" t="str">
        <f t="shared" si="2077"/>
        <v>10-Aug-2007</v>
      </c>
      <c r="T9488" t="str">
        <f t="shared" si="2078"/>
        <v>240800871||16.31</v>
      </c>
      <c r="U9488" t="str">
        <f t="shared" si="2079"/>
        <v>240800871||16.31</v>
      </c>
      <c r="V9488" t="str">
        <f t="shared" si="2080"/>
        <v>240800871:16.31</v>
      </c>
      <c r="W9488">
        <f t="shared" si="2081"/>
        <v>35</v>
      </c>
      <c r="X9488" t="str">
        <f t="shared" si="2082"/>
        <v>1110</v>
      </c>
      <c r="Y9488" t="str">
        <f t="shared" si="2073"/>
        <v>CST</v>
      </c>
      <c r="Z9488" s="9">
        <f t="shared" si="2074"/>
        <v>39325</v>
      </c>
      <c r="AA9488" t="str">
        <f t="shared" si="2083"/>
        <v>Friday</v>
      </c>
      <c r="AB9488" t="str">
        <f t="shared" si="2075"/>
        <v>Rail</v>
      </c>
      <c r="AC9488" t="str">
        <f t="shared" si="2076"/>
        <v>East</v>
      </c>
      <c r="AE9488">
        <f t="shared" si="2084"/>
        <v>2</v>
      </c>
      <c r="AF9488" t="str">
        <f t="shared" si="2085"/>
        <v>East</v>
      </c>
      <c r="AG9488">
        <f>'Analyze data'!AE9487/'Analyze data'!T9487</f>
        <v>5</v>
      </c>
      <c r="AH9488" t="str">
        <f t="shared" ref="AH9488:AH9551" si="2086">VLOOKUP($X9488,$AI$4:$AK$6,2,FALSE)</f>
        <v>Rail</v>
      </c>
    </row>
    <row r="9489" spans="2:34" x14ac:dyDescent="0.25">
      <c r="B9489" t="b">
        <v>0</v>
      </c>
      <c r="C9489" t="s">
        <v>32</v>
      </c>
      <c r="D9489" t="s">
        <v>44</v>
      </c>
      <c r="E9489" t="s">
        <v>10819</v>
      </c>
      <c r="F9489">
        <v>1.31</v>
      </c>
      <c r="G9489">
        <v>29</v>
      </c>
      <c r="H9489" t="s">
        <v>153</v>
      </c>
      <c r="I9489" t="s">
        <v>47</v>
      </c>
      <c r="J9489" t="s">
        <v>47</v>
      </c>
      <c r="K9489" t="s">
        <v>16</v>
      </c>
      <c r="L9489">
        <v>130</v>
      </c>
      <c r="M9489" t="s">
        <v>48</v>
      </c>
      <c r="N9489">
        <v>130</v>
      </c>
      <c r="O9489" t="s">
        <v>72</v>
      </c>
      <c r="P9489">
        <v>10000</v>
      </c>
      <c r="Q9489" t="s">
        <v>105</v>
      </c>
      <c r="R9489" t="s">
        <v>16</v>
      </c>
      <c r="S9489" t="str">
        <f t="shared" si="2077"/>
        <v>29-May-2007</v>
      </c>
      <c r="T9489" t="str">
        <f t="shared" si="2078"/>
        <v>240505262F||1.31</v>
      </c>
      <c r="U9489" t="str">
        <f t="shared" si="2079"/>
        <v>240505262F||1.31</v>
      </c>
      <c r="V9489" t="str">
        <f t="shared" si="2080"/>
        <v>240505262F:1.31</v>
      </c>
      <c r="W9489">
        <f t="shared" si="2081"/>
        <v>40</v>
      </c>
      <c r="X9489" t="str">
        <f t="shared" si="2082"/>
        <v>1110</v>
      </c>
      <c r="Y9489" t="str">
        <f t="shared" si="2073"/>
        <v>CST</v>
      </c>
      <c r="Z9489" s="9">
        <f t="shared" si="2074"/>
        <v>39233</v>
      </c>
      <c r="AA9489" t="str">
        <f t="shared" si="2083"/>
        <v>Thursday</v>
      </c>
      <c r="AB9489" t="str">
        <f t="shared" si="2075"/>
        <v>Rail</v>
      </c>
      <c r="AC9489" t="str">
        <f t="shared" si="2076"/>
        <v>East</v>
      </c>
      <c r="AE9489">
        <f t="shared" si="2084"/>
        <v>2</v>
      </c>
      <c r="AF9489" t="str">
        <f t="shared" si="2085"/>
        <v>East</v>
      </c>
      <c r="AG9489">
        <f>'Analyze data'!AE9488/'Analyze data'!T9488</f>
        <v>4</v>
      </c>
      <c r="AH9489" t="str">
        <f t="shared" si="2086"/>
        <v>Rail</v>
      </c>
    </row>
    <row r="9490" spans="2:34" x14ac:dyDescent="0.25">
      <c r="B9490" t="b">
        <v>0</v>
      </c>
      <c r="C9490" t="s">
        <v>38</v>
      </c>
      <c r="D9490" t="s">
        <v>39</v>
      </c>
      <c r="E9490">
        <v>423195</v>
      </c>
      <c r="F9490">
        <v>21.97</v>
      </c>
      <c r="G9490">
        <v>31</v>
      </c>
      <c r="H9490" t="s">
        <v>20</v>
      </c>
      <c r="I9490" t="s">
        <v>394</v>
      </c>
      <c r="J9490" t="s">
        <v>394</v>
      </c>
      <c r="K9490" t="s">
        <v>16</v>
      </c>
      <c r="L9490">
        <v>1275</v>
      </c>
      <c r="M9490" t="s">
        <v>144</v>
      </c>
      <c r="N9490">
        <v>2</v>
      </c>
      <c r="O9490" t="s">
        <v>14</v>
      </c>
      <c r="P9490">
        <v>0</v>
      </c>
      <c r="Q9490" t="s">
        <v>395</v>
      </c>
      <c r="R9490" t="s">
        <v>16</v>
      </c>
      <c r="S9490" t="str">
        <f t="shared" si="2077"/>
        <v>31-Aug-2007</v>
      </c>
      <c r="T9490" t="str">
        <f t="shared" si="2078"/>
        <v>423195||21.97</v>
      </c>
      <c r="U9490" t="str">
        <f t="shared" si="2079"/>
        <v>423195||21.97</v>
      </c>
      <c r="V9490" t="str">
        <f t="shared" si="2080"/>
        <v>423195:21.97</v>
      </c>
      <c r="W9490">
        <f t="shared" si="2081"/>
        <v>35</v>
      </c>
      <c r="X9490" t="str">
        <f t="shared" si="2082"/>
        <v>1110</v>
      </c>
      <c r="Y9490" t="str">
        <f t="shared" si="2073"/>
        <v>HRC</v>
      </c>
      <c r="Z9490" s="9">
        <f t="shared" si="2074"/>
        <v>39325</v>
      </c>
      <c r="AA9490" t="str">
        <f t="shared" si="2083"/>
        <v>Friday</v>
      </c>
      <c r="AB9490" t="str">
        <f t="shared" si="2075"/>
        <v>Rail</v>
      </c>
      <c r="AC9490" t="str">
        <f t="shared" si="2076"/>
        <v>East</v>
      </c>
      <c r="AE9490">
        <f t="shared" si="2084"/>
        <v>2</v>
      </c>
      <c r="AF9490" t="str">
        <f t="shared" si="2085"/>
        <v>East</v>
      </c>
      <c r="AG9490">
        <f>'Analyze data'!AE9489/'Analyze data'!T9489</f>
        <v>6</v>
      </c>
      <c r="AH9490" t="str">
        <f t="shared" si="2086"/>
        <v>Rail</v>
      </c>
    </row>
    <row r="9491" spans="2:34" x14ac:dyDescent="0.25">
      <c r="B9491" t="b">
        <v>0</v>
      </c>
      <c r="C9491" t="s">
        <v>9</v>
      </c>
      <c r="D9491" t="s">
        <v>146</v>
      </c>
      <c r="E9491">
        <v>2002599393</v>
      </c>
      <c r="F9491">
        <v>1.268</v>
      </c>
      <c r="G9491">
        <v>25</v>
      </c>
      <c r="H9491" t="s">
        <v>75</v>
      </c>
      <c r="I9491" t="s">
        <v>876</v>
      </c>
      <c r="J9491" t="s">
        <v>876</v>
      </c>
      <c r="K9491" t="s">
        <v>16</v>
      </c>
      <c r="L9491">
        <v>169</v>
      </c>
      <c r="M9491" t="s">
        <v>877</v>
      </c>
      <c r="N9491">
        <v>1.69</v>
      </c>
      <c r="O9491" t="s">
        <v>187</v>
      </c>
      <c r="P9491">
        <v>0</v>
      </c>
      <c r="Q9491" t="s">
        <v>878</v>
      </c>
      <c r="R9491" t="s">
        <v>16</v>
      </c>
      <c r="S9491" t="str">
        <f t="shared" si="2077"/>
        <v>25-Aug-2007</v>
      </c>
      <c r="T9491" t="str">
        <f t="shared" si="2078"/>
        <v>2002599393||1.268</v>
      </c>
      <c r="U9491" t="str">
        <f t="shared" si="2079"/>
        <v>2002599393||1.268</v>
      </c>
      <c r="V9491" t="str">
        <f t="shared" si="2080"/>
        <v>2002599393:1.268</v>
      </c>
      <c r="W9491">
        <f t="shared" si="2081"/>
        <v>37</v>
      </c>
      <c r="X9491" t="str">
        <f t="shared" si="2082"/>
        <v>1210</v>
      </c>
      <c r="Y9491" t="str">
        <f t="shared" si="2073"/>
        <v>CRC</v>
      </c>
      <c r="Z9491" s="9">
        <f t="shared" si="2074"/>
        <v>39325</v>
      </c>
      <c r="AA9491" t="str">
        <f t="shared" si="2083"/>
        <v>Friday</v>
      </c>
      <c r="AB9491" t="str">
        <f t="shared" si="2075"/>
        <v>Road</v>
      </c>
      <c r="AC9491" t="str">
        <f t="shared" si="2076"/>
        <v>North</v>
      </c>
      <c r="AE9491">
        <f t="shared" si="2084"/>
        <v>1</v>
      </c>
      <c r="AF9491" t="str">
        <f t="shared" si="2085"/>
        <v>North</v>
      </c>
      <c r="AG9491">
        <f>'Analyze data'!AE9490/'Analyze data'!T9490</f>
        <v>7</v>
      </c>
      <c r="AH9491" t="str">
        <f t="shared" si="2086"/>
        <v>Road</v>
      </c>
    </row>
    <row r="9492" spans="2:34" x14ac:dyDescent="0.25">
      <c r="B9492" t="b">
        <v>0</v>
      </c>
      <c r="C9492" t="s">
        <v>32</v>
      </c>
      <c r="D9492" t="s">
        <v>114</v>
      </c>
      <c r="E9492">
        <v>240252093</v>
      </c>
      <c r="F9492">
        <v>12.14</v>
      </c>
      <c r="G9492">
        <v>13</v>
      </c>
      <c r="H9492" t="s">
        <v>519</v>
      </c>
      <c r="I9492" t="s">
        <v>6626</v>
      </c>
      <c r="J9492" t="s">
        <v>6626</v>
      </c>
      <c r="K9492" t="s">
        <v>16</v>
      </c>
      <c r="L9492">
        <v>1275</v>
      </c>
      <c r="M9492" t="s">
        <v>136</v>
      </c>
      <c r="N9492">
        <v>210</v>
      </c>
      <c r="O9492" t="s">
        <v>137</v>
      </c>
      <c r="P9492">
        <v>6000</v>
      </c>
      <c r="Q9492" t="s">
        <v>10820</v>
      </c>
      <c r="R9492" t="s">
        <v>16</v>
      </c>
      <c r="S9492" t="str">
        <f t="shared" si="2077"/>
        <v>13-Feb-2007</v>
      </c>
      <c r="T9492" t="str">
        <f t="shared" si="2078"/>
        <v>240252093||12.14</v>
      </c>
      <c r="U9492" t="str">
        <f t="shared" si="2079"/>
        <v>240252093||12.14</v>
      </c>
      <c r="V9492" t="str">
        <f t="shared" si="2080"/>
        <v>240252093:12.14</v>
      </c>
      <c r="W9492">
        <f t="shared" si="2081"/>
        <v>35</v>
      </c>
      <c r="X9492" t="str">
        <f t="shared" si="2082"/>
        <v>1110</v>
      </c>
      <c r="Y9492" t="str">
        <f t="shared" si="2073"/>
        <v>CST</v>
      </c>
      <c r="Z9492" s="9">
        <f t="shared" si="2074"/>
        <v>39141</v>
      </c>
      <c r="AA9492" t="str">
        <f t="shared" si="2083"/>
        <v>Wednesday</v>
      </c>
      <c r="AB9492" t="str">
        <f t="shared" si="2075"/>
        <v>Rail</v>
      </c>
      <c r="AC9492" t="str">
        <f t="shared" si="2076"/>
        <v>East</v>
      </c>
      <c r="AE9492">
        <f t="shared" si="2084"/>
        <v>2</v>
      </c>
      <c r="AF9492" t="str">
        <f t="shared" si="2085"/>
        <v>East</v>
      </c>
      <c r="AG9492">
        <f>'Analyze data'!AE9491/'Analyze data'!T9491</f>
        <v>4</v>
      </c>
      <c r="AH9492" t="str">
        <f t="shared" si="2086"/>
        <v>Rail</v>
      </c>
    </row>
    <row r="9493" spans="2:34" x14ac:dyDescent="0.25">
      <c r="B9493" t="b">
        <v>0</v>
      </c>
      <c r="C9493" t="s">
        <v>32</v>
      </c>
      <c r="D9493" t="s">
        <v>114</v>
      </c>
      <c r="E9493">
        <v>240801592</v>
      </c>
      <c r="F9493">
        <v>22.38</v>
      </c>
      <c r="G9493">
        <v>10</v>
      </c>
      <c r="H9493" t="s">
        <v>296</v>
      </c>
      <c r="I9493" t="s">
        <v>3388</v>
      </c>
      <c r="J9493" t="s">
        <v>3388</v>
      </c>
      <c r="K9493" t="s">
        <v>16</v>
      </c>
      <c r="L9493">
        <v>1280</v>
      </c>
      <c r="M9493" t="s">
        <v>3389</v>
      </c>
      <c r="N9493">
        <v>210</v>
      </c>
      <c r="O9493" t="s">
        <v>36</v>
      </c>
      <c r="P9493">
        <v>10850</v>
      </c>
      <c r="Q9493" t="s">
        <v>3390</v>
      </c>
      <c r="R9493" t="s">
        <v>16</v>
      </c>
      <c r="S9493" t="str">
        <f t="shared" si="2077"/>
        <v>10-Aug-2007</v>
      </c>
      <c r="T9493" t="str">
        <f t="shared" si="2078"/>
        <v>240801592||22.38</v>
      </c>
      <c r="U9493" t="str">
        <f t="shared" si="2079"/>
        <v>240801592||22.38</v>
      </c>
      <c r="V9493" t="str">
        <f t="shared" si="2080"/>
        <v>240801592:22.38</v>
      </c>
      <c r="W9493">
        <f t="shared" si="2081"/>
        <v>35</v>
      </c>
      <c r="X9493" t="str">
        <f t="shared" si="2082"/>
        <v>1110</v>
      </c>
      <c r="Y9493" t="str">
        <f t="shared" si="2073"/>
        <v>CST</v>
      </c>
      <c r="Z9493" s="9">
        <f t="shared" si="2074"/>
        <v>39325</v>
      </c>
      <c r="AA9493" t="str">
        <f t="shared" si="2083"/>
        <v>Friday</v>
      </c>
      <c r="AB9493" t="str">
        <f t="shared" si="2075"/>
        <v>Rail</v>
      </c>
      <c r="AC9493" t="str">
        <f t="shared" si="2076"/>
        <v>East</v>
      </c>
      <c r="AE9493">
        <f t="shared" si="2084"/>
        <v>2</v>
      </c>
      <c r="AF9493" t="str">
        <f t="shared" si="2085"/>
        <v>East</v>
      </c>
      <c r="AG9493">
        <f>'Analyze data'!AE9492/'Analyze data'!T9492</f>
        <v>4</v>
      </c>
      <c r="AH9493" t="str">
        <f t="shared" si="2086"/>
        <v>Rail</v>
      </c>
    </row>
    <row r="9494" spans="2:34" x14ac:dyDescent="0.25">
      <c r="B9494" t="b">
        <v>0</v>
      </c>
      <c r="C9494" t="s">
        <v>32</v>
      </c>
      <c r="D9494" t="s">
        <v>114</v>
      </c>
      <c r="E9494">
        <v>240854741</v>
      </c>
      <c r="F9494">
        <v>22.11</v>
      </c>
      <c r="G9494">
        <v>28</v>
      </c>
      <c r="H9494" t="s">
        <v>20</v>
      </c>
      <c r="I9494" t="s">
        <v>2178</v>
      </c>
      <c r="J9494" t="s">
        <v>2178</v>
      </c>
      <c r="K9494" t="s">
        <v>16</v>
      </c>
      <c r="L9494">
        <v>1255</v>
      </c>
      <c r="M9494" t="s">
        <v>84</v>
      </c>
      <c r="N9494">
        <v>210</v>
      </c>
      <c r="O9494" t="s">
        <v>36</v>
      </c>
      <c r="P9494">
        <v>10850</v>
      </c>
      <c r="Q9494" t="s">
        <v>5228</v>
      </c>
      <c r="R9494" t="s">
        <v>16</v>
      </c>
      <c r="S9494" t="str">
        <f t="shared" si="2077"/>
        <v>28-Aug-2007</v>
      </c>
      <c r="T9494" t="str">
        <f t="shared" si="2078"/>
        <v>240854741||22.11</v>
      </c>
      <c r="U9494" t="str">
        <f t="shared" si="2079"/>
        <v>240854741||22.11</v>
      </c>
      <c r="V9494" t="str">
        <f t="shared" si="2080"/>
        <v>240854741:22.11</v>
      </c>
      <c r="W9494">
        <f t="shared" si="2081"/>
        <v>35</v>
      </c>
      <c r="X9494" t="str">
        <f t="shared" si="2082"/>
        <v>1110</v>
      </c>
      <c r="Y9494" t="str">
        <f t="shared" si="2073"/>
        <v>CST</v>
      </c>
      <c r="Z9494" s="9">
        <f t="shared" si="2074"/>
        <v>39325</v>
      </c>
      <c r="AA9494" t="str">
        <f t="shared" si="2083"/>
        <v>Friday</v>
      </c>
      <c r="AB9494" t="str">
        <f t="shared" si="2075"/>
        <v>Rail</v>
      </c>
      <c r="AC9494" t="str">
        <f t="shared" si="2076"/>
        <v>East</v>
      </c>
      <c r="AE9494">
        <f t="shared" si="2084"/>
        <v>2</v>
      </c>
      <c r="AF9494" t="str">
        <f t="shared" si="2085"/>
        <v>East</v>
      </c>
      <c r="AG9494">
        <f>'Analyze data'!AE9493/'Analyze data'!T9493</f>
        <v>6</v>
      </c>
      <c r="AH9494" t="str">
        <f t="shared" si="2086"/>
        <v>Rail</v>
      </c>
    </row>
    <row r="9495" spans="2:34" x14ac:dyDescent="0.25">
      <c r="B9495" t="b">
        <v>0</v>
      </c>
      <c r="C9495" t="s">
        <v>32</v>
      </c>
      <c r="D9495" t="s">
        <v>64</v>
      </c>
      <c r="E9495" t="s">
        <v>10821</v>
      </c>
      <c r="F9495">
        <v>1.304</v>
      </c>
      <c r="G9495">
        <v>15</v>
      </c>
      <c r="H9495" t="s">
        <v>27</v>
      </c>
      <c r="I9495" t="s">
        <v>278</v>
      </c>
      <c r="J9495" t="s">
        <v>278</v>
      </c>
      <c r="K9495" t="s">
        <v>16</v>
      </c>
      <c r="L9495">
        <v>130</v>
      </c>
      <c r="M9495" t="s">
        <v>48</v>
      </c>
      <c r="N9495">
        <v>130</v>
      </c>
      <c r="O9495" t="s">
        <v>72</v>
      </c>
      <c r="P9495">
        <v>10000</v>
      </c>
      <c r="Q9495" t="s">
        <v>279</v>
      </c>
      <c r="R9495" t="s">
        <v>16</v>
      </c>
      <c r="S9495" t="str">
        <f t="shared" si="2077"/>
        <v>15-Jul-2007</v>
      </c>
      <c r="T9495" t="str">
        <f t="shared" si="2078"/>
        <v>240752581S||1.304</v>
      </c>
      <c r="U9495" t="str">
        <f t="shared" si="2079"/>
        <v>240752581S||1.304</v>
      </c>
      <c r="V9495" t="str">
        <f t="shared" si="2080"/>
        <v>240752581S:1.304</v>
      </c>
      <c r="W9495">
        <f t="shared" si="2081"/>
        <v>40</v>
      </c>
      <c r="X9495" t="str">
        <f t="shared" si="2082"/>
        <v>1110</v>
      </c>
      <c r="Y9495" t="str">
        <f t="shared" si="2073"/>
        <v>CST</v>
      </c>
      <c r="Z9495" s="9">
        <f t="shared" si="2074"/>
        <v>39294</v>
      </c>
      <c r="AA9495" t="str">
        <f t="shared" si="2083"/>
        <v>Tuesday</v>
      </c>
      <c r="AB9495" t="str">
        <f t="shared" si="2075"/>
        <v>Rail</v>
      </c>
      <c r="AC9495" t="str">
        <f t="shared" si="2076"/>
        <v>East</v>
      </c>
      <c r="AE9495">
        <f t="shared" si="2084"/>
        <v>2</v>
      </c>
      <c r="AF9495" t="str">
        <f t="shared" si="2085"/>
        <v>East</v>
      </c>
      <c r="AG9495">
        <f>'Analyze data'!AE9494/'Analyze data'!T9494</f>
        <v>5</v>
      </c>
      <c r="AH9495" t="str">
        <f t="shared" si="2086"/>
        <v>Rail</v>
      </c>
    </row>
    <row r="9496" spans="2:34" x14ac:dyDescent="0.25">
      <c r="B9496" t="b">
        <v>0</v>
      </c>
      <c r="C9496" t="s">
        <v>38</v>
      </c>
      <c r="D9496" t="s">
        <v>258</v>
      </c>
      <c r="E9496">
        <v>2409026</v>
      </c>
      <c r="F9496">
        <v>1.1890000000000001</v>
      </c>
      <c r="G9496">
        <v>30</v>
      </c>
      <c r="H9496" t="s">
        <v>20</v>
      </c>
      <c r="I9496" t="s">
        <v>837</v>
      </c>
      <c r="J9496" t="s">
        <v>837</v>
      </c>
      <c r="K9496" t="s">
        <v>16</v>
      </c>
      <c r="L9496">
        <v>1290</v>
      </c>
      <c r="M9496" t="s">
        <v>983</v>
      </c>
      <c r="N9496">
        <v>19</v>
      </c>
      <c r="O9496" t="s">
        <v>984</v>
      </c>
      <c r="P9496">
        <v>6000</v>
      </c>
      <c r="Q9496" t="s">
        <v>985</v>
      </c>
      <c r="R9496" t="s">
        <v>16</v>
      </c>
      <c r="S9496" t="str">
        <f t="shared" si="2077"/>
        <v>30-Aug-2007</v>
      </c>
      <c r="T9496" t="str">
        <f t="shared" si="2078"/>
        <v>2409026||1.189</v>
      </c>
      <c r="U9496" t="str">
        <f t="shared" si="2079"/>
        <v>2409026||1.189</v>
      </c>
      <c r="V9496" t="str">
        <f t="shared" si="2080"/>
        <v>2409026:1.189</v>
      </c>
      <c r="W9496">
        <f t="shared" si="2081"/>
        <v>33</v>
      </c>
      <c r="X9496" t="str">
        <f t="shared" si="2082"/>
        <v>1110</v>
      </c>
      <c r="Y9496" t="str">
        <f t="shared" si="2073"/>
        <v>HRC</v>
      </c>
      <c r="Z9496" s="9">
        <f t="shared" si="2074"/>
        <v>39325</v>
      </c>
      <c r="AA9496" t="str">
        <f t="shared" si="2083"/>
        <v>Friday</v>
      </c>
      <c r="AB9496" t="str">
        <f t="shared" si="2075"/>
        <v>Rail</v>
      </c>
      <c r="AC9496" t="str">
        <f t="shared" si="2076"/>
        <v>East</v>
      </c>
      <c r="AE9496">
        <f t="shared" si="2084"/>
        <v>2</v>
      </c>
      <c r="AF9496" t="str">
        <f t="shared" si="2085"/>
        <v>East</v>
      </c>
      <c r="AG9496">
        <f>'Analyze data'!AE9495/'Analyze data'!T9495</f>
        <v>7</v>
      </c>
      <c r="AH9496" t="str">
        <f t="shared" si="2086"/>
        <v>Rail</v>
      </c>
    </row>
    <row r="9497" spans="2:34" x14ac:dyDescent="0.25">
      <c r="B9497" t="b">
        <v>0</v>
      </c>
      <c r="C9497" t="s">
        <v>32</v>
      </c>
      <c r="D9497" t="s">
        <v>33</v>
      </c>
      <c r="E9497">
        <v>240856823</v>
      </c>
      <c r="F9497">
        <v>22.29</v>
      </c>
      <c r="G9497">
        <v>31</v>
      </c>
      <c r="H9497" t="s">
        <v>20</v>
      </c>
      <c r="I9497" t="s">
        <v>83</v>
      </c>
      <c r="J9497" t="s">
        <v>83</v>
      </c>
      <c r="K9497" t="s">
        <v>16</v>
      </c>
      <c r="L9497">
        <v>1255</v>
      </c>
      <c r="M9497" t="s">
        <v>84</v>
      </c>
      <c r="N9497">
        <v>210</v>
      </c>
      <c r="O9497" t="s">
        <v>36</v>
      </c>
      <c r="P9497">
        <v>10850</v>
      </c>
      <c r="Q9497" t="s">
        <v>85</v>
      </c>
      <c r="R9497" t="s">
        <v>16</v>
      </c>
      <c r="S9497" t="str">
        <f t="shared" si="2077"/>
        <v>31-Aug-2007</v>
      </c>
      <c r="T9497" t="str">
        <f t="shared" si="2078"/>
        <v>240856823||22.29</v>
      </c>
      <c r="U9497" t="str">
        <f t="shared" si="2079"/>
        <v>240856823||22.29</v>
      </c>
      <c r="V9497" t="str">
        <f t="shared" si="2080"/>
        <v>240856823:22.29</v>
      </c>
      <c r="W9497">
        <f t="shared" si="2081"/>
        <v>34</v>
      </c>
      <c r="X9497" t="str">
        <f t="shared" si="2082"/>
        <v>1110</v>
      </c>
      <c r="Y9497" t="str">
        <f t="shared" si="2073"/>
        <v>CST</v>
      </c>
      <c r="Z9497" s="9">
        <f t="shared" si="2074"/>
        <v>39325</v>
      </c>
      <c r="AA9497" t="str">
        <f t="shared" si="2083"/>
        <v>Friday</v>
      </c>
      <c r="AB9497" t="str">
        <f t="shared" si="2075"/>
        <v>Rail</v>
      </c>
      <c r="AC9497" t="str">
        <f t="shared" si="2076"/>
        <v>East</v>
      </c>
      <c r="AE9497">
        <f t="shared" si="2084"/>
        <v>2</v>
      </c>
      <c r="AF9497" t="str">
        <f t="shared" si="2085"/>
        <v>East</v>
      </c>
      <c r="AG9497">
        <f>'Analyze data'!AE9496/'Analyze data'!T9496</f>
        <v>5</v>
      </c>
      <c r="AH9497" t="str">
        <f t="shared" si="2086"/>
        <v>Rail</v>
      </c>
    </row>
    <row r="9498" spans="2:34" x14ac:dyDescent="0.25">
      <c r="B9498" t="b">
        <v>0</v>
      </c>
      <c r="C9498" t="s">
        <v>25</v>
      </c>
      <c r="D9498" t="s">
        <v>74</v>
      </c>
      <c r="E9498">
        <v>2002597988</v>
      </c>
      <c r="F9498">
        <v>12.265000000000001</v>
      </c>
      <c r="G9498">
        <v>23</v>
      </c>
      <c r="H9498" t="s">
        <v>75</v>
      </c>
      <c r="I9498" t="s">
        <v>1037</v>
      </c>
      <c r="J9498" t="s">
        <v>1037</v>
      </c>
      <c r="K9498" t="s">
        <v>16</v>
      </c>
      <c r="L9498">
        <v>920</v>
      </c>
      <c r="M9498" t="s">
        <v>1038</v>
      </c>
      <c r="N9498">
        <v>4</v>
      </c>
      <c r="O9498" t="s">
        <v>42</v>
      </c>
      <c r="P9498">
        <v>0</v>
      </c>
      <c r="Q9498" t="s">
        <v>1039</v>
      </c>
      <c r="R9498" t="s">
        <v>16</v>
      </c>
      <c r="S9498" t="str">
        <f t="shared" si="2077"/>
        <v>23-Aug-2007</v>
      </c>
      <c r="T9498" t="str">
        <f t="shared" si="2078"/>
        <v>2002597988||12.265</v>
      </c>
      <c r="U9498" t="str">
        <f t="shared" si="2079"/>
        <v>2002597988||12.265</v>
      </c>
      <c r="V9498" t="str">
        <f t="shared" si="2080"/>
        <v>2002597988:12.265</v>
      </c>
      <c r="W9498">
        <f t="shared" si="2081"/>
        <v>34</v>
      </c>
      <c r="X9498" t="str">
        <f t="shared" si="2082"/>
        <v>1210</v>
      </c>
      <c r="Y9498" t="str">
        <f t="shared" si="2073"/>
        <v>HPC</v>
      </c>
      <c r="Z9498" s="9">
        <f t="shared" si="2074"/>
        <v>39325</v>
      </c>
      <c r="AA9498" t="str">
        <f t="shared" si="2083"/>
        <v>Friday</v>
      </c>
      <c r="AB9498" t="str">
        <f t="shared" si="2075"/>
        <v>Road</v>
      </c>
      <c r="AC9498" t="str">
        <f t="shared" si="2076"/>
        <v>North</v>
      </c>
      <c r="AE9498">
        <f t="shared" si="2084"/>
        <v>1</v>
      </c>
      <c r="AF9498" t="str">
        <f t="shared" si="2085"/>
        <v>North</v>
      </c>
      <c r="AG9498">
        <f>'Analyze data'!AE9497/'Analyze data'!T9497</f>
        <v>6</v>
      </c>
      <c r="AH9498" t="str">
        <f t="shared" si="2086"/>
        <v>Road</v>
      </c>
    </row>
    <row r="9499" spans="2:34" x14ac:dyDescent="0.25">
      <c r="B9499" t="b">
        <v>0</v>
      </c>
      <c r="C9499" t="s">
        <v>38</v>
      </c>
      <c r="D9499" t="s">
        <v>258</v>
      </c>
      <c r="E9499">
        <v>2409050</v>
      </c>
      <c r="F9499">
        <v>1.1890000000000001</v>
      </c>
      <c r="G9499">
        <v>30</v>
      </c>
      <c r="H9499" t="s">
        <v>20</v>
      </c>
      <c r="I9499" t="s">
        <v>837</v>
      </c>
      <c r="J9499" t="s">
        <v>837</v>
      </c>
      <c r="K9499" t="s">
        <v>16</v>
      </c>
      <c r="L9499">
        <v>1290</v>
      </c>
      <c r="M9499" t="s">
        <v>983</v>
      </c>
      <c r="N9499">
        <v>19</v>
      </c>
      <c r="O9499" t="s">
        <v>984</v>
      </c>
      <c r="P9499">
        <v>6000</v>
      </c>
      <c r="Q9499" t="s">
        <v>985</v>
      </c>
      <c r="R9499" t="s">
        <v>16</v>
      </c>
      <c r="S9499" t="str">
        <f t="shared" si="2077"/>
        <v>30-Aug-2007</v>
      </c>
      <c r="T9499" t="str">
        <f t="shared" si="2078"/>
        <v>2409050||1.189</v>
      </c>
      <c r="U9499" t="str">
        <f t="shared" si="2079"/>
        <v>2409050||1.189</v>
      </c>
      <c r="V9499" t="str">
        <f t="shared" si="2080"/>
        <v>2409050:1.189</v>
      </c>
      <c r="W9499">
        <f t="shared" si="2081"/>
        <v>33</v>
      </c>
      <c r="X9499" t="str">
        <f t="shared" si="2082"/>
        <v>1110</v>
      </c>
      <c r="Y9499" t="str">
        <f t="shared" si="2073"/>
        <v>HRC</v>
      </c>
      <c r="Z9499" s="9">
        <f t="shared" si="2074"/>
        <v>39325</v>
      </c>
      <c r="AA9499" t="str">
        <f t="shared" si="2083"/>
        <v>Friday</v>
      </c>
      <c r="AB9499" t="str">
        <f t="shared" si="2075"/>
        <v>Rail</v>
      </c>
      <c r="AC9499" t="str">
        <f t="shared" si="2076"/>
        <v>East</v>
      </c>
      <c r="AE9499">
        <f t="shared" si="2084"/>
        <v>2</v>
      </c>
      <c r="AF9499" t="str">
        <f t="shared" si="2085"/>
        <v>East</v>
      </c>
      <c r="AG9499">
        <f>'Analyze data'!AE9498/'Analyze data'!T9498</f>
        <v>6</v>
      </c>
      <c r="AH9499" t="str">
        <f t="shared" si="2086"/>
        <v>Rail</v>
      </c>
    </row>
    <row r="9500" spans="2:34" x14ac:dyDescent="0.25">
      <c r="B9500" t="b">
        <v>0</v>
      </c>
      <c r="C9500" t="s">
        <v>38</v>
      </c>
      <c r="D9500" t="s">
        <v>86</v>
      </c>
      <c r="E9500" t="s">
        <v>10822</v>
      </c>
      <c r="F9500">
        <v>1.464</v>
      </c>
      <c r="G9500">
        <v>31</v>
      </c>
      <c r="H9500" t="s">
        <v>20</v>
      </c>
      <c r="I9500" t="s">
        <v>88</v>
      </c>
      <c r="J9500" t="s">
        <v>88</v>
      </c>
      <c r="K9500" t="s">
        <v>16</v>
      </c>
      <c r="L9500">
        <v>240</v>
      </c>
      <c r="M9500" t="s">
        <v>234</v>
      </c>
      <c r="N9500">
        <v>7.9169999999999998</v>
      </c>
      <c r="O9500" t="s">
        <v>235</v>
      </c>
      <c r="P9500">
        <v>0</v>
      </c>
      <c r="Q9500" t="s">
        <v>236</v>
      </c>
      <c r="R9500" t="s">
        <v>16</v>
      </c>
      <c r="S9500" t="str">
        <f t="shared" si="2077"/>
        <v>31-Aug-2007</v>
      </c>
      <c r="T9500" t="str">
        <f t="shared" si="2078"/>
        <v>A60036228||1.464</v>
      </c>
      <c r="U9500" t="str">
        <f t="shared" si="2079"/>
        <v>A60036228||1.464</v>
      </c>
      <c r="V9500" t="str">
        <f t="shared" si="2080"/>
        <v>A60036228:1.464</v>
      </c>
      <c r="W9500">
        <f t="shared" si="2081"/>
        <v>32</v>
      </c>
      <c r="X9500" t="str">
        <f t="shared" si="2082"/>
        <v>1110</v>
      </c>
      <c r="Y9500" t="str">
        <f t="shared" si="2073"/>
        <v>HRC</v>
      </c>
      <c r="Z9500" s="9">
        <f t="shared" si="2074"/>
        <v>39325</v>
      </c>
      <c r="AA9500" t="str">
        <f t="shared" si="2083"/>
        <v>Friday</v>
      </c>
      <c r="AB9500" t="str">
        <f t="shared" si="2075"/>
        <v>Rail</v>
      </c>
      <c r="AC9500" t="str">
        <f t="shared" si="2076"/>
        <v>East</v>
      </c>
      <c r="AE9500">
        <f t="shared" si="2084"/>
        <v>2</v>
      </c>
      <c r="AF9500" t="str">
        <f t="shared" si="2085"/>
        <v>East</v>
      </c>
      <c r="AG9500">
        <f>'Analyze data'!AE9499/'Analyze data'!T9499</f>
        <v>4</v>
      </c>
      <c r="AH9500" t="str">
        <f t="shared" si="2086"/>
        <v>Rail</v>
      </c>
    </row>
    <row r="9501" spans="2:34" x14ac:dyDescent="0.25">
      <c r="B9501" t="b">
        <v>0</v>
      </c>
      <c r="C9501" t="s">
        <v>32</v>
      </c>
      <c r="D9501" t="s">
        <v>44</v>
      </c>
      <c r="E9501" t="s">
        <v>10823</v>
      </c>
      <c r="F9501">
        <v>1.0509999999999999</v>
      </c>
      <c r="G9501">
        <v>30</v>
      </c>
      <c r="H9501" t="s">
        <v>306</v>
      </c>
      <c r="I9501" t="s">
        <v>47</v>
      </c>
      <c r="J9501" t="s">
        <v>47</v>
      </c>
      <c r="K9501" t="s">
        <v>16</v>
      </c>
      <c r="L9501">
        <v>130</v>
      </c>
      <c r="M9501" t="s">
        <v>48</v>
      </c>
      <c r="N9501">
        <v>130</v>
      </c>
      <c r="O9501" t="s">
        <v>49</v>
      </c>
      <c r="P9501">
        <v>8000</v>
      </c>
      <c r="Q9501" t="s">
        <v>50</v>
      </c>
      <c r="R9501" t="s">
        <v>16</v>
      </c>
      <c r="S9501" t="str">
        <f t="shared" si="2077"/>
        <v>30-Mar-2007</v>
      </c>
      <c r="T9501" t="str">
        <f t="shared" si="2078"/>
        <v>240304132D||1.051</v>
      </c>
      <c r="U9501" t="str">
        <f t="shared" si="2079"/>
        <v>240304132D||1.051</v>
      </c>
      <c r="V9501" t="str">
        <f t="shared" si="2080"/>
        <v>240304132D:1.051</v>
      </c>
      <c r="W9501">
        <f t="shared" si="2081"/>
        <v>40</v>
      </c>
      <c r="X9501" t="str">
        <f t="shared" si="2082"/>
        <v>1110</v>
      </c>
      <c r="Y9501" t="str">
        <f t="shared" si="2073"/>
        <v>CST</v>
      </c>
      <c r="Z9501" s="9">
        <f t="shared" si="2074"/>
        <v>39172</v>
      </c>
      <c r="AA9501" t="str">
        <f t="shared" si="2083"/>
        <v>Saturday</v>
      </c>
      <c r="AB9501" t="str">
        <f t="shared" si="2075"/>
        <v>Rail</v>
      </c>
      <c r="AC9501" t="str">
        <f t="shared" si="2076"/>
        <v>East</v>
      </c>
      <c r="AE9501">
        <f t="shared" si="2084"/>
        <v>2</v>
      </c>
      <c r="AF9501" t="str">
        <f t="shared" si="2085"/>
        <v>East</v>
      </c>
      <c r="AG9501">
        <f>'Analyze data'!AE9500/'Analyze data'!T9500</f>
        <v>3</v>
      </c>
      <c r="AH9501" t="str">
        <f t="shared" si="2086"/>
        <v>Rail</v>
      </c>
    </row>
    <row r="9502" spans="2:34" x14ac:dyDescent="0.25">
      <c r="B9502" t="b">
        <v>0</v>
      </c>
      <c r="C9502" t="s">
        <v>32</v>
      </c>
      <c r="D9502" t="s">
        <v>44</v>
      </c>
      <c r="E9502" t="s">
        <v>10824</v>
      </c>
      <c r="F9502">
        <v>1.32</v>
      </c>
      <c r="G9502">
        <v>26</v>
      </c>
      <c r="H9502" t="s">
        <v>104</v>
      </c>
      <c r="I9502" t="s">
        <v>47</v>
      </c>
      <c r="J9502" t="s">
        <v>47</v>
      </c>
      <c r="K9502" t="s">
        <v>16</v>
      </c>
      <c r="L9502">
        <v>130</v>
      </c>
      <c r="M9502" t="s">
        <v>48</v>
      </c>
      <c r="N9502">
        <v>130</v>
      </c>
      <c r="O9502" t="s">
        <v>72</v>
      </c>
      <c r="P9502">
        <v>10000</v>
      </c>
      <c r="Q9502" t="s">
        <v>105</v>
      </c>
      <c r="R9502" t="s">
        <v>16</v>
      </c>
      <c r="S9502" t="str">
        <f t="shared" si="2077"/>
        <v>26-May-2007</v>
      </c>
      <c r="T9502" t="str">
        <f t="shared" si="2078"/>
        <v>240504672P||1.32</v>
      </c>
      <c r="U9502" t="str">
        <f t="shared" si="2079"/>
        <v>240504672P||1.32</v>
      </c>
      <c r="V9502" t="str">
        <f t="shared" si="2080"/>
        <v>240504672P:1.32</v>
      </c>
      <c r="W9502">
        <f t="shared" si="2081"/>
        <v>40</v>
      </c>
      <c r="X9502" t="str">
        <f t="shared" si="2082"/>
        <v>1110</v>
      </c>
      <c r="Y9502" t="str">
        <f t="shared" si="2073"/>
        <v>CST</v>
      </c>
      <c r="Z9502" s="9">
        <f t="shared" si="2074"/>
        <v>39233</v>
      </c>
      <c r="AA9502" t="str">
        <f t="shared" si="2083"/>
        <v>Thursday</v>
      </c>
      <c r="AB9502" t="str">
        <f t="shared" si="2075"/>
        <v>Rail</v>
      </c>
      <c r="AC9502" t="str">
        <f t="shared" si="2076"/>
        <v>East</v>
      </c>
      <c r="AE9502">
        <f t="shared" si="2084"/>
        <v>2</v>
      </c>
      <c r="AF9502" t="str">
        <f t="shared" si="2085"/>
        <v>East</v>
      </c>
      <c r="AG9502">
        <f>'Analyze data'!AE9501/'Analyze data'!T9501</f>
        <v>7</v>
      </c>
      <c r="AH9502" t="str">
        <f t="shared" si="2086"/>
        <v>Rail</v>
      </c>
    </row>
    <row r="9503" spans="2:34" x14ac:dyDescent="0.25">
      <c r="B9503" t="b">
        <v>0</v>
      </c>
      <c r="C9503" t="s">
        <v>25</v>
      </c>
      <c r="D9503" t="s">
        <v>74</v>
      </c>
      <c r="E9503">
        <v>2002596243</v>
      </c>
      <c r="F9503">
        <v>14.03</v>
      </c>
      <c r="G9503">
        <v>20</v>
      </c>
      <c r="H9503" t="s">
        <v>75</v>
      </c>
      <c r="I9503" t="s">
        <v>3563</v>
      </c>
      <c r="J9503" t="s">
        <v>3563</v>
      </c>
      <c r="K9503" t="s">
        <v>16</v>
      </c>
      <c r="L9503">
        <v>940</v>
      </c>
      <c r="M9503" t="s">
        <v>10825</v>
      </c>
      <c r="N9503">
        <v>2.5</v>
      </c>
      <c r="O9503" t="s">
        <v>272</v>
      </c>
      <c r="P9503">
        <v>0</v>
      </c>
      <c r="Q9503" t="s">
        <v>10826</v>
      </c>
      <c r="R9503" t="s">
        <v>16</v>
      </c>
      <c r="S9503" t="str">
        <f t="shared" si="2077"/>
        <v>20-Aug-2007</v>
      </c>
      <c r="T9503" t="str">
        <f t="shared" si="2078"/>
        <v>2002596243||14.03</v>
      </c>
      <c r="U9503" t="str">
        <f t="shared" si="2079"/>
        <v>2002596243||14.03</v>
      </c>
      <c r="V9503" t="str">
        <f t="shared" si="2080"/>
        <v>2002596243:14.03</v>
      </c>
      <c r="W9503">
        <f t="shared" si="2081"/>
        <v>34</v>
      </c>
      <c r="X9503" t="str">
        <f t="shared" si="2082"/>
        <v>1210</v>
      </c>
      <c r="Y9503" t="str">
        <f t="shared" si="2073"/>
        <v>HPC</v>
      </c>
      <c r="Z9503" s="9">
        <f t="shared" si="2074"/>
        <v>39325</v>
      </c>
      <c r="AA9503" t="str">
        <f t="shared" si="2083"/>
        <v>Friday</v>
      </c>
      <c r="AB9503" t="str">
        <f t="shared" si="2075"/>
        <v>Road</v>
      </c>
      <c r="AC9503" t="str">
        <f t="shared" si="2076"/>
        <v>North</v>
      </c>
      <c r="AE9503">
        <f t="shared" si="2084"/>
        <v>1</v>
      </c>
      <c r="AF9503" t="str">
        <f t="shared" si="2085"/>
        <v>North</v>
      </c>
      <c r="AG9503">
        <f>'Analyze data'!AE9502/'Analyze data'!T9502</f>
        <v>4</v>
      </c>
      <c r="AH9503" t="str">
        <f t="shared" si="2086"/>
        <v>Road</v>
      </c>
    </row>
    <row r="9504" spans="2:34" x14ac:dyDescent="0.25">
      <c r="B9504" t="b">
        <v>0</v>
      </c>
      <c r="C9504" t="s">
        <v>38</v>
      </c>
      <c r="D9504" t="s">
        <v>39</v>
      </c>
      <c r="E9504">
        <v>620109</v>
      </c>
      <c r="F9504">
        <v>21.5</v>
      </c>
      <c r="G9504">
        <v>4</v>
      </c>
      <c r="H9504" t="s">
        <v>547</v>
      </c>
      <c r="I9504" t="s">
        <v>693</v>
      </c>
      <c r="J9504" t="s">
        <v>693</v>
      </c>
      <c r="K9504" t="s">
        <v>16</v>
      </c>
      <c r="L9504">
        <v>1275</v>
      </c>
      <c r="M9504" t="s">
        <v>41</v>
      </c>
      <c r="N9504">
        <v>4</v>
      </c>
      <c r="O9504" t="s">
        <v>42</v>
      </c>
      <c r="P9504">
        <v>0</v>
      </c>
      <c r="Q9504" t="s">
        <v>3130</v>
      </c>
      <c r="R9504" t="s">
        <v>16</v>
      </c>
      <c r="S9504" t="str">
        <f t="shared" si="2077"/>
        <v>4-Apr-2007</v>
      </c>
      <c r="T9504" t="str">
        <f t="shared" si="2078"/>
        <v>620109||21.5</v>
      </c>
      <c r="U9504" t="str">
        <f t="shared" si="2079"/>
        <v>620109||21.5</v>
      </c>
      <c r="V9504" t="str">
        <f t="shared" si="2080"/>
        <v>620109:21.5</v>
      </c>
      <c r="W9504">
        <f t="shared" si="2081"/>
        <v>35</v>
      </c>
      <c r="X9504" t="str">
        <f t="shared" si="2082"/>
        <v>1110</v>
      </c>
      <c r="Y9504" t="str">
        <f t="shared" si="2073"/>
        <v>HRC</v>
      </c>
      <c r="Z9504" s="9">
        <f t="shared" si="2074"/>
        <v>39202</v>
      </c>
      <c r="AA9504" t="str">
        <f t="shared" si="2083"/>
        <v>Monday</v>
      </c>
      <c r="AB9504" t="str">
        <f t="shared" si="2075"/>
        <v>Rail</v>
      </c>
      <c r="AC9504" t="str">
        <f t="shared" si="2076"/>
        <v>East</v>
      </c>
      <c r="AE9504">
        <f t="shared" si="2084"/>
        <v>2</v>
      </c>
      <c r="AF9504" t="str">
        <f t="shared" si="2085"/>
        <v>East</v>
      </c>
      <c r="AG9504">
        <f>'Analyze data'!AE9503/'Analyze data'!T9503</f>
        <v>5</v>
      </c>
      <c r="AH9504" t="str">
        <f t="shared" si="2086"/>
        <v>Rail</v>
      </c>
    </row>
    <row r="9505" spans="2:34" x14ac:dyDescent="0.25">
      <c r="B9505" t="b">
        <v>0</v>
      </c>
      <c r="C9505" t="s">
        <v>32</v>
      </c>
      <c r="D9505" t="s">
        <v>44</v>
      </c>
      <c r="E9505" t="s">
        <v>10827</v>
      </c>
      <c r="F9505">
        <v>1.34</v>
      </c>
      <c r="G9505">
        <v>26</v>
      </c>
      <c r="H9505" t="s">
        <v>104</v>
      </c>
      <c r="I9505" t="s">
        <v>47</v>
      </c>
      <c r="J9505" t="s">
        <v>47</v>
      </c>
      <c r="K9505" t="s">
        <v>16</v>
      </c>
      <c r="L9505">
        <v>130</v>
      </c>
      <c r="M9505" t="s">
        <v>48</v>
      </c>
      <c r="N9505">
        <v>130</v>
      </c>
      <c r="O9505" t="s">
        <v>72</v>
      </c>
      <c r="P9505">
        <v>10000</v>
      </c>
      <c r="Q9505" t="s">
        <v>105</v>
      </c>
      <c r="R9505" t="s">
        <v>16</v>
      </c>
      <c r="S9505" t="str">
        <f t="shared" si="2077"/>
        <v>26-May-2007</v>
      </c>
      <c r="T9505" t="str">
        <f t="shared" si="2078"/>
        <v>240504641A||1.34</v>
      </c>
      <c r="U9505" t="str">
        <f t="shared" si="2079"/>
        <v>240504641A||1.34</v>
      </c>
      <c r="V9505" t="str">
        <f t="shared" si="2080"/>
        <v>240504641A:1.34</v>
      </c>
      <c r="W9505">
        <f t="shared" si="2081"/>
        <v>40</v>
      </c>
      <c r="X9505" t="str">
        <f t="shared" si="2082"/>
        <v>1110</v>
      </c>
      <c r="Y9505" t="str">
        <f t="shared" si="2073"/>
        <v>CST</v>
      </c>
      <c r="Z9505" s="9">
        <f t="shared" si="2074"/>
        <v>39233</v>
      </c>
      <c r="AA9505" t="str">
        <f t="shared" si="2083"/>
        <v>Thursday</v>
      </c>
      <c r="AB9505" t="str">
        <f t="shared" si="2075"/>
        <v>Rail</v>
      </c>
      <c r="AC9505" t="str">
        <f t="shared" si="2076"/>
        <v>East</v>
      </c>
      <c r="AE9505">
        <f t="shared" si="2084"/>
        <v>2</v>
      </c>
      <c r="AF9505" t="str">
        <f t="shared" si="2085"/>
        <v>East</v>
      </c>
      <c r="AG9505">
        <f>'Analyze data'!AE9504/'Analyze data'!T9504</f>
        <v>4</v>
      </c>
      <c r="AH9505" t="str">
        <f t="shared" si="2086"/>
        <v>Rail</v>
      </c>
    </row>
    <row r="9506" spans="2:34" x14ac:dyDescent="0.25">
      <c r="B9506" t="b">
        <v>0</v>
      </c>
      <c r="C9506" t="s">
        <v>32</v>
      </c>
      <c r="D9506" t="s">
        <v>114</v>
      </c>
      <c r="E9506">
        <v>240804482</v>
      </c>
      <c r="F9506">
        <v>18.149999999999999</v>
      </c>
      <c r="G9506">
        <v>24</v>
      </c>
      <c r="H9506" t="s">
        <v>75</v>
      </c>
      <c r="I9506" t="s">
        <v>1939</v>
      </c>
      <c r="J9506" t="s">
        <v>1939</v>
      </c>
      <c r="K9506" t="s">
        <v>16</v>
      </c>
      <c r="L9506">
        <v>1275</v>
      </c>
      <c r="M9506" t="s">
        <v>136</v>
      </c>
      <c r="N9506">
        <v>210</v>
      </c>
      <c r="O9506" t="s">
        <v>10828</v>
      </c>
      <c r="P9506">
        <v>9100</v>
      </c>
      <c r="Q9506" t="s">
        <v>10829</v>
      </c>
      <c r="R9506" t="s">
        <v>16</v>
      </c>
      <c r="S9506" t="str">
        <f t="shared" si="2077"/>
        <v>24-Aug-2007</v>
      </c>
      <c r="T9506" t="str">
        <f t="shared" si="2078"/>
        <v>240804482||18.15</v>
      </c>
      <c r="U9506" t="str">
        <f t="shared" si="2079"/>
        <v>240804482||18.15</v>
      </c>
      <c r="V9506" t="str">
        <f t="shared" si="2080"/>
        <v>240804482:18.15</v>
      </c>
      <c r="W9506">
        <f t="shared" si="2081"/>
        <v>35</v>
      </c>
      <c r="X9506" t="str">
        <f t="shared" si="2082"/>
        <v>1110</v>
      </c>
      <c r="Y9506" t="str">
        <f t="shared" si="2073"/>
        <v>CST</v>
      </c>
      <c r="Z9506" s="9">
        <f t="shared" si="2074"/>
        <v>39325</v>
      </c>
      <c r="AA9506" t="str">
        <f t="shared" si="2083"/>
        <v>Friday</v>
      </c>
      <c r="AB9506" t="str">
        <f t="shared" si="2075"/>
        <v>Rail</v>
      </c>
      <c r="AC9506" t="str">
        <f t="shared" si="2076"/>
        <v>East</v>
      </c>
      <c r="AE9506">
        <f t="shared" si="2084"/>
        <v>2</v>
      </c>
      <c r="AF9506" t="str">
        <f t="shared" si="2085"/>
        <v>East</v>
      </c>
      <c r="AG9506">
        <f>'Analyze data'!AE9505/'Analyze data'!T9505</f>
        <v>5</v>
      </c>
      <c r="AH9506" t="str">
        <f t="shared" si="2086"/>
        <v>Rail</v>
      </c>
    </row>
    <row r="9507" spans="2:34" x14ac:dyDescent="0.25">
      <c r="B9507" t="b">
        <v>0</v>
      </c>
      <c r="C9507" t="s">
        <v>32</v>
      </c>
      <c r="D9507" t="s">
        <v>64</v>
      </c>
      <c r="E9507" t="s">
        <v>10830</v>
      </c>
      <c r="F9507">
        <v>1.3149999999999999</v>
      </c>
      <c r="G9507">
        <v>31</v>
      </c>
      <c r="H9507" t="s">
        <v>20</v>
      </c>
      <c r="I9507" t="s">
        <v>450</v>
      </c>
      <c r="J9507" t="s">
        <v>450</v>
      </c>
      <c r="K9507" t="s">
        <v>16</v>
      </c>
      <c r="L9507">
        <v>130</v>
      </c>
      <c r="M9507" t="s">
        <v>48</v>
      </c>
      <c r="N9507">
        <v>130</v>
      </c>
      <c r="O9507" t="s">
        <v>72</v>
      </c>
      <c r="P9507">
        <v>10000</v>
      </c>
      <c r="Q9507" t="s">
        <v>451</v>
      </c>
      <c r="R9507" t="s">
        <v>16</v>
      </c>
      <c r="S9507" t="str">
        <f t="shared" si="2077"/>
        <v>31-Aug-2007</v>
      </c>
      <c r="T9507" t="str">
        <f t="shared" si="2078"/>
        <v>240856752P||1.315</v>
      </c>
      <c r="U9507" t="str">
        <f t="shared" si="2079"/>
        <v>240856752P||1.315</v>
      </c>
      <c r="V9507" t="str">
        <f t="shared" si="2080"/>
        <v>240856752P:1.315</v>
      </c>
      <c r="W9507">
        <f t="shared" si="2081"/>
        <v>40</v>
      </c>
      <c r="X9507" t="str">
        <f t="shared" si="2082"/>
        <v>1110</v>
      </c>
      <c r="Y9507" t="str">
        <f t="shared" si="2073"/>
        <v>CST</v>
      </c>
      <c r="Z9507" s="9">
        <f t="shared" si="2074"/>
        <v>39325</v>
      </c>
      <c r="AA9507" t="str">
        <f t="shared" si="2083"/>
        <v>Friday</v>
      </c>
      <c r="AB9507" t="str">
        <f t="shared" si="2075"/>
        <v>Rail</v>
      </c>
      <c r="AC9507" t="str">
        <f t="shared" si="2076"/>
        <v>East</v>
      </c>
      <c r="AE9507">
        <f t="shared" si="2084"/>
        <v>2</v>
      </c>
      <c r="AF9507" t="str">
        <f t="shared" si="2085"/>
        <v>East</v>
      </c>
      <c r="AG9507">
        <f>'Analyze data'!AE9506/'Analyze data'!T9506</f>
        <v>7</v>
      </c>
      <c r="AH9507" t="str">
        <f t="shared" si="2086"/>
        <v>Rail</v>
      </c>
    </row>
    <row r="9508" spans="2:34" x14ac:dyDescent="0.25">
      <c r="B9508" t="b">
        <v>0</v>
      </c>
      <c r="C9508" t="s">
        <v>32</v>
      </c>
      <c r="D9508" t="s">
        <v>44</v>
      </c>
      <c r="E9508" t="s">
        <v>10831</v>
      </c>
      <c r="F9508">
        <v>1.05</v>
      </c>
      <c r="G9508">
        <v>30</v>
      </c>
      <c r="H9508" t="s">
        <v>306</v>
      </c>
      <c r="I9508" t="s">
        <v>47</v>
      </c>
      <c r="J9508" t="s">
        <v>47</v>
      </c>
      <c r="K9508" t="s">
        <v>16</v>
      </c>
      <c r="L9508">
        <v>130</v>
      </c>
      <c r="M9508" t="s">
        <v>48</v>
      </c>
      <c r="N9508">
        <v>130</v>
      </c>
      <c r="O9508" t="s">
        <v>49</v>
      </c>
      <c r="P9508">
        <v>8000</v>
      </c>
      <c r="Q9508" t="s">
        <v>50</v>
      </c>
      <c r="R9508" t="s">
        <v>16</v>
      </c>
      <c r="S9508" t="str">
        <f t="shared" si="2077"/>
        <v>30-Mar-2007</v>
      </c>
      <c r="T9508" t="str">
        <f t="shared" si="2078"/>
        <v>240304101T||1.05</v>
      </c>
      <c r="U9508" t="str">
        <f t="shared" si="2079"/>
        <v>240304101T||1.05</v>
      </c>
      <c r="V9508" t="str">
        <f t="shared" si="2080"/>
        <v>240304101T:1.05</v>
      </c>
      <c r="W9508">
        <f t="shared" si="2081"/>
        <v>40</v>
      </c>
      <c r="X9508" t="str">
        <f t="shared" si="2082"/>
        <v>1110</v>
      </c>
      <c r="Y9508" t="str">
        <f t="shared" si="2073"/>
        <v>CST</v>
      </c>
      <c r="Z9508" s="9">
        <f t="shared" si="2074"/>
        <v>39172</v>
      </c>
      <c r="AA9508" t="str">
        <f t="shared" si="2083"/>
        <v>Saturday</v>
      </c>
      <c r="AB9508" t="str">
        <f t="shared" si="2075"/>
        <v>Rail</v>
      </c>
      <c r="AC9508" t="str">
        <f t="shared" si="2076"/>
        <v>East</v>
      </c>
      <c r="AE9508">
        <f t="shared" si="2084"/>
        <v>2</v>
      </c>
      <c r="AF9508" t="str">
        <f t="shared" si="2085"/>
        <v>East</v>
      </c>
      <c r="AG9508">
        <f>'Analyze data'!AE9507/'Analyze data'!T9507</f>
        <v>5</v>
      </c>
      <c r="AH9508" t="str">
        <f t="shared" si="2086"/>
        <v>Rail</v>
      </c>
    </row>
    <row r="9509" spans="2:34" x14ac:dyDescent="0.25">
      <c r="B9509" t="b">
        <v>0</v>
      </c>
      <c r="C9509" t="s">
        <v>25</v>
      </c>
      <c r="D9509" t="s">
        <v>181</v>
      </c>
      <c r="E9509">
        <v>2002585612</v>
      </c>
      <c r="F9509">
        <v>21.245000000000001</v>
      </c>
      <c r="G9509">
        <v>2</v>
      </c>
      <c r="H9509" t="s">
        <v>184</v>
      </c>
      <c r="I9509" t="s">
        <v>3250</v>
      </c>
      <c r="J9509" t="s">
        <v>3250</v>
      </c>
      <c r="K9509" t="s">
        <v>16</v>
      </c>
      <c r="L9509">
        <v>1275</v>
      </c>
      <c r="M9509" t="s">
        <v>752</v>
      </c>
      <c r="N9509">
        <v>3.5</v>
      </c>
      <c r="O9509" t="s">
        <v>753</v>
      </c>
      <c r="P9509">
        <v>0</v>
      </c>
      <c r="Q9509" t="s">
        <v>3251</v>
      </c>
      <c r="R9509" t="s">
        <v>16</v>
      </c>
      <c r="S9509" t="str">
        <f t="shared" si="2077"/>
        <v>2-Aug-2007</v>
      </c>
      <c r="T9509" t="str">
        <f t="shared" si="2078"/>
        <v>2002585612||21.245</v>
      </c>
      <c r="U9509" t="str">
        <f t="shared" si="2079"/>
        <v>2002585612||21.245</v>
      </c>
      <c r="V9509" t="str">
        <f t="shared" si="2080"/>
        <v>2002585612:21.245</v>
      </c>
      <c r="W9509">
        <f t="shared" si="2081"/>
        <v>35</v>
      </c>
      <c r="X9509" t="str">
        <f t="shared" si="2082"/>
        <v>1210</v>
      </c>
      <c r="Y9509" t="str">
        <f t="shared" si="2073"/>
        <v>HPC</v>
      </c>
      <c r="Z9509" s="9">
        <f t="shared" si="2074"/>
        <v>39325</v>
      </c>
      <c r="AA9509" t="str">
        <f t="shared" si="2083"/>
        <v>Friday</v>
      </c>
      <c r="AB9509" t="str">
        <f t="shared" si="2075"/>
        <v>Road</v>
      </c>
      <c r="AC9509" t="str">
        <f t="shared" si="2076"/>
        <v>North</v>
      </c>
      <c r="AE9509">
        <f t="shared" si="2084"/>
        <v>1</v>
      </c>
      <c r="AF9509" t="str">
        <f t="shared" si="2085"/>
        <v>North</v>
      </c>
      <c r="AG9509">
        <f>'Analyze data'!AE9508/'Analyze data'!T9508</f>
        <v>7</v>
      </c>
      <c r="AH9509" t="str">
        <f t="shared" si="2086"/>
        <v>Road</v>
      </c>
    </row>
    <row r="9510" spans="2:34" x14ac:dyDescent="0.25">
      <c r="B9510" t="b">
        <v>0</v>
      </c>
      <c r="C9510" t="s">
        <v>32</v>
      </c>
      <c r="D9510" t="s">
        <v>44</v>
      </c>
      <c r="E9510" t="s">
        <v>10832</v>
      </c>
      <c r="F9510">
        <v>1.333</v>
      </c>
      <c r="G9510">
        <v>26</v>
      </c>
      <c r="H9510" t="s">
        <v>104</v>
      </c>
      <c r="I9510" t="s">
        <v>47</v>
      </c>
      <c r="J9510" t="s">
        <v>47</v>
      </c>
      <c r="K9510" t="s">
        <v>16</v>
      </c>
      <c r="L9510">
        <v>130</v>
      </c>
      <c r="M9510" t="s">
        <v>48</v>
      </c>
      <c r="N9510">
        <v>130</v>
      </c>
      <c r="O9510" t="s">
        <v>72</v>
      </c>
      <c r="P9510">
        <v>10000</v>
      </c>
      <c r="Q9510" t="s">
        <v>105</v>
      </c>
      <c r="R9510" t="s">
        <v>16</v>
      </c>
      <c r="S9510" t="str">
        <f t="shared" si="2077"/>
        <v>26-May-2007</v>
      </c>
      <c r="T9510" t="str">
        <f t="shared" si="2078"/>
        <v>240504641H||1.333</v>
      </c>
      <c r="U9510" t="str">
        <f t="shared" si="2079"/>
        <v>240504641H||1.333</v>
      </c>
      <c r="V9510" t="str">
        <f t="shared" si="2080"/>
        <v>240504641H:1.333</v>
      </c>
      <c r="W9510">
        <f t="shared" si="2081"/>
        <v>40</v>
      </c>
      <c r="X9510" t="str">
        <f t="shared" si="2082"/>
        <v>1110</v>
      </c>
      <c r="Y9510" t="str">
        <f t="shared" si="2073"/>
        <v>CST</v>
      </c>
      <c r="Z9510" s="9">
        <f t="shared" si="2074"/>
        <v>39233</v>
      </c>
      <c r="AA9510" t="str">
        <f t="shared" si="2083"/>
        <v>Thursday</v>
      </c>
      <c r="AB9510" t="str">
        <f t="shared" si="2075"/>
        <v>Rail</v>
      </c>
      <c r="AC9510" t="str">
        <f t="shared" si="2076"/>
        <v>East</v>
      </c>
      <c r="AE9510">
        <f t="shared" si="2084"/>
        <v>2</v>
      </c>
      <c r="AF9510" t="str">
        <f t="shared" si="2085"/>
        <v>East</v>
      </c>
      <c r="AG9510">
        <f>'Analyze data'!AE9509/'Analyze data'!T9509</f>
        <v>2</v>
      </c>
      <c r="AH9510" t="str">
        <f t="shared" si="2086"/>
        <v>Rail</v>
      </c>
    </row>
    <row r="9511" spans="2:34" x14ac:dyDescent="0.25">
      <c r="B9511" t="b">
        <v>0</v>
      </c>
      <c r="C9511" t="s">
        <v>32</v>
      </c>
      <c r="D9511" t="s">
        <v>114</v>
      </c>
      <c r="E9511">
        <v>240856592</v>
      </c>
      <c r="F9511">
        <v>22.18</v>
      </c>
      <c r="G9511">
        <v>31</v>
      </c>
      <c r="H9511" t="s">
        <v>20</v>
      </c>
      <c r="I9511" t="s">
        <v>592</v>
      </c>
      <c r="J9511" t="s">
        <v>592</v>
      </c>
      <c r="K9511" t="s">
        <v>16</v>
      </c>
      <c r="L9511">
        <v>1275</v>
      </c>
      <c r="M9511" t="s">
        <v>136</v>
      </c>
      <c r="N9511">
        <v>210</v>
      </c>
      <c r="O9511" t="s">
        <v>36</v>
      </c>
      <c r="P9511">
        <v>10850</v>
      </c>
      <c r="Q9511" t="s">
        <v>4191</v>
      </c>
      <c r="R9511" t="s">
        <v>16</v>
      </c>
      <c r="S9511" t="str">
        <f t="shared" si="2077"/>
        <v>31-Aug-2007</v>
      </c>
      <c r="T9511" t="str">
        <f t="shared" si="2078"/>
        <v>240856592||22.18</v>
      </c>
      <c r="U9511" t="str">
        <f t="shared" si="2079"/>
        <v>240856592||22.18</v>
      </c>
      <c r="V9511" t="str">
        <f t="shared" si="2080"/>
        <v>240856592:22.18</v>
      </c>
      <c r="W9511">
        <f t="shared" si="2081"/>
        <v>35</v>
      </c>
      <c r="X9511" t="str">
        <f t="shared" si="2082"/>
        <v>1110</v>
      </c>
      <c r="Y9511" t="str">
        <f t="shared" si="2073"/>
        <v>CST</v>
      </c>
      <c r="Z9511" s="9">
        <f t="shared" si="2074"/>
        <v>39325</v>
      </c>
      <c r="AA9511" t="str">
        <f t="shared" si="2083"/>
        <v>Friday</v>
      </c>
      <c r="AB9511" t="str">
        <f t="shared" si="2075"/>
        <v>Rail</v>
      </c>
      <c r="AC9511" t="str">
        <f t="shared" si="2076"/>
        <v>East</v>
      </c>
      <c r="AE9511">
        <f t="shared" si="2084"/>
        <v>2</v>
      </c>
      <c r="AF9511" t="str">
        <f t="shared" si="2085"/>
        <v>East</v>
      </c>
      <c r="AG9511">
        <f>'Analyze data'!AE9510/'Analyze data'!T9510</f>
        <v>5</v>
      </c>
      <c r="AH9511" t="str">
        <f t="shared" si="2086"/>
        <v>Rail</v>
      </c>
    </row>
    <row r="9512" spans="2:34" x14ac:dyDescent="0.25">
      <c r="B9512" t="b">
        <v>0</v>
      </c>
      <c r="C9512" t="s">
        <v>32</v>
      </c>
      <c r="D9512" t="s">
        <v>44</v>
      </c>
      <c r="E9512" t="s">
        <v>10833</v>
      </c>
      <c r="F9512">
        <v>1.3320000000000001</v>
      </c>
      <c r="G9512">
        <v>26</v>
      </c>
      <c r="H9512" t="s">
        <v>104</v>
      </c>
      <c r="I9512" t="s">
        <v>47</v>
      </c>
      <c r="J9512" t="s">
        <v>47</v>
      </c>
      <c r="K9512" t="s">
        <v>16</v>
      </c>
      <c r="L9512">
        <v>130</v>
      </c>
      <c r="M9512" t="s">
        <v>48</v>
      </c>
      <c r="N9512">
        <v>130</v>
      </c>
      <c r="O9512" t="s">
        <v>72</v>
      </c>
      <c r="P9512">
        <v>10000</v>
      </c>
      <c r="Q9512" t="s">
        <v>105</v>
      </c>
      <c r="R9512" t="s">
        <v>16</v>
      </c>
      <c r="S9512" t="str">
        <f t="shared" si="2077"/>
        <v>26-May-2007</v>
      </c>
      <c r="T9512" t="str">
        <f t="shared" si="2078"/>
        <v>240504642J||1.332</v>
      </c>
      <c r="U9512" t="str">
        <f t="shared" si="2079"/>
        <v>240504642J||1.332</v>
      </c>
      <c r="V9512" t="str">
        <f t="shared" si="2080"/>
        <v>240504642J:1.332</v>
      </c>
      <c r="W9512">
        <f t="shared" si="2081"/>
        <v>40</v>
      </c>
      <c r="X9512" t="str">
        <f t="shared" si="2082"/>
        <v>1110</v>
      </c>
      <c r="Y9512" t="str">
        <f t="shared" si="2073"/>
        <v>CST</v>
      </c>
      <c r="Z9512" s="9">
        <f t="shared" si="2074"/>
        <v>39233</v>
      </c>
      <c r="AA9512" t="str">
        <f t="shared" si="2083"/>
        <v>Thursday</v>
      </c>
      <c r="AB9512" t="str">
        <f t="shared" si="2075"/>
        <v>Rail</v>
      </c>
      <c r="AC9512" t="str">
        <f t="shared" si="2076"/>
        <v>East</v>
      </c>
      <c r="AE9512">
        <f t="shared" si="2084"/>
        <v>2</v>
      </c>
      <c r="AF9512" t="str">
        <f t="shared" si="2085"/>
        <v>East</v>
      </c>
      <c r="AG9512">
        <f>'Analyze data'!AE9511/'Analyze data'!T9511</f>
        <v>2</v>
      </c>
      <c r="AH9512" t="str">
        <f t="shared" si="2086"/>
        <v>Rail</v>
      </c>
    </row>
    <row r="9513" spans="2:34" x14ac:dyDescent="0.25">
      <c r="B9513" t="b">
        <v>0</v>
      </c>
      <c r="C9513" t="s">
        <v>32</v>
      </c>
      <c r="D9513" t="s">
        <v>64</v>
      </c>
      <c r="E9513" t="s">
        <v>10834</v>
      </c>
      <c r="F9513">
        <v>1.3080000000000001</v>
      </c>
      <c r="G9513">
        <v>4</v>
      </c>
      <c r="H9513" t="s">
        <v>70</v>
      </c>
      <c r="I9513" t="s">
        <v>71</v>
      </c>
      <c r="J9513" t="s">
        <v>71</v>
      </c>
      <c r="K9513" t="s">
        <v>16</v>
      </c>
      <c r="L9513">
        <v>130</v>
      </c>
      <c r="M9513" t="s">
        <v>48</v>
      </c>
      <c r="N9513">
        <v>130</v>
      </c>
      <c r="O9513" t="s">
        <v>72</v>
      </c>
      <c r="P9513">
        <v>10000</v>
      </c>
      <c r="Q9513" t="s">
        <v>73</v>
      </c>
      <c r="R9513" t="s">
        <v>16</v>
      </c>
      <c r="S9513" t="str">
        <f t="shared" si="2077"/>
        <v>4-Jul-2007</v>
      </c>
      <c r="T9513" t="str">
        <f t="shared" si="2078"/>
        <v>240750701J||1.308</v>
      </c>
      <c r="U9513" t="str">
        <f t="shared" si="2079"/>
        <v>240750701J||1.308</v>
      </c>
      <c r="V9513" t="str">
        <f t="shared" si="2080"/>
        <v>240750701J:1.308</v>
      </c>
      <c r="W9513">
        <f t="shared" si="2081"/>
        <v>40</v>
      </c>
      <c r="X9513" t="str">
        <f t="shared" si="2082"/>
        <v>1110</v>
      </c>
      <c r="Y9513" t="str">
        <f t="shared" si="2073"/>
        <v>CST</v>
      </c>
      <c r="Z9513" s="9">
        <f t="shared" si="2074"/>
        <v>39294</v>
      </c>
      <c r="AA9513" t="str">
        <f t="shared" si="2083"/>
        <v>Tuesday</v>
      </c>
      <c r="AB9513" t="str">
        <f t="shared" si="2075"/>
        <v>Rail</v>
      </c>
      <c r="AC9513" t="str">
        <f t="shared" si="2076"/>
        <v>East</v>
      </c>
      <c r="AE9513">
        <f t="shared" si="2084"/>
        <v>2</v>
      </c>
      <c r="AF9513" t="str">
        <f t="shared" si="2085"/>
        <v>East</v>
      </c>
      <c r="AG9513">
        <f>'Analyze data'!AE9512/'Analyze data'!T9512</f>
        <v>5</v>
      </c>
      <c r="AH9513" t="str">
        <f t="shared" si="2086"/>
        <v>Rail</v>
      </c>
    </row>
    <row r="9514" spans="2:34" x14ac:dyDescent="0.25">
      <c r="B9514" t="b">
        <v>0</v>
      </c>
      <c r="C9514" t="s">
        <v>9</v>
      </c>
      <c r="D9514" t="s">
        <v>214</v>
      </c>
      <c r="E9514" t="s">
        <v>10835</v>
      </c>
      <c r="F9514">
        <v>5.5259999999999998</v>
      </c>
      <c r="G9514">
        <v>29</v>
      </c>
      <c r="H9514" t="s">
        <v>20</v>
      </c>
      <c r="I9514" t="s">
        <v>10836</v>
      </c>
      <c r="J9514" t="s">
        <v>10836</v>
      </c>
      <c r="K9514" t="s">
        <v>16</v>
      </c>
      <c r="L9514">
        <v>365</v>
      </c>
      <c r="M9514" t="s">
        <v>8089</v>
      </c>
      <c r="N9514">
        <v>0.5</v>
      </c>
      <c r="O9514" t="s">
        <v>336</v>
      </c>
      <c r="P9514">
        <v>0</v>
      </c>
      <c r="Q9514" t="s">
        <v>10837</v>
      </c>
      <c r="R9514" t="s">
        <v>16</v>
      </c>
      <c r="S9514" t="str">
        <f t="shared" si="2077"/>
        <v>29-Aug-2007</v>
      </c>
      <c r="T9514" t="str">
        <f t="shared" si="2078"/>
        <v>WN4736||5.526</v>
      </c>
      <c r="U9514" t="str">
        <f t="shared" si="2079"/>
        <v>WN4736||5.526</v>
      </c>
      <c r="V9514" t="str">
        <f t="shared" si="2080"/>
        <v>WN4736:5.526</v>
      </c>
      <c r="W9514">
        <f t="shared" si="2081"/>
        <v>43</v>
      </c>
      <c r="X9514" t="str">
        <f t="shared" si="2082"/>
        <v>1210</v>
      </c>
      <c r="Y9514" t="str">
        <f t="shared" si="2073"/>
        <v>CRC</v>
      </c>
      <c r="Z9514" s="9">
        <f t="shared" si="2074"/>
        <v>39325</v>
      </c>
      <c r="AA9514" t="str">
        <f t="shared" si="2083"/>
        <v>Friday</v>
      </c>
      <c r="AB9514" t="str">
        <f t="shared" si="2075"/>
        <v>Road</v>
      </c>
      <c r="AC9514" t="str">
        <f t="shared" si="2076"/>
        <v>North</v>
      </c>
      <c r="AE9514">
        <f t="shared" si="2084"/>
        <v>1</v>
      </c>
      <c r="AF9514" t="str">
        <f t="shared" si="2085"/>
        <v>North</v>
      </c>
      <c r="AG9514">
        <f>'Analyze data'!AE9513/'Analyze data'!T9513</f>
        <v>8</v>
      </c>
      <c r="AH9514" t="str">
        <f t="shared" si="2086"/>
        <v>Road</v>
      </c>
    </row>
    <row r="9515" spans="2:34" x14ac:dyDescent="0.25">
      <c r="B9515" t="b">
        <v>0</v>
      </c>
      <c r="C9515" t="s">
        <v>32</v>
      </c>
      <c r="D9515" t="s">
        <v>128</v>
      </c>
      <c r="E9515" t="s">
        <v>10838</v>
      </c>
      <c r="F9515">
        <v>1.2290000000000001</v>
      </c>
      <c r="G9515">
        <v>10</v>
      </c>
      <c r="H9515" t="s">
        <v>140</v>
      </c>
      <c r="I9515" t="s">
        <v>172</v>
      </c>
      <c r="J9515" t="s">
        <v>172</v>
      </c>
      <c r="K9515" t="s">
        <v>16</v>
      </c>
      <c r="L9515">
        <v>130</v>
      </c>
      <c r="M9515" t="s">
        <v>48</v>
      </c>
      <c r="N9515">
        <v>130</v>
      </c>
      <c r="O9515" t="s">
        <v>72</v>
      </c>
      <c r="P9515">
        <v>10000</v>
      </c>
      <c r="Q9515" t="s">
        <v>173</v>
      </c>
      <c r="R9515" t="s">
        <v>16</v>
      </c>
      <c r="S9515" t="str">
        <f t="shared" si="2077"/>
        <v>10-Jul-2007</v>
      </c>
      <c r="T9515" t="str">
        <f t="shared" si="2078"/>
        <v>240750971S||1.229</v>
      </c>
      <c r="U9515" t="str">
        <f t="shared" si="2079"/>
        <v>240750971S||1.229</v>
      </c>
      <c r="V9515" t="str">
        <f t="shared" si="2080"/>
        <v>240750971S:1.229</v>
      </c>
      <c r="W9515">
        <f t="shared" si="2081"/>
        <v>41</v>
      </c>
      <c r="X9515" t="str">
        <f t="shared" si="2082"/>
        <v>1110</v>
      </c>
      <c r="Y9515" t="str">
        <f t="shared" si="2073"/>
        <v>CST</v>
      </c>
      <c r="Z9515" s="9">
        <f t="shared" si="2074"/>
        <v>39294</v>
      </c>
      <c r="AA9515" t="str">
        <f t="shared" si="2083"/>
        <v>Tuesday</v>
      </c>
      <c r="AB9515" t="str">
        <f t="shared" si="2075"/>
        <v>Rail</v>
      </c>
      <c r="AC9515" t="str">
        <f t="shared" si="2076"/>
        <v>East</v>
      </c>
      <c r="AE9515">
        <f t="shared" si="2084"/>
        <v>2</v>
      </c>
      <c r="AF9515" t="str">
        <f t="shared" si="2085"/>
        <v>East</v>
      </c>
      <c r="AG9515">
        <f>'Analyze data'!AE9514/'Analyze data'!T9514</f>
        <v>5</v>
      </c>
      <c r="AH9515" t="str">
        <f t="shared" si="2086"/>
        <v>Rail</v>
      </c>
    </row>
    <row r="9516" spans="2:34" x14ac:dyDescent="0.25">
      <c r="B9516" t="b">
        <v>0</v>
      </c>
      <c r="C9516" t="s">
        <v>9</v>
      </c>
      <c r="D9516" t="s">
        <v>420</v>
      </c>
      <c r="E9516">
        <v>2002602103</v>
      </c>
      <c r="F9516">
        <v>16.751999999999999</v>
      </c>
      <c r="G9516">
        <v>29</v>
      </c>
      <c r="H9516" t="s">
        <v>20</v>
      </c>
      <c r="I9516" t="s">
        <v>422</v>
      </c>
      <c r="J9516" t="s">
        <v>422</v>
      </c>
      <c r="K9516" t="s">
        <v>16</v>
      </c>
      <c r="L9516">
        <v>1025</v>
      </c>
      <c r="M9516" t="s">
        <v>1769</v>
      </c>
      <c r="N9516">
        <v>0.8</v>
      </c>
      <c r="O9516" t="s">
        <v>653</v>
      </c>
      <c r="P9516">
        <v>0</v>
      </c>
      <c r="Q9516" t="s">
        <v>1770</v>
      </c>
      <c r="R9516" t="s">
        <v>16</v>
      </c>
      <c r="S9516" t="str">
        <f t="shared" si="2077"/>
        <v>29-Aug-2007</v>
      </c>
      <c r="T9516" t="str">
        <f t="shared" si="2078"/>
        <v>2002602103||16.752</v>
      </c>
      <c r="U9516" t="str">
        <f t="shared" si="2079"/>
        <v>2002602103||16.752</v>
      </c>
      <c r="V9516" t="str">
        <f t="shared" si="2080"/>
        <v>2002602103:16.752</v>
      </c>
      <c r="W9516">
        <f t="shared" si="2081"/>
        <v>36</v>
      </c>
      <c r="X9516" t="str">
        <f t="shared" si="2082"/>
        <v>1210</v>
      </c>
      <c r="Y9516" t="str">
        <f t="shared" si="2073"/>
        <v>CRC</v>
      </c>
      <c r="Z9516" s="9">
        <f t="shared" si="2074"/>
        <v>39325</v>
      </c>
      <c r="AA9516" t="str">
        <f t="shared" si="2083"/>
        <v>Friday</v>
      </c>
      <c r="AB9516" t="str">
        <f t="shared" si="2075"/>
        <v>Road</v>
      </c>
      <c r="AC9516" t="str">
        <f t="shared" si="2076"/>
        <v>North</v>
      </c>
      <c r="AE9516">
        <f t="shared" si="2084"/>
        <v>1</v>
      </c>
      <c r="AF9516" t="str">
        <f t="shared" si="2085"/>
        <v>North</v>
      </c>
      <c r="AG9516">
        <f>'Analyze data'!AE9515/'Analyze data'!T9515</f>
        <v>2</v>
      </c>
      <c r="AH9516" t="str">
        <f t="shared" si="2086"/>
        <v>Road</v>
      </c>
    </row>
    <row r="9517" spans="2:34" x14ac:dyDescent="0.25">
      <c r="B9517" t="b">
        <v>0</v>
      </c>
      <c r="C9517" t="s">
        <v>38</v>
      </c>
      <c r="D9517" t="s">
        <v>86</v>
      </c>
      <c r="E9517" t="s">
        <v>10839</v>
      </c>
      <c r="F9517">
        <v>1.3089999999999999</v>
      </c>
      <c r="G9517">
        <v>13</v>
      </c>
      <c r="H9517" t="s">
        <v>97</v>
      </c>
      <c r="I9517" t="s">
        <v>475</v>
      </c>
      <c r="J9517" t="s">
        <v>475</v>
      </c>
      <c r="K9517" t="s">
        <v>16</v>
      </c>
      <c r="L9517">
        <v>240</v>
      </c>
      <c r="M9517" t="s">
        <v>1871</v>
      </c>
      <c r="N9517">
        <v>5.4169999999999998</v>
      </c>
      <c r="O9517" t="s">
        <v>1872</v>
      </c>
      <c r="P9517">
        <v>0</v>
      </c>
      <c r="Q9517" t="s">
        <v>1873</v>
      </c>
      <c r="R9517" t="s">
        <v>16</v>
      </c>
      <c r="S9517" t="str">
        <f t="shared" si="2077"/>
        <v>13-Aug-2007</v>
      </c>
      <c r="T9517" t="str">
        <f t="shared" si="2078"/>
        <v>A60026467||1.309</v>
      </c>
      <c r="U9517" t="str">
        <f t="shared" si="2079"/>
        <v>A60026467||1.309</v>
      </c>
      <c r="V9517" t="str">
        <f t="shared" si="2080"/>
        <v>A60026467:1.309</v>
      </c>
      <c r="W9517">
        <f t="shared" si="2081"/>
        <v>32</v>
      </c>
      <c r="X9517" t="str">
        <f t="shared" si="2082"/>
        <v>1110</v>
      </c>
      <c r="Y9517" t="str">
        <f t="shared" si="2073"/>
        <v>HRC</v>
      </c>
      <c r="Z9517" s="9">
        <f t="shared" si="2074"/>
        <v>39325</v>
      </c>
      <c r="AA9517" t="str">
        <f t="shared" si="2083"/>
        <v>Friday</v>
      </c>
      <c r="AB9517" t="str">
        <f t="shared" si="2075"/>
        <v>Rail</v>
      </c>
      <c r="AC9517" t="str">
        <f t="shared" si="2076"/>
        <v>East</v>
      </c>
      <c r="AE9517">
        <f t="shared" si="2084"/>
        <v>2</v>
      </c>
      <c r="AF9517" t="str">
        <f t="shared" si="2085"/>
        <v>East</v>
      </c>
      <c r="AG9517">
        <f>'Analyze data'!AE9516/'Analyze data'!T9516</f>
        <v>4</v>
      </c>
      <c r="AH9517" t="str">
        <f t="shared" si="2086"/>
        <v>Rail</v>
      </c>
    </row>
    <row r="9518" spans="2:34" x14ac:dyDescent="0.25">
      <c r="B9518" t="b">
        <v>0</v>
      </c>
      <c r="C9518" t="s">
        <v>32</v>
      </c>
      <c r="D9518" t="s">
        <v>64</v>
      </c>
      <c r="E9518" t="s">
        <v>10840</v>
      </c>
      <c r="F9518">
        <v>1.32</v>
      </c>
      <c r="G9518">
        <v>16</v>
      </c>
      <c r="H9518" t="s">
        <v>27</v>
      </c>
      <c r="I9518" t="s">
        <v>81</v>
      </c>
      <c r="J9518" t="s">
        <v>81</v>
      </c>
      <c r="K9518" t="s">
        <v>16</v>
      </c>
      <c r="L9518">
        <v>130</v>
      </c>
      <c r="M9518" t="s">
        <v>48</v>
      </c>
      <c r="N9518">
        <v>130</v>
      </c>
      <c r="O9518" t="s">
        <v>72</v>
      </c>
      <c r="P9518">
        <v>10000</v>
      </c>
      <c r="Q9518" t="s">
        <v>82</v>
      </c>
      <c r="R9518" t="s">
        <v>16</v>
      </c>
      <c r="S9518" t="str">
        <f t="shared" si="2077"/>
        <v>16-Jul-2007</v>
      </c>
      <c r="T9518" t="str">
        <f t="shared" si="2078"/>
        <v>240752742Q||1.32</v>
      </c>
      <c r="U9518" t="str">
        <f t="shared" si="2079"/>
        <v>240752742Q||1.32</v>
      </c>
      <c r="V9518" t="str">
        <f t="shared" si="2080"/>
        <v>240752742Q:1.32</v>
      </c>
      <c r="W9518">
        <f t="shared" si="2081"/>
        <v>40</v>
      </c>
      <c r="X9518" t="str">
        <f t="shared" si="2082"/>
        <v>1110</v>
      </c>
      <c r="Y9518" t="str">
        <f t="shared" si="2073"/>
        <v>CST</v>
      </c>
      <c r="Z9518" s="9">
        <f t="shared" si="2074"/>
        <v>39294</v>
      </c>
      <c r="AA9518" t="str">
        <f t="shared" si="2083"/>
        <v>Tuesday</v>
      </c>
      <c r="AB9518" t="str">
        <f t="shared" si="2075"/>
        <v>Rail</v>
      </c>
      <c r="AC9518" t="str">
        <f t="shared" si="2076"/>
        <v>East</v>
      </c>
      <c r="AE9518">
        <f t="shared" si="2084"/>
        <v>2</v>
      </c>
      <c r="AF9518" t="str">
        <f t="shared" si="2085"/>
        <v>East</v>
      </c>
      <c r="AG9518">
        <f>'Analyze data'!AE9517/'Analyze data'!T9517</f>
        <v>2</v>
      </c>
      <c r="AH9518" t="str">
        <f t="shared" si="2086"/>
        <v>Rail</v>
      </c>
    </row>
    <row r="9519" spans="2:34" x14ac:dyDescent="0.25">
      <c r="B9519" t="b">
        <v>0</v>
      </c>
      <c r="C9519" t="s">
        <v>32</v>
      </c>
      <c r="D9519" t="s">
        <v>64</v>
      </c>
      <c r="E9519" t="s">
        <v>10841</v>
      </c>
      <c r="F9519">
        <v>1.32</v>
      </c>
      <c r="G9519">
        <v>16</v>
      </c>
      <c r="H9519" t="s">
        <v>27</v>
      </c>
      <c r="I9519" t="s">
        <v>81</v>
      </c>
      <c r="J9519" t="s">
        <v>81</v>
      </c>
      <c r="K9519" t="s">
        <v>16</v>
      </c>
      <c r="L9519">
        <v>130</v>
      </c>
      <c r="M9519" t="s">
        <v>48</v>
      </c>
      <c r="N9519">
        <v>130</v>
      </c>
      <c r="O9519" t="s">
        <v>72</v>
      </c>
      <c r="P9519">
        <v>10000</v>
      </c>
      <c r="Q9519" t="s">
        <v>82</v>
      </c>
      <c r="R9519" t="s">
        <v>16</v>
      </c>
      <c r="S9519" t="str">
        <f t="shared" si="2077"/>
        <v>16-Jul-2007</v>
      </c>
      <c r="T9519" t="str">
        <f t="shared" si="2078"/>
        <v>240752761P||1.32</v>
      </c>
      <c r="U9519" t="str">
        <f t="shared" si="2079"/>
        <v>240752761P||1.32</v>
      </c>
      <c r="V9519" t="str">
        <f t="shared" si="2080"/>
        <v>240752761P:1.32</v>
      </c>
      <c r="W9519">
        <f t="shared" si="2081"/>
        <v>40</v>
      </c>
      <c r="X9519" t="str">
        <f t="shared" si="2082"/>
        <v>1110</v>
      </c>
      <c r="Y9519" t="str">
        <f t="shared" si="2073"/>
        <v>CST</v>
      </c>
      <c r="Z9519" s="9">
        <f t="shared" si="2074"/>
        <v>39294</v>
      </c>
      <c r="AA9519" t="str">
        <f t="shared" si="2083"/>
        <v>Tuesday</v>
      </c>
      <c r="AB9519" t="str">
        <f t="shared" si="2075"/>
        <v>Rail</v>
      </c>
      <c r="AC9519" t="str">
        <f t="shared" si="2076"/>
        <v>East</v>
      </c>
      <c r="AE9519">
        <f t="shared" si="2084"/>
        <v>2</v>
      </c>
      <c r="AF9519" t="str">
        <f t="shared" si="2085"/>
        <v>East</v>
      </c>
      <c r="AG9519">
        <f>'Analyze data'!AE9518/'Analyze data'!T9518</f>
        <v>3</v>
      </c>
      <c r="AH9519" t="str">
        <f t="shared" si="2086"/>
        <v>Rail</v>
      </c>
    </row>
    <row r="9520" spans="2:34" x14ac:dyDescent="0.25">
      <c r="B9520" t="b">
        <v>0</v>
      </c>
      <c r="C9520" t="s">
        <v>32</v>
      </c>
      <c r="D9520" t="s">
        <v>64</v>
      </c>
      <c r="E9520" t="s">
        <v>10842</v>
      </c>
      <c r="F9520">
        <v>1.4750000000000001</v>
      </c>
      <c r="G9520">
        <v>25</v>
      </c>
      <c r="H9520" t="s">
        <v>75</v>
      </c>
      <c r="I9520" t="s">
        <v>94</v>
      </c>
      <c r="J9520" t="s">
        <v>94</v>
      </c>
      <c r="K9520" t="s">
        <v>16</v>
      </c>
      <c r="L9520">
        <v>130</v>
      </c>
      <c r="M9520" t="s">
        <v>48</v>
      </c>
      <c r="N9520">
        <v>130</v>
      </c>
      <c r="O9520" t="s">
        <v>67</v>
      </c>
      <c r="P9520">
        <v>11500</v>
      </c>
      <c r="Q9520" t="s">
        <v>95</v>
      </c>
      <c r="R9520" t="s">
        <v>16</v>
      </c>
      <c r="S9520" t="str">
        <f t="shared" si="2077"/>
        <v>25-Aug-2007</v>
      </c>
      <c r="T9520" t="str">
        <f t="shared" si="2078"/>
        <v>240804752N||1.475</v>
      </c>
      <c r="U9520" t="str">
        <f t="shared" si="2079"/>
        <v>240804752N||1.475</v>
      </c>
      <c r="V9520" t="str">
        <f t="shared" si="2080"/>
        <v>240804752N:1.475</v>
      </c>
      <c r="W9520">
        <f t="shared" si="2081"/>
        <v>40</v>
      </c>
      <c r="X9520" t="str">
        <f t="shared" si="2082"/>
        <v>1110</v>
      </c>
      <c r="Y9520" t="str">
        <f t="shared" si="2073"/>
        <v>CST</v>
      </c>
      <c r="Z9520" s="9">
        <f t="shared" si="2074"/>
        <v>39325</v>
      </c>
      <c r="AA9520" t="str">
        <f t="shared" si="2083"/>
        <v>Friday</v>
      </c>
      <c r="AB9520" t="str">
        <f t="shared" si="2075"/>
        <v>Rail</v>
      </c>
      <c r="AC9520" t="str">
        <f t="shared" si="2076"/>
        <v>East</v>
      </c>
      <c r="AE9520">
        <f t="shared" si="2084"/>
        <v>2</v>
      </c>
      <c r="AF9520" t="str">
        <f t="shared" si="2085"/>
        <v>East</v>
      </c>
      <c r="AG9520">
        <f>'Analyze data'!AE9519/'Analyze data'!T9519</f>
        <v>3</v>
      </c>
      <c r="AH9520" t="str">
        <f t="shared" si="2086"/>
        <v>Rail</v>
      </c>
    </row>
    <row r="9521" spans="2:34" x14ac:dyDescent="0.25">
      <c r="B9521" t="b">
        <v>0</v>
      </c>
      <c r="C9521" t="s">
        <v>32</v>
      </c>
      <c r="D9521" t="s">
        <v>114</v>
      </c>
      <c r="E9521">
        <v>240856372</v>
      </c>
      <c r="F9521">
        <v>19.559999999999999</v>
      </c>
      <c r="G9521">
        <v>31</v>
      </c>
      <c r="H9521" t="s">
        <v>20</v>
      </c>
      <c r="I9521" t="s">
        <v>733</v>
      </c>
      <c r="J9521" t="s">
        <v>733</v>
      </c>
      <c r="K9521" t="s">
        <v>16</v>
      </c>
      <c r="L9521">
        <v>1120</v>
      </c>
      <c r="M9521" t="s">
        <v>35</v>
      </c>
      <c r="N9521">
        <v>210</v>
      </c>
      <c r="O9521" t="s">
        <v>36</v>
      </c>
      <c r="P9521">
        <v>10850</v>
      </c>
      <c r="Q9521" t="s">
        <v>734</v>
      </c>
      <c r="R9521" t="s">
        <v>16</v>
      </c>
      <c r="S9521" t="str">
        <f t="shared" si="2077"/>
        <v>31-Aug-2007</v>
      </c>
      <c r="T9521" t="str">
        <f t="shared" si="2078"/>
        <v>240856372||19.56</v>
      </c>
      <c r="U9521" t="str">
        <f t="shared" si="2079"/>
        <v>240856372||19.56</v>
      </c>
      <c r="V9521" t="str">
        <f t="shared" si="2080"/>
        <v>240856372:19.56</v>
      </c>
      <c r="W9521">
        <f t="shared" si="2081"/>
        <v>35</v>
      </c>
      <c r="X9521" t="str">
        <f t="shared" si="2082"/>
        <v>1110</v>
      </c>
      <c r="Y9521" t="str">
        <f t="shared" si="2073"/>
        <v>CST</v>
      </c>
      <c r="Z9521" s="9">
        <f t="shared" si="2074"/>
        <v>39325</v>
      </c>
      <c r="AA9521" t="str">
        <f t="shared" si="2083"/>
        <v>Friday</v>
      </c>
      <c r="AB9521" t="str">
        <f t="shared" si="2075"/>
        <v>Rail</v>
      </c>
      <c r="AC9521" t="str">
        <f t="shared" si="2076"/>
        <v>East</v>
      </c>
      <c r="AE9521">
        <f t="shared" si="2084"/>
        <v>2</v>
      </c>
      <c r="AF9521" t="str">
        <f t="shared" si="2085"/>
        <v>East</v>
      </c>
      <c r="AG9521">
        <f>'Analyze data'!AE9520/'Analyze data'!T9520</f>
        <v>4</v>
      </c>
      <c r="AH9521" t="str">
        <f t="shared" si="2086"/>
        <v>Rail</v>
      </c>
    </row>
    <row r="9522" spans="2:34" x14ac:dyDescent="0.25">
      <c r="B9522" t="b">
        <v>0</v>
      </c>
      <c r="C9522" t="s">
        <v>32</v>
      </c>
      <c r="D9522" t="s">
        <v>44</v>
      </c>
      <c r="E9522" t="s">
        <v>10843</v>
      </c>
      <c r="F9522">
        <v>1.325</v>
      </c>
      <c r="G9522">
        <v>22</v>
      </c>
      <c r="H9522" t="s">
        <v>104</v>
      </c>
      <c r="I9522" t="s">
        <v>47</v>
      </c>
      <c r="J9522" t="s">
        <v>47</v>
      </c>
      <c r="K9522" t="s">
        <v>16</v>
      </c>
      <c r="L9522">
        <v>130</v>
      </c>
      <c r="M9522" t="s">
        <v>48</v>
      </c>
      <c r="N9522">
        <v>130</v>
      </c>
      <c r="O9522" t="s">
        <v>72</v>
      </c>
      <c r="P9522">
        <v>10000</v>
      </c>
      <c r="Q9522" t="s">
        <v>105</v>
      </c>
      <c r="R9522" t="s">
        <v>16</v>
      </c>
      <c r="S9522" t="str">
        <f t="shared" si="2077"/>
        <v>22-May-2007</v>
      </c>
      <c r="T9522" t="str">
        <f t="shared" si="2078"/>
        <v>240504211J||1.325</v>
      </c>
      <c r="U9522" t="str">
        <f t="shared" si="2079"/>
        <v>240504211J||1.325</v>
      </c>
      <c r="V9522" t="str">
        <f t="shared" si="2080"/>
        <v>240504211J:1.325</v>
      </c>
      <c r="W9522">
        <f t="shared" si="2081"/>
        <v>40</v>
      </c>
      <c r="X9522" t="str">
        <f t="shared" si="2082"/>
        <v>1110</v>
      </c>
      <c r="Y9522" t="str">
        <f t="shared" si="2073"/>
        <v>CST</v>
      </c>
      <c r="Z9522" s="9">
        <f t="shared" si="2074"/>
        <v>39233</v>
      </c>
      <c r="AA9522" t="str">
        <f t="shared" si="2083"/>
        <v>Thursday</v>
      </c>
      <c r="AB9522" t="str">
        <f t="shared" si="2075"/>
        <v>Rail</v>
      </c>
      <c r="AC9522" t="str">
        <f t="shared" si="2076"/>
        <v>East</v>
      </c>
      <c r="AE9522">
        <f t="shared" si="2084"/>
        <v>2</v>
      </c>
      <c r="AF9522" t="str">
        <f t="shared" si="2085"/>
        <v>East</v>
      </c>
      <c r="AG9522">
        <f>'Analyze data'!AE9521/'Analyze data'!T9521</f>
        <v>6</v>
      </c>
      <c r="AH9522" t="str">
        <f t="shared" si="2086"/>
        <v>Rail</v>
      </c>
    </row>
    <row r="9523" spans="2:34" x14ac:dyDescent="0.25">
      <c r="B9523" t="b">
        <v>0</v>
      </c>
      <c r="C9523" t="s">
        <v>32</v>
      </c>
      <c r="D9523" t="s">
        <v>64</v>
      </c>
      <c r="E9523" t="s">
        <v>10844</v>
      </c>
      <c r="F9523">
        <v>1.3089999999999999</v>
      </c>
      <c r="G9523">
        <v>4</v>
      </c>
      <c r="H9523" t="s">
        <v>70</v>
      </c>
      <c r="I9523" t="s">
        <v>71</v>
      </c>
      <c r="J9523" t="s">
        <v>71</v>
      </c>
      <c r="K9523" t="s">
        <v>16</v>
      </c>
      <c r="L9523">
        <v>130</v>
      </c>
      <c r="M9523" t="s">
        <v>48</v>
      </c>
      <c r="N9523">
        <v>130</v>
      </c>
      <c r="O9523" t="s">
        <v>72</v>
      </c>
      <c r="P9523">
        <v>10000</v>
      </c>
      <c r="Q9523" t="s">
        <v>73</v>
      </c>
      <c r="R9523" t="s">
        <v>16</v>
      </c>
      <c r="S9523" t="str">
        <f t="shared" si="2077"/>
        <v>4-Jul-2007</v>
      </c>
      <c r="T9523" t="str">
        <f t="shared" si="2078"/>
        <v>240750701C||1.309</v>
      </c>
      <c r="U9523" t="str">
        <f t="shared" si="2079"/>
        <v>240750701C||1.309</v>
      </c>
      <c r="V9523" t="str">
        <f t="shared" si="2080"/>
        <v>240750701C:1.309</v>
      </c>
      <c r="W9523">
        <f t="shared" si="2081"/>
        <v>40</v>
      </c>
      <c r="X9523" t="str">
        <f t="shared" si="2082"/>
        <v>1110</v>
      </c>
      <c r="Y9523" t="str">
        <f t="shared" si="2073"/>
        <v>CST</v>
      </c>
      <c r="Z9523" s="9">
        <f t="shared" si="2074"/>
        <v>39294</v>
      </c>
      <c r="AA9523" t="str">
        <f t="shared" si="2083"/>
        <v>Tuesday</v>
      </c>
      <c r="AB9523" t="str">
        <f t="shared" si="2075"/>
        <v>Rail</v>
      </c>
      <c r="AC9523" t="str">
        <f t="shared" si="2076"/>
        <v>East</v>
      </c>
      <c r="AE9523">
        <f t="shared" si="2084"/>
        <v>2</v>
      </c>
      <c r="AF9523" t="str">
        <f t="shared" si="2085"/>
        <v>East</v>
      </c>
      <c r="AG9523">
        <f>'Analyze data'!AE9522/'Analyze data'!T9522</f>
        <v>3</v>
      </c>
      <c r="AH9523" t="str">
        <f t="shared" si="2086"/>
        <v>Rail</v>
      </c>
    </row>
    <row r="9524" spans="2:34" x14ac:dyDescent="0.25">
      <c r="B9524" t="b">
        <v>0</v>
      </c>
      <c r="C9524" t="s">
        <v>9</v>
      </c>
      <c r="D9524" t="s">
        <v>10</v>
      </c>
      <c r="E9524">
        <v>2002588813</v>
      </c>
      <c r="F9524">
        <v>1.341</v>
      </c>
      <c r="G9524">
        <v>7</v>
      </c>
      <c r="H9524" t="s">
        <v>296</v>
      </c>
      <c r="I9524" t="s">
        <v>1360</v>
      </c>
      <c r="J9524" t="s">
        <v>1360</v>
      </c>
      <c r="K9524" t="s">
        <v>16</v>
      </c>
      <c r="L9524">
        <v>168</v>
      </c>
      <c r="M9524" t="s">
        <v>1361</v>
      </c>
      <c r="N9524">
        <v>0.85</v>
      </c>
      <c r="O9524" t="s">
        <v>1362</v>
      </c>
      <c r="P9524">
        <v>0</v>
      </c>
      <c r="Q9524" t="s">
        <v>1363</v>
      </c>
      <c r="R9524" t="s">
        <v>16</v>
      </c>
      <c r="S9524" t="str">
        <f t="shared" si="2077"/>
        <v>7-Aug-2007</v>
      </c>
      <c r="T9524" t="str">
        <f t="shared" si="2078"/>
        <v>2002588813||1.341</v>
      </c>
      <c r="U9524" t="str">
        <f t="shared" si="2079"/>
        <v>2002588813||1.341</v>
      </c>
      <c r="V9524" t="str">
        <f t="shared" si="2080"/>
        <v>2002588813:1.341</v>
      </c>
      <c r="W9524">
        <f t="shared" si="2081"/>
        <v>39</v>
      </c>
      <c r="X9524" t="str">
        <f t="shared" si="2082"/>
        <v>1210</v>
      </c>
      <c r="Y9524" t="str">
        <f t="shared" si="2073"/>
        <v>CRC</v>
      </c>
      <c r="Z9524" s="9">
        <f t="shared" si="2074"/>
        <v>39325</v>
      </c>
      <c r="AA9524" t="str">
        <f t="shared" si="2083"/>
        <v>Friday</v>
      </c>
      <c r="AB9524" t="str">
        <f t="shared" si="2075"/>
        <v>Road</v>
      </c>
      <c r="AC9524" t="str">
        <f t="shared" si="2076"/>
        <v>North</v>
      </c>
      <c r="AE9524">
        <f t="shared" si="2084"/>
        <v>1</v>
      </c>
      <c r="AF9524" t="str">
        <f t="shared" si="2085"/>
        <v>North</v>
      </c>
      <c r="AG9524">
        <f>'Analyze data'!AE9523/'Analyze data'!T9523</f>
        <v>5</v>
      </c>
      <c r="AH9524" t="str">
        <f t="shared" si="2086"/>
        <v>Road</v>
      </c>
    </row>
    <row r="9525" spans="2:34" x14ac:dyDescent="0.25">
      <c r="B9525" t="b">
        <v>0</v>
      </c>
      <c r="C9525" t="s">
        <v>38</v>
      </c>
      <c r="D9525" t="s">
        <v>39</v>
      </c>
      <c r="E9525">
        <v>423070</v>
      </c>
      <c r="F9525">
        <v>21.56</v>
      </c>
      <c r="G9525">
        <v>30</v>
      </c>
      <c r="H9525" t="s">
        <v>20</v>
      </c>
      <c r="I9525" t="s">
        <v>4218</v>
      </c>
      <c r="J9525" t="s">
        <v>4218</v>
      </c>
      <c r="K9525" t="s">
        <v>16</v>
      </c>
      <c r="L9525">
        <v>1275</v>
      </c>
      <c r="M9525" t="s">
        <v>144</v>
      </c>
      <c r="N9525">
        <v>2</v>
      </c>
      <c r="O9525" t="s">
        <v>14</v>
      </c>
      <c r="P9525">
        <v>0</v>
      </c>
      <c r="Q9525" t="s">
        <v>10845</v>
      </c>
      <c r="R9525" t="s">
        <v>16</v>
      </c>
      <c r="S9525" t="str">
        <f t="shared" si="2077"/>
        <v>30-Aug-2007</v>
      </c>
      <c r="T9525" t="str">
        <f t="shared" si="2078"/>
        <v>423070||21.56</v>
      </c>
      <c r="U9525" t="str">
        <f t="shared" si="2079"/>
        <v>423070||21.56</v>
      </c>
      <c r="V9525" t="str">
        <f t="shared" si="2080"/>
        <v>423070:21.56</v>
      </c>
      <c r="W9525">
        <f t="shared" si="2081"/>
        <v>35</v>
      </c>
      <c r="X9525" t="str">
        <f t="shared" si="2082"/>
        <v>1110</v>
      </c>
      <c r="Y9525" t="str">
        <f t="shared" si="2073"/>
        <v>HRC</v>
      </c>
      <c r="Z9525" s="9">
        <f t="shared" si="2074"/>
        <v>39325</v>
      </c>
      <c r="AA9525" t="str">
        <f t="shared" si="2083"/>
        <v>Friday</v>
      </c>
      <c r="AB9525" t="str">
        <f t="shared" si="2075"/>
        <v>Rail</v>
      </c>
      <c r="AC9525" t="str">
        <f t="shared" si="2076"/>
        <v>East</v>
      </c>
      <c r="AE9525">
        <f t="shared" si="2084"/>
        <v>2</v>
      </c>
      <c r="AF9525" t="str">
        <f t="shared" si="2085"/>
        <v>East</v>
      </c>
      <c r="AG9525">
        <f>'Analyze data'!AE9524/'Analyze data'!T9524</f>
        <v>8</v>
      </c>
      <c r="AH9525" t="str">
        <f t="shared" si="2086"/>
        <v>Rail</v>
      </c>
    </row>
    <row r="9526" spans="2:34" x14ac:dyDescent="0.25">
      <c r="B9526" t="b">
        <v>0</v>
      </c>
      <c r="C9526" t="s">
        <v>32</v>
      </c>
      <c r="D9526" t="s">
        <v>44</v>
      </c>
      <c r="E9526" t="s">
        <v>10846</v>
      </c>
      <c r="F9526">
        <v>1.33</v>
      </c>
      <c r="G9526">
        <v>27</v>
      </c>
      <c r="H9526" t="s">
        <v>153</v>
      </c>
      <c r="I9526" t="s">
        <v>47</v>
      </c>
      <c r="J9526" t="s">
        <v>47</v>
      </c>
      <c r="K9526" t="s">
        <v>16</v>
      </c>
      <c r="L9526">
        <v>130</v>
      </c>
      <c r="M9526" t="s">
        <v>48</v>
      </c>
      <c r="N9526">
        <v>130</v>
      </c>
      <c r="O9526" t="s">
        <v>72</v>
      </c>
      <c r="P9526">
        <v>10000</v>
      </c>
      <c r="Q9526" t="s">
        <v>105</v>
      </c>
      <c r="R9526" t="s">
        <v>16</v>
      </c>
      <c r="S9526" t="str">
        <f t="shared" si="2077"/>
        <v>27-May-2007</v>
      </c>
      <c r="T9526" t="str">
        <f t="shared" si="2078"/>
        <v>240504921Q||1.33</v>
      </c>
      <c r="U9526" t="str">
        <f t="shared" si="2079"/>
        <v>240504921Q||1.33</v>
      </c>
      <c r="V9526" t="str">
        <f t="shared" si="2080"/>
        <v>240504921Q:1.33</v>
      </c>
      <c r="W9526">
        <f t="shared" si="2081"/>
        <v>40</v>
      </c>
      <c r="X9526" t="str">
        <f t="shared" si="2082"/>
        <v>1110</v>
      </c>
      <c r="Y9526" t="str">
        <f t="shared" si="2073"/>
        <v>CST</v>
      </c>
      <c r="Z9526" s="9">
        <f t="shared" si="2074"/>
        <v>39233</v>
      </c>
      <c r="AA9526" t="str">
        <f t="shared" si="2083"/>
        <v>Thursday</v>
      </c>
      <c r="AB9526" t="str">
        <f t="shared" si="2075"/>
        <v>Rail</v>
      </c>
      <c r="AC9526" t="str">
        <f t="shared" si="2076"/>
        <v>East</v>
      </c>
      <c r="AE9526">
        <f t="shared" si="2084"/>
        <v>2</v>
      </c>
      <c r="AF9526" t="str">
        <f t="shared" si="2085"/>
        <v>East</v>
      </c>
      <c r="AG9526">
        <f>'Analyze data'!AE9525/'Analyze data'!T9525</f>
        <v>7</v>
      </c>
      <c r="AH9526" t="str">
        <f t="shared" si="2086"/>
        <v>Rail</v>
      </c>
    </row>
    <row r="9527" spans="2:34" x14ac:dyDescent="0.25">
      <c r="B9527" t="b">
        <v>0</v>
      </c>
      <c r="C9527" t="s">
        <v>32</v>
      </c>
      <c r="D9527" t="s">
        <v>64</v>
      </c>
      <c r="E9527" t="s">
        <v>10847</v>
      </c>
      <c r="F9527">
        <v>1.3089999999999999</v>
      </c>
      <c r="G9527">
        <v>4</v>
      </c>
      <c r="H9527" t="s">
        <v>70</v>
      </c>
      <c r="I9527" t="s">
        <v>71</v>
      </c>
      <c r="J9527" t="s">
        <v>71</v>
      </c>
      <c r="K9527" t="s">
        <v>16</v>
      </c>
      <c r="L9527">
        <v>130</v>
      </c>
      <c r="M9527" t="s">
        <v>48</v>
      </c>
      <c r="N9527">
        <v>130</v>
      </c>
      <c r="O9527" t="s">
        <v>72</v>
      </c>
      <c r="P9527">
        <v>10000</v>
      </c>
      <c r="Q9527" t="s">
        <v>73</v>
      </c>
      <c r="R9527" t="s">
        <v>16</v>
      </c>
      <c r="S9527" t="str">
        <f t="shared" si="2077"/>
        <v>4-Jul-2007</v>
      </c>
      <c r="T9527" t="str">
        <f t="shared" si="2078"/>
        <v>240750711E||1.309</v>
      </c>
      <c r="U9527" t="str">
        <f t="shared" si="2079"/>
        <v>240750711E||1.309</v>
      </c>
      <c r="V9527" t="str">
        <f t="shared" si="2080"/>
        <v>240750711E:1.309</v>
      </c>
      <c r="W9527">
        <f t="shared" si="2081"/>
        <v>40</v>
      </c>
      <c r="X9527" t="str">
        <f t="shared" si="2082"/>
        <v>1110</v>
      </c>
      <c r="Y9527" t="str">
        <f t="shared" si="2073"/>
        <v>CST</v>
      </c>
      <c r="Z9527" s="9">
        <f t="shared" si="2074"/>
        <v>39294</v>
      </c>
      <c r="AA9527" t="str">
        <f t="shared" si="2083"/>
        <v>Tuesday</v>
      </c>
      <c r="AB9527" t="str">
        <f t="shared" si="2075"/>
        <v>Rail</v>
      </c>
      <c r="AC9527" t="str">
        <f t="shared" si="2076"/>
        <v>East</v>
      </c>
      <c r="AE9527">
        <f t="shared" si="2084"/>
        <v>2</v>
      </c>
      <c r="AF9527" t="str">
        <f t="shared" si="2085"/>
        <v>East</v>
      </c>
      <c r="AG9527">
        <f>'Analyze data'!AE9526/'Analyze data'!T9526</f>
        <v>6</v>
      </c>
      <c r="AH9527" t="str">
        <f t="shared" si="2086"/>
        <v>Rail</v>
      </c>
    </row>
    <row r="9528" spans="2:34" x14ac:dyDescent="0.25">
      <c r="B9528" t="b">
        <v>0</v>
      </c>
      <c r="C9528" t="s">
        <v>32</v>
      </c>
      <c r="D9528" t="s">
        <v>51</v>
      </c>
      <c r="E9528" t="s">
        <v>10848</v>
      </c>
      <c r="F9528">
        <v>1.522</v>
      </c>
      <c r="G9528">
        <v>13</v>
      </c>
      <c r="H9528" t="s">
        <v>116</v>
      </c>
      <c r="I9528" t="s">
        <v>384</v>
      </c>
      <c r="J9528" t="s">
        <v>384</v>
      </c>
      <c r="K9528" t="s">
        <v>16</v>
      </c>
      <c r="L9528">
        <v>200</v>
      </c>
      <c r="M9528" t="s">
        <v>54</v>
      </c>
      <c r="N9528">
        <v>200</v>
      </c>
      <c r="O9528" t="s">
        <v>55</v>
      </c>
      <c r="P9528">
        <v>5000</v>
      </c>
      <c r="Q9528" t="s">
        <v>385</v>
      </c>
      <c r="R9528" t="s">
        <v>16</v>
      </c>
      <c r="S9528" t="str">
        <f t="shared" si="2077"/>
        <v>13-Mar-2007</v>
      </c>
      <c r="T9528" t="str">
        <f t="shared" si="2078"/>
        <v>250258012J||1.522</v>
      </c>
      <c r="U9528" t="str">
        <f t="shared" si="2079"/>
        <v>250258012J||1.522</v>
      </c>
      <c r="V9528" t="str">
        <f t="shared" si="2080"/>
        <v>250258012J:1.522</v>
      </c>
      <c r="W9528">
        <f t="shared" si="2081"/>
        <v>37</v>
      </c>
      <c r="X9528" t="str">
        <f t="shared" si="2082"/>
        <v>1110</v>
      </c>
      <c r="Y9528" t="str">
        <f t="shared" si="2073"/>
        <v>CST</v>
      </c>
      <c r="Z9528" s="9">
        <f t="shared" si="2074"/>
        <v>39172</v>
      </c>
      <c r="AA9528" t="str">
        <f t="shared" si="2083"/>
        <v>Saturday</v>
      </c>
      <c r="AB9528" t="str">
        <f t="shared" si="2075"/>
        <v>Rail</v>
      </c>
      <c r="AC9528" t="str">
        <f t="shared" si="2076"/>
        <v>East</v>
      </c>
      <c r="AE9528">
        <f t="shared" si="2084"/>
        <v>2</v>
      </c>
      <c r="AF9528" t="str">
        <f t="shared" si="2085"/>
        <v>East</v>
      </c>
      <c r="AG9528">
        <f>'Analyze data'!AE9527/'Analyze data'!T9527</f>
        <v>5</v>
      </c>
      <c r="AH9528" t="str">
        <f t="shared" si="2086"/>
        <v>Rail</v>
      </c>
    </row>
    <row r="9529" spans="2:34" x14ac:dyDescent="0.25">
      <c r="B9529" t="b">
        <v>0</v>
      </c>
      <c r="C9529" t="s">
        <v>32</v>
      </c>
      <c r="D9529" t="s">
        <v>44</v>
      </c>
      <c r="E9529" t="s">
        <v>10849</v>
      </c>
      <c r="F9529">
        <v>1.0509999999999999</v>
      </c>
      <c r="G9529">
        <v>30</v>
      </c>
      <c r="H9529" t="s">
        <v>306</v>
      </c>
      <c r="I9529" t="s">
        <v>47</v>
      </c>
      <c r="J9529" t="s">
        <v>47</v>
      </c>
      <c r="K9529" t="s">
        <v>16</v>
      </c>
      <c r="L9529">
        <v>130</v>
      </c>
      <c r="M9529" t="s">
        <v>48</v>
      </c>
      <c r="N9529">
        <v>130</v>
      </c>
      <c r="O9529" t="s">
        <v>49</v>
      </c>
      <c r="P9529">
        <v>8000</v>
      </c>
      <c r="Q9529" t="s">
        <v>50</v>
      </c>
      <c r="R9529" t="s">
        <v>16</v>
      </c>
      <c r="S9529" t="str">
        <f t="shared" si="2077"/>
        <v>30-Mar-2007</v>
      </c>
      <c r="T9529" t="str">
        <f t="shared" si="2078"/>
        <v>240304131D||1.051</v>
      </c>
      <c r="U9529" t="str">
        <f t="shared" si="2079"/>
        <v>240304131D||1.051</v>
      </c>
      <c r="V9529" t="str">
        <f t="shared" si="2080"/>
        <v>240304131D:1.051</v>
      </c>
      <c r="W9529">
        <f t="shared" si="2081"/>
        <v>40</v>
      </c>
      <c r="X9529" t="str">
        <f t="shared" si="2082"/>
        <v>1110</v>
      </c>
      <c r="Y9529" t="str">
        <f t="shared" si="2073"/>
        <v>CST</v>
      </c>
      <c r="Z9529" s="9">
        <f t="shared" si="2074"/>
        <v>39172</v>
      </c>
      <c r="AA9529" t="str">
        <f t="shared" si="2083"/>
        <v>Saturday</v>
      </c>
      <c r="AB9529" t="str">
        <f t="shared" si="2075"/>
        <v>Rail</v>
      </c>
      <c r="AC9529" t="str">
        <f t="shared" si="2076"/>
        <v>East</v>
      </c>
      <c r="AE9529">
        <f t="shared" si="2084"/>
        <v>2</v>
      </c>
      <c r="AF9529" t="str">
        <f t="shared" si="2085"/>
        <v>East</v>
      </c>
      <c r="AG9529">
        <f>'Analyze data'!AE9528/'Analyze data'!T9528</f>
        <v>6</v>
      </c>
      <c r="AH9529" t="str">
        <f t="shared" si="2086"/>
        <v>Rail</v>
      </c>
    </row>
    <row r="9530" spans="2:34" x14ac:dyDescent="0.25">
      <c r="B9530" t="b">
        <v>0</v>
      </c>
      <c r="C9530" t="s">
        <v>38</v>
      </c>
      <c r="D9530" t="s">
        <v>86</v>
      </c>
      <c r="E9530" t="s">
        <v>10850</v>
      </c>
      <c r="F9530">
        <v>1.5249999999999999</v>
      </c>
      <c r="G9530">
        <v>21</v>
      </c>
      <c r="H9530" t="s">
        <v>75</v>
      </c>
      <c r="I9530" t="s">
        <v>225</v>
      </c>
      <c r="J9530" t="s">
        <v>225</v>
      </c>
      <c r="K9530" t="s">
        <v>16</v>
      </c>
      <c r="L9530">
        <v>240</v>
      </c>
      <c r="M9530" t="s">
        <v>432</v>
      </c>
      <c r="N9530">
        <v>6.25</v>
      </c>
      <c r="O9530" t="s">
        <v>433</v>
      </c>
      <c r="P9530">
        <v>0</v>
      </c>
      <c r="Q9530" t="s">
        <v>1154</v>
      </c>
      <c r="R9530" t="s">
        <v>16</v>
      </c>
      <c r="S9530" t="str">
        <f t="shared" si="2077"/>
        <v>21-Aug-2007</v>
      </c>
      <c r="T9530" t="str">
        <f t="shared" si="2078"/>
        <v>A60030449||1.525</v>
      </c>
      <c r="U9530" t="str">
        <f t="shared" si="2079"/>
        <v>A60030449||1.525</v>
      </c>
      <c r="V9530" t="str">
        <f t="shared" si="2080"/>
        <v>A60030449:1.525</v>
      </c>
      <c r="W9530">
        <f t="shared" si="2081"/>
        <v>32</v>
      </c>
      <c r="X9530" t="str">
        <f t="shared" si="2082"/>
        <v>1110</v>
      </c>
      <c r="Y9530" t="str">
        <f t="shared" si="2073"/>
        <v>HRC</v>
      </c>
      <c r="Z9530" s="9">
        <f t="shared" si="2074"/>
        <v>39325</v>
      </c>
      <c r="AA9530" t="str">
        <f t="shared" si="2083"/>
        <v>Friday</v>
      </c>
      <c r="AB9530" t="str">
        <f t="shared" si="2075"/>
        <v>Rail</v>
      </c>
      <c r="AC9530" t="str">
        <f t="shared" si="2076"/>
        <v>East</v>
      </c>
      <c r="AE9530">
        <f t="shared" si="2084"/>
        <v>2</v>
      </c>
      <c r="AF9530" t="str">
        <f t="shared" si="2085"/>
        <v>East</v>
      </c>
      <c r="AG9530">
        <f>'Analyze data'!AE9529/'Analyze data'!T9529</f>
        <v>4</v>
      </c>
      <c r="AH9530" t="str">
        <f t="shared" si="2086"/>
        <v>Rail</v>
      </c>
    </row>
    <row r="9531" spans="2:34" x14ac:dyDescent="0.25">
      <c r="B9531" t="b">
        <v>0</v>
      </c>
      <c r="C9531" t="s">
        <v>25</v>
      </c>
      <c r="D9531" t="s">
        <v>74</v>
      </c>
      <c r="E9531">
        <v>2002595926</v>
      </c>
      <c r="F9531">
        <v>14.185</v>
      </c>
      <c r="G9531">
        <v>19</v>
      </c>
      <c r="H9531" t="s">
        <v>75</v>
      </c>
      <c r="I9531" t="s">
        <v>3563</v>
      </c>
      <c r="J9531" t="s">
        <v>3563</v>
      </c>
      <c r="K9531" t="s">
        <v>16</v>
      </c>
      <c r="L9531">
        <v>940</v>
      </c>
      <c r="M9531" t="s">
        <v>3564</v>
      </c>
      <c r="N9531">
        <v>2.2999999999999998</v>
      </c>
      <c r="O9531" t="s">
        <v>78</v>
      </c>
      <c r="P9531">
        <v>0</v>
      </c>
      <c r="Q9531" t="s">
        <v>3565</v>
      </c>
      <c r="R9531" t="s">
        <v>16</v>
      </c>
      <c r="S9531" t="str">
        <f t="shared" si="2077"/>
        <v>19-Aug-2007</v>
      </c>
      <c r="T9531" t="str">
        <f t="shared" si="2078"/>
        <v>2002595926||14.185</v>
      </c>
      <c r="U9531" t="str">
        <f t="shared" si="2079"/>
        <v>2002595926||14.185</v>
      </c>
      <c r="V9531" t="str">
        <f t="shared" si="2080"/>
        <v>2002595926:14.185</v>
      </c>
      <c r="W9531">
        <f t="shared" si="2081"/>
        <v>34</v>
      </c>
      <c r="X9531" t="str">
        <f t="shared" si="2082"/>
        <v>1210</v>
      </c>
      <c r="Y9531" t="str">
        <f t="shared" si="2073"/>
        <v>HPC</v>
      </c>
      <c r="Z9531" s="9">
        <f t="shared" si="2074"/>
        <v>39325</v>
      </c>
      <c r="AA9531" t="str">
        <f t="shared" si="2083"/>
        <v>Friday</v>
      </c>
      <c r="AB9531" t="str">
        <f t="shared" si="2075"/>
        <v>Road</v>
      </c>
      <c r="AC9531" t="str">
        <f t="shared" si="2076"/>
        <v>North</v>
      </c>
      <c r="AE9531">
        <f t="shared" si="2084"/>
        <v>1</v>
      </c>
      <c r="AF9531" t="str">
        <f t="shared" si="2085"/>
        <v>North</v>
      </c>
      <c r="AG9531">
        <f>'Analyze data'!AE9530/'Analyze data'!T9530</f>
        <v>7</v>
      </c>
      <c r="AH9531" t="str">
        <f t="shared" si="2086"/>
        <v>Road</v>
      </c>
    </row>
    <row r="9532" spans="2:34" x14ac:dyDescent="0.25">
      <c r="B9532" t="b">
        <v>0</v>
      </c>
      <c r="C9532" t="s">
        <v>32</v>
      </c>
      <c r="D9532" t="s">
        <v>33</v>
      </c>
      <c r="E9532">
        <v>250359612</v>
      </c>
      <c r="F9532">
        <v>18.132999999999999</v>
      </c>
      <c r="G9532">
        <v>18</v>
      </c>
      <c r="H9532" t="s">
        <v>46</v>
      </c>
      <c r="I9532" t="s">
        <v>274</v>
      </c>
      <c r="J9532" t="s">
        <v>274</v>
      </c>
      <c r="K9532" t="s">
        <v>16</v>
      </c>
      <c r="L9532">
        <v>1025</v>
      </c>
      <c r="M9532" t="s">
        <v>230</v>
      </c>
      <c r="N9532">
        <v>210</v>
      </c>
      <c r="O9532" t="s">
        <v>231</v>
      </c>
      <c r="P9532">
        <v>10800</v>
      </c>
      <c r="Q9532" t="s">
        <v>275</v>
      </c>
      <c r="R9532" t="s">
        <v>16</v>
      </c>
      <c r="S9532" t="str">
        <f t="shared" si="2077"/>
        <v>18-Mar-2007</v>
      </c>
      <c r="T9532" t="str">
        <f t="shared" si="2078"/>
        <v>250359612||18.133</v>
      </c>
      <c r="U9532" t="str">
        <f t="shared" si="2079"/>
        <v>250359612||18.133</v>
      </c>
      <c r="V9532" t="str">
        <f t="shared" si="2080"/>
        <v>250359612:18.133</v>
      </c>
      <c r="W9532">
        <f t="shared" si="2081"/>
        <v>34</v>
      </c>
      <c r="X9532" t="str">
        <f t="shared" si="2082"/>
        <v>1110</v>
      </c>
      <c r="Y9532" t="str">
        <f t="shared" si="2073"/>
        <v>CST</v>
      </c>
      <c r="Z9532" s="9">
        <f t="shared" si="2074"/>
        <v>39172</v>
      </c>
      <c r="AA9532" t="str">
        <f t="shared" si="2083"/>
        <v>Saturday</v>
      </c>
      <c r="AB9532" t="str">
        <f t="shared" si="2075"/>
        <v>Rail</v>
      </c>
      <c r="AC9532" t="str">
        <f t="shared" si="2076"/>
        <v>East</v>
      </c>
      <c r="AE9532">
        <f t="shared" si="2084"/>
        <v>2</v>
      </c>
      <c r="AF9532" t="str">
        <f t="shared" si="2085"/>
        <v>East</v>
      </c>
      <c r="AG9532">
        <f>'Analyze data'!AE9531/'Analyze data'!T9531</f>
        <v>3</v>
      </c>
      <c r="AH9532" t="str">
        <f t="shared" si="2086"/>
        <v>Rail</v>
      </c>
    </row>
    <row r="9533" spans="2:34" x14ac:dyDescent="0.25">
      <c r="B9533" t="b">
        <v>0</v>
      </c>
      <c r="C9533" t="s">
        <v>38</v>
      </c>
      <c r="D9533" t="s">
        <v>86</v>
      </c>
      <c r="E9533" t="s">
        <v>10851</v>
      </c>
      <c r="F9533">
        <v>1.522</v>
      </c>
      <c r="G9533">
        <v>25</v>
      </c>
      <c r="H9533" t="s">
        <v>75</v>
      </c>
      <c r="I9533" t="s">
        <v>431</v>
      </c>
      <c r="J9533" t="s">
        <v>431</v>
      </c>
      <c r="K9533" t="s">
        <v>16</v>
      </c>
      <c r="L9533">
        <v>240</v>
      </c>
      <c r="M9533" t="s">
        <v>297</v>
      </c>
      <c r="N9533">
        <v>7.0830000000000002</v>
      </c>
      <c r="O9533" t="s">
        <v>298</v>
      </c>
      <c r="P9533">
        <v>0</v>
      </c>
      <c r="Q9533" t="s">
        <v>4652</v>
      </c>
      <c r="R9533" t="s">
        <v>16</v>
      </c>
      <c r="S9533" t="str">
        <f t="shared" si="2077"/>
        <v>25-Aug-2007</v>
      </c>
      <c r="T9533" t="str">
        <f t="shared" si="2078"/>
        <v>A60032742||1.522</v>
      </c>
      <c r="U9533" t="str">
        <f t="shared" si="2079"/>
        <v>A60032742||1.522</v>
      </c>
      <c r="V9533" t="str">
        <f t="shared" si="2080"/>
        <v>A60032742:1.522</v>
      </c>
      <c r="W9533">
        <f t="shared" si="2081"/>
        <v>32</v>
      </c>
      <c r="X9533" t="str">
        <f t="shared" si="2082"/>
        <v>1110</v>
      </c>
      <c r="Y9533" t="str">
        <f t="shared" si="2073"/>
        <v>HRC</v>
      </c>
      <c r="Z9533" s="9">
        <f t="shared" si="2074"/>
        <v>39325</v>
      </c>
      <c r="AA9533" t="str">
        <f t="shared" si="2083"/>
        <v>Friday</v>
      </c>
      <c r="AB9533" t="str">
        <f t="shared" si="2075"/>
        <v>Rail</v>
      </c>
      <c r="AC9533" t="str">
        <f t="shared" si="2076"/>
        <v>East</v>
      </c>
      <c r="AE9533">
        <f t="shared" si="2084"/>
        <v>2</v>
      </c>
      <c r="AF9533" t="str">
        <f t="shared" si="2085"/>
        <v>East</v>
      </c>
      <c r="AG9533">
        <f>'Analyze data'!AE9532/'Analyze data'!T9532</f>
        <v>4</v>
      </c>
      <c r="AH9533" t="str">
        <f t="shared" si="2086"/>
        <v>Rail</v>
      </c>
    </row>
    <row r="9534" spans="2:34" x14ac:dyDescent="0.25">
      <c r="B9534" t="b">
        <v>0</v>
      </c>
      <c r="C9534" t="s">
        <v>32</v>
      </c>
      <c r="D9534" t="s">
        <v>44</v>
      </c>
      <c r="E9534" t="s">
        <v>10852</v>
      </c>
      <c r="F9534">
        <v>1.325</v>
      </c>
      <c r="G9534">
        <v>29</v>
      </c>
      <c r="H9534" t="s">
        <v>306</v>
      </c>
      <c r="I9534" t="s">
        <v>47</v>
      </c>
      <c r="J9534" t="s">
        <v>47</v>
      </c>
      <c r="K9534" t="s">
        <v>16</v>
      </c>
      <c r="L9534">
        <v>130</v>
      </c>
      <c r="M9534" t="s">
        <v>48</v>
      </c>
      <c r="N9534">
        <v>130</v>
      </c>
      <c r="O9534" t="s">
        <v>72</v>
      </c>
      <c r="P9534">
        <v>10000</v>
      </c>
      <c r="Q9534" t="s">
        <v>105</v>
      </c>
      <c r="R9534" t="s">
        <v>16</v>
      </c>
      <c r="S9534" t="str">
        <f t="shared" si="2077"/>
        <v>29-Mar-2007</v>
      </c>
      <c r="T9534" t="str">
        <f t="shared" si="2078"/>
        <v>240304041K||1.325</v>
      </c>
      <c r="U9534" t="str">
        <f t="shared" si="2079"/>
        <v>240304041K||1.325</v>
      </c>
      <c r="V9534" t="str">
        <f t="shared" si="2080"/>
        <v>240304041K:1.325</v>
      </c>
      <c r="W9534">
        <f t="shared" si="2081"/>
        <v>40</v>
      </c>
      <c r="X9534" t="str">
        <f t="shared" si="2082"/>
        <v>1110</v>
      </c>
      <c r="Y9534" t="str">
        <f t="shared" si="2073"/>
        <v>CST</v>
      </c>
      <c r="Z9534" s="9">
        <f t="shared" si="2074"/>
        <v>39172</v>
      </c>
      <c r="AA9534" t="str">
        <f t="shared" si="2083"/>
        <v>Saturday</v>
      </c>
      <c r="AB9534" t="str">
        <f t="shared" si="2075"/>
        <v>Rail</v>
      </c>
      <c r="AC9534" t="str">
        <f t="shared" si="2076"/>
        <v>East</v>
      </c>
      <c r="AE9534">
        <f t="shared" si="2084"/>
        <v>2</v>
      </c>
      <c r="AF9534" t="str">
        <f t="shared" si="2085"/>
        <v>East</v>
      </c>
      <c r="AG9534">
        <f>'Analyze data'!AE9533/'Analyze data'!T9533</f>
        <v>7</v>
      </c>
      <c r="AH9534" t="str">
        <f t="shared" si="2086"/>
        <v>Rail</v>
      </c>
    </row>
    <row r="9535" spans="2:34" x14ac:dyDescent="0.25">
      <c r="B9535" t="b">
        <v>0</v>
      </c>
      <c r="C9535" t="s">
        <v>38</v>
      </c>
      <c r="D9535" t="s">
        <v>86</v>
      </c>
      <c r="E9535" t="s">
        <v>10853</v>
      </c>
      <c r="F9535">
        <v>1.5229999999999999</v>
      </c>
      <c r="G9535">
        <v>31</v>
      </c>
      <c r="H9535" t="s">
        <v>20</v>
      </c>
      <c r="I9535" t="s">
        <v>208</v>
      </c>
      <c r="J9535" t="s">
        <v>208</v>
      </c>
      <c r="K9535" t="s">
        <v>16</v>
      </c>
      <c r="L9535">
        <v>240</v>
      </c>
      <c r="M9535" t="s">
        <v>234</v>
      </c>
      <c r="N9535">
        <v>7.9169999999999998</v>
      </c>
      <c r="O9535" t="s">
        <v>235</v>
      </c>
      <c r="P9535">
        <v>0</v>
      </c>
      <c r="Q9535" t="s">
        <v>356</v>
      </c>
      <c r="R9535" t="s">
        <v>16</v>
      </c>
      <c r="S9535" t="str">
        <f t="shared" si="2077"/>
        <v>31-Aug-2007</v>
      </c>
      <c r="T9535" t="str">
        <f t="shared" si="2078"/>
        <v>A60035892||1.523</v>
      </c>
      <c r="U9535" t="str">
        <f t="shared" si="2079"/>
        <v>A60035892||1.523</v>
      </c>
      <c r="V9535" t="str">
        <f t="shared" si="2080"/>
        <v>A60035892:1.523</v>
      </c>
      <c r="W9535">
        <f t="shared" si="2081"/>
        <v>32</v>
      </c>
      <c r="X9535" t="str">
        <f t="shared" si="2082"/>
        <v>1110</v>
      </c>
      <c r="Y9535" t="str">
        <f t="shared" si="2073"/>
        <v>HRC</v>
      </c>
      <c r="Z9535" s="9">
        <f t="shared" si="2074"/>
        <v>39325</v>
      </c>
      <c r="AA9535" t="str">
        <f t="shared" si="2083"/>
        <v>Friday</v>
      </c>
      <c r="AB9535" t="str">
        <f t="shared" si="2075"/>
        <v>Rail</v>
      </c>
      <c r="AC9535" t="str">
        <f t="shared" si="2076"/>
        <v>East</v>
      </c>
      <c r="AE9535">
        <f t="shared" si="2084"/>
        <v>2</v>
      </c>
      <c r="AF9535" t="str">
        <f t="shared" si="2085"/>
        <v>East</v>
      </c>
      <c r="AG9535">
        <f>'Analyze data'!AE9534/'Analyze data'!T9534</f>
        <v>3</v>
      </c>
      <c r="AH9535" t="str">
        <f t="shared" si="2086"/>
        <v>Rail</v>
      </c>
    </row>
    <row r="9536" spans="2:34" x14ac:dyDescent="0.25">
      <c r="B9536" t="b">
        <v>0</v>
      </c>
      <c r="C9536" t="s">
        <v>32</v>
      </c>
      <c r="D9536" t="s">
        <v>1225</v>
      </c>
      <c r="E9536" t="s">
        <v>10854</v>
      </c>
      <c r="F9536">
        <v>11.85</v>
      </c>
      <c r="G9536">
        <v>12</v>
      </c>
      <c r="H9536" t="s">
        <v>116</v>
      </c>
      <c r="I9536" t="s">
        <v>2475</v>
      </c>
      <c r="J9536" t="s">
        <v>2475</v>
      </c>
      <c r="K9536" t="s">
        <v>16</v>
      </c>
      <c r="L9536">
        <v>1020</v>
      </c>
      <c r="M9536" t="s">
        <v>282</v>
      </c>
      <c r="N9536">
        <v>210</v>
      </c>
      <c r="O9536" t="s">
        <v>1096</v>
      </c>
      <c r="P9536">
        <v>7600</v>
      </c>
      <c r="Q9536" t="s">
        <v>2476</v>
      </c>
      <c r="R9536" t="s">
        <v>16</v>
      </c>
      <c r="S9536" t="str">
        <f t="shared" si="2077"/>
        <v>12-Mar-2007</v>
      </c>
      <c r="T9536" t="str">
        <f t="shared" si="2078"/>
        <v>250209592G||11.85</v>
      </c>
      <c r="U9536" t="str">
        <f t="shared" si="2079"/>
        <v>250209592G||11.85</v>
      </c>
      <c r="V9536" t="str">
        <f t="shared" si="2080"/>
        <v>250209592G:11.85</v>
      </c>
      <c r="W9536">
        <f t="shared" si="2081"/>
        <v>39</v>
      </c>
      <c r="X9536" t="str">
        <f t="shared" si="2082"/>
        <v>1110</v>
      </c>
      <c r="Y9536" t="str">
        <f t="shared" si="2073"/>
        <v>CST</v>
      </c>
      <c r="Z9536" s="9">
        <f t="shared" si="2074"/>
        <v>39172</v>
      </c>
      <c r="AA9536" t="str">
        <f t="shared" si="2083"/>
        <v>Saturday</v>
      </c>
      <c r="AB9536" t="str">
        <f t="shared" si="2075"/>
        <v>Rail</v>
      </c>
      <c r="AC9536" t="str">
        <f t="shared" si="2076"/>
        <v>East</v>
      </c>
      <c r="AE9536">
        <f t="shared" si="2084"/>
        <v>2</v>
      </c>
      <c r="AF9536" t="str">
        <f t="shared" si="2085"/>
        <v>East</v>
      </c>
      <c r="AG9536">
        <f>'Analyze data'!AE9535/'Analyze data'!T9535</f>
        <v>4</v>
      </c>
      <c r="AH9536" t="str">
        <f t="shared" si="2086"/>
        <v>Rail</v>
      </c>
    </row>
    <row r="9537" spans="2:34" x14ac:dyDescent="0.25">
      <c r="B9537" t="b">
        <v>0</v>
      </c>
      <c r="C9537" t="s">
        <v>32</v>
      </c>
      <c r="D9537" t="s">
        <v>114</v>
      </c>
      <c r="E9537">
        <v>240704901</v>
      </c>
      <c r="F9537">
        <v>14.11</v>
      </c>
      <c r="G9537">
        <v>31</v>
      </c>
      <c r="H9537" t="s">
        <v>93</v>
      </c>
      <c r="I9537" t="s">
        <v>733</v>
      </c>
      <c r="J9537" t="s">
        <v>733</v>
      </c>
      <c r="K9537" t="s">
        <v>16</v>
      </c>
      <c r="L9537">
        <v>1120</v>
      </c>
      <c r="M9537" t="s">
        <v>35</v>
      </c>
      <c r="N9537">
        <v>210</v>
      </c>
      <c r="O9537" t="s">
        <v>3860</v>
      </c>
      <c r="P9537">
        <v>7800</v>
      </c>
      <c r="Q9537" t="s">
        <v>10855</v>
      </c>
      <c r="R9537" t="s">
        <v>16</v>
      </c>
      <c r="S9537" t="str">
        <f t="shared" si="2077"/>
        <v>31-Jul-2007</v>
      </c>
      <c r="T9537" t="str">
        <f t="shared" si="2078"/>
        <v>240704901||14.11</v>
      </c>
      <c r="U9537" t="str">
        <f t="shared" si="2079"/>
        <v>240704901||14.11</v>
      </c>
      <c r="V9537" t="str">
        <f t="shared" si="2080"/>
        <v>240704901:14.11</v>
      </c>
      <c r="W9537">
        <f t="shared" si="2081"/>
        <v>35</v>
      </c>
      <c r="X9537" t="str">
        <f t="shared" si="2082"/>
        <v>1110</v>
      </c>
      <c r="Y9537" t="str">
        <f t="shared" si="2073"/>
        <v>CST</v>
      </c>
      <c r="Z9537" s="9">
        <f t="shared" si="2074"/>
        <v>39294</v>
      </c>
      <c r="AA9537" t="str">
        <f t="shared" si="2083"/>
        <v>Tuesday</v>
      </c>
      <c r="AB9537" t="str">
        <f t="shared" si="2075"/>
        <v>Rail</v>
      </c>
      <c r="AC9537" t="str">
        <f t="shared" si="2076"/>
        <v>East</v>
      </c>
      <c r="AE9537">
        <f t="shared" si="2084"/>
        <v>2</v>
      </c>
      <c r="AF9537" t="str">
        <f t="shared" si="2085"/>
        <v>East</v>
      </c>
      <c r="AG9537">
        <f>'Analyze data'!AE9536/'Analyze data'!T9536</f>
        <v>5</v>
      </c>
      <c r="AH9537" t="str">
        <f t="shared" si="2086"/>
        <v>Rail</v>
      </c>
    </row>
    <row r="9538" spans="2:34" x14ac:dyDescent="0.25">
      <c r="B9538" t="b">
        <v>0</v>
      </c>
      <c r="C9538" t="s">
        <v>32</v>
      </c>
      <c r="D9538" t="s">
        <v>64</v>
      </c>
      <c r="E9538" t="s">
        <v>10856</v>
      </c>
      <c r="F9538">
        <v>1.46</v>
      </c>
      <c r="G9538">
        <v>14</v>
      </c>
      <c r="H9538" t="s">
        <v>140</v>
      </c>
      <c r="I9538" t="s">
        <v>141</v>
      </c>
      <c r="J9538" t="s">
        <v>141</v>
      </c>
      <c r="K9538" t="s">
        <v>16</v>
      </c>
      <c r="L9538">
        <v>130</v>
      </c>
      <c r="M9538" t="s">
        <v>48</v>
      </c>
      <c r="N9538">
        <v>130</v>
      </c>
      <c r="O9538" t="s">
        <v>67</v>
      </c>
      <c r="P9538">
        <v>11500</v>
      </c>
      <c r="Q9538" t="s">
        <v>142</v>
      </c>
      <c r="R9538" t="s">
        <v>16</v>
      </c>
      <c r="S9538" t="str">
        <f t="shared" si="2077"/>
        <v>14-Jul-2007</v>
      </c>
      <c r="T9538" t="str">
        <f t="shared" si="2078"/>
        <v>240702191H||1.46</v>
      </c>
      <c r="U9538" t="str">
        <f t="shared" si="2079"/>
        <v>240702191H||1.46</v>
      </c>
      <c r="V9538" t="str">
        <f t="shared" si="2080"/>
        <v>240702191H:1.46</v>
      </c>
      <c r="W9538">
        <f t="shared" si="2081"/>
        <v>40</v>
      </c>
      <c r="X9538" t="str">
        <f t="shared" si="2082"/>
        <v>1110</v>
      </c>
      <c r="Y9538" t="str">
        <f t="shared" si="2073"/>
        <v>CST</v>
      </c>
      <c r="Z9538" s="9">
        <f t="shared" si="2074"/>
        <v>39294</v>
      </c>
      <c r="AA9538" t="str">
        <f t="shared" si="2083"/>
        <v>Tuesday</v>
      </c>
      <c r="AB9538" t="str">
        <f t="shared" si="2075"/>
        <v>Rail</v>
      </c>
      <c r="AC9538" t="str">
        <f t="shared" si="2076"/>
        <v>East</v>
      </c>
      <c r="AE9538">
        <f t="shared" si="2084"/>
        <v>2</v>
      </c>
      <c r="AF9538" t="str">
        <f t="shared" si="2085"/>
        <v>East</v>
      </c>
      <c r="AG9538">
        <f>'Analyze data'!AE9537/'Analyze data'!T9537</f>
        <v>7</v>
      </c>
      <c r="AH9538" t="str">
        <f t="shared" si="2086"/>
        <v>Rail</v>
      </c>
    </row>
    <row r="9539" spans="2:34" x14ac:dyDescent="0.25">
      <c r="B9539" t="b">
        <v>0</v>
      </c>
      <c r="C9539" t="s">
        <v>9</v>
      </c>
      <c r="D9539" t="s">
        <v>146</v>
      </c>
      <c r="E9539">
        <v>2002567334</v>
      </c>
      <c r="F9539">
        <v>10.353</v>
      </c>
      <c r="G9539">
        <v>3</v>
      </c>
      <c r="H9539" t="s">
        <v>70</v>
      </c>
      <c r="I9539" t="s">
        <v>10857</v>
      </c>
      <c r="J9539" t="s">
        <v>10857</v>
      </c>
      <c r="K9539" t="s">
        <v>16</v>
      </c>
      <c r="L9539">
        <v>1270</v>
      </c>
      <c r="M9539" t="s">
        <v>652</v>
      </c>
      <c r="N9539">
        <v>0.8</v>
      </c>
      <c r="O9539" t="s">
        <v>653</v>
      </c>
      <c r="P9539">
        <v>0</v>
      </c>
      <c r="Q9539" t="s">
        <v>10858</v>
      </c>
      <c r="R9539" t="s">
        <v>16</v>
      </c>
      <c r="S9539" t="str">
        <f t="shared" si="2077"/>
        <v>3-Jul-2007</v>
      </c>
      <c r="T9539" t="str">
        <f t="shared" si="2078"/>
        <v>2002567334||10.353</v>
      </c>
      <c r="U9539" t="str">
        <f t="shared" si="2079"/>
        <v>2002567334||10.353</v>
      </c>
      <c r="V9539" t="str">
        <f t="shared" si="2080"/>
        <v>2002567334:10.353</v>
      </c>
      <c r="W9539">
        <f t="shared" si="2081"/>
        <v>38</v>
      </c>
      <c r="X9539" t="str">
        <f t="shared" si="2082"/>
        <v>1210</v>
      </c>
      <c r="Y9539" t="str">
        <f t="shared" ref="Y9539:Y9602" si="2087">RIGHT(C9539,3)</f>
        <v>CRC</v>
      </c>
      <c r="Z9539" s="9">
        <f t="shared" ref="Z9539:Z9602" si="2088">EOMONTH(S9539,0)</f>
        <v>39294</v>
      </c>
      <c r="AA9539" t="str">
        <f t="shared" si="2083"/>
        <v>Tuesday</v>
      </c>
      <c r="AB9539" t="str">
        <f t="shared" ref="AB9539:AB9602" si="2089">VLOOKUP($X9539,$AI$4:$AK$6,2,FALSE)</f>
        <v>Road</v>
      </c>
      <c r="AC9539" t="str">
        <f t="shared" ref="AC9539:AC9602" si="2090">VLOOKUP($X9539,$AI$4:$AK$6,3,FALSE)</f>
        <v>North</v>
      </c>
      <c r="AE9539">
        <f t="shared" si="2084"/>
        <v>1</v>
      </c>
      <c r="AF9539" t="str">
        <f t="shared" si="2085"/>
        <v>North</v>
      </c>
      <c r="AG9539">
        <f>'Analyze data'!AE9538/'Analyze data'!T9538</f>
        <v>6</v>
      </c>
      <c r="AH9539" t="str">
        <f t="shared" si="2086"/>
        <v>Road</v>
      </c>
    </row>
    <row r="9540" spans="2:34" x14ac:dyDescent="0.25">
      <c r="B9540" t="b">
        <v>0</v>
      </c>
      <c r="C9540" t="s">
        <v>38</v>
      </c>
      <c r="D9540" t="s">
        <v>86</v>
      </c>
      <c r="E9540" t="s">
        <v>10859</v>
      </c>
      <c r="F9540">
        <v>1.5249999999999999</v>
      </c>
      <c r="G9540">
        <v>21</v>
      </c>
      <c r="H9540" t="s">
        <v>75</v>
      </c>
      <c r="I9540" t="s">
        <v>88</v>
      </c>
      <c r="J9540" t="s">
        <v>88</v>
      </c>
      <c r="K9540" t="s">
        <v>16</v>
      </c>
      <c r="L9540">
        <v>240</v>
      </c>
      <c r="M9540" t="s">
        <v>557</v>
      </c>
      <c r="N9540">
        <v>11.25</v>
      </c>
      <c r="O9540" t="s">
        <v>558</v>
      </c>
      <c r="P9540">
        <v>0</v>
      </c>
      <c r="Q9540" t="s">
        <v>559</v>
      </c>
      <c r="R9540" t="s">
        <v>16</v>
      </c>
      <c r="S9540" t="str">
        <f t="shared" ref="S9540:S9603" si="2091">_xlfn.CONCAT(G9540,"-",LEFT(H9540,3),"-",2007)</f>
        <v>21-Aug-2007</v>
      </c>
      <c r="T9540" t="str">
        <f t="shared" ref="T9540:T9603" si="2092">_xlfn.CONCAT(E9540,"||",F9540)</f>
        <v>A60030333||1.525</v>
      </c>
      <c r="U9540" t="str">
        <f t="shared" ref="U9540:U9603" si="2093">TRIM(T9540)</f>
        <v>A60030333||1.525</v>
      </c>
      <c r="V9540" t="str">
        <f t="shared" ref="V9540:V9603" si="2094">SUBSTITUTE(T9540,"||",":")</f>
        <v>A60030333:1.525</v>
      </c>
      <c r="W9540">
        <f t="shared" ref="W9540:W9603" si="2095">LEN(I9540)</f>
        <v>32</v>
      </c>
      <c r="X9540" t="str">
        <f t="shared" ref="X9540:X9603" si="2096">LEFT(C9540,4)</f>
        <v>1110</v>
      </c>
      <c r="Y9540" t="str">
        <f t="shared" si="2087"/>
        <v>HRC</v>
      </c>
      <c r="Z9540" s="9">
        <f t="shared" si="2088"/>
        <v>39325</v>
      </c>
      <c r="AA9540" t="str">
        <f t="shared" ref="AA9540:AA9603" si="2097">TEXT(Z9540,"dddd")</f>
        <v>Friday</v>
      </c>
      <c r="AB9540" t="str">
        <f t="shared" si="2089"/>
        <v>Rail</v>
      </c>
      <c r="AC9540" t="str">
        <f t="shared" si="2090"/>
        <v>East</v>
      </c>
      <c r="AE9540">
        <f t="shared" ref="AE9540:AE9603" si="2098">MATCH($X9540,$AI$4:$AI$6,0)</f>
        <v>2</v>
      </c>
      <c r="AF9540" t="str">
        <f t="shared" ref="AF9540:AF9603" si="2099">INDEX($AI$4:$AK$6,MATCH($X9540,$AI$4:$AI$6,0), MATCH($AF$1,$AI$3:$AK$3,0))</f>
        <v>East</v>
      </c>
      <c r="AG9540">
        <f>'Analyze data'!AE9539/'Analyze data'!T9539</f>
        <v>8</v>
      </c>
      <c r="AH9540" t="str">
        <f t="shared" si="2086"/>
        <v>Rail</v>
      </c>
    </row>
    <row r="9541" spans="2:34" x14ac:dyDescent="0.25">
      <c r="B9541" t="b">
        <v>0</v>
      </c>
      <c r="C9541" t="s">
        <v>9</v>
      </c>
      <c r="D9541" t="s">
        <v>704</v>
      </c>
      <c r="E9541">
        <v>2002600231</v>
      </c>
      <c r="F9541">
        <v>19.719000000000001</v>
      </c>
      <c r="G9541">
        <v>30</v>
      </c>
      <c r="H9541" t="s">
        <v>20</v>
      </c>
      <c r="I9541" t="s">
        <v>854</v>
      </c>
      <c r="J9541" t="s">
        <v>854</v>
      </c>
      <c r="K9541" t="s">
        <v>16</v>
      </c>
      <c r="L9541">
        <v>1275</v>
      </c>
      <c r="M9541" t="s">
        <v>554</v>
      </c>
      <c r="N9541">
        <v>1</v>
      </c>
      <c r="O9541" t="s">
        <v>150</v>
      </c>
      <c r="P9541">
        <v>0</v>
      </c>
      <c r="Q9541" t="s">
        <v>5168</v>
      </c>
      <c r="R9541" t="s">
        <v>16</v>
      </c>
      <c r="S9541" t="str">
        <f t="shared" si="2091"/>
        <v>30-Aug-2007</v>
      </c>
      <c r="T9541" t="str">
        <f t="shared" si="2092"/>
        <v>2002600231||19.719</v>
      </c>
      <c r="U9541" t="str">
        <f t="shared" si="2093"/>
        <v>2002600231||19.719</v>
      </c>
      <c r="V9541" t="str">
        <f t="shared" si="2094"/>
        <v>2002600231:19.719</v>
      </c>
      <c r="W9541">
        <f t="shared" si="2095"/>
        <v>40</v>
      </c>
      <c r="X9541" t="str">
        <f t="shared" si="2096"/>
        <v>1210</v>
      </c>
      <c r="Y9541" t="str">
        <f t="shared" si="2087"/>
        <v>CRC</v>
      </c>
      <c r="Z9541" s="9">
        <f t="shared" si="2088"/>
        <v>39325</v>
      </c>
      <c r="AA9541" t="str">
        <f t="shared" si="2097"/>
        <v>Friday</v>
      </c>
      <c r="AB9541" t="str">
        <f t="shared" si="2089"/>
        <v>Road</v>
      </c>
      <c r="AC9541" t="str">
        <f t="shared" si="2090"/>
        <v>North</v>
      </c>
      <c r="AE9541">
        <f t="shared" si="2098"/>
        <v>1</v>
      </c>
      <c r="AF9541" t="str">
        <f t="shared" si="2099"/>
        <v>North</v>
      </c>
      <c r="AG9541">
        <f>'Analyze data'!AE9540/'Analyze data'!T9540</f>
        <v>7</v>
      </c>
      <c r="AH9541" t="str">
        <f t="shared" si="2086"/>
        <v>Road</v>
      </c>
    </row>
    <row r="9542" spans="2:34" x14ac:dyDescent="0.25">
      <c r="B9542" t="b">
        <v>0</v>
      </c>
      <c r="C9542" t="s">
        <v>32</v>
      </c>
      <c r="D9542" t="s">
        <v>114</v>
      </c>
      <c r="E9542">
        <v>240801483</v>
      </c>
      <c r="F9542">
        <v>18.57</v>
      </c>
      <c r="G9542">
        <v>9</v>
      </c>
      <c r="H9542" t="s">
        <v>296</v>
      </c>
      <c r="I9542" t="s">
        <v>595</v>
      </c>
      <c r="J9542" t="s">
        <v>595</v>
      </c>
      <c r="K9542" t="s">
        <v>16</v>
      </c>
      <c r="L9542">
        <v>1170</v>
      </c>
      <c r="M9542" t="s">
        <v>596</v>
      </c>
      <c r="N9542">
        <v>210</v>
      </c>
      <c r="O9542" t="s">
        <v>996</v>
      </c>
      <c r="P9542">
        <v>10200</v>
      </c>
      <c r="Q9542" t="s">
        <v>1644</v>
      </c>
      <c r="R9542" t="s">
        <v>16</v>
      </c>
      <c r="S9542" t="str">
        <f t="shared" si="2091"/>
        <v>9-Aug-2007</v>
      </c>
      <c r="T9542" t="str">
        <f t="shared" si="2092"/>
        <v>240801483||18.57</v>
      </c>
      <c r="U9542" t="str">
        <f t="shared" si="2093"/>
        <v>240801483||18.57</v>
      </c>
      <c r="V9542" t="str">
        <f t="shared" si="2094"/>
        <v>240801483:18.57</v>
      </c>
      <c r="W9542">
        <f t="shared" si="2095"/>
        <v>35</v>
      </c>
      <c r="X9542" t="str">
        <f t="shared" si="2096"/>
        <v>1110</v>
      </c>
      <c r="Y9542" t="str">
        <f t="shared" si="2087"/>
        <v>CST</v>
      </c>
      <c r="Z9542" s="9">
        <f t="shared" si="2088"/>
        <v>39325</v>
      </c>
      <c r="AA9542" t="str">
        <f t="shared" si="2097"/>
        <v>Friday</v>
      </c>
      <c r="AB9542" t="str">
        <f t="shared" si="2089"/>
        <v>Rail</v>
      </c>
      <c r="AC9542" t="str">
        <f t="shared" si="2090"/>
        <v>East</v>
      </c>
      <c r="AE9542">
        <f t="shared" si="2098"/>
        <v>2</v>
      </c>
      <c r="AF9542" t="str">
        <f t="shared" si="2099"/>
        <v>East</v>
      </c>
      <c r="AG9542">
        <f>'Analyze data'!AE9541/'Analyze data'!T9541</f>
        <v>4</v>
      </c>
      <c r="AH9542" t="str">
        <f t="shared" si="2086"/>
        <v>Rail</v>
      </c>
    </row>
    <row r="9543" spans="2:34" x14ac:dyDescent="0.25">
      <c r="B9543" t="b">
        <v>0</v>
      </c>
      <c r="C9543" t="s">
        <v>32</v>
      </c>
      <c r="D9543" t="s">
        <v>114</v>
      </c>
      <c r="E9543">
        <v>240705433</v>
      </c>
      <c r="F9543">
        <v>14.88</v>
      </c>
      <c r="G9543">
        <v>1</v>
      </c>
      <c r="H9543" t="s">
        <v>184</v>
      </c>
      <c r="I9543" t="s">
        <v>2304</v>
      </c>
      <c r="J9543" t="s">
        <v>2304</v>
      </c>
      <c r="K9543" t="s">
        <v>16</v>
      </c>
      <c r="L9543">
        <v>940</v>
      </c>
      <c r="M9543" t="s">
        <v>2305</v>
      </c>
      <c r="N9543">
        <v>210</v>
      </c>
      <c r="O9543" t="s">
        <v>996</v>
      </c>
      <c r="P9543">
        <v>10200</v>
      </c>
      <c r="Q9543" t="s">
        <v>2306</v>
      </c>
      <c r="R9543" t="s">
        <v>16</v>
      </c>
      <c r="S9543" t="str">
        <f t="shared" si="2091"/>
        <v>1-Aug-2007</v>
      </c>
      <c r="T9543" t="str">
        <f t="shared" si="2092"/>
        <v>240705433||14.88</v>
      </c>
      <c r="U9543" t="str">
        <f t="shared" si="2093"/>
        <v>240705433||14.88</v>
      </c>
      <c r="V9543" t="str">
        <f t="shared" si="2094"/>
        <v>240705433:14.88</v>
      </c>
      <c r="W9543">
        <f t="shared" si="2095"/>
        <v>34</v>
      </c>
      <c r="X9543" t="str">
        <f t="shared" si="2096"/>
        <v>1110</v>
      </c>
      <c r="Y9543" t="str">
        <f t="shared" si="2087"/>
        <v>CST</v>
      </c>
      <c r="Z9543" s="9">
        <f t="shared" si="2088"/>
        <v>39325</v>
      </c>
      <c r="AA9543" t="str">
        <f t="shared" si="2097"/>
        <v>Friday</v>
      </c>
      <c r="AB9543" t="str">
        <f t="shared" si="2089"/>
        <v>Rail</v>
      </c>
      <c r="AC9543" t="str">
        <f t="shared" si="2090"/>
        <v>East</v>
      </c>
      <c r="AE9543">
        <f t="shared" si="2098"/>
        <v>2</v>
      </c>
      <c r="AF9543" t="str">
        <f t="shared" si="2099"/>
        <v>East</v>
      </c>
      <c r="AG9543">
        <f>'Analyze data'!AE9542/'Analyze data'!T9542</f>
        <v>2</v>
      </c>
      <c r="AH9543" t="str">
        <f t="shared" si="2086"/>
        <v>Rail</v>
      </c>
    </row>
    <row r="9544" spans="2:34" x14ac:dyDescent="0.25">
      <c r="B9544" t="b">
        <v>0</v>
      </c>
      <c r="C9544" t="s">
        <v>32</v>
      </c>
      <c r="D9544" t="s">
        <v>51</v>
      </c>
      <c r="E9544" t="s">
        <v>10860</v>
      </c>
      <c r="F9544">
        <v>1.56</v>
      </c>
      <c r="G9544">
        <v>17</v>
      </c>
      <c r="H9544" t="s">
        <v>46</v>
      </c>
      <c r="I9544" t="s">
        <v>53</v>
      </c>
      <c r="J9544" t="s">
        <v>53</v>
      </c>
      <c r="K9544" t="s">
        <v>16</v>
      </c>
      <c r="L9544">
        <v>200</v>
      </c>
      <c r="M9544" t="s">
        <v>54</v>
      </c>
      <c r="N9544">
        <v>200</v>
      </c>
      <c r="O9544" t="s">
        <v>55</v>
      </c>
      <c r="P9544">
        <v>5000</v>
      </c>
      <c r="Q9544" t="s">
        <v>56</v>
      </c>
      <c r="R9544" t="s">
        <v>16</v>
      </c>
      <c r="S9544" t="str">
        <f t="shared" si="2091"/>
        <v>17-Mar-2007</v>
      </c>
      <c r="T9544" t="str">
        <f t="shared" si="2092"/>
        <v>250359441J||1.56</v>
      </c>
      <c r="U9544" t="str">
        <f t="shared" si="2093"/>
        <v>250359441J||1.56</v>
      </c>
      <c r="V9544" t="str">
        <f t="shared" si="2094"/>
        <v>250359441J:1.56</v>
      </c>
      <c r="W9544">
        <f t="shared" si="2095"/>
        <v>37</v>
      </c>
      <c r="X9544" t="str">
        <f t="shared" si="2096"/>
        <v>1110</v>
      </c>
      <c r="Y9544" t="str">
        <f t="shared" si="2087"/>
        <v>CST</v>
      </c>
      <c r="Z9544" s="9">
        <f t="shared" si="2088"/>
        <v>39172</v>
      </c>
      <c r="AA9544" t="str">
        <f t="shared" si="2097"/>
        <v>Saturday</v>
      </c>
      <c r="AB9544" t="str">
        <f t="shared" si="2089"/>
        <v>Rail</v>
      </c>
      <c r="AC9544" t="str">
        <f t="shared" si="2090"/>
        <v>East</v>
      </c>
      <c r="AE9544">
        <f t="shared" si="2098"/>
        <v>2</v>
      </c>
      <c r="AF9544" t="str">
        <f t="shared" si="2099"/>
        <v>East</v>
      </c>
      <c r="AG9544">
        <f>'Analyze data'!AE9543/'Analyze data'!T9543</f>
        <v>6</v>
      </c>
      <c r="AH9544" t="str">
        <f t="shared" si="2086"/>
        <v>Rail</v>
      </c>
    </row>
    <row r="9545" spans="2:34" x14ac:dyDescent="0.25">
      <c r="B9545" t="b">
        <v>0</v>
      </c>
      <c r="C9545" t="s">
        <v>25</v>
      </c>
      <c r="D9545" t="s">
        <v>74</v>
      </c>
      <c r="E9545">
        <v>2002576757</v>
      </c>
      <c r="F9545">
        <v>12.015000000000001</v>
      </c>
      <c r="G9545">
        <v>18</v>
      </c>
      <c r="H9545" t="s">
        <v>27</v>
      </c>
      <c r="I9545" t="s">
        <v>10861</v>
      </c>
      <c r="J9545" t="s">
        <v>10861</v>
      </c>
      <c r="K9545" t="s">
        <v>16</v>
      </c>
      <c r="L9545">
        <v>1125</v>
      </c>
      <c r="M9545" t="s">
        <v>10862</v>
      </c>
      <c r="N9545">
        <v>2.5</v>
      </c>
      <c r="O9545" t="s">
        <v>272</v>
      </c>
      <c r="P9545">
        <v>0</v>
      </c>
      <c r="Q9545" t="s">
        <v>10863</v>
      </c>
      <c r="R9545" t="s">
        <v>16</v>
      </c>
      <c r="S9545" t="str">
        <f t="shared" si="2091"/>
        <v>18-Jul-2007</v>
      </c>
      <c r="T9545" t="str">
        <f t="shared" si="2092"/>
        <v>2002576757||12.015</v>
      </c>
      <c r="U9545" t="str">
        <f t="shared" si="2093"/>
        <v>2002576757||12.015</v>
      </c>
      <c r="V9545" t="str">
        <f t="shared" si="2094"/>
        <v>2002576757:12.015</v>
      </c>
      <c r="W9545">
        <f t="shared" si="2095"/>
        <v>35</v>
      </c>
      <c r="X9545" t="str">
        <f t="shared" si="2096"/>
        <v>1210</v>
      </c>
      <c r="Y9545" t="str">
        <f t="shared" si="2087"/>
        <v>HPC</v>
      </c>
      <c r="Z9545" s="9">
        <f t="shared" si="2088"/>
        <v>39294</v>
      </c>
      <c r="AA9545" t="str">
        <f t="shared" si="2097"/>
        <v>Tuesday</v>
      </c>
      <c r="AB9545" t="str">
        <f t="shared" si="2089"/>
        <v>Road</v>
      </c>
      <c r="AC9545" t="str">
        <f t="shared" si="2090"/>
        <v>North</v>
      </c>
      <c r="AE9545">
        <f t="shared" si="2098"/>
        <v>1</v>
      </c>
      <c r="AF9545" t="str">
        <f t="shared" si="2099"/>
        <v>North</v>
      </c>
      <c r="AG9545">
        <f>'Analyze data'!AE9544/'Analyze data'!T9544</f>
        <v>7</v>
      </c>
      <c r="AH9545" t="str">
        <f t="shared" si="2086"/>
        <v>Road</v>
      </c>
    </row>
    <row r="9546" spans="2:34" x14ac:dyDescent="0.25">
      <c r="B9546" t="b">
        <v>0</v>
      </c>
      <c r="C9546" t="s">
        <v>38</v>
      </c>
      <c r="D9546" t="s">
        <v>86</v>
      </c>
      <c r="E9546" t="s">
        <v>10864</v>
      </c>
      <c r="F9546">
        <v>1.516</v>
      </c>
      <c r="G9546">
        <v>27</v>
      </c>
      <c r="H9546" t="s">
        <v>171</v>
      </c>
      <c r="I9546" t="s">
        <v>475</v>
      </c>
      <c r="J9546" t="s">
        <v>475</v>
      </c>
      <c r="K9546" t="s">
        <v>16</v>
      </c>
      <c r="L9546">
        <v>240</v>
      </c>
      <c r="M9546" t="s">
        <v>89</v>
      </c>
      <c r="N9546">
        <v>7.5</v>
      </c>
      <c r="O9546" t="s">
        <v>90</v>
      </c>
      <c r="P9546">
        <v>0</v>
      </c>
      <c r="Q9546" t="s">
        <v>1677</v>
      </c>
      <c r="R9546" t="s">
        <v>16</v>
      </c>
      <c r="S9546" t="str">
        <f t="shared" si="2091"/>
        <v>27-Jul-2007</v>
      </c>
      <c r="T9546" t="str">
        <f t="shared" si="2092"/>
        <v>A60017939||1.516</v>
      </c>
      <c r="U9546" t="str">
        <f t="shared" si="2093"/>
        <v>A60017939||1.516</v>
      </c>
      <c r="V9546" t="str">
        <f t="shared" si="2094"/>
        <v>A60017939:1.516</v>
      </c>
      <c r="W9546">
        <f t="shared" si="2095"/>
        <v>32</v>
      </c>
      <c r="X9546" t="str">
        <f t="shared" si="2096"/>
        <v>1110</v>
      </c>
      <c r="Y9546" t="str">
        <f t="shared" si="2087"/>
        <v>HRC</v>
      </c>
      <c r="Z9546" s="9">
        <f t="shared" si="2088"/>
        <v>39294</v>
      </c>
      <c r="AA9546" t="str">
        <f t="shared" si="2097"/>
        <v>Tuesday</v>
      </c>
      <c r="AB9546" t="str">
        <f t="shared" si="2089"/>
        <v>Rail</v>
      </c>
      <c r="AC9546" t="str">
        <f t="shared" si="2090"/>
        <v>East</v>
      </c>
      <c r="AE9546">
        <f t="shared" si="2098"/>
        <v>2</v>
      </c>
      <c r="AF9546" t="str">
        <f t="shared" si="2099"/>
        <v>East</v>
      </c>
      <c r="AG9546">
        <f>'Analyze data'!AE9545/'Analyze data'!T9545</f>
        <v>6</v>
      </c>
      <c r="AH9546" t="str">
        <f t="shared" si="2086"/>
        <v>Rail</v>
      </c>
    </row>
    <row r="9547" spans="2:34" x14ac:dyDescent="0.25">
      <c r="B9547" t="b">
        <v>0</v>
      </c>
      <c r="C9547" t="s">
        <v>9</v>
      </c>
      <c r="D9547" t="s">
        <v>146</v>
      </c>
      <c r="E9547">
        <v>2002600007</v>
      </c>
      <c r="F9547">
        <v>1.0780000000000001</v>
      </c>
      <c r="G9547">
        <v>26</v>
      </c>
      <c r="H9547" t="s">
        <v>20</v>
      </c>
      <c r="I9547" t="s">
        <v>253</v>
      </c>
      <c r="J9547" t="s">
        <v>253</v>
      </c>
      <c r="K9547" t="s">
        <v>16</v>
      </c>
      <c r="L9547">
        <v>145</v>
      </c>
      <c r="M9547" t="s">
        <v>186</v>
      </c>
      <c r="N9547">
        <v>1.69</v>
      </c>
      <c r="O9547" t="s">
        <v>187</v>
      </c>
      <c r="P9547">
        <v>0</v>
      </c>
      <c r="Q9547" t="s">
        <v>254</v>
      </c>
      <c r="R9547" t="s">
        <v>16</v>
      </c>
      <c r="S9547" t="str">
        <f t="shared" si="2091"/>
        <v>26-Aug-2007</v>
      </c>
      <c r="T9547" t="str">
        <f t="shared" si="2092"/>
        <v>2002600007||1.078</v>
      </c>
      <c r="U9547" t="str">
        <f t="shared" si="2093"/>
        <v>2002600007||1.078</v>
      </c>
      <c r="V9547" t="str">
        <f t="shared" si="2094"/>
        <v>2002600007:1.078</v>
      </c>
      <c r="W9547">
        <f t="shared" si="2095"/>
        <v>37</v>
      </c>
      <c r="X9547" t="str">
        <f t="shared" si="2096"/>
        <v>1210</v>
      </c>
      <c r="Y9547" t="str">
        <f t="shared" si="2087"/>
        <v>CRC</v>
      </c>
      <c r="Z9547" s="9">
        <f t="shared" si="2088"/>
        <v>39325</v>
      </c>
      <c r="AA9547" t="str">
        <f t="shared" si="2097"/>
        <v>Friday</v>
      </c>
      <c r="AB9547" t="str">
        <f t="shared" si="2089"/>
        <v>Road</v>
      </c>
      <c r="AC9547" t="str">
        <f t="shared" si="2090"/>
        <v>North</v>
      </c>
      <c r="AE9547">
        <f t="shared" si="2098"/>
        <v>1</v>
      </c>
      <c r="AF9547" t="str">
        <f t="shared" si="2099"/>
        <v>North</v>
      </c>
      <c r="AG9547">
        <f>'Analyze data'!AE9546/'Analyze data'!T9546</f>
        <v>7</v>
      </c>
      <c r="AH9547" t="str">
        <f t="shared" si="2086"/>
        <v>Road</v>
      </c>
    </row>
    <row r="9548" spans="2:34" x14ac:dyDescent="0.25">
      <c r="B9548" t="b">
        <v>0</v>
      </c>
      <c r="C9548" t="s">
        <v>156</v>
      </c>
      <c r="D9548" t="s">
        <v>1029</v>
      </c>
      <c r="E9548" t="s">
        <v>10865</v>
      </c>
      <c r="F9548">
        <v>3.2480000000000002</v>
      </c>
      <c r="G9548">
        <v>23</v>
      </c>
      <c r="H9548" t="s">
        <v>75</v>
      </c>
      <c r="I9548" t="s">
        <v>10866</v>
      </c>
      <c r="J9548" t="s">
        <v>10866</v>
      </c>
      <c r="K9548" t="s">
        <v>16</v>
      </c>
      <c r="L9548">
        <v>395</v>
      </c>
      <c r="M9548" t="s">
        <v>6390</v>
      </c>
      <c r="N9548">
        <v>0.8</v>
      </c>
      <c r="O9548" t="s">
        <v>653</v>
      </c>
      <c r="P9548">
        <v>0</v>
      </c>
      <c r="Q9548" t="s">
        <v>10867</v>
      </c>
      <c r="R9548" t="s">
        <v>16</v>
      </c>
      <c r="S9548" t="str">
        <f t="shared" si="2091"/>
        <v>23-Aug-2007</v>
      </c>
      <c r="T9548" t="str">
        <f t="shared" si="2092"/>
        <v>W41350||3.248</v>
      </c>
      <c r="U9548" t="str">
        <f t="shared" si="2093"/>
        <v>W41350||3.248</v>
      </c>
      <c r="V9548" t="str">
        <f t="shared" si="2094"/>
        <v>W41350:3.248</v>
      </c>
      <c r="W9548">
        <f t="shared" si="2095"/>
        <v>41</v>
      </c>
      <c r="X9548" t="str">
        <f t="shared" si="2096"/>
        <v>1210</v>
      </c>
      <c r="Y9548" t="str">
        <f t="shared" si="2087"/>
        <v>PSS</v>
      </c>
      <c r="Z9548" s="9">
        <f t="shared" si="2088"/>
        <v>39325</v>
      </c>
      <c r="AA9548" t="str">
        <f t="shared" si="2097"/>
        <v>Friday</v>
      </c>
      <c r="AB9548" t="str">
        <f t="shared" si="2089"/>
        <v>Road</v>
      </c>
      <c r="AC9548" t="str">
        <f t="shared" si="2090"/>
        <v>North</v>
      </c>
      <c r="AE9548">
        <f t="shared" si="2098"/>
        <v>1</v>
      </c>
      <c r="AF9548" t="str">
        <f t="shared" si="2099"/>
        <v>North</v>
      </c>
      <c r="AG9548">
        <f>'Analyze data'!AE9547/'Analyze data'!T9547</f>
        <v>6</v>
      </c>
      <c r="AH9548" t="str">
        <f t="shared" si="2086"/>
        <v>Road</v>
      </c>
    </row>
    <row r="9549" spans="2:34" x14ac:dyDescent="0.25">
      <c r="B9549" t="b">
        <v>0</v>
      </c>
      <c r="C9549" t="s">
        <v>32</v>
      </c>
      <c r="D9549" t="s">
        <v>114</v>
      </c>
      <c r="E9549">
        <v>240856271</v>
      </c>
      <c r="F9549">
        <v>22.35</v>
      </c>
      <c r="G9549">
        <v>31</v>
      </c>
      <c r="H9549" t="s">
        <v>20</v>
      </c>
      <c r="I9549" t="s">
        <v>1256</v>
      </c>
      <c r="J9549" t="s">
        <v>1256</v>
      </c>
      <c r="K9549" t="s">
        <v>16</v>
      </c>
      <c r="L9549">
        <v>1275</v>
      </c>
      <c r="M9549" t="s">
        <v>136</v>
      </c>
      <c r="N9549">
        <v>210</v>
      </c>
      <c r="O9549" t="s">
        <v>36</v>
      </c>
      <c r="P9549">
        <v>10850</v>
      </c>
      <c r="Q9549" t="s">
        <v>1257</v>
      </c>
      <c r="R9549" t="s">
        <v>16</v>
      </c>
      <c r="S9549" t="str">
        <f t="shared" si="2091"/>
        <v>31-Aug-2007</v>
      </c>
      <c r="T9549" t="str">
        <f t="shared" si="2092"/>
        <v>240856271||22.35</v>
      </c>
      <c r="U9549" t="str">
        <f t="shared" si="2093"/>
        <v>240856271||22.35</v>
      </c>
      <c r="V9549" t="str">
        <f t="shared" si="2094"/>
        <v>240856271:22.35</v>
      </c>
      <c r="W9549">
        <f t="shared" si="2095"/>
        <v>35</v>
      </c>
      <c r="X9549" t="str">
        <f t="shared" si="2096"/>
        <v>1110</v>
      </c>
      <c r="Y9549" t="str">
        <f t="shared" si="2087"/>
        <v>CST</v>
      </c>
      <c r="Z9549" s="9">
        <f t="shared" si="2088"/>
        <v>39325</v>
      </c>
      <c r="AA9549" t="str">
        <f t="shared" si="2097"/>
        <v>Friday</v>
      </c>
      <c r="AB9549" t="str">
        <f t="shared" si="2089"/>
        <v>Rail</v>
      </c>
      <c r="AC9549" t="str">
        <f t="shared" si="2090"/>
        <v>East</v>
      </c>
      <c r="AE9549">
        <f t="shared" si="2098"/>
        <v>2</v>
      </c>
      <c r="AF9549" t="str">
        <f t="shared" si="2099"/>
        <v>East</v>
      </c>
      <c r="AG9549">
        <f>'Analyze data'!AE9548/'Analyze data'!T9548</f>
        <v>6</v>
      </c>
      <c r="AH9549" t="str">
        <f t="shared" si="2086"/>
        <v>Rail</v>
      </c>
    </row>
    <row r="9550" spans="2:34" x14ac:dyDescent="0.25">
      <c r="B9550" t="b">
        <v>0</v>
      </c>
      <c r="C9550" t="s">
        <v>32</v>
      </c>
      <c r="D9550" t="s">
        <v>114</v>
      </c>
      <c r="E9550">
        <v>2240194904</v>
      </c>
      <c r="F9550">
        <v>20.87</v>
      </c>
      <c r="G9550">
        <v>21</v>
      </c>
      <c r="H9550" t="s">
        <v>75</v>
      </c>
      <c r="I9550" t="s">
        <v>4185</v>
      </c>
      <c r="J9550" t="s">
        <v>4185</v>
      </c>
      <c r="K9550" t="s">
        <v>16</v>
      </c>
      <c r="L9550">
        <v>1270</v>
      </c>
      <c r="M9550" t="s">
        <v>562</v>
      </c>
      <c r="N9550">
        <v>200</v>
      </c>
      <c r="O9550" t="s">
        <v>563</v>
      </c>
      <c r="P9550">
        <v>10650</v>
      </c>
      <c r="Q9550" t="s">
        <v>4186</v>
      </c>
      <c r="R9550" t="s">
        <v>16</v>
      </c>
      <c r="S9550" t="str">
        <f t="shared" si="2091"/>
        <v>21-Aug-2007</v>
      </c>
      <c r="T9550" t="str">
        <f t="shared" si="2092"/>
        <v>2240194904||20.87</v>
      </c>
      <c r="U9550" t="str">
        <f t="shared" si="2093"/>
        <v>2240194904||20.87</v>
      </c>
      <c r="V9550" t="str">
        <f t="shared" si="2094"/>
        <v>2240194904:20.87</v>
      </c>
      <c r="W9550">
        <f t="shared" si="2095"/>
        <v>35</v>
      </c>
      <c r="X9550" t="str">
        <f t="shared" si="2096"/>
        <v>1110</v>
      </c>
      <c r="Y9550" t="str">
        <f t="shared" si="2087"/>
        <v>CST</v>
      </c>
      <c r="Z9550" s="9">
        <f t="shared" si="2088"/>
        <v>39325</v>
      </c>
      <c r="AA9550" t="str">
        <f t="shared" si="2097"/>
        <v>Friday</v>
      </c>
      <c r="AB9550" t="str">
        <f t="shared" si="2089"/>
        <v>Rail</v>
      </c>
      <c r="AC9550" t="str">
        <f t="shared" si="2090"/>
        <v>East</v>
      </c>
      <c r="AE9550">
        <f t="shared" si="2098"/>
        <v>2</v>
      </c>
      <c r="AF9550" t="str">
        <f t="shared" si="2099"/>
        <v>East</v>
      </c>
      <c r="AG9550">
        <f>'Analyze data'!AE9549/'Analyze data'!T9549</f>
        <v>7</v>
      </c>
      <c r="AH9550" t="str">
        <f t="shared" si="2086"/>
        <v>Rail</v>
      </c>
    </row>
    <row r="9551" spans="2:34" x14ac:dyDescent="0.25">
      <c r="B9551" t="b">
        <v>0</v>
      </c>
      <c r="C9551" t="s">
        <v>32</v>
      </c>
      <c r="D9551" t="s">
        <v>64</v>
      </c>
      <c r="E9551" t="s">
        <v>10868</v>
      </c>
      <c r="F9551">
        <v>1.2869999999999999</v>
      </c>
      <c r="G9551">
        <v>30</v>
      </c>
      <c r="H9551" t="s">
        <v>20</v>
      </c>
      <c r="I9551" t="s">
        <v>107</v>
      </c>
      <c r="J9551" t="s">
        <v>107</v>
      </c>
      <c r="K9551" t="s">
        <v>16</v>
      </c>
      <c r="L9551">
        <v>130</v>
      </c>
      <c r="M9551" t="s">
        <v>48</v>
      </c>
      <c r="N9551">
        <v>130</v>
      </c>
      <c r="O9551" t="s">
        <v>72</v>
      </c>
      <c r="P9551">
        <v>10000</v>
      </c>
      <c r="Q9551" t="s">
        <v>108</v>
      </c>
      <c r="R9551" t="s">
        <v>16</v>
      </c>
      <c r="S9551" t="str">
        <f t="shared" si="2091"/>
        <v>30-Aug-2007</v>
      </c>
      <c r="T9551" t="str">
        <f t="shared" si="2092"/>
        <v>240805201D||1.287</v>
      </c>
      <c r="U9551" t="str">
        <f t="shared" si="2093"/>
        <v>240805201D||1.287</v>
      </c>
      <c r="V9551" t="str">
        <f t="shared" si="2094"/>
        <v>240805201D:1.287</v>
      </c>
      <c r="W9551">
        <f t="shared" si="2095"/>
        <v>40</v>
      </c>
      <c r="X9551" t="str">
        <f t="shared" si="2096"/>
        <v>1110</v>
      </c>
      <c r="Y9551" t="str">
        <f t="shared" si="2087"/>
        <v>CST</v>
      </c>
      <c r="Z9551" s="9">
        <f t="shared" si="2088"/>
        <v>39325</v>
      </c>
      <c r="AA9551" t="str">
        <f t="shared" si="2097"/>
        <v>Friday</v>
      </c>
      <c r="AB9551" t="str">
        <f t="shared" si="2089"/>
        <v>Rail</v>
      </c>
      <c r="AC9551" t="str">
        <f t="shared" si="2090"/>
        <v>East</v>
      </c>
      <c r="AE9551">
        <f t="shared" si="2098"/>
        <v>2</v>
      </c>
      <c r="AF9551" t="str">
        <f t="shared" si="2099"/>
        <v>East</v>
      </c>
      <c r="AG9551">
        <f>'Analyze data'!AE9550/'Analyze data'!T9550</f>
        <v>3</v>
      </c>
      <c r="AH9551" t="str">
        <f t="shared" si="2086"/>
        <v>Rail</v>
      </c>
    </row>
    <row r="9552" spans="2:34" x14ac:dyDescent="0.25">
      <c r="B9552" t="b">
        <v>0</v>
      </c>
      <c r="C9552" t="s">
        <v>9</v>
      </c>
      <c r="D9552" t="s">
        <v>10</v>
      </c>
      <c r="E9552">
        <v>2002600066</v>
      </c>
      <c r="F9552">
        <v>1.1120000000000001</v>
      </c>
      <c r="G9552">
        <v>26</v>
      </c>
      <c r="H9552" t="s">
        <v>20</v>
      </c>
      <c r="I9552" t="s">
        <v>185</v>
      </c>
      <c r="J9552" t="s">
        <v>185</v>
      </c>
      <c r="K9552" t="s">
        <v>16</v>
      </c>
      <c r="L9552">
        <v>145</v>
      </c>
      <c r="M9552" t="s">
        <v>186</v>
      </c>
      <c r="N9552">
        <v>1.69</v>
      </c>
      <c r="O9552" t="s">
        <v>187</v>
      </c>
      <c r="P9552">
        <v>0</v>
      </c>
      <c r="Q9552" t="s">
        <v>188</v>
      </c>
      <c r="R9552" t="s">
        <v>16</v>
      </c>
      <c r="S9552" t="str">
        <f t="shared" si="2091"/>
        <v>26-Aug-2007</v>
      </c>
      <c r="T9552" t="str">
        <f t="shared" si="2092"/>
        <v>2002600066||1.112</v>
      </c>
      <c r="U9552" t="str">
        <f t="shared" si="2093"/>
        <v>2002600066||1.112</v>
      </c>
      <c r="V9552" t="str">
        <f t="shared" si="2094"/>
        <v>2002600066:1.112</v>
      </c>
      <c r="W9552">
        <f t="shared" si="2095"/>
        <v>39</v>
      </c>
      <c r="X9552" t="str">
        <f t="shared" si="2096"/>
        <v>1210</v>
      </c>
      <c r="Y9552" t="str">
        <f t="shared" si="2087"/>
        <v>CRC</v>
      </c>
      <c r="Z9552" s="9">
        <f t="shared" si="2088"/>
        <v>39325</v>
      </c>
      <c r="AA9552" t="str">
        <f t="shared" si="2097"/>
        <v>Friday</v>
      </c>
      <c r="AB9552" t="str">
        <f t="shared" si="2089"/>
        <v>Road</v>
      </c>
      <c r="AC9552" t="str">
        <f t="shared" si="2090"/>
        <v>North</v>
      </c>
      <c r="AE9552">
        <f t="shared" si="2098"/>
        <v>1</v>
      </c>
      <c r="AF9552" t="str">
        <f t="shared" si="2099"/>
        <v>North</v>
      </c>
      <c r="AG9552">
        <f>'Analyze data'!AE9551/'Analyze data'!T9551</f>
        <v>2</v>
      </c>
      <c r="AH9552" t="str">
        <f t="shared" ref="AH9552:AH9615" si="2100">VLOOKUP($X9552,$AI$4:$AK$6,2,FALSE)</f>
        <v>Road</v>
      </c>
    </row>
    <row r="9553" spans="2:34" x14ac:dyDescent="0.25">
      <c r="B9553" t="b">
        <v>0</v>
      </c>
      <c r="C9553" t="s">
        <v>38</v>
      </c>
      <c r="D9553" t="s">
        <v>86</v>
      </c>
      <c r="E9553" t="s">
        <v>10869</v>
      </c>
      <c r="F9553">
        <v>1.5229999999999999</v>
      </c>
      <c r="G9553">
        <v>31</v>
      </c>
      <c r="H9553" t="s">
        <v>20</v>
      </c>
      <c r="I9553" t="s">
        <v>208</v>
      </c>
      <c r="J9553" t="s">
        <v>208</v>
      </c>
      <c r="K9553" t="s">
        <v>16</v>
      </c>
      <c r="L9553">
        <v>240</v>
      </c>
      <c r="M9553" t="s">
        <v>523</v>
      </c>
      <c r="N9553">
        <v>10</v>
      </c>
      <c r="O9553" t="s">
        <v>524</v>
      </c>
      <c r="P9553">
        <v>0</v>
      </c>
      <c r="Q9553" t="s">
        <v>3008</v>
      </c>
      <c r="R9553" t="s">
        <v>16</v>
      </c>
      <c r="S9553" t="str">
        <f t="shared" si="2091"/>
        <v>31-Aug-2007</v>
      </c>
      <c r="T9553" t="str">
        <f t="shared" si="2092"/>
        <v>A60035911||1.523</v>
      </c>
      <c r="U9553" t="str">
        <f t="shared" si="2093"/>
        <v>A60035911||1.523</v>
      </c>
      <c r="V9553" t="str">
        <f t="shared" si="2094"/>
        <v>A60035911:1.523</v>
      </c>
      <c r="W9553">
        <f t="shared" si="2095"/>
        <v>32</v>
      </c>
      <c r="X9553" t="str">
        <f t="shared" si="2096"/>
        <v>1110</v>
      </c>
      <c r="Y9553" t="str">
        <f t="shared" si="2087"/>
        <v>HRC</v>
      </c>
      <c r="Z9553" s="9">
        <f t="shared" si="2088"/>
        <v>39325</v>
      </c>
      <c r="AA9553" t="str">
        <f t="shared" si="2097"/>
        <v>Friday</v>
      </c>
      <c r="AB9553" t="str">
        <f t="shared" si="2089"/>
        <v>Rail</v>
      </c>
      <c r="AC9553" t="str">
        <f t="shared" si="2090"/>
        <v>East</v>
      </c>
      <c r="AE9553">
        <f t="shared" si="2098"/>
        <v>2</v>
      </c>
      <c r="AF9553" t="str">
        <f t="shared" si="2099"/>
        <v>East</v>
      </c>
      <c r="AG9553">
        <f>'Analyze data'!AE9552/'Analyze data'!T9552</f>
        <v>3</v>
      </c>
      <c r="AH9553" t="str">
        <f t="shared" si="2100"/>
        <v>Rail</v>
      </c>
    </row>
    <row r="9554" spans="2:34" x14ac:dyDescent="0.25">
      <c r="B9554" t="b">
        <v>0</v>
      </c>
      <c r="C9554" t="s">
        <v>32</v>
      </c>
      <c r="D9554" t="s">
        <v>64</v>
      </c>
      <c r="E9554" t="s">
        <v>10870</v>
      </c>
      <c r="F9554">
        <v>1.4750000000000001</v>
      </c>
      <c r="G9554">
        <v>25</v>
      </c>
      <c r="H9554" t="s">
        <v>291</v>
      </c>
      <c r="I9554" t="s">
        <v>1108</v>
      </c>
      <c r="J9554" t="s">
        <v>1108</v>
      </c>
      <c r="K9554" t="s">
        <v>16</v>
      </c>
      <c r="L9554">
        <v>130</v>
      </c>
      <c r="M9554" t="s">
        <v>48</v>
      </c>
      <c r="N9554">
        <v>130</v>
      </c>
      <c r="O9554" t="s">
        <v>67</v>
      </c>
      <c r="P9554">
        <v>11500</v>
      </c>
      <c r="Q9554" t="s">
        <v>1109</v>
      </c>
      <c r="R9554" t="s">
        <v>16</v>
      </c>
      <c r="S9554" t="str">
        <f t="shared" si="2091"/>
        <v>25-Jun-2007</v>
      </c>
      <c r="T9554" t="str">
        <f t="shared" si="2092"/>
        <v>240603992E||1.475</v>
      </c>
      <c r="U9554" t="str">
        <f t="shared" si="2093"/>
        <v>240603992E||1.475</v>
      </c>
      <c r="V9554" t="str">
        <f t="shared" si="2094"/>
        <v>240603992E:1.475</v>
      </c>
      <c r="W9554">
        <f t="shared" si="2095"/>
        <v>40</v>
      </c>
      <c r="X9554" t="str">
        <f t="shared" si="2096"/>
        <v>1110</v>
      </c>
      <c r="Y9554" t="str">
        <f t="shared" si="2087"/>
        <v>CST</v>
      </c>
      <c r="Z9554" s="9">
        <f t="shared" si="2088"/>
        <v>39263</v>
      </c>
      <c r="AA9554" t="str">
        <f t="shared" si="2097"/>
        <v>Saturday</v>
      </c>
      <c r="AB9554" t="str">
        <f t="shared" si="2089"/>
        <v>Rail</v>
      </c>
      <c r="AC9554" t="str">
        <f t="shared" si="2090"/>
        <v>East</v>
      </c>
      <c r="AE9554">
        <f t="shared" si="2098"/>
        <v>2</v>
      </c>
      <c r="AF9554" t="str">
        <f t="shared" si="2099"/>
        <v>East</v>
      </c>
      <c r="AG9554">
        <f>'Analyze data'!AE9553/'Analyze data'!T9553</f>
        <v>6</v>
      </c>
      <c r="AH9554" t="str">
        <f t="shared" si="2100"/>
        <v>Rail</v>
      </c>
    </row>
    <row r="9555" spans="2:34" x14ac:dyDescent="0.25">
      <c r="B9555" t="b">
        <v>0</v>
      </c>
      <c r="C9555" t="s">
        <v>38</v>
      </c>
      <c r="D9555" t="s">
        <v>258</v>
      </c>
      <c r="E9555">
        <v>2502041</v>
      </c>
      <c r="F9555">
        <v>1.5569999999999999</v>
      </c>
      <c r="G9555">
        <v>25</v>
      </c>
      <c r="H9555" t="s">
        <v>313</v>
      </c>
      <c r="I9555" t="s">
        <v>367</v>
      </c>
      <c r="J9555" t="s">
        <v>367</v>
      </c>
      <c r="K9555" t="s">
        <v>16</v>
      </c>
      <c r="L9555">
        <v>1250</v>
      </c>
      <c r="M9555" t="s">
        <v>368</v>
      </c>
      <c r="N9555">
        <v>25</v>
      </c>
      <c r="O9555" t="s">
        <v>369</v>
      </c>
      <c r="P9555">
        <v>6000</v>
      </c>
      <c r="Q9555" t="s">
        <v>370</v>
      </c>
      <c r="R9555" t="s">
        <v>16</v>
      </c>
      <c r="S9555" t="str">
        <f t="shared" si="2091"/>
        <v>25-Feb-2007</v>
      </c>
      <c r="T9555" t="str">
        <f t="shared" si="2092"/>
        <v>2502041||1.557</v>
      </c>
      <c r="U9555" t="str">
        <f t="shared" si="2093"/>
        <v>2502041||1.557</v>
      </c>
      <c r="V9555" t="str">
        <f t="shared" si="2094"/>
        <v>2502041:1.557</v>
      </c>
      <c r="W9555">
        <f t="shared" si="2095"/>
        <v>33</v>
      </c>
      <c r="X9555" t="str">
        <f t="shared" si="2096"/>
        <v>1110</v>
      </c>
      <c r="Y9555" t="str">
        <f t="shared" si="2087"/>
        <v>HRC</v>
      </c>
      <c r="Z9555" s="9">
        <f t="shared" si="2088"/>
        <v>39141</v>
      </c>
      <c r="AA9555" t="str">
        <f t="shared" si="2097"/>
        <v>Wednesday</v>
      </c>
      <c r="AB9555" t="str">
        <f t="shared" si="2089"/>
        <v>Rail</v>
      </c>
      <c r="AC9555" t="str">
        <f t="shared" si="2090"/>
        <v>East</v>
      </c>
      <c r="AE9555">
        <f t="shared" si="2098"/>
        <v>2</v>
      </c>
      <c r="AF9555" t="str">
        <f t="shared" si="2099"/>
        <v>East</v>
      </c>
      <c r="AG9555">
        <f>'Analyze data'!AE9554/'Analyze data'!T9554</f>
        <v>2</v>
      </c>
      <c r="AH9555" t="str">
        <f t="shared" si="2100"/>
        <v>Rail</v>
      </c>
    </row>
    <row r="9556" spans="2:34" x14ac:dyDescent="0.25">
      <c r="B9556" t="b">
        <v>0</v>
      </c>
      <c r="C9556" t="s">
        <v>9</v>
      </c>
      <c r="D9556" t="s">
        <v>146</v>
      </c>
      <c r="E9556">
        <v>2002575610</v>
      </c>
      <c r="F9556">
        <v>6.6</v>
      </c>
      <c r="G9556">
        <v>24</v>
      </c>
      <c r="H9556" t="s">
        <v>171</v>
      </c>
      <c r="I9556" t="s">
        <v>3900</v>
      </c>
      <c r="J9556" t="s">
        <v>3900</v>
      </c>
      <c r="K9556" t="s">
        <v>16</v>
      </c>
      <c r="L9556">
        <v>1025</v>
      </c>
      <c r="M9556" t="s">
        <v>10871</v>
      </c>
      <c r="N9556">
        <v>0.4</v>
      </c>
      <c r="O9556" t="s">
        <v>304</v>
      </c>
      <c r="P9556">
        <v>0</v>
      </c>
      <c r="Q9556" t="s">
        <v>10872</v>
      </c>
      <c r="R9556" t="s">
        <v>16</v>
      </c>
      <c r="S9556" t="str">
        <f t="shared" si="2091"/>
        <v>24-Jul-2007</v>
      </c>
      <c r="T9556" t="str">
        <f t="shared" si="2092"/>
        <v>2002575610||6.6</v>
      </c>
      <c r="U9556" t="str">
        <f t="shared" si="2093"/>
        <v>2002575610||6.6</v>
      </c>
      <c r="V9556" t="str">
        <f t="shared" si="2094"/>
        <v>2002575610:6.6</v>
      </c>
      <c r="W9556">
        <f t="shared" si="2095"/>
        <v>38</v>
      </c>
      <c r="X9556" t="str">
        <f t="shared" si="2096"/>
        <v>1210</v>
      </c>
      <c r="Y9556" t="str">
        <f t="shared" si="2087"/>
        <v>CRC</v>
      </c>
      <c r="Z9556" s="9">
        <f t="shared" si="2088"/>
        <v>39294</v>
      </c>
      <c r="AA9556" t="str">
        <f t="shared" si="2097"/>
        <v>Tuesday</v>
      </c>
      <c r="AB9556" t="str">
        <f t="shared" si="2089"/>
        <v>Road</v>
      </c>
      <c r="AC9556" t="str">
        <f t="shared" si="2090"/>
        <v>North</v>
      </c>
      <c r="AE9556">
        <f t="shared" si="2098"/>
        <v>1</v>
      </c>
      <c r="AF9556" t="str">
        <f t="shared" si="2099"/>
        <v>North</v>
      </c>
      <c r="AG9556">
        <f>'Analyze data'!AE9555/'Analyze data'!T9555</f>
        <v>6</v>
      </c>
      <c r="AH9556" t="str">
        <f t="shared" si="2100"/>
        <v>Road</v>
      </c>
    </row>
    <row r="9557" spans="2:34" x14ac:dyDescent="0.25">
      <c r="B9557" t="b">
        <v>0</v>
      </c>
      <c r="C9557" t="s">
        <v>25</v>
      </c>
      <c r="D9557" t="s">
        <v>74</v>
      </c>
      <c r="E9557">
        <v>2002590589</v>
      </c>
      <c r="F9557">
        <v>20.64</v>
      </c>
      <c r="G9557">
        <v>10</v>
      </c>
      <c r="H9557" t="s">
        <v>296</v>
      </c>
      <c r="I9557" t="s">
        <v>2133</v>
      </c>
      <c r="J9557" t="s">
        <v>2133</v>
      </c>
      <c r="K9557" t="s">
        <v>16</v>
      </c>
      <c r="L9557">
        <v>1275</v>
      </c>
      <c r="M9557" t="s">
        <v>41</v>
      </c>
      <c r="N9557">
        <v>4</v>
      </c>
      <c r="O9557" t="s">
        <v>42</v>
      </c>
      <c r="P9557">
        <v>0</v>
      </c>
      <c r="Q9557" t="s">
        <v>2134</v>
      </c>
      <c r="R9557" t="s">
        <v>16</v>
      </c>
      <c r="S9557" t="str">
        <f t="shared" si="2091"/>
        <v>10-Aug-2007</v>
      </c>
      <c r="T9557" t="str">
        <f t="shared" si="2092"/>
        <v>2002590589||20.64</v>
      </c>
      <c r="U9557" t="str">
        <f t="shared" si="2093"/>
        <v>2002590589||20.64</v>
      </c>
      <c r="V9557" t="str">
        <f t="shared" si="2094"/>
        <v>2002590589:20.64</v>
      </c>
      <c r="W9557">
        <f t="shared" si="2095"/>
        <v>35</v>
      </c>
      <c r="X9557" t="str">
        <f t="shared" si="2096"/>
        <v>1210</v>
      </c>
      <c r="Y9557" t="str">
        <f t="shared" si="2087"/>
        <v>HPC</v>
      </c>
      <c r="Z9557" s="9">
        <f t="shared" si="2088"/>
        <v>39325</v>
      </c>
      <c r="AA9557" t="str">
        <f t="shared" si="2097"/>
        <v>Friday</v>
      </c>
      <c r="AB9557" t="str">
        <f t="shared" si="2089"/>
        <v>Road</v>
      </c>
      <c r="AC9557" t="str">
        <f t="shared" si="2090"/>
        <v>North</v>
      </c>
      <c r="AE9557">
        <f t="shared" si="2098"/>
        <v>1</v>
      </c>
      <c r="AF9557" t="str">
        <f t="shared" si="2099"/>
        <v>North</v>
      </c>
      <c r="AG9557">
        <f>'Analyze data'!AE9556/'Analyze data'!T9556</f>
        <v>7</v>
      </c>
      <c r="AH9557" t="str">
        <f t="shared" si="2100"/>
        <v>Road</v>
      </c>
    </row>
    <row r="9558" spans="2:34" x14ac:dyDescent="0.25">
      <c r="B9558" t="b">
        <v>0</v>
      </c>
      <c r="C9558" t="s">
        <v>9</v>
      </c>
      <c r="D9558" t="s">
        <v>146</v>
      </c>
      <c r="E9558">
        <v>2002599419</v>
      </c>
      <c r="F9558">
        <v>1.121</v>
      </c>
      <c r="G9558">
        <v>25</v>
      </c>
      <c r="H9558" t="s">
        <v>75</v>
      </c>
      <c r="I9558" t="s">
        <v>253</v>
      </c>
      <c r="J9558" t="s">
        <v>253</v>
      </c>
      <c r="K9558" t="s">
        <v>16</v>
      </c>
      <c r="L9558">
        <v>145</v>
      </c>
      <c r="M9558" t="s">
        <v>186</v>
      </c>
      <c r="N9558">
        <v>1.69</v>
      </c>
      <c r="O9558" t="s">
        <v>187</v>
      </c>
      <c r="P9558">
        <v>0</v>
      </c>
      <c r="Q9558" t="s">
        <v>254</v>
      </c>
      <c r="R9558" t="s">
        <v>16</v>
      </c>
      <c r="S9558" t="str">
        <f t="shared" si="2091"/>
        <v>25-Aug-2007</v>
      </c>
      <c r="T9558" t="str">
        <f t="shared" si="2092"/>
        <v>2002599419||1.121</v>
      </c>
      <c r="U9558" t="str">
        <f t="shared" si="2093"/>
        <v>2002599419||1.121</v>
      </c>
      <c r="V9558" t="str">
        <f t="shared" si="2094"/>
        <v>2002599419:1.121</v>
      </c>
      <c r="W9558">
        <f t="shared" si="2095"/>
        <v>37</v>
      </c>
      <c r="X9558" t="str">
        <f t="shared" si="2096"/>
        <v>1210</v>
      </c>
      <c r="Y9558" t="str">
        <f t="shared" si="2087"/>
        <v>CRC</v>
      </c>
      <c r="Z9558" s="9">
        <f t="shared" si="2088"/>
        <v>39325</v>
      </c>
      <c r="AA9558" t="str">
        <f t="shared" si="2097"/>
        <v>Friday</v>
      </c>
      <c r="AB9558" t="str">
        <f t="shared" si="2089"/>
        <v>Road</v>
      </c>
      <c r="AC9558" t="str">
        <f t="shared" si="2090"/>
        <v>North</v>
      </c>
      <c r="AE9558">
        <f t="shared" si="2098"/>
        <v>1</v>
      </c>
      <c r="AF9558" t="str">
        <f t="shared" si="2099"/>
        <v>North</v>
      </c>
      <c r="AG9558">
        <f>'Analyze data'!AE9557/'Analyze data'!T9557</f>
        <v>6</v>
      </c>
      <c r="AH9558" t="str">
        <f t="shared" si="2100"/>
        <v>Road</v>
      </c>
    </row>
    <row r="9559" spans="2:34" x14ac:dyDescent="0.25">
      <c r="B9559" t="b">
        <v>0</v>
      </c>
      <c r="C9559" t="s">
        <v>32</v>
      </c>
      <c r="D9559" t="s">
        <v>33</v>
      </c>
      <c r="E9559">
        <v>250359192</v>
      </c>
      <c r="F9559">
        <v>18.059999999999999</v>
      </c>
      <c r="G9559">
        <v>13</v>
      </c>
      <c r="H9559" t="s">
        <v>116</v>
      </c>
      <c r="I9559" t="s">
        <v>274</v>
      </c>
      <c r="J9559" t="s">
        <v>274</v>
      </c>
      <c r="K9559" t="s">
        <v>16</v>
      </c>
      <c r="L9559">
        <v>1025</v>
      </c>
      <c r="M9559" t="s">
        <v>230</v>
      </c>
      <c r="N9559">
        <v>210</v>
      </c>
      <c r="O9559" t="s">
        <v>36</v>
      </c>
      <c r="P9559">
        <v>10850</v>
      </c>
      <c r="Q9559" t="s">
        <v>308</v>
      </c>
      <c r="R9559" t="s">
        <v>16</v>
      </c>
      <c r="S9559" t="str">
        <f t="shared" si="2091"/>
        <v>13-Mar-2007</v>
      </c>
      <c r="T9559" t="str">
        <f t="shared" si="2092"/>
        <v>250359192||18.06</v>
      </c>
      <c r="U9559" t="str">
        <f t="shared" si="2093"/>
        <v>250359192||18.06</v>
      </c>
      <c r="V9559" t="str">
        <f t="shared" si="2094"/>
        <v>250359192:18.06</v>
      </c>
      <c r="W9559">
        <f t="shared" si="2095"/>
        <v>34</v>
      </c>
      <c r="X9559" t="str">
        <f t="shared" si="2096"/>
        <v>1110</v>
      </c>
      <c r="Y9559" t="str">
        <f t="shared" si="2087"/>
        <v>CST</v>
      </c>
      <c r="Z9559" s="9">
        <f t="shared" si="2088"/>
        <v>39172</v>
      </c>
      <c r="AA9559" t="str">
        <f t="shared" si="2097"/>
        <v>Saturday</v>
      </c>
      <c r="AB9559" t="str">
        <f t="shared" si="2089"/>
        <v>Rail</v>
      </c>
      <c r="AC9559" t="str">
        <f t="shared" si="2090"/>
        <v>East</v>
      </c>
      <c r="AE9559">
        <f t="shared" si="2098"/>
        <v>2</v>
      </c>
      <c r="AF9559" t="str">
        <f t="shared" si="2099"/>
        <v>East</v>
      </c>
      <c r="AG9559">
        <f>'Analyze data'!AE9558/'Analyze data'!T9558</f>
        <v>4</v>
      </c>
      <c r="AH9559" t="str">
        <f t="shared" si="2100"/>
        <v>Rail</v>
      </c>
    </row>
    <row r="9560" spans="2:34" x14ac:dyDescent="0.25">
      <c r="B9560" t="b">
        <v>0</v>
      </c>
      <c r="C9560" t="s">
        <v>9</v>
      </c>
      <c r="D9560" t="s">
        <v>146</v>
      </c>
      <c r="E9560">
        <v>2002599012</v>
      </c>
      <c r="F9560">
        <v>17.164000000000001</v>
      </c>
      <c r="G9560">
        <v>25</v>
      </c>
      <c r="H9560" t="s">
        <v>75</v>
      </c>
      <c r="I9560" t="s">
        <v>1502</v>
      </c>
      <c r="J9560" t="s">
        <v>1502</v>
      </c>
      <c r="K9560" t="s">
        <v>16</v>
      </c>
      <c r="L9560">
        <v>1025</v>
      </c>
      <c r="M9560" t="s">
        <v>9077</v>
      </c>
      <c r="N9560">
        <v>1.5</v>
      </c>
      <c r="O9560" t="s">
        <v>516</v>
      </c>
      <c r="P9560">
        <v>0</v>
      </c>
      <c r="Q9560" t="s">
        <v>9078</v>
      </c>
      <c r="R9560" t="s">
        <v>16</v>
      </c>
      <c r="S9560" t="str">
        <f t="shared" si="2091"/>
        <v>25-Aug-2007</v>
      </c>
      <c r="T9560" t="str">
        <f t="shared" si="2092"/>
        <v>2002599012||17.164</v>
      </c>
      <c r="U9560" t="str">
        <f t="shared" si="2093"/>
        <v>2002599012||17.164</v>
      </c>
      <c r="V9560" t="str">
        <f t="shared" si="2094"/>
        <v>2002599012:17.164</v>
      </c>
      <c r="W9560">
        <f t="shared" si="2095"/>
        <v>38</v>
      </c>
      <c r="X9560" t="str">
        <f t="shared" si="2096"/>
        <v>1210</v>
      </c>
      <c r="Y9560" t="str">
        <f t="shared" si="2087"/>
        <v>CRC</v>
      </c>
      <c r="Z9560" s="9">
        <f t="shared" si="2088"/>
        <v>39325</v>
      </c>
      <c r="AA9560" t="str">
        <f t="shared" si="2097"/>
        <v>Friday</v>
      </c>
      <c r="AB9560" t="str">
        <f t="shared" si="2089"/>
        <v>Road</v>
      </c>
      <c r="AC9560" t="str">
        <f t="shared" si="2090"/>
        <v>North</v>
      </c>
      <c r="AE9560">
        <f t="shared" si="2098"/>
        <v>1</v>
      </c>
      <c r="AF9560" t="str">
        <f t="shared" si="2099"/>
        <v>North</v>
      </c>
      <c r="AG9560">
        <f>'Analyze data'!AE9559/'Analyze data'!T9559</f>
        <v>7</v>
      </c>
      <c r="AH9560" t="str">
        <f t="shared" si="2100"/>
        <v>Road</v>
      </c>
    </row>
    <row r="9561" spans="2:34" x14ac:dyDescent="0.25">
      <c r="B9561" t="b">
        <v>0</v>
      </c>
      <c r="C9561" t="s">
        <v>38</v>
      </c>
      <c r="D9561" t="s">
        <v>237</v>
      </c>
      <c r="E9561">
        <v>423056</v>
      </c>
      <c r="F9561">
        <v>18.135000000000002</v>
      </c>
      <c r="G9561">
        <v>29</v>
      </c>
      <c r="H9561" t="s">
        <v>20</v>
      </c>
      <c r="I9561" t="s">
        <v>8293</v>
      </c>
      <c r="J9561" t="s">
        <v>8293</v>
      </c>
      <c r="K9561" t="s">
        <v>16</v>
      </c>
      <c r="L9561">
        <v>1150</v>
      </c>
      <c r="M9561" t="s">
        <v>5837</v>
      </c>
      <c r="N9561">
        <v>2.5</v>
      </c>
      <c r="O9561" t="s">
        <v>272</v>
      </c>
      <c r="P9561">
        <v>0</v>
      </c>
      <c r="Q9561" t="s">
        <v>8294</v>
      </c>
      <c r="R9561" t="s">
        <v>16</v>
      </c>
      <c r="S9561" t="str">
        <f t="shared" si="2091"/>
        <v>29-Aug-2007</v>
      </c>
      <c r="T9561" t="str">
        <f t="shared" si="2092"/>
        <v>423056||18.135</v>
      </c>
      <c r="U9561" t="str">
        <f t="shared" si="2093"/>
        <v>423056||18.135</v>
      </c>
      <c r="V9561" t="str">
        <f t="shared" si="2094"/>
        <v>423056:18.135</v>
      </c>
      <c r="W9561">
        <f t="shared" si="2095"/>
        <v>33</v>
      </c>
      <c r="X9561" t="str">
        <f t="shared" si="2096"/>
        <v>1110</v>
      </c>
      <c r="Y9561" t="str">
        <f t="shared" si="2087"/>
        <v>HRC</v>
      </c>
      <c r="Z9561" s="9">
        <f t="shared" si="2088"/>
        <v>39325</v>
      </c>
      <c r="AA9561" t="str">
        <f t="shared" si="2097"/>
        <v>Friday</v>
      </c>
      <c r="AB9561" t="str">
        <f t="shared" si="2089"/>
        <v>Rail</v>
      </c>
      <c r="AC9561" t="str">
        <f t="shared" si="2090"/>
        <v>East</v>
      </c>
      <c r="AE9561">
        <f t="shared" si="2098"/>
        <v>2</v>
      </c>
      <c r="AF9561" t="str">
        <f t="shared" si="2099"/>
        <v>East</v>
      </c>
      <c r="AG9561">
        <f>'Analyze data'!AE9560/'Analyze data'!T9560</f>
        <v>6</v>
      </c>
      <c r="AH9561" t="str">
        <f t="shared" si="2100"/>
        <v>Rail</v>
      </c>
    </row>
    <row r="9562" spans="2:34" x14ac:dyDescent="0.25">
      <c r="B9562" t="b">
        <v>0</v>
      </c>
      <c r="C9562" t="s">
        <v>38</v>
      </c>
      <c r="D9562" t="s">
        <v>86</v>
      </c>
      <c r="E9562" t="s">
        <v>10873</v>
      </c>
      <c r="F9562">
        <v>1.5229999999999999</v>
      </c>
      <c r="G9562">
        <v>25</v>
      </c>
      <c r="H9562" t="s">
        <v>75</v>
      </c>
      <c r="I9562" t="s">
        <v>88</v>
      </c>
      <c r="J9562" t="s">
        <v>88</v>
      </c>
      <c r="K9562" t="s">
        <v>16</v>
      </c>
      <c r="L9562">
        <v>240</v>
      </c>
      <c r="M9562" t="s">
        <v>432</v>
      </c>
      <c r="N9562">
        <v>6.25</v>
      </c>
      <c r="O9562" t="s">
        <v>433</v>
      </c>
      <c r="P9562">
        <v>0</v>
      </c>
      <c r="Q9562" t="s">
        <v>1840</v>
      </c>
      <c r="R9562" t="s">
        <v>16</v>
      </c>
      <c r="S9562" t="str">
        <f t="shared" si="2091"/>
        <v>25-Aug-2007</v>
      </c>
      <c r="T9562" t="str">
        <f t="shared" si="2092"/>
        <v>A60032805||1.523</v>
      </c>
      <c r="U9562" t="str">
        <f t="shared" si="2093"/>
        <v>A60032805||1.523</v>
      </c>
      <c r="V9562" t="str">
        <f t="shared" si="2094"/>
        <v>A60032805:1.523</v>
      </c>
      <c r="W9562">
        <f t="shared" si="2095"/>
        <v>32</v>
      </c>
      <c r="X9562" t="str">
        <f t="shared" si="2096"/>
        <v>1110</v>
      </c>
      <c r="Y9562" t="str">
        <f t="shared" si="2087"/>
        <v>HRC</v>
      </c>
      <c r="Z9562" s="9">
        <f t="shared" si="2088"/>
        <v>39325</v>
      </c>
      <c r="AA9562" t="str">
        <f t="shared" si="2097"/>
        <v>Friday</v>
      </c>
      <c r="AB9562" t="str">
        <f t="shared" si="2089"/>
        <v>Rail</v>
      </c>
      <c r="AC9562" t="str">
        <f t="shared" si="2090"/>
        <v>East</v>
      </c>
      <c r="AE9562">
        <f t="shared" si="2098"/>
        <v>2</v>
      </c>
      <c r="AF9562" t="str">
        <f t="shared" si="2099"/>
        <v>East</v>
      </c>
      <c r="AG9562">
        <f>'Analyze data'!AE9561/'Analyze data'!T9561</f>
        <v>8</v>
      </c>
      <c r="AH9562" t="str">
        <f t="shared" si="2100"/>
        <v>Rail</v>
      </c>
    </row>
    <row r="9563" spans="2:34" x14ac:dyDescent="0.25">
      <c r="B9563" t="b">
        <v>0</v>
      </c>
      <c r="C9563" t="s">
        <v>32</v>
      </c>
      <c r="D9563" t="s">
        <v>44</v>
      </c>
      <c r="E9563" t="s">
        <v>10874</v>
      </c>
      <c r="F9563">
        <v>1.32</v>
      </c>
      <c r="G9563">
        <v>26</v>
      </c>
      <c r="H9563" t="s">
        <v>104</v>
      </c>
      <c r="I9563" t="s">
        <v>47</v>
      </c>
      <c r="J9563" t="s">
        <v>47</v>
      </c>
      <c r="K9563" t="s">
        <v>16</v>
      </c>
      <c r="L9563">
        <v>130</v>
      </c>
      <c r="M9563" t="s">
        <v>48</v>
      </c>
      <c r="N9563">
        <v>130</v>
      </c>
      <c r="O9563" t="s">
        <v>72</v>
      </c>
      <c r="P9563">
        <v>10000</v>
      </c>
      <c r="Q9563" t="s">
        <v>105</v>
      </c>
      <c r="R9563" t="s">
        <v>16</v>
      </c>
      <c r="S9563" t="str">
        <f t="shared" si="2091"/>
        <v>26-May-2007</v>
      </c>
      <c r="T9563" t="str">
        <f t="shared" si="2092"/>
        <v>240504671P||1.32</v>
      </c>
      <c r="U9563" t="str">
        <f t="shared" si="2093"/>
        <v>240504671P||1.32</v>
      </c>
      <c r="V9563" t="str">
        <f t="shared" si="2094"/>
        <v>240504671P:1.32</v>
      </c>
      <c r="W9563">
        <f t="shared" si="2095"/>
        <v>40</v>
      </c>
      <c r="X9563" t="str">
        <f t="shared" si="2096"/>
        <v>1110</v>
      </c>
      <c r="Y9563" t="str">
        <f t="shared" si="2087"/>
        <v>CST</v>
      </c>
      <c r="Z9563" s="9">
        <f t="shared" si="2088"/>
        <v>39233</v>
      </c>
      <c r="AA9563" t="str">
        <f t="shared" si="2097"/>
        <v>Thursday</v>
      </c>
      <c r="AB9563" t="str">
        <f t="shared" si="2089"/>
        <v>Rail</v>
      </c>
      <c r="AC9563" t="str">
        <f t="shared" si="2090"/>
        <v>East</v>
      </c>
      <c r="AE9563">
        <f t="shared" si="2098"/>
        <v>2</v>
      </c>
      <c r="AF9563" t="str">
        <f t="shared" si="2099"/>
        <v>East</v>
      </c>
      <c r="AG9563">
        <f>'Analyze data'!AE9562/'Analyze data'!T9562</f>
        <v>5</v>
      </c>
      <c r="AH9563" t="str">
        <f t="shared" si="2100"/>
        <v>Rail</v>
      </c>
    </row>
    <row r="9564" spans="2:34" x14ac:dyDescent="0.25">
      <c r="B9564" t="b">
        <v>0</v>
      </c>
      <c r="C9564" t="s">
        <v>32</v>
      </c>
      <c r="D9564" t="s">
        <v>44</v>
      </c>
      <c r="E9564" t="s">
        <v>10875</v>
      </c>
      <c r="F9564">
        <v>1.337</v>
      </c>
      <c r="G9564">
        <v>27</v>
      </c>
      <c r="H9564" t="s">
        <v>153</v>
      </c>
      <c r="I9564" t="s">
        <v>47</v>
      </c>
      <c r="J9564" t="s">
        <v>47</v>
      </c>
      <c r="K9564" t="s">
        <v>16</v>
      </c>
      <c r="L9564">
        <v>130</v>
      </c>
      <c r="M9564" t="s">
        <v>48</v>
      </c>
      <c r="N9564">
        <v>130</v>
      </c>
      <c r="O9564" t="s">
        <v>72</v>
      </c>
      <c r="P9564">
        <v>10000</v>
      </c>
      <c r="Q9564" t="s">
        <v>105</v>
      </c>
      <c r="R9564" t="s">
        <v>16</v>
      </c>
      <c r="S9564" t="str">
        <f t="shared" si="2091"/>
        <v>27-May-2007</v>
      </c>
      <c r="T9564" t="str">
        <f t="shared" si="2092"/>
        <v>240505061D||1.337</v>
      </c>
      <c r="U9564" t="str">
        <f t="shared" si="2093"/>
        <v>240505061D||1.337</v>
      </c>
      <c r="V9564" t="str">
        <f t="shared" si="2094"/>
        <v>240505061D:1.337</v>
      </c>
      <c r="W9564">
        <f t="shared" si="2095"/>
        <v>40</v>
      </c>
      <c r="X9564" t="str">
        <f t="shared" si="2096"/>
        <v>1110</v>
      </c>
      <c r="Y9564" t="str">
        <f t="shared" si="2087"/>
        <v>CST</v>
      </c>
      <c r="Z9564" s="9">
        <f t="shared" si="2088"/>
        <v>39233</v>
      </c>
      <c r="AA9564" t="str">
        <f t="shared" si="2097"/>
        <v>Thursday</v>
      </c>
      <c r="AB9564" t="str">
        <f t="shared" si="2089"/>
        <v>Rail</v>
      </c>
      <c r="AC9564" t="str">
        <f t="shared" si="2090"/>
        <v>East</v>
      </c>
      <c r="AE9564">
        <f t="shared" si="2098"/>
        <v>2</v>
      </c>
      <c r="AF9564" t="str">
        <f t="shared" si="2099"/>
        <v>East</v>
      </c>
      <c r="AG9564">
        <f>'Analyze data'!AE9563/'Analyze data'!T9563</f>
        <v>3</v>
      </c>
      <c r="AH9564" t="str">
        <f t="shared" si="2100"/>
        <v>Rail</v>
      </c>
    </row>
    <row r="9565" spans="2:34" x14ac:dyDescent="0.25">
      <c r="B9565" t="b">
        <v>0</v>
      </c>
      <c r="C9565" t="s">
        <v>32</v>
      </c>
      <c r="D9565" t="s">
        <v>64</v>
      </c>
      <c r="E9565" t="s">
        <v>10876</v>
      </c>
      <c r="F9565">
        <v>1.321</v>
      </c>
      <c r="G9565">
        <v>16</v>
      </c>
      <c r="H9565" t="s">
        <v>27</v>
      </c>
      <c r="I9565" t="s">
        <v>81</v>
      </c>
      <c r="J9565" t="s">
        <v>81</v>
      </c>
      <c r="K9565" t="s">
        <v>16</v>
      </c>
      <c r="L9565">
        <v>130</v>
      </c>
      <c r="M9565" t="s">
        <v>48</v>
      </c>
      <c r="N9565">
        <v>130</v>
      </c>
      <c r="O9565" t="s">
        <v>72</v>
      </c>
      <c r="P9565">
        <v>10000</v>
      </c>
      <c r="Q9565" t="s">
        <v>82</v>
      </c>
      <c r="R9565" t="s">
        <v>16</v>
      </c>
      <c r="S9565" t="str">
        <f t="shared" si="2091"/>
        <v>16-Jul-2007</v>
      </c>
      <c r="T9565" t="str">
        <f t="shared" si="2092"/>
        <v>240752721E||1.321</v>
      </c>
      <c r="U9565" t="str">
        <f t="shared" si="2093"/>
        <v>240752721E||1.321</v>
      </c>
      <c r="V9565" t="str">
        <f t="shared" si="2094"/>
        <v>240752721E:1.321</v>
      </c>
      <c r="W9565">
        <f t="shared" si="2095"/>
        <v>40</v>
      </c>
      <c r="X9565" t="str">
        <f t="shared" si="2096"/>
        <v>1110</v>
      </c>
      <c r="Y9565" t="str">
        <f t="shared" si="2087"/>
        <v>CST</v>
      </c>
      <c r="Z9565" s="9">
        <f t="shared" si="2088"/>
        <v>39294</v>
      </c>
      <c r="AA9565" t="str">
        <f t="shared" si="2097"/>
        <v>Tuesday</v>
      </c>
      <c r="AB9565" t="str">
        <f t="shared" si="2089"/>
        <v>Rail</v>
      </c>
      <c r="AC9565" t="str">
        <f t="shared" si="2090"/>
        <v>East</v>
      </c>
      <c r="AE9565">
        <f t="shared" si="2098"/>
        <v>2</v>
      </c>
      <c r="AF9565" t="str">
        <f t="shared" si="2099"/>
        <v>East</v>
      </c>
      <c r="AG9565">
        <f>'Analyze data'!AE9564/'Analyze data'!T9564</f>
        <v>4</v>
      </c>
      <c r="AH9565" t="str">
        <f t="shared" si="2100"/>
        <v>Rail</v>
      </c>
    </row>
    <row r="9566" spans="2:34" x14ac:dyDescent="0.25">
      <c r="B9566" t="b">
        <v>0</v>
      </c>
      <c r="C9566" t="s">
        <v>9</v>
      </c>
      <c r="D9566" t="s">
        <v>326</v>
      </c>
      <c r="E9566">
        <v>2002603064</v>
      </c>
      <c r="F9566">
        <v>12.39</v>
      </c>
      <c r="G9566">
        <v>30</v>
      </c>
      <c r="H9566" t="s">
        <v>20</v>
      </c>
      <c r="I9566" t="s">
        <v>6915</v>
      </c>
      <c r="J9566" t="s">
        <v>6915</v>
      </c>
      <c r="K9566" t="s">
        <v>16</v>
      </c>
      <c r="L9566">
        <v>1125</v>
      </c>
      <c r="M9566" t="s">
        <v>2113</v>
      </c>
      <c r="N9566">
        <v>0.5</v>
      </c>
      <c r="O9566" t="s">
        <v>329</v>
      </c>
      <c r="P9566">
        <v>0</v>
      </c>
      <c r="Q9566" t="s">
        <v>6916</v>
      </c>
      <c r="R9566" t="s">
        <v>16</v>
      </c>
      <c r="S9566" t="str">
        <f t="shared" si="2091"/>
        <v>30-Aug-2007</v>
      </c>
      <c r="T9566" t="str">
        <f t="shared" si="2092"/>
        <v>2002603064||12.39</v>
      </c>
      <c r="U9566" t="str">
        <f t="shared" si="2093"/>
        <v>2002603064||12.39</v>
      </c>
      <c r="V9566" t="str">
        <f t="shared" si="2094"/>
        <v>2002603064:12.39</v>
      </c>
      <c r="W9566">
        <f t="shared" si="2095"/>
        <v>36</v>
      </c>
      <c r="X9566" t="str">
        <f t="shared" si="2096"/>
        <v>1210</v>
      </c>
      <c r="Y9566" t="str">
        <f t="shared" si="2087"/>
        <v>CRC</v>
      </c>
      <c r="Z9566" s="9">
        <f t="shared" si="2088"/>
        <v>39325</v>
      </c>
      <c r="AA9566" t="str">
        <f t="shared" si="2097"/>
        <v>Friday</v>
      </c>
      <c r="AB9566" t="str">
        <f t="shared" si="2089"/>
        <v>Road</v>
      </c>
      <c r="AC9566" t="str">
        <f t="shared" si="2090"/>
        <v>North</v>
      </c>
      <c r="AE9566">
        <f t="shared" si="2098"/>
        <v>1</v>
      </c>
      <c r="AF9566" t="str">
        <f t="shared" si="2099"/>
        <v>North</v>
      </c>
      <c r="AG9566">
        <f>'Analyze data'!AE9565/'Analyze data'!T9565</f>
        <v>7</v>
      </c>
      <c r="AH9566" t="str">
        <f t="shared" si="2100"/>
        <v>Road</v>
      </c>
    </row>
    <row r="9567" spans="2:34" x14ac:dyDescent="0.25">
      <c r="B9567" t="b">
        <v>0</v>
      </c>
      <c r="C9567" t="s">
        <v>9</v>
      </c>
      <c r="D9567" t="s">
        <v>10</v>
      </c>
      <c r="E9567">
        <v>2002601896</v>
      </c>
      <c r="F9567">
        <v>1.413</v>
      </c>
      <c r="G9567">
        <v>29</v>
      </c>
      <c r="H9567" t="s">
        <v>20</v>
      </c>
      <c r="I9567" t="s">
        <v>3691</v>
      </c>
      <c r="J9567" t="s">
        <v>3691</v>
      </c>
      <c r="K9567" t="s">
        <v>16</v>
      </c>
      <c r="L9567">
        <v>179</v>
      </c>
      <c r="M9567" t="s">
        <v>3692</v>
      </c>
      <c r="N9567">
        <v>1.38</v>
      </c>
      <c r="O9567" t="s">
        <v>3693</v>
      </c>
      <c r="P9567">
        <v>0</v>
      </c>
      <c r="Q9567" t="s">
        <v>3694</v>
      </c>
      <c r="R9567" t="s">
        <v>16</v>
      </c>
      <c r="S9567" t="str">
        <f t="shared" si="2091"/>
        <v>29-Aug-2007</v>
      </c>
      <c r="T9567" t="str">
        <f t="shared" si="2092"/>
        <v>2002601896||1.413</v>
      </c>
      <c r="U9567" t="str">
        <f t="shared" si="2093"/>
        <v>2002601896||1.413</v>
      </c>
      <c r="V9567" t="str">
        <f t="shared" si="2094"/>
        <v>2002601896:1.413</v>
      </c>
      <c r="W9567">
        <f t="shared" si="2095"/>
        <v>39</v>
      </c>
      <c r="X9567" t="str">
        <f t="shared" si="2096"/>
        <v>1210</v>
      </c>
      <c r="Y9567" t="str">
        <f t="shared" si="2087"/>
        <v>CRC</v>
      </c>
      <c r="Z9567" s="9">
        <f t="shared" si="2088"/>
        <v>39325</v>
      </c>
      <c r="AA9567" t="str">
        <f t="shared" si="2097"/>
        <v>Friday</v>
      </c>
      <c r="AB9567" t="str">
        <f t="shared" si="2089"/>
        <v>Road</v>
      </c>
      <c r="AC9567" t="str">
        <f t="shared" si="2090"/>
        <v>North</v>
      </c>
      <c r="AE9567">
        <f t="shared" si="2098"/>
        <v>1</v>
      </c>
      <c r="AF9567" t="str">
        <f t="shared" si="2099"/>
        <v>North</v>
      </c>
      <c r="AG9567">
        <f>'Analyze data'!AE9566/'Analyze data'!T9566</f>
        <v>3</v>
      </c>
      <c r="AH9567" t="str">
        <f t="shared" si="2100"/>
        <v>Road</v>
      </c>
    </row>
    <row r="9568" spans="2:34" x14ac:dyDescent="0.25">
      <c r="B9568" t="b">
        <v>0</v>
      </c>
      <c r="C9568" t="s">
        <v>9</v>
      </c>
      <c r="D9568" t="s">
        <v>1495</v>
      </c>
      <c r="E9568" t="s">
        <v>10877</v>
      </c>
      <c r="F9568">
        <v>4.1390000000000002</v>
      </c>
      <c r="G9568">
        <v>11</v>
      </c>
      <c r="H9568" t="s">
        <v>147</v>
      </c>
      <c r="I9568" t="s">
        <v>10878</v>
      </c>
      <c r="J9568" t="s">
        <v>10878</v>
      </c>
      <c r="K9568" t="s">
        <v>16</v>
      </c>
      <c r="L9568">
        <v>252</v>
      </c>
      <c r="M9568" t="s">
        <v>2390</v>
      </c>
      <c r="N9568">
        <v>0.7</v>
      </c>
      <c r="O9568" t="s">
        <v>795</v>
      </c>
      <c r="P9568">
        <v>0</v>
      </c>
      <c r="Q9568" t="s">
        <v>10879</v>
      </c>
      <c r="R9568" t="s">
        <v>16</v>
      </c>
      <c r="S9568" t="str">
        <f t="shared" si="2091"/>
        <v>11-Apr-2007</v>
      </c>
      <c r="T9568" t="str">
        <f t="shared" si="2092"/>
        <v>W39838||4.139</v>
      </c>
      <c r="U9568" t="str">
        <f t="shared" si="2093"/>
        <v>W39838||4.139</v>
      </c>
      <c r="V9568" t="str">
        <f t="shared" si="2094"/>
        <v>W39838:4.139</v>
      </c>
      <c r="W9568">
        <f t="shared" si="2095"/>
        <v>41</v>
      </c>
      <c r="X9568" t="str">
        <f t="shared" si="2096"/>
        <v>1210</v>
      </c>
      <c r="Y9568" t="str">
        <f t="shared" si="2087"/>
        <v>CRC</v>
      </c>
      <c r="Z9568" s="9">
        <f t="shared" si="2088"/>
        <v>39202</v>
      </c>
      <c r="AA9568" t="str">
        <f t="shared" si="2097"/>
        <v>Monday</v>
      </c>
      <c r="AB9568" t="str">
        <f t="shared" si="2089"/>
        <v>Road</v>
      </c>
      <c r="AC9568" t="str">
        <f t="shared" si="2090"/>
        <v>North</v>
      </c>
      <c r="AE9568">
        <f t="shared" si="2098"/>
        <v>1</v>
      </c>
      <c r="AF9568" t="str">
        <f t="shared" si="2099"/>
        <v>North</v>
      </c>
      <c r="AG9568">
        <f>'Analyze data'!AE9567/'Analyze data'!T9567</f>
        <v>2</v>
      </c>
      <c r="AH9568" t="str">
        <f t="shared" si="2100"/>
        <v>Road</v>
      </c>
    </row>
    <row r="9569" spans="2:34" x14ac:dyDescent="0.25">
      <c r="B9569" t="b">
        <v>0</v>
      </c>
      <c r="C9569" t="s">
        <v>38</v>
      </c>
      <c r="D9569" t="s">
        <v>237</v>
      </c>
      <c r="E9569">
        <v>620094</v>
      </c>
      <c r="F9569">
        <v>14.848000000000001</v>
      </c>
      <c r="G9569">
        <v>27</v>
      </c>
      <c r="H9569" t="s">
        <v>306</v>
      </c>
      <c r="I9569" t="s">
        <v>10021</v>
      </c>
      <c r="J9569" t="s">
        <v>10021</v>
      </c>
      <c r="K9569" t="s">
        <v>16</v>
      </c>
      <c r="L9569">
        <v>1250</v>
      </c>
      <c r="M9569" t="s">
        <v>1170</v>
      </c>
      <c r="N9569">
        <v>5</v>
      </c>
      <c r="O9569" t="s">
        <v>112</v>
      </c>
      <c r="P9569">
        <v>0</v>
      </c>
      <c r="Q9569" t="s">
        <v>10022</v>
      </c>
      <c r="R9569" t="s">
        <v>16</v>
      </c>
      <c r="S9569" t="str">
        <f t="shared" si="2091"/>
        <v>27-Mar-2007</v>
      </c>
      <c r="T9569" t="str">
        <f t="shared" si="2092"/>
        <v>620094||14.848</v>
      </c>
      <c r="U9569" t="str">
        <f t="shared" si="2093"/>
        <v>620094||14.848</v>
      </c>
      <c r="V9569" t="str">
        <f t="shared" si="2094"/>
        <v>620094:14.848</v>
      </c>
      <c r="W9569">
        <f t="shared" si="2095"/>
        <v>33</v>
      </c>
      <c r="X9569" t="str">
        <f t="shared" si="2096"/>
        <v>1110</v>
      </c>
      <c r="Y9569" t="str">
        <f t="shared" si="2087"/>
        <v>HRC</v>
      </c>
      <c r="Z9569" s="9">
        <f t="shared" si="2088"/>
        <v>39172</v>
      </c>
      <c r="AA9569" t="str">
        <f t="shared" si="2097"/>
        <v>Saturday</v>
      </c>
      <c r="AB9569" t="str">
        <f t="shared" si="2089"/>
        <v>Rail</v>
      </c>
      <c r="AC9569" t="str">
        <f t="shared" si="2090"/>
        <v>East</v>
      </c>
      <c r="AE9569">
        <f t="shared" si="2098"/>
        <v>2</v>
      </c>
      <c r="AF9569" t="str">
        <f t="shared" si="2099"/>
        <v>East</v>
      </c>
      <c r="AG9569">
        <f>'Analyze data'!AE9568/'Analyze data'!T9568</f>
        <v>6</v>
      </c>
      <c r="AH9569" t="str">
        <f t="shared" si="2100"/>
        <v>Rail</v>
      </c>
    </row>
    <row r="9570" spans="2:34" x14ac:dyDescent="0.25">
      <c r="B9570" t="b">
        <v>0</v>
      </c>
      <c r="C9570" t="s">
        <v>156</v>
      </c>
      <c r="D9570" t="s">
        <v>696</v>
      </c>
      <c r="E9570" t="s">
        <v>10880</v>
      </c>
      <c r="F9570">
        <v>2.3570000000000002</v>
      </c>
      <c r="G9570">
        <v>21</v>
      </c>
      <c r="H9570" t="s">
        <v>27</v>
      </c>
      <c r="I9570" t="s">
        <v>10881</v>
      </c>
      <c r="J9570" t="s">
        <v>10881</v>
      </c>
      <c r="K9570" t="s">
        <v>16</v>
      </c>
      <c r="L9570">
        <v>625</v>
      </c>
      <c r="M9570" t="s">
        <v>10882</v>
      </c>
      <c r="N9570">
        <v>0.19500000000000001</v>
      </c>
      <c r="O9570" t="s">
        <v>6635</v>
      </c>
      <c r="P9570">
        <v>0</v>
      </c>
      <c r="Q9570" t="s">
        <v>10883</v>
      </c>
      <c r="R9570" t="s">
        <v>16</v>
      </c>
      <c r="S9570" t="str">
        <f t="shared" si="2091"/>
        <v>21-Jul-2007</v>
      </c>
      <c r="T9570" t="str">
        <f t="shared" si="2092"/>
        <v>WN4559||2.357</v>
      </c>
      <c r="U9570" t="str">
        <f t="shared" si="2093"/>
        <v>WN4559||2.357</v>
      </c>
      <c r="V9570" t="str">
        <f t="shared" si="2094"/>
        <v>WN4559:2.357</v>
      </c>
      <c r="W9570">
        <f t="shared" si="2095"/>
        <v>38</v>
      </c>
      <c r="X9570" t="str">
        <f t="shared" si="2096"/>
        <v>1210</v>
      </c>
      <c r="Y9570" t="str">
        <f t="shared" si="2087"/>
        <v>PSS</v>
      </c>
      <c r="Z9570" s="9">
        <f t="shared" si="2088"/>
        <v>39294</v>
      </c>
      <c r="AA9570" t="str">
        <f t="shared" si="2097"/>
        <v>Tuesday</v>
      </c>
      <c r="AB9570" t="str">
        <f t="shared" si="2089"/>
        <v>Road</v>
      </c>
      <c r="AC9570" t="str">
        <f t="shared" si="2090"/>
        <v>North</v>
      </c>
      <c r="AE9570">
        <f t="shared" si="2098"/>
        <v>1</v>
      </c>
      <c r="AF9570" t="str">
        <f t="shared" si="2099"/>
        <v>North</v>
      </c>
      <c r="AG9570">
        <f>'Analyze data'!AE9569/'Analyze data'!T9569</f>
        <v>8</v>
      </c>
      <c r="AH9570" t="str">
        <f t="shared" si="2100"/>
        <v>Road</v>
      </c>
    </row>
    <row r="9571" spans="2:34" x14ac:dyDescent="0.25">
      <c r="B9571" t="b">
        <v>0</v>
      </c>
      <c r="C9571" t="s">
        <v>32</v>
      </c>
      <c r="D9571" t="s">
        <v>51</v>
      </c>
      <c r="E9571" t="s">
        <v>10884</v>
      </c>
      <c r="F9571">
        <v>1.56</v>
      </c>
      <c r="G9571">
        <v>17</v>
      </c>
      <c r="H9571" t="s">
        <v>46</v>
      </c>
      <c r="I9571" t="s">
        <v>384</v>
      </c>
      <c r="J9571" t="s">
        <v>384</v>
      </c>
      <c r="K9571" t="s">
        <v>16</v>
      </c>
      <c r="L9571">
        <v>200</v>
      </c>
      <c r="M9571" t="s">
        <v>54</v>
      </c>
      <c r="N9571">
        <v>200</v>
      </c>
      <c r="O9571" t="s">
        <v>55</v>
      </c>
      <c r="P9571">
        <v>5000</v>
      </c>
      <c r="Q9571" t="s">
        <v>385</v>
      </c>
      <c r="R9571" t="s">
        <v>16</v>
      </c>
      <c r="S9571" t="str">
        <f t="shared" si="2091"/>
        <v>17-Mar-2007</v>
      </c>
      <c r="T9571" t="str">
        <f t="shared" si="2092"/>
        <v>250359401A||1.56</v>
      </c>
      <c r="U9571" t="str">
        <f t="shared" si="2093"/>
        <v>250359401A||1.56</v>
      </c>
      <c r="V9571" t="str">
        <f t="shared" si="2094"/>
        <v>250359401A:1.56</v>
      </c>
      <c r="W9571">
        <f t="shared" si="2095"/>
        <v>37</v>
      </c>
      <c r="X9571" t="str">
        <f t="shared" si="2096"/>
        <v>1110</v>
      </c>
      <c r="Y9571" t="str">
        <f t="shared" si="2087"/>
        <v>CST</v>
      </c>
      <c r="Z9571" s="9">
        <f t="shared" si="2088"/>
        <v>39172</v>
      </c>
      <c r="AA9571" t="str">
        <f t="shared" si="2097"/>
        <v>Saturday</v>
      </c>
      <c r="AB9571" t="str">
        <f t="shared" si="2089"/>
        <v>Rail</v>
      </c>
      <c r="AC9571" t="str">
        <f t="shared" si="2090"/>
        <v>East</v>
      </c>
      <c r="AE9571">
        <f t="shared" si="2098"/>
        <v>2</v>
      </c>
      <c r="AF9571" t="str">
        <f t="shared" si="2099"/>
        <v>East</v>
      </c>
      <c r="AG9571">
        <f>'Analyze data'!AE9570/'Analyze data'!T9570</f>
        <v>2</v>
      </c>
      <c r="AH9571" t="str">
        <f t="shared" si="2100"/>
        <v>Rail</v>
      </c>
    </row>
    <row r="9572" spans="2:34" x14ac:dyDescent="0.25">
      <c r="B9572" t="b">
        <v>0</v>
      </c>
      <c r="C9572" t="s">
        <v>25</v>
      </c>
      <c r="D9572" t="s">
        <v>181</v>
      </c>
      <c r="E9572">
        <v>2002594748</v>
      </c>
      <c r="F9572">
        <v>12.41</v>
      </c>
      <c r="G9572">
        <v>17</v>
      </c>
      <c r="H9572" t="s">
        <v>97</v>
      </c>
      <c r="I9572" t="s">
        <v>201</v>
      </c>
      <c r="J9572" t="s">
        <v>201</v>
      </c>
      <c r="K9572" t="s">
        <v>16</v>
      </c>
      <c r="L9572">
        <v>1275</v>
      </c>
      <c r="M9572" t="s">
        <v>111</v>
      </c>
      <c r="N9572">
        <v>5</v>
      </c>
      <c r="O9572" t="s">
        <v>112</v>
      </c>
      <c r="P9572">
        <v>0</v>
      </c>
      <c r="Q9572" t="s">
        <v>1575</v>
      </c>
      <c r="R9572" t="s">
        <v>16</v>
      </c>
      <c r="S9572" t="str">
        <f t="shared" si="2091"/>
        <v>17-Aug-2007</v>
      </c>
      <c r="T9572" t="str">
        <f t="shared" si="2092"/>
        <v>2002594748||12.41</v>
      </c>
      <c r="U9572" t="str">
        <f t="shared" si="2093"/>
        <v>2002594748||12.41</v>
      </c>
      <c r="V9572" t="str">
        <f t="shared" si="2094"/>
        <v>2002594748:12.41</v>
      </c>
      <c r="W9572">
        <f t="shared" si="2095"/>
        <v>35</v>
      </c>
      <c r="X9572" t="str">
        <f t="shared" si="2096"/>
        <v>1210</v>
      </c>
      <c r="Y9572" t="str">
        <f t="shared" si="2087"/>
        <v>HPC</v>
      </c>
      <c r="Z9572" s="9">
        <f t="shared" si="2088"/>
        <v>39325</v>
      </c>
      <c r="AA9572" t="str">
        <f t="shared" si="2097"/>
        <v>Friday</v>
      </c>
      <c r="AB9572" t="str">
        <f t="shared" si="2089"/>
        <v>Road</v>
      </c>
      <c r="AC9572" t="str">
        <f t="shared" si="2090"/>
        <v>North</v>
      </c>
      <c r="AE9572">
        <f t="shared" si="2098"/>
        <v>1</v>
      </c>
      <c r="AF9572" t="str">
        <f t="shared" si="2099"/>
        <v>North</v>
      </c>
      <c r="AG9572">
        <f>'Analyze data'!AE9571/'Analyze data'!T9571</f>
        <v>4</v>
      </c>
      <c r="AH9572" t="str">
        <f t="shared" si="2100"/>
        <v>Road</v>
      </c>
    </row>
    <row r="9573" spans="2:34" x14ac:dyDescent="0.25">
      <c r="B9573" t="b">
        <v>0</v>
      </c>
      <c r="C9573" t="s">
        <v>25</v>
      </c>
      <c r="D9573" t="s">
        <v>181</v>
      </c>
      <c r="E9573">
        <v>2002597432</v>
      </c>
      <c r="F9573">
        <v>18.52</v>
      </c>
      <c r="G9573">
        <v>22</v>
      </c>
      <c r="H9573" t="s">
        <v>75</v>
      </c>
      <c r="I9573" t="s">
        <v>10885</v>
      </c>
      <c r="J9573" t="s">
        <v>10885</v>
      </c>
      <c r="K9573" t="s">
        <v>16</v>
      </c>
      <c r="L9573">
        <v>1140</v>
      </c>
      <c r="M9573" t="s">
        <v>10886</v>
      </c>
      <c r="N9573">
        <v>4</v>
      </c>
      <c r="O9573" t="s">
        <v>42</v>
      </c>
      <c r="P9573">
        <v>0</v>
      </c>
      <c r="Q9573" t="s">
        <v>10887</v>
      </c>
      <c r="R9573" t="s">
        <v>16</v>
      </c>
      <c r="S9573" t="str">
        <f t="shared" si="2091"/>
        <v>22-Aug-2007</v>
      </c>
      <c r="T9573" t="str">
        <f t="shared" si="2092"/>
        <v>2002597432||18.52</v>
      </c>
      <c r="U9573" t="str">
        <f t="shared" si="2093"/>
        <v>2002597432||18.52</v>
      </c>
      <c r="V9573" t="str">
        <f t="shared" si="2094"/>
        <v>2002597432:18.52</v>
      </c>
      <c r="W9573">
        <f t="shared" si="2095"/>
        <v>35</v>
      </c>
      <c r="X9573" t="str">
        <f t="shared" si="2096"/>
        <v>1210</v>
      </c>
      <c r="Y9573" t="str">
        <f t="shared" si="2087"/>
        <v>HPC</v>
      </c>
      <c r="Z9573" s="9">
        <f t="shared" si="2088"/>
        <v>39325</v>
      </c>
      <c r="AA9573" t="str">
        <f t="shared" si="2097"/>
        <v>Friday</v>
      </c>
      <c r="AB9573" t="str">
        <f t="shared" si="2089"/>
        <v>Road</v>
      </c>
      <c r="AC9573" t="str">
        <f t="shared" si="2090"/>
        <v>North</v>
      </c>
      <c r="AE9573">
        <f t="shared" si="2098"/>
        <v>1</v>
      </c>
      <c r="AF9573" t="str">
        <f t="shared" si="2099"/>
        <v>North</v>
      </c>
      <c r="AG9573">
        <f>'Analyze data'!AE9572/'Analyze data'!T9572</f>
        <v>4</v>
      </c>
      <c r="AH9573" t="str">
        <f t="shared" si="2100"/>
        <v>Road</v>
      </c>
    </row>
    <row r="9574" spans="2:34" x14ac:dyDescent="0.25">
      <c r="B9574" t="b">
        <v>0</v>
      </c>
      <c r="C9574" t="s">
        <v>38</v>
      </c>
      <c r="D9574" t="s">
        <v>258</v>
      </c>
      <c r="E9574">
        <v>2503074</v>
      </c>
      <c r="F9574">
        <v>2.2679999999999998</v>
      </c>
      <c r="G9574">
        <v>11</v>
      </c>
      <c r="H9574" t="s">
        <v>116</v>
      </c>
      <c r="I9574" t="s">
        <v>2229</v>
      </c>
      <c r="J9574" t="s">
        <v>2229</v>
      </c>
      <c r="K9574" t="s">
        <v>16</v>
      </c>
      <c r="L9574">
        <v>1025</v>
      </c>
      <c r="M9574" t="s">
        <v>2230</v>
      </c>
      <c r="N9574">
        <v>25</v>
      </c>
      <c r="O9574" t="s">
        <v>2231</v>
      </c>
      <c r="P9574">
        <v>8000</v>
      </c>
      <c r="Q9574" t="s">
        <v>2232</v>
      </c>
      <c r="R9574" t="s">
        <v>16</v>
      </c>
      <c r="S9574" t="str">
        <f t="shared" si="2091"/>
        <v>11-Mar-2007</v>
      </c>
      <c r="T9574" t="str">
        <f t="shared" si="2092"/>
        <v>2503074||2.268</v>
      </c>
      <c r="U9574" t="str">
        <f t="shared" si="2093"/>
        <v>2503074||2.268</v>
      </c>
      <c r="V9574" t="str">
        <f t="shared" si="2094"/>
        <v>2503074:2.268</v>
      </c>
      <c r="W9574">
        <f t="shared" si="2095"/>
        <v>33</v>
      </c>
      <c r="X9574" t="str">
        <f t="shared" si="2096"/>
        <v>1110</v>
      </c>
      <c r="Y9574" t="str">
        <f t="shared" si="2087"/>
        <v>HRC</v>
      </c>
      <c r="Z9574" s="9">
        <f t="shared" si="2088"/>
        <v>39172</v>
      </c>
      <c r="AA9574" t="str">
        <f t="shared" si="2097"/>
        <v>Saturday</v>
      </c>
      <c r="AB9574" t="str">
        <f t="shared" si="2089"/>
        <v>Rail</v>
      </c>
      <c r="AC9574" t="str">
        <f t="shared" si="2090"/>
        <v>East</v>
      </c>
      <c r="AE9574">
        <f t="shared" si="2098"/>
        <v>2</v>
      </c>
      <c r="AF9574" t="str">
        <f t="shared" si="2099"/>
        <v>East</v>
      </c>
      <c r="AG9574">
        <f>'Analyze data'!AE9573/'Analyze data'!T9573</f>
        <v>5</v>
      </c>
      <c r="AH9574" t="str">
        <f t="shared" si="2100"/>
        <v>Rail</v>
      </c>
    </row>
    <row r="9575" spans="2:34" x14ac:dyDescent="0.25">
      <c r="B9575" t="b">
        <v>0</v>
      </c>
      <c r="C9575" t="s">
        <v>38</v>
      </c>
      <c r="D9575" t="s">
        <v>86</v>
      </c>
      <c r="E9575" t="s">
        <v>10888</v>
      </c>
      <c r="F9575">
        <v>1.401</v>
      </c>
      <c r="G9575">
        <v>14</v>
      </c>
      <c r="H9575" t="s">
        <v>97</v>
      </c>
      <c r="I9575" t="s">
        <v>208</v>
      </c>
      <c r="J9575" t="s">
        <v>208</v>
      </c>
      <c r="K9575" t="s">
        <v>16</v>
      </c>
      <c r="L9575">
        <v>240</v>
      </c>
      <c r="M9575" t="s">
        <v>234</v>
      </c>
      <c r="N9575">
        <v>7.9169999999999998</v>
      </c>
      <c r="O9575" t="s">
        <v>235</v>
      </c>
      <c r="P9575">
        <v>0</v>
      </c>
      <c r="Q9575" t="s">
        <v>356</v>
      </c>
      <c r="R9575" t="s">
        <v>16</v>
      </c>
      <c r="S9575" t="str">
        <f t="shared" si="2091"/>
        <v>14-Aug-2007</v>
      </c>
      <c r="T9575" t="str">
        <f t="shared" si="2092"/>
        <v>A60025852||1.401</v>
      </c>
      <c r="U9575" t="str">
        <f t="shared" si="2093"/>
        <v>A60025852||1.401</v>
      </c>
      <c r="V9575" t="str">
        <f t="shared" si="2094"/>
        <v>A60025852:1.401</v>
      </c>
      <c r="W9575">
        <f t="shared" si="2095"/>
        <v>32</v>
      </c>
      <c r="X9575" t="str">
        <f t="shared" si="2096"/>
        <v>1110</v>
      </c>
      <c r="Y9575" t="str">
        <f t="shared" si="2087"/>
        <v>HRC</v>
      </c>
      <c r="Z9575" s="9">
        <f t="shared" si="2088"/>
        <v>39325</v>
      </c>
      <c r="AA9575" t="str">
        <f t="shared" si="2097"/>
        <v>Friday</v>
      </c>
      <c r="AB9575" t="str">
        <f t="shared" si="2089"/>
        <v>Rail</v>
      </c>
      <c r="AC9575" t="str">
        <f t="shared" si="2090"/>
        <v>East</v>
      </c>
      <c r="AE9575">
        <f t="shared" si="2098"/>
        <v>2</v>
      </c>
      <c r="AF9575" t="str">
        <f t="shared" si="2099"/>
        <v>East</v>
      </c>
      <c r="AG9575">
        <f>'Analyze data'!AE9574/'Analyze data'!T9574</f>
        <v>7</v>
      </c>
      <c r="AH9575" t="str">
        <f t="shared" si="2100"/>
        <v>Rail</v>
      </c>
    </row>
    <row r="9576" spans="2:34" x14ac:dyDescent="0.25">
      <c r="B9576" t="b">
        <v>0</v>
      </c>
      <c r="C9576" t="s">
        <v>32</v>
      </c>
      <c r="D9576" t="s">
        <v>64</v>
      </c>
      <c r="E9576" t="s">
        <v>10889</v>
      </c>
      <c r="F9576">
        <v>1.472</v>
      </c>
      <c r="G9576">
        <v>31</v>
      </c>
      <c r="H9576" t="s">
        <v>20</v>
      </c>
      <c r="I9576" t="s">
        <v>66</v>
      </c>
      <c r="J9576" t="s">
        <v>66</v>
      </c>
      <c r="K9576" t="s">
        <v>16</v>
      </c>
      <c r="L9576">
        <v>130</v>
      </c>
      <c r="M9576" t="s">
        <v>48</v>
      </c>
      <c r="N9576">
        <v>130</v>
      </c>
      <c r="O9576" t="s">
        <v>67</v>
      </c>
      <c r="P9576">
        <v>11500</v>
      </c>
      <c r="Q9576" t="s">
        <v>68</v>
      </c>
      <c r="R9576" t="s">
        <v>16</v>
      </c>
      <c r="S9576" t="str">
        <f t="shared" si="2091"/>
        <v>31-Aug-2007</v>
      </c>
      <c r="T9576" t="str">
        <f t="shared" si="2092"/>
        <v>240805371B||1.472</v>
      </c>
      <c r="U9576" t="str">
        <f t="shared" si="2093"/>
        <v>240805371B||1.472</v>
      </c>
      <c r="V9576" t="str">
        <f t="shared" si="2094"/>
        <v>240805371B:1.472</v>
      </c>
      <c r="W9576">
        <f t="shared" si="2095"/>
        <v>40</v>
      </c>
      <c r="X9576" t="str">
        <f t="shared" si="2096"/>
        <v>1110</v>
      </c>
      <c r="Y9576" t="str">
        <f t="shared" si="2087"/>
        <v>CST</v>
      </c>
      <c r="Z9576" s="9">
        <f t="shared" si="2088"/>
        <v>39325</v>
      </c>
      <c r="AA9576" t="str">
        <f t="shared" si="2097"/>
        <v>Friday</v>
      </c>
      <c r="AB9576" t="str">
        <f t="shared" si="2089"/>
        <v>Rail</v>
      </c>
      <c r="AC9576" t="str">
        <f t="shared" si="2090"/>
        <v>East</v>
      </c>
      <c r="AE9576">
        <f t="shared" si="2098"/>
        <v>2</v>
      </c>
      <c r="AF9576" t="str">
        <f t="shared" si="2099"/>
        <v>East</v>
      </c>
      <c r="AG9576">
        <f>'Analyze data'!AE9575/'Analyze data'!T9575</f>
        <v>5</v>
      </c>
      <c r="AH9576" t="str">
        <f t="shared" si="2100"/>
        <v>Rail</v>
      </c>
    </row>
    <row r="9577" spans="2:34" x14ac:dyDescent="0.25">
      <c r="B9577" t="b">
        <v>0</v>
      </c>
      <c r="C9577" t="s">
        <v>32</v>
      </c>
      <c r="D9577" t="s">
        <v>44</v>
      </c>
      <c r="E9577" t="s">
        <v>10890</v>
      </c>
      <c r="F9577">
        <v>1.3140000000000001</v>
      </c>
      <c r="G9577">
        <v>29</v>
      </c>
      <c r="H9577" t="s">
        <v>153</v>
      </c>
      <c r="I9577" t="s">
        <v>47</v>
      </c>
      <c r="J9577" t="s">
        <v>47</v>
      </c>
      <c r="K9577" t="s">
        <v>16</v>
      </c>
      <c r="L9577">
        <v>130</v>
      </c>
      <c r="M9577" t="s">
        <v>48</v>
      </c>
      <c r="N9577">
        <v>130</v>
      </c>
      <c r="O9577" t="s">
        <v>72</v>
      </c>
      <c r="P9577">
        <v>10000</v>
      </c>
      <c r="Q9577" t="s">
        <v>105</v>
      </c>
      <c r="R9577" t="s">
        <v>16</v>
      </c>
      <c r="S9577" t="str">
        <f t="shared" si="2091"/>
        <v>29-May-2007</v>
      </c>
      <c r="T9577" t="str">
        <f t="shared" si="2092"/>
        <v>240505421O||1.314</v>
      </c>
      <c r="U9577" t="str">
        <f t="shared" si="2093"/>
        <v>240505421O||1.314</v>
      </c>
      <c r="V9577" t="str">
        <f t="shared" si="2094"/>
        <v>240505421O:1.314</v>
      </c>
      <c r="W9577">
        <f t="shared" si="2095"/>
        <v>40</v>
      </c>
      <c r="X9577" t="str">
        <f t="shared" si="2096"/>
        <v>1110</v>
      </c>
      <c r="Y9577" t="str">
        <f t="shared" si="2087"/>
        <v>CST</v>
      </c>
      <c r="Z9577" s="9">
        <f t="shared" si="2088"/>
        <v>39233</v>
      </c>
      <c r="AA9577" t="str">
        <f t="shared" si="2097"/>
        <v>Thursday</v>
      </c>
      <c r="AB9577" t="str">
        <f t="shared" si="2089"/>
        <v>Rail</v>
      </c>
      <c r="AC9577" t="str">
        <f t="shared" si="2090"/>
        <v>East</v>
      </c>
      <c r="AE9577">
        <f t="shared" si="2098"/>
        <v>2</v>
      </c>
      <c r="AF9577" t="str">
        <f t="shared" si="2099"/>
        <v>East</v>
      </c>
      <c r="AG9577">
        <f>'Analyze data'!AE9576/'Analyze data'!T9576</f>
        <v>7</v>
      </c>
      <c r="AH9577" t="str">
        <f t="shared" si="2100"/>
        <v>Rail</v>
      </c>
    </row>
    <row r="9578" spans="2:34" x14ac:dyDescent="0.25">
      <c r="B9578" t="b">
        <v>0</v>
      </c>
      <c r="C9578" t="s">
        <v>121</v>
      </c>
      <c r="D9578" t="s">
        <v>203</v>
      </c>
      <c r="E9578">
        <v>422930</v>
      </c>
      <c r="F9578">
        <v>17.135000000000002</v>
      </c>
      <c r="G9578">
        <v>29</v>
      </c>
      <c r="H9578" t="s">
        <v>20</v>
      </c>
      <c r="I9578" t="s">
        <v>2218</v>
      </c>
      <c r="J9578" t="s">
        <v>2218</v>
      </c>
      <c r="K9578" t="s">
        <v>16</v>
      </c>
      <c r="L9578">
        <v>1075</v>
      </c>
      <c r="M9578" t="s">
        <v>5122</v>
      </c>
      <c r="N9578">
        <v>3.8</v>
      </c>
      <c r="O9578" t="s">
        <v>406</v>
      </c>
      <c r="P9578">
        <v>0</v>
      </c>
      <c r="Q9578" t="s">
        <v>5123</v>
      </c>
      <c r="R9578" t="s">
        <v>16</v>
      </c>
      <c r="S9578" t="str">
        <f t="shared" si="2091"/>
        <v>29-Aug-2007</v>
      </c>
      <c r="T9578" t="str">
        <f t="shared" si="2092"/>
        <v>422930||17.135</v>
      </c>
      <c r="U9578" t="str">
        <f t="shared" si="2093"/>
        <v>422930||17.135</v>
      </c>
      <c r="V9578" t="str">
        <f t="shared" si="2094"/>
        <v>422930:17.135</v>
      </c>
      <c r="W9578">
        <f t="shared" si="2095"/>
        <v>36</v>
      </c>
      <c r="X9578" t="str">
        <f t="shared" si="2096"/>
        <v>1210</v>
      </c>
      <c r="Y9578" t="str">
        <f t="shared" si="2087"/>
        <v>HRC</v>
      </c>
      <c r="Z9578" s="9">
        <f t="shared" si="2088"/>
        <v>39325</v>
      </c>
      <c r="AA9578" t="str">
        <f t="shared" si="2097"/>
        <v>Friday</v>
      </c>
      <c r="AB9578" t="str">
        <f t="shared" si="2089"/>
        <v>Road</v>
      </c>
      <c r="AC9578" t="str">
        <f t="shared" si="2090"/>
        <v>North</v>
      </c>
      <c r="AE9578">
        <f t="shared" si="2098"/>
        <v>1</v>
      </c>
      <c r="AF9578" t="str">
        <f t="shared" si="2099"/>
        <v>North</v>
      </c>
      <c r="AG9578">
        <f>'Analyze data'!AE9577/'Analyze data'!T9577</f>
        <v>4</v>
      </c>
      <c r="AH9578" t="str">
        <f t="shared" si="2100"/>
        <v>Road</v>
      </c>
    </row>
    <row r="9579" spans="2:34" x14ac:dyDescent="0.25">
      <c r="B9579" t="b">
        <v>0</v>
      </c>
      <c r="C9579" t="s">
        <v>32</v>
      </c>
      <c r="D9579" t="s">
        <v>64</v>
      </c>
      <c r="E9579" t="s">
        <v>10891</v>
      </c>
      <c r="F9579">
        <v>1.3120000000000001</v>
      </c>
      <c r="G9579">
        <v>31</v>
      </c>
      <c r="H9579" t="s">
        <v>20</v>
      </c>
      <c r="I9579" t="s">
        <v>450</v>
      </c>
      <c r="J9579" t="s">
        <v>450</v>
      </c>
      <c r="K9579" t="s">
        <v>16</v>
      </c>
      <c r="L9579">
        <v>130</v>
      </c>
      <c r="M9579" t="s">
        <v>48</v>
      </c>
      <c r="N9579">
        <v>130</v>
      </c>
      <c r="O9579" t="s">
        <v>72</v>
      </c>
      <c r="P9579">
        <v>10000</v>
      </c>
      <c r="Q9579" t="s">
        <v>451</v>
      </c>
      <c r="R9579" t="s">
        <v>16</v>
      </c>
      <c r="S9579" t="str">
        <f t="shared" si="2091"/>
        <v>31-Aug-2007</v>
      </c>
      <c r="T9579" t="str">
        <f t="shared" si="2092"/>
        <v>240856781F||1.312</v>
      </c>
      <c r="U9579" t="str">
        <f t="shared" si="2093"/>
        <v>240856781F||1.312</v>
      </c>
      <c r="V9579" t="str">
        <f t="shared" si="2094"/>
        <v>240856781F:1.312</v>
      </c>
      <c r="W9579">
        <f t="shared" si="2095"/>
        <v>40</v>
      </c>
      <c r="X9579" t="str">
        <f t="shared" si="2096"/>
        <v>1110</v>
      </c>
      <c r="Y9579" t="str">
        <f t="shared" si="2087"/>
        <v>CST</v>
      </c>
      <c r="Z9579" s="9">
        <f t="shared" si="2088"/>
        <v>39325</v>
      </c>
      <c r="AA9579" t="str">
        <f t="shared" si="2097"/>
        <v>Friday</v>
      </c>
      <c r="AB9579" t="str">
        <f t="shared" si="2089"/>
        <v>Rail</v>
      </c>
      <c r="AC9579" t="str">
        <f t="shared" si="2090"/>
        <v>East</v>
      </c>
      <c r="AE9579">
        <f t="shared" si="2098"/>
        <v>2</v>
      </c>
      <c r="AF9579" t="str">
        <f t="shared" si="2099"/>
        <v>East</v>
      </c>
      <c r="AG9579">
        <f>'Analyze data'!AE9578/'Analyze data'!T9578</f>
        <v>3</v>
      </c>
      <c r="AH9579" t="str">
        <f t="shared" si="2100"/>
        <v>Rail</v>
      </c>
    </row>
    <row r="9580" spans="2:34" x14ac:dyDescent="0.25">
      <c r="B9580" t="b">
        <v>0</v>
      </c>
      <c r="C9580" t="s">
        <v>9</v>
      </c>
      <c r="D9580" t="s">
        <v>10</v>
      </c>
      <c r="E9580">
        <v>2002387716</v>
      </c>
      <c r="F9580">
        <v>4.5880000000000001</v>
      </c>
      <c r="G9580">
        <v>14</v>
      </c>
      <c r="H9580" t="s">
        <v>10892</v>
      </c>
      <c r="I9580" t="s">
        <v>10893</v>
      </c>
      <c r="J9580" t="s">
        <v>10893</v>
      </c>
      <c r="K9580" t="s">
        <v>16</v>
      </c>
      <c r="L9580">
        <v>1240</v>
      </c>
      <c r="M9580" t="s">
        <v>10894</v>
      </c>
      <c r="N9580">
        <v>0.61</v>
      </c>
      <c r="O9580" t="s">
        <v>5742</v>
      </c>
      <c r="P9580">
        <v>0</v>
      </c>
      <c r="Q9580" t="s">
        <v>10895</v>
      </c>
      <c r="R9580" t="s">
        <v>16</v>
      </c>
      <c r="S9580" t="str">
        <f t="shared" si="2091"/>
        <v>14-Sep-2007</v>
      </c>
      <c r="T9580" t="str">
        <f t="shared" si="2092"/>
        <v>2002387716||4.588</v>
      </c>
      <c r="U9580" t="str">
        <f t="shared" si="2093"/>
        <v>2002387716||4.588</v>
      </c>
      <c r="V9580" t="str">
        <f t="shared" si="2094"/>
        <v>2002387716:4.588</v>
      </c>
      <c r="W9580">
        <f t="shared" si="2095"/>
        <v>40</v>
      </c>
      <c r="X9580" t="str">
        <f t="shared" si="2096"/>
        <v>1210</v>
      </c>
      <c r="Y9580" t="str">
        <f t="shared" si="2087"/>
        <v>CRC</v>
      </c>
      <c r="Z9580" s="9">
        <f t="shared" si="2088"/>
        <v>39355</v>
      </c>
      <c r="AA9580" t="str">
        <f t="shared" si="2097"/>
        <v>Sunday</v>
      </c>
      <c r="AB9580" t="str">
        <f t="shared" si="2089"/>
        <v>Road</v>
      </c>
      <c r="AC9580" t="str">
        <f t="shared" si="2090"/>
        <v>North</v>
      </c>
      <c r="AE9580">
        <f t="shared" si="2098"/>
        <v>1</v>
      </c>
      <c r="AF9580" t="str">
        <f t="shared" si="2099"/>
        <v>North</v>
      </c>
      <c r="AG9580">
        <f>'Analyze data'!AE9579/'Analyze data'!T9579</f>
        <v>6</v>
      </c>
      <c r="AH9580" t="str">
        <f t="shared" si="2100"/>
        <v>Road</v>
      </c>
    </row>
    <row r="9581" spans="2:34" x14ac:dyDescent="0.25">
      <c r="B9581" t="b">
        <v>0</v>
      </c>
      <c r="C9581" t="s">
        <v>32</v>
      </c>
      <c r="D9581" t="s">
        <v>64</v>
      </c>
      <c r="E9581" t="s">
        <v>10896</v>
      </c>
      <c r="F9581">
        <v>1.3</v>
      </c>
      <c r="G9581">
        <v>15</v>
      </c>
      <c r="H9581" t="s">
        <v>27</v>
      </c>
      <c r="I9581" t="s">
        <v>278</v>
      </c>
      <c r="J9581" t="s">
        <v>278</v>
      </c>
      <c r="K9581" t="s">
        <v>16</v>
      </c>
      <c r="L9581">
        <v>130</v>
      </c>
      <c r="M9581" t="s">
        <v>48</v>
      </c>
      <c r="N9581">
        <v>130</v>
      </c>
      <c r="O9581" t="s">
        <v>72</v>
      </c>
      <c r="P9581">
        <v>10000</v>
      </c>
      <c r="Q9581" t="s">
        <v>279</v>
      </c>
      <c r="R9581" t="s">
        <v>16</v>
      </c>
      <c r="S9581" t="str">
        <f t="shared" si="2091"/>
        <v>15-Jul-2007</v>
      </c>
      <c r="T9581" t="str">
        <f t="shared" si="2092"/>
        <v>240752551R||1.3</v>
      </c>
      <c r="U9581" t="str">
        <f t="shared" si="2093"/>
        <v>240752551R||1.3</v>
      </c>
      <c r="V9581" t="str">
        <f t="shared" si="2094"/>
        <v>240752551R:1.3</v>
      </c>
      <c r="W9581">
        <f t="shared" si="2095"/>
        <v>40</v>
      </c>
      <c r="X9581" t="str">
        <f t="shared" si="2096"/>
        <v>1110</v>
      </c>
      <c r="Y9581" t="str">
        <f t="shared" si="2087"/>
        <v>CST</v>
      </c>
      <c r="Z9581" s="9">
        <f t="shared" si="2088"/>
        <v>39294</v>
      </c>
      <c r="AA9581" t="str">
        <f t="shared" si="2097"/>
        <v>Tuesday</v>
      </c>
      <c r="AB9581" t="str">
        <f t="shared" si="2089"/>
        <v>Rail</v>
      </c>
      <c r="AC9581" t="str">
        <f t="shared" si="2090"/>
        <v>East</v>
      </c>
      <c r="AE9581">
        <f t="shared" si="2098"/>
        <v>2</v>
      </c>
      <c r="AF9581" t="str">
        <f t="shared" si="2099"/>
        <v>East</v>
      </c>
      <c r="AG9581">
        <f>'Analyze data'!AE9580/'Analyze data'!T9580</f>
        <v>6</v>
      </c>
      <c r="AH9581" t="str">
        <f t="shared" si="2100"/>
        <v>Rail</v>
      </c>
    </row>
    <row r="9582" spans="2:34" x14ac:dyDescent="0.25">
      <c r="B9582" t="b">
        <v>0</v>
      </c>
      <c r="C9582" t="s">
        <v>32</v>
      </c>
      <c r="D9582" t="s">
        <v>44</v>
      </c>
      <c r="E9582" t="s">
        <v>10897</v>
      </c>
      <c r="F9582">
        <v>1.3280000000000001</v>
      </c>
      <c r="G9582">
        <v>28</v>
      </c>
      <c r="H9582" t="s">
        <v>153</v>
      </c>
      <c r="I9582" t="s">
        <v>47</v>
      </c>
      <c r="J9582" t="s">
        <v>47</v>
      </c>
      <c r="K9582" t="s">
        <v>16</v>
      </c>
      <c r="L9582">
        <v>130</v>
      </c>
      <c r="M9582" t="s">
        <v>48</v>
      </c>
      <c r="N9582">
        <v>130</v>
      </c>
      <c r="O9582" t="s">
        <v>72</v>
      </c>
      <c r="P9582">
        <v>10000</v>
      </c>
      <c r="Q9582" t="s">
        <v>105</v>
      </c>
      <c r="R9582" t="s">
        <v>16</v>
      </c>
      <c r="S9582" t="str">
        <f t="shared" si="2091"/>
        <v>28-May-2007</v>
      </c>
      <c r="T9582" t="str">
        <f t="shared" si="2092"/>
        <v>240505251M||1.328</v>
      </c>
      <c r="U9582" t="str">
        <f t="shared" si="2093"/>
        <v>240505251M||1.328</v>
      </c>
      <c r="V9582" t="str">
        <f t="shared" si="2094"/>
        <v>240505251M:1.328</v>
      </c>
      <c r="W9582">
        <f t="shared" si="2095"/>
        <v>40</v>
      </c>
      <c r="X9582" t="str">
        <f t="shared" si="2096"/>
        <v>1110</v>
      </c>
      <c r="Y9582" t="str">
        <f t="shared" si="2087"/>
        <v>CST</v>
      </c>
      <c r="Z9582" s="9">
        <f t="shared" si="2088"/>
        <v>39233</v>
      </c>
      <c r="AA9582" t="str">
        <f t="shared" si="2097"/>
        <v>Thursday</v>
      </c>
      <c r="AB9582" t="str">
        <f t="shared" si="2089"/>
        <v>Rail</v>
      </c>
      <c r="AC9582" t="str">
        <f t="shared" si="2090"/>
        <v>East</v>
      </c>
      <c r="AE9582">
        <f t="shared" si="2098"/>
        <v>2</v>
      </c>
      <c r="AF9582" t="str">
        <f t="shared" si="2099"/>
        <v>East</v>
      </c>
      <c r="AG9582">
        <f>'Analyze data'!AE9581/'Analyze data'!T9581</f>
        <v>7</v>
      </c>
      <c r="AH9582" t="str">
        <f t="shared" si="2100"/>
        <v>Rail</v>
      </c>
    </row>
    <row r="9583" spans="2:34" x14ac:dyDescent="0.25">
      <c r="B9583" t="b">
        <v>0</v>
      </c>
      <c r="C9583" t="s">
        <v>38</v>
      </c>
      <c r="D9583" t="s">
        <v>86</v>
      </c>
      <c r="E9583" t="s">
        <v>10898</v>
      </c>
      <c r="F9583">
        <v>1.5249999999999999</v>
      </c>
      <c r="G9583">
        <v>18</v>
      </c>
      <c r="H9583" t="s">
        <v>97</v>
      </c>
      <c r="I9583" t="s">
        <v>478</v>
      </c>
      <c r="J9583" t="s">
        <v>478</v>
      </c>
      <c r="K9583" t="s">
        <v>16</v>
      </c>
      <c r="L9583">
        <v>240</v>
      </c>
      <c r="M9583" t="s">
        <v>234</v>
      </c>
      <c r="N9583">
        <v>7.9169999999999998</v>
      </c>
      <c r="O9583" t="s">
        <v>235</v>
      </c>
      <c r="P9583">
        <v>0</v>
      </c>
      <c r="Q9583" t="s">
        <v>479</v>
      </c>
      <c r="R9583" t="s">
        <v>16</v>
      </c>
      <c r="S9583" t="str">
        <f t="shared" si="2091"/>
        <v>18-Aug-2007</v>
      </c>
      <c r="T9583" t="str">
        <f t="shared" si="2092"/>
        <v>A60028881||1.525</v>
      </c>
      <c r="U9583" t="str">
        <f t="shared" si="2093"/>
        <v>A60028881||1.525</v>
      </c>
      <c r="V9583" t="str">
        <f t="shared" si="2094"/>
        <v>A60028881:1.525</v>
      </c>
      <c r="W9583">
        <f t="shared" si="2095"/>
        <v>32</v>
      </c>
      <c r="X9583" t="str">
        <f t="shared" si="2096"/>
        <v>1110</v>
      </c>
      <c r="Y9583" t="str">
        <f t="shared" si="2087"/>
        <v>HRC</v>
      </c>
      <c r="Z9583" s="9">
        <f t="shared" si="2088"/>
        <v>39325</v>
      </c>
      <c r="AA9583" t="str">
        <f t="shared" si="2097"/>
        <v>Friday</v>
      </c>
      <c r="AB9583" t="str">
        <f t="shared" si="2089"/>
        <v>Rail</v>
      </c>
      <c r="AC9583" t="str">
        <f t="shared" si="2090"/>
        <v>East</v>
      </c>
      <c r="AE9583">
        <f t="shared" si="2098"/>
        <v>2</v>
      </c>
      <c r="AF9583" t="str">
        <f t="shared" si="2099"/>
        <v>East</v>
      </c>
      <c r="AG9583">
        <f>'Analyze data'!AE9582/'Analyze data'!T9582</f>
        <v>5</v>
      </c>
      <c r="AH9583" t="str">
        <f t="shared" si="2100"/>
        <v>Rail</v>
      </c>
    </row>
    <row r="9584" spans="2:34" x14ac:dyDescent="0.25">
      <c r="B9584" t="b">
        <v>0</v>
      </c>
      <c r="C9584" t="s">
        <v>121</v>
      </c>
      <c r="D9584" t="s">
        <v>396</v>
      </c>
      <c r="E9584">
        <v>2002603413</v>
      </c>
      <c r="F9584">
        <v>13.67</v>
      </c>
      <c r="G9584">
        <v>31</v>
      </c>
      <c r="H9584" t="s">
        <v>20</v>
      </c>
      <c r="I9584" t="s">
        <v>4327</v>
      </c>
      <c r="J9584" t="s">
        <v>4327</v>
      </c>
      <c r="K9584" t="s">
        <v>16</v>
      </c>
      <c r="L9584">
        <v>1275</v>
      </c>
      <c r="M9584" t="s">
        <v>752</v>
      </c>
      <c r="N9584">
        <v>3.5</v>
      </c>
      <c r="O9584" t="s">
        <v>753</v>
      </c>
      <c r="P9584">
        <v>0</v>
      </c>
      <c r="Q9584" t="s">
        <v>4328</v>
      </c>
      <c r="R9584" t="s">
        <v>16</v>
      </c>
      <c r="S9584" t="str">
        <f t="shared" si="2091"/>
        <v>31-Aug-2007</v>
      </c>
      <c r="T9584" t="str">
        <f t="shared" si="2092"/>
        <v>2002603413||13.67</v>
      </c>
      <c r="U9584" t="str">
        <f t="shared" si="2093"/>
        <v>2002603413||13.67</v>
      </c>
      <c r="V9584" t="str">
        <f t="shared" si="2094"/>
        <v>2002603413:13.67</v>
      </c>
      <c r="W9584">
        <f t="shared" si="2095"/>
        <v>33</v>
      </c>
      <c r="X9584" t="str">
        <f t="shared" si="2096"/>
        <v>1210</v>
      </c>
      <c r="Y9584" t="str">
        <f t="shared" si="2087"/>
        <v>HRC</v>
      </c>
      <c r="Z9584" s="9">
        <f t="shared" si="2088"/>
        <v>39325</v>
      </c>
      <c r="AA9584" t="str">
        <f t="shared" si="2097"/>
        <v>Friday</v>
      </c>
      <c r="AB9584" t="str">
        <f t="shared" si="2089"/>
        <v>Road</v>
      </c>
      <c r="AC9584" t="str">
        <f t="shared" si="2090"/>
        <v>North</v>
      </c>
      <c r="AE9584">
        <f t="shared" si="2098"/>
        <v>1</v>
      </c>
      <c r="AF9584" t="str">
        <f t="shared" si="2099"/>
        <v>North</v>
      </c>
      <c r="AG9584">
        <f>'Analyze data'!AE9583/'Analyze data'!T9583</f>
        <v>6</v>
      </c>
      <c r="AH9584" t="str">
        <f t="shared" si="2100"/>
        <v>Road</v>
      </c>
    </row>
    <row r="9585" spans="2:34" x14ac:dyDescent="0.25">
      <c r="B9585" t="b">
        <v>0</v>
      </c>
      <c r="C9585" t="s">
        <v>38</v>
      </c>
      <c r="D9585" t="s">
        <v>86</v>
      </c>
      <c r="E9585" t="s">
        <v>10899</v>
      </c>
      <c r="F9585">
        <v>1.4730000000000001</v>
      </c>
      <c r="G9585">
        <v>31</v>
      </c>
      <c r="H9585" t="s">
        <v>20</v>
      </c>
      <c r="I9585" t="s">
        <v>88</v>
      </c>
      <c r="J9585" t="s">
        <v>88</v>
      </c>
      <c r="K9585" t="s">
        <v>16</v>
      </c>
      <c r="L9585">
        <v>240</v>
      </c>
      <c r="M9585" t="s">
        <v>234</v>
      </c>
      <c r="N9585">
        <v>7.9169999999999998</v>
      </c>
      <c r="O9585" t="s">
        <v>235</v>
      </c>
      <c r="P9585">
        <v>0</v>
      </c>
      <c r="Q9585" t="s">
        <v>236</v>
      </c>
      <c r="R9585" t="s">
        <v>16</v>
      </c>
      <c r="S9585" t="str">
        <f t="shared" si="2091"/>
        <v>31-Aug-2007</v>
      </c>
      <c r="T9585" t="str">
        <f t="shared" si="2092"/>
        <v>A60036184||1.473</v>
      </c>
      <c r="U9585" t="str">
        <f t="shared" si="2093"/>
        <v>A60036184||1.473</v>
      </c>
      <c r="V9585" t="str">
        <f t="shared" si="2094"/>
        <v>A60036184:1.473</v>
      </c>
      <c r="W9585">
        <f t="shared" si="2095"/>
        <v>32</v>
      </c>
      <c r="X9585" t="str">
        <f t="shared" si="2096"/>
        <v>1110</v>
      </c>
      <c r="Y9585" t="str">
        <f t="shared" si="2087"/>
        <v>HRC</v>
      </c>
      <c r="Z9585" s="9">
        <f t="shared" si="2088"/>
        <v>39325</v>
      </c>
      <c r="AA9585" t="str">
        <f t="shared" si="2097"/>
        <v>Friday</v>
      </c>
      <c r="AB9585" t="str">
        <f t="shared" si="2089"/>
        <v>Rail</v>
      </c>
      <c r="AC9585" t="str">
        <f t="shared" si="2090"/>
        <v>East</v>
      </c>
      <c r="AE9585">
        <f t="shared" si="2098"/>
        <v>2</v>
      </c>
      <c r="AF9585" t="str">
        <f t="shared" si="2099"/>
        <v>East</v>
      </c>
      <c r="AG9585">
        <f>'Analyze data'!AE9584/'Analyze data'!T9584</f>
        <v>3</v>
      </c>
      <c r="AH9585" t="str">
        <f t="shared" si="2100"/>
        <v>Rail</v>
      </c>
    </row>
    <row r="9586" spans="2:34" x14ac:dyDescent="0.25">
      <c r="B9586" t="b">
        <v>0</v>
      </c>
      <c r="C9586" t="s">
        <v>9</v>
      </c>
      <c r="D9586" t="s">
        <v>146</v>
      </c>
      <c r="E9586">
        <v>2002543590</v>
      </c>
      <c r="F9586">
        <v>9.7119999999999997</v>
      </c>
      <c r="G9586">
        <v>24</v>
      </c>
      <c r="H9586" t="s">
        <v>104</v>
      </c>
      <c r="I9586" t="s">
        <v>10900</v>
      </c>
      <c r="J9586" t="s">
        <v>10900</v>
      </c>
      <c r="K9586" t="s">
        <v>16</v>
      </c>
      <c r="L9586">
        <v>1250</v>
      </c>
      <c r="M9586" t="s">
        <v>456</v>
      </c>
      <c r="N9586">
        <v>1.2</v>
      </c>
      <c r="O9586" t="s">
        <v>457</v>
      </c>
      <c r="P9586">
        <v>0</v>
      </c>
      <c r="Q9586" t="s">
        <v>10901</v>
      </c>
      <c r="R9586" t="s">
        <v>16</v>
      </c>
      <c r="S9586" t="str">
        <f t="shared" si="2091"/>
        <v>24-May-2007</v>
      </c>
      <c r="T9586" t="str">
        <f t="shared" si="2092"/>
        <v>2002543590||9.712</v>
      </c>
      <c r="U9586" t="str">
        <f t="shared" si="2093"/>
        <v>2002543590||9.712</v>
      </c>
      <c r="V9586" t="str">
        <f t="shared" si="2094"/>
        <v>2002543590:9.712</v>
      </c>
      <c r="W9586">
        <f t="shared" si="2095"/>
        <v>38</v>
      </c>
      <c r="X9586" t="str">
        <f t="shared" si="2096"/>
        <v>1210</v>
      </c>
      <c r="Y9586" t="str">
        <f t="shared" si="2087"/>
        <v>CRC</v>
      </c>
      <c r="Z9586" s="9">
        <f t="shared" si="2088"/>
        <v>39233</v>
      </c>
      <c r="AA9586" t="str">
        <f t="shared" si="2097"/>
        <v>Thursday</v>
      </c>
      <c r="AB9586" t="str">
        <f t="shared" si="2089"/>
        <v>Road</v>
      </c>
      <c r="AC9586" t="str">
        <f t="shared" si="2090"/>
        <v>North</v>
      </c>
      <c r="AE9586">
        <f t="shared" si="2098"/>
        <v>1</v>
      </c>
      <c r="AF9586" t="str">
        <f t="shared" si="2099"/>
        <v>North</v>
      </c>
      <c r="AG9586">
        <f>'Analyze data'!AE9585/'Analyze data'!T9585</f>
        <v>3</v>
      </c>
      <c r="AH9586" t="str">
        <f t="shared" si="2100"/>
        <v>Road</v>
      </c>
    </row>
    <row r="9587" spans="2:34" x14ac:dyDescent="0.25">
      <c r="B9587" t="b">
        <v>0</v>
      </c>
      <c r="C9587" t="s">
        <v>32</v>
      </c>
      <c r="D9587" t="s">
        <v>44</v>
      </c>
      <c r="E9587" t="s">
        <v>10902</v>
      </c>
      <c r="F9587">
        <v>1.0489999999999999</v>
      </c>
      <c r="G9587">
        <v>30</v>
      </c>
      <c r="H9587" t="s">
        <v>306</v>
      </c>
      <c r="I9587" t="s">
        <v>47</v>
      </c>
      <c r="J9587" t="s">
        <v>47</v>
      </c>
      <c r="K9587" t="s">
        <v>16</v>
      </c>
      <c r="L9587">
        <v>130</v>
      </c>
      <c r="M9587" t="s">
        <v>48</v>
      </c>
      <c r="N9587">
        <v>130</v>
      </c>
      <c r="O9587" t="s">
        <v>49</v>
      </c>
      <c r="P9587">
        <v>8000</v>
      </c>
      <c r="Q9587" t="s">
        <v>50</v>
      </c>
      <c r="R9587" t="s">
        <v>16</v>
      </c>
      <c r="S9587" t="str">
        <f t="shared" si="2091"/>
        <v>30-Mar-2007</v>
      </c>
      <c r="T9587" t="str">
        <f t="shared" si="2092"/>
        <v>240304131R||1.049</v>
      </c>
      <c r="U9587" t="str">
        <f t="shared" si="2093"/>
        <v>240304131R||1.049</v>
      </c>
      <c r="V9587" t="str">
        <f t="shared" si="2094"/>
        <v>240304131R:1.049</v>
      </c>
      <c r="W9587">
        <f t="shared" si="2095"/>
        <v>40</v>
      </c>
      <c r="X9587" t="str">
        <f t="shared" si="2096"/>
        <v>1110</v>
      </c>
      <c r="Y9587" t="str">
        <f t="shared" si="2087"/>
        <v>CST</v>
      </c>
      <c r="Z9587" s="9">
        <f t="shared" si="2088"/>
        <v>39172</v>
      </c>
      <c r="AA9587" t="str">
        <f t="shared" si="2097"/>
        <v>Saturday</v>
      </c>
      <c r="AB9587" t="str">
        <f t="shared" si="2089"/>
        <v>Rail</v>
      </c>
      <c r="AC9587" t="str">
        <f t="shared" si="2090"/>
        <v>East</v>
      </c>
      <c r="AE9587">
        <f t="shared" si="2098"/>
        <v>2</v>
      </c>
      <c r="AF9587" t="str">
        <f t="shared" si="2099"/>
        <v>East</v>
      </c>
      <c r="AG9587">
        <f>'Analyze data'!AE9586/'Analyze data'!T9586</f>
        <v>2</v>
      </c>
      <c r="AH9587" t="str">
        <f t="shared" si="2100"/>
        <v>Rail</v>
      </c>
    </row>
    <row r="9588" spans="2:34" x14ac:dyDescent="0.25">
      <c r="B9588" t="b">
        <v>0</v>
      </c>
      <c r="C9588" t="s">
        <v>32</v>
      </c>
      <c r="D9588" t="s">
        <v>64</v>
      </c>
      <c r="E9588" t="s">
        <v>10903</v>
      </c>
      <c r="F9588">
        <v>1.4750000000000001</v>
      </c>
      <c r="G9588">
        <v>31</v>
      </c>
      <c r="H9588" t="s">
        <v>93</v>
      </c>
      <c r="I9588" t="s">
        <v>94</v>
      </c>
      <c r="J9588" t="s">
        <v>94</v>
      </c>
      <c r="K9588" t="s">
        <v>16</v>
      </c>
      <c r="L9588">
        <v>130</v>
      </c>
      <c r="M9588" t="s">
        <v>48</v>
      </c>
      <c r="N9588">
        <v>130</v>
      </c>
      <c r="O9588" t="s">
        <v>67</v>
      </c>
      <c r="P9588">
        <v>11500</v>
      </c>
      <c r="Q9588" t="s">
        <v>95</v>
      </c>
      <c r="R9588" t="s">
        <v>16</v>
      </c>
      <c r="S9588" t="str">
        <f t="shared" si="2091"/>
        <v>31-Jul-2007</v>
      </c>
      <c r="T9588" t="str">
        <f t="shared" si="2092"/>
        <v>240705332O||1.475</v>
      </c>
      <c r="U9588" t="str">
        <f t="shared" si="2093"/>
        <v>240705332O||1.475</v>
      </c>
      <c r="V9588" t="str">
        <f t="shared" si="2094"/>
        <v>240705332O:1.475</v>
      </c>
      <c r="W9588">
        <f t="shared" si="2095"/>
        <v>40</v>
      </c>
      <c r="X9588" t="str">
        <f t="shared" si="2096"/>
        <v>1110</v>
      </c>
      <c r="Y9588" t="str">
        <f t="shared" si="2087"/>
        <v>CST</v>
      </c>
      <c r="Z9588" s="9">
        <f t="shared" si="2088"/>
        <v>39294</v>
      </c>
      <c r="AA9588" t="str">
        <f t="shared" si="2097"/>
        <v>Tuesday</v>
      </c>
      <c r="AB9588" t="str">
        <f t="shared" si="2089"/>
        <v>Rail</v>
      </c>
      <c r="AC9588" t="str">
        <f t="shared" si="2090"/>
        <v>East</v>
      </c>
      <c r="AE9588">
        <f t="shared" si="2098"/>
        <v>2</v>
      </c>
      <c r="AF9588" t="str">
        <f t="shared" si="2099"/>
        <v>East</v>
      </c>
      <c r="AG9588">
        <f>'Analyze data'!AE9587/'Analyze data'!T9587</f>
        <v>5</v>
      </c>
      <c r="AH9588" t="str">
        <f t="shared" si="2100"/>
        <v>Rail</v>
      </c>
    </row>
    <row r="9589" spans="2:34" x14ac:dyDescent="0.25">
      <c r="B9589" t="b">
        <v>0</v>
      </c>
      <c r="C9589" t="s">
        <v>32</v>
      </c>
      <c r="D9589" t="s">
        <v>114</v>
      </c>
      <c r="E9589">
        <v>240800052</v>
      </c>
      <c r="F9589">
        <v>14.36</v>
      </c>
      <c r="G9589">
        <v>2</v>
      </c>
      <c r="H9589" t="s">
        <v>184</v>
      </c>
      <c r="I9589" t="s">
        <v>595</v>
      </c>
      <c r="J9589" t="s">
        <v>595</v>
      </c>
      <c r="K9589" t="s">
        <v>16</v>
      </c>
      <c r="L9589">
        <v>1170</v>
      </c>
      <c r="M9589" t="s">
        <v>596</v>
      </c>
      <c r="N9589">
        <v>210</v>
      </c>
      <c r="O9589" t="s">
        <v>2973</v>
      </c>
      <c r="P9589">
        <v>7900</v>
      </c>
      <c r="Q9589" t="s">
        <v>10904</v>
      </c>
      <c r="R9589" t="s">
        <v>16</v>
      </c>
      <c r="S9589" t="str">
        <f t="shared" si="2091"/>
        <v>2-Aug-2007</v>
      </c>
      <c r="T9589" t="str">
        <f t="shared" si="2092"/>
        <v>240800052||14.36</v>
      </c>
      <c r="U9589" t="str">
        <f t="shared" si="2093"/>
        <v>240800052||14.36</v>
      </c>
      <c r="V9589" t="str">
        <f t="shared" si="2094"/>
        <v>240800052:14.36</v>
      </c>
      <c r="W9589">
        <f t="shared" si="2095"/>
        <v>35</v>
      </c>
      <c r="X9589" t="str">
        <f t="shared" si="2096"/>
        <v>1110</v>
      </c>
      <c r="Y9589" t="str">
        <f t="shared" si="2087"/>
        <v>CST</v>
      </c>
      <c r="Z9589" s="9">
        <f t="shared" si="2088"/>
        <v>39325</v>
      </c>
      <c r="AA9589" t="str">
        <f t="shared" si="2097"/>
        <v>Friday</v>
      </c>
      <c r="AB9589" t="str">
        <f t="shared" si="2089"/>
        <v>Rail</v>
      </c>
      <c r="AC9589" t="str">
        <f t="shared" si="2090"/>
        <v>East</v>
      </c>
      <c r="AE9589">
        <f t="shared" si="2098"/>
        <v>2</v>
      </c>
      <c r="AF9589" t="str">
        <f t="shared" si="2099"/>
        <v>East</v>
      </c>
      <c r="AG9589">
        <f>'Analyze data'!AE9588/'Analyze data'!T9588</f>
        <v>6</v>
      </c>
      <c r="AH9589" t="str">
        <f t="shared" si="2100"/>
        <v>Rail</v>
      </c>
    </row>
    <row r="9590" spans="2:34" x14ac:dyDescent="0.25">
      <c r="B9590" t="b">
        <v>0</v>
      </c>
      <c r="C9590" t="s">
        <v>32</v>
      </c>
      <c r="D9590" t="s">
        <v>33</v>
      </c>
      <c r="E9590">
        <v>250359592</v>
      </c>
      <c r="F9590">
        <v>18.132999999999999</v>
      </c>
      <c r="G9590">
        <v>18</v>
      </c>
      <c r="H9590" t="s">
        <v>46</v>
      </c>
      <c r="I9590" t="s">
        <v>274</v>
      </c>
      <c r="J9590" t="s">
        <v>274</v>
      </c>
      <c r="K9590" t="s">
        <v>16</v>
      </c>
      <c r="L9590">
        <v>1025</v>
      </c>
      <c r="M9590" t="s">
        <v>230</v>
      </c>
      <c r="N9590">
        <v>210</v>
      </c>
      <c r="O9590" t="s">
        <v>231</v>
      </c>
      <c r="P9590">
        <v>10800</v>
      </c>
      <c r="Q9590" t="s">
        <v>275</v>
      </c>
      <c r="R9590" t="s">
        <v>16</v>
      </c>
      <c r="S9590" t="str">
        <f t="shared" si="2091"/>
        <v>18-Mar-2007</v>
      </c>
      <c r="T9590" t="str">
        <f t="shared" si="2092"/>
        <v>250359592||18.133</v>
      </c>
      <c r="U9590" t="str">
        <f t="shared" si="2093"/>
        <v>250359592||18.133</v>
      </c>
      <c r="V9590" t="str">
        <f t="shared" si="2094"/>
        <v>250359592:18.133</v>
      </c>
      <c r="W9590">
        <f t="shared" si="2095"/>
        <v>34</v>
      </c>
      <c r="X9590" t="str">
        <f t="shared" si="2096"/>
        <v>1110</v>
      </c>
      <c r="Y9590" t="str">
        <f t="shared" si="2087"/>
        <v>CST</v>
      </c>
      <c r="Z9590" s="9">
        <f t="shared" si="2088"/>
        <v>39172</v>
      </c>
      <c r="AA9590" t="str">
        <f t="shared" si="2097"/>
        <v>Saturday</v>
      </c>
      <c r="AB9590" t="str">
        <f t="shared" si="2089"/>
        <v>Rail</v>
      </c>
      <c r="AC9590" t="str">
        <f t="shared" si="2090"/>
        <v>East</v>
      </c>
      <c r="AE9590">
        <f t="shared" si="2098"/>
        <v>2</v>
      </c>
      <c r="AF9590" t="str">
        <f t="shared" si="2099"/>
        <v>East</v>
      </c>
      <c r="AG9590">
        <f>'Analyze data'!AE9589/'Analyze data'!T9589</f>
        <v>6</v>
      </c>
      <c r="AH9590" t="str">
        <f t="shared" si="2100"/>
        <v>Rail</v>
      </c>
    </row>
    <row r="9591" spans="2:34" x14ac:dyDescent="0.25">
      <c r="B9591" t="b">
        <v>0</v>
      </c>
      <c r="C9591" t="s">
        <v>121</v>
      </c>
      <c r="D9591" t="s">
        <v>203</v>
      </c>
      <c r="E9591">
        <v>422944</v>
      </c>
      <c r="F9591">
        <v>19.105</v>
      </c>
      <c r="G9591">
        <v>29</v>
      </c>
      <c r="H9591" t="s">
        <v>20</v>
      </c>
      <c r="I9591" t="s">
        <v>8000</v>
      </c>
      <c r="J9591" t="s">
        <v>8000</v>
      </c>
      <c r="K9591" t="s">
        <v>16</v>
      </c>
      <c r="L9591">
        <v>1205</v>
      </c>
      <c r="M9591" t="s">
        <v>1508</v>
      </c>
      <c r="N9591">
        <v>3.8</v>
      </c>
      <c r="O9591" t="s">
        <v>406</v>
      </c>
      <c r="P9591">
        <v>0</v>
      </c>
      <c r="Q9591" t="s">
        <v>8001</v>
      </c>
      <c r="R9591" t="s">
        <v>16</v>
      </c>
      <c r="S9591" t="str">
        <f t="shared" si="2091"/>
        <v>29-Aug-2007</v>
      </c>
      <c r="T9591" t="str">
        <f t="shared" si="2092"/>
        <v>422944||19.105</v>
      </c>
      <c r="U9591" t="str">
        <f t="shared" si="2093"/>
        <v>422944||19.105</v>
      </c>
      <c r="V9591" t="str">
        <f t="shared" si="2094"/>
        <v>422944:19.105</v>
      </c>
      <c r="W9591">
        <f t="shared" si="2095"/>
        <v>36</v>
      </c>
      <c r="X9591" t="str">
        <f t="shared" si="2096"/>
        <v>1210</v>
      </c>
      <c r="Y9591" t="str">
        <f t="shared" si="2087"/>
        <v>HRC</v>
      </c>
      <c r="Z9591" s="9">
        <f t="shared" si="2088"/>
        <v>39325</v>
      </c>
      <c r="AA9591" t="str">
        <f t="shared" si="2097"/>
        <v>Friday</v>
      </c>
      <c r="AB9591" t="str">
        <f t="shared" si="2089"/>
        <v>Road</v>
      </c>
      <c r="AC9591" t="str">
        <f t="shared" si="2090"/>
        <v>North</v>
      </c>
      <c r="AE9591">
        <f t="shared" si="2098"/>
        <v>1</v>
      </c>
      <c r="AF9591" t="str">
        <f t="shared" si="2099"/>
        <v>North</v>
      </c>
      <c r="AG9591">
        <f>'Analyze data'!AE9590/'Analyze data'!T9590</f>
        <v>6</v>
      </c>
      <c r="AH9591" t="str">
        <f t="shared" si="2100"/>
        <v>Road</v>
      </c>
    </row>
    <row r="9592" spans="2:34" x14ac:dyDescent="0.25">
      <c r="B9592" t="b">
        <v>0</v>
      </c>
      <c r="C9592" t="s">
        <v>9</v>
      </c>
      <c r="D9592" t="s">
        <v>333</v>
      </c>
      <c r="E9592">
        <v>2002600921</v>
      </c>
      <c r="F9592">
        <v>17.425000000000001</v>
      </c>
      <c r="G9592">
        <v>27</v>
      </c>
      <c r="H9592" t="s">
        <v>20</v>
      </c>
      <c r="I9592" t="s">
        <v>3002</v>
      </c>
      <c r="J9592" t="s">
        <v>3002</v>
      </c>
      <c r="K9592" t="s">
        <v>16</v>
      </c>
      <c r="L9592">
        <v>1025</v>
      </c>
      <c r="M9592" t="s">
        <v>3003</v>
      </c>
      <c r="N9592">
        <v>0.68</v>
      </c>
      <c r="O9592" t="s">
        <v>3004</v>
      </c>
      <c r="P9592">
        <v>0</v>
      </c>
      <c r="Q9592" t="s">
        <v>3005</v>
      </c>
      <c r="R9592" t="s">
        <v>16</v>
      </c>
      <c r="S9592" t="str">
        <f t="shared" si="2091"/>
        <v>27-Aug-2007</v>
      </c>
      <c r="T9592" t="str">
        <f t="shared" si="2092"/>
        <v>2002600921||17.425</v>
      </c>
      <c r="U9592" t="str">
        <f t="shared" si="2093"/>
        <v>2002600921||17.425</v>
      </c>
      <c r="V9592" t="str">
        <f t="shared" si="2094"/>
        <v>2002600921:17.425</v>
      </c>
      <c r="W9592">
        <f t="shared" si="2095"/>
        <v>38</v>
      </c>
      <c r="X9592" t="str">
        <f t="shared" si="2096"/>
        <v>1210</v>
      </c>
      <c r="Y9592" t="str">
        <f t="shared" si="2087"/>
        <v>CRC</v>
      </c>
      <c r="Z9592" s="9">
        <f t="shared" si="2088"/>
        <v>39325</v>
      </c>
      <c r="AA9592" t="str">
        <f t="shared" si="2097"/>
        <v>Friday</v>
      </c>
      <c r="AB9592" t="str">
        <f t="shared" si="2089"/>
        <v>Road</v>
      </c>
      <c r="AC9592" t="str">
        <f t="shared" si="2090"/>
        <v>North</v>
      </c>
      <c r="AE9592">
        <f t="shared" si="2098"/>
        <v>1</v>
      </c>
      <c r="AF9592" t="str">
        <f t="shared" si="2099"/>
        <v>North</v>
      </c>
      <c r="AG9592">
        <f>'Analyze data'!AE9591/'Analyze data'!T9591</f>
        <v>8</v>
      </c>
      <c r="AH9592" t="str">
        <f t="shared" si="2100"/>
        <v>Road</v>
      </c>
    </row>
    <row r="9593" spans="2:34" x14ac:dyDescent="0.25">
      <c r="B9593" t="b">
        <v>0</v>
      </c>
      <c r="C9593" t="s">
        <v>32</v>
      </c>
      <c r="D9593" t="s">
        <v>64</v>
      </c>
      <c r="E9593" t="s">
        <v>10905</v>
      </c>
      <c r="F9593">
        <v>1.46</v>
      </c>
      <c r="G9593">
        <v>22</v>
      </c>
      <c r="H9593" t="s">
        <v>473</v>
      </c>
      <c r="I9593" t="s">
        <v>923</v>
      </c>
      <c r="J9593" t="s">
        <v>923</v>
      </c>
      <c r="K9593" t="s">
        <v>16</v>
      </c>
      <c r="L9593">
        <v>130</v>
      </c>
      <c r="M9593" t="s">
        <v>48</v>
      </c>
      <c r="N9593">
        <v>130</v>
      </c>
      <c r="O9593" t="s">
        <v>67</v>
      </c>
      <c r="P9593">
        <v>11500</v>
      </c>
      <c r="Q9593" t="s">
        <v>924</v>
      </c>
      <c r="R9593" t="s">
        <v>16</v>
      </c>
      <c r="S9593" t="str">
        <f t="shared" si="2091"/>
        <v>22-Apr-2007</v>
      </c>
      <c r="T9593" t="str">
        <f t="shared" si="2092"/>
        <v>240404262R||1.46</v>
      </c>
      <c r="U9593" t="str">
        <f t="shared" si="2093"/>
        <v>240404262R||1.46</v>
      </c>
      <c r="V9593" t="str">
        <f t="shared" si="2094"/>
        <v>240404262R:1.46</v>
      </c>
      <c r="W9593">
        <f t="shared" si="2095"/>
        <v>40</v>
      </c>
      <c r="X9593" t="str">
        <f t="shared" si="2096"/>
        <v>1110</v>
      </c>
      <c r="Y9593" t="str">
        <f t="shared" si="2087"/>
        <v>CST</v>
      </c>
      <c r="Z9593" s="9">
        <f t="shared" si="2088"/>
        <v>39202</v>
      </c>
      <c r="AA9593" t="str">
        <f t="shared" si="2097"/>
        <v>Monday</v>
      </c>
      <c r="AB9593" t="str">
        <f t="shared" si="2089"/>
        <v>Rail</v>
      </c>
      <c r="AC9593" t="str">
        <f t="shared" si="2090"/>
        <v>East</v>
      </c>
      <c r="AE9593">
        <f t="shared" si="2098"/>
        <v>2</v>
      </c>
      <c r="AF9593" t="str">
        <f t="shared" si="2099"/>
        <v>East</v>
      </c>
      <c r="AG9593">
        <f>'Analyze data'!AE9592/'Analyze data'!T9592</f>
        <v>7</v>
      </c>
      <c r="AH9593" t="str">
        <f t="shared" si="2100"/>
        <v>Rail</v>
      </c>
    </row>
    <row r="9594" spans="2:34" x14ac:dyDescent="0.25">
      <c r="B9594" t="b">
        <v>0</v>
      </c>
      <c r="C9594" t="s">
        <v>9</v>
      </c>
      <c r="D9594" t="s">
        <v>333</v>
      </c>
      <c r="E9594">
        <v>2002602829</v>
      </c>
      <c r="F9594">
        <v>17.279</v>
      </c>
      <c r="G9594">
        <v>30</v>
      </c>
      <c r="H9594" t="s">
        <v>20</v>
      </c>
      <c r="I9594" t="s">
        <v>5640</v>
      </c>
      <c r="J9594" t="s">
        <v>5640</v>
      </c>
      <c r="K9594" t="s">
        <v>16</v>
      </c>
      <c r="L9594">
        <v>1125</v>
      </c>
      <c r="M9594" t="s">
        <v>2113</v>
      </c>
      <c r="N9594">
        <v>0.5</v>
      </c>
      <c r="O9594" t="s">
        <v>329</v>
      </c>
      <c r="P9594">
        <v>0</v>
      </c>
      <c r="Q9594" t="s">
        <v>10906</v>
      </c>
      <c r="R9594" t="s">
        <v>16</v>
      </c>
      <c r="S9594" t="str">
        <f t="shared" si="2091"/>
        <v>30-Aug-2007</v>
      </c>
      <c r="T9594" t="str">
        <f t="shared" si="2092"/>
        <v>2002602829||17.279</v>
      </c>
      <c r="U9594" t="str">
        <f t="shared" si="2093"/>
        <v>2002602829||17.279</v>
      </c>
      <c r="V9594" t="str">
        <f t="shared" si="2094"/>
        <v>2002602829:17.279</v>
      </c>
      <c r="W9594">
        <f t="shared" si="2095"/>
        <v>38</v>
      </c>
      <c r="X9594" t="str">
        <f t="shared" si="2096"/>
        <v>1210</v>
      </c>
      <c r="Y9594" t="str">
        <f t="shared" si="2087"/>
        <v>CRC</v>
      </c>
      <c r="Z9594" s="9">
        <f t="shared" si="2088"/>
        <v>39325</v>
      </c>
      <c r="AA9594" t="str">
        <f t="shared" si="2097"/>
        <v>Friday</v>
      </c>
      <c r="AB9594" t="str">
        <f t="shared" si="2089"/>
        <v>Road</v>
      </c>
      <c r="AC9594" t="str">
        <f t="shared" si="2090"/>
        <v>North</v>
      </c>
      <c r="AE9594">
        <f t="shared" si="2098"/>
        <v>1</v>
      </c>
      <c r="AF9594" t="str">
        <f t="shared" si="2099"/>
        <v>North</v>
      </c>
      <c r="AG9594">
        <f>'Analyze data'!AE9593/'Analyze data'!T9593</f>
        <v>6</v>
      </c>
      <c r="AH9594" t="str">
        <f t="shared" si="2100"/>
        <v>Road</v>
      </c>
    </row>
    <row r="9595" spans="2:34" x14ac:dyDescent="0.25">
      <c r="B9595" t="b">
        <v>0</v>
      </c>
      <c r="C9595" t="s">
        <v>32</v>
      </c>
      <c r="D9595" t="s">
        <v>44</v>
      </c>
      <c r="E9595" t="s">
        <v>10907</v>
      </c>
      <c r="F9595">
        <v>1.34</v>
      </c>
      <c r="G9595">
        <v>26</v>
      </c>
      <c r="H9595" t="s">
        <v>104</v>
      </c>
      <c r="I9595" t="s">
        <v>47</v>
      </c>
      <c r="J9595" t="s">
        <v>47</v>
      </c>
      <c r="K9595" t="s">
        <v>16</v>
      </c>
      <c r="L9595">
        <v>130</v>
      </c>
      <c r="M9595" t="s">
        <v>48</v>
      </c>
      <c r="N9595">
        <v>130</v>
      </c>
      <c r="O9595" t="s">
        <v>72</v>
      </c>
      <c r="P9595">
        <v>10000</v>
      </c>
      <c r="Q9595" t="s">
        <v>105</v>
      </c>
      <c r="R9595" t="s">
        <v>16</v>
      </c>
      <c r="S9595" t="str">
        <f t="shared" si="2091"/>
        <v>26-May-2007</v>
      </c>
      <c r="T9595" t="str">
        <f t="shared" si="2092"/>
        <v>240504641Q||1.34</v>
      </c>
      <c r="U9595" t="str">
        <f t="shared" si="2093"/>
        <v>240504641Q||1.34</v>
      </c>
      <c r="V9595" t="str">
        <f t="shared" si="2094"/>
        <v>240504641Q:1.34</v>
      </c>
      <c r="W9595">
        <f t="shared" si="2095"/>
        <v>40</v>
      </c>
      <c r="X9595" t="str">
        <f t="shared" si="2096"/>
        <v>1110</v>
      </c>
      <c r="Y9595" t="str">
        <f t="shared" si="2087"/>
        <v>CST</v>
      </c>
      <c r="Z9595" s="9">
        <f t="shared" si="2088"/>
        <v>39233</v>
      </c>
      <c r="AA9595" t="str">
        <f t="shared" si="2097"/>
        <v>Thursday</v>
      </c>
      <c r="AB9595" t="str">
        <f t="shared" si="2089"/>
        <v>Rail</v>
      </c>
      <c r="AC9595" t="str">
        <f t="shared" si="2090"/>
        <v>East</v>
      </c>
      <c r="AE9595">
        <f t="shared" si="2098"/>
        <v>2</v>
      </c>
      <c r="AF9595" t="str">
        <f t="shared" si="2099"/>
        <v>East</v>
      </c>
      <c r="AG9595">
        <f>'Analyze data'!AE9594/'Analyze data'!T9594</f>
        <v>2</v>
      </c>
      <c r="AH9595" t="str">
        <f t="shared" si="2100"/>
        <v>Rail</v>
      </c>
    </row>
    <row r="9596" spans="2:34" x14ac:dyDescent="0.25">
      <c r="B9596" t="b">
        <v>0</v>
      </c>
      <c r="C9596" t="s">
        <v>32</v>
      </c>
      <c r="D9596" t="s">
        <v>64</v>
      </c>
      <c r="E9596" t="s">
        <v>10908</v>
      </c>
      <c r="F9596">
        <v>1.2849999999999999</v>
      </c>
      <c r="G9596">
        <v>31</v>
      </c>
      <c r="H9596" t="s">
        <v>20</v>
      </c>
      <c r="I9596" t="s">
        <v>660</v>
      </c>
      <c r="J9596" t="s">
        <v>660</v>
      </c>
      <c r="K9596" t="s">
        <v>16</v>
      </c>
      <c r="L9596">
        <v>130</v>
      </c>
      <c r="M9596" t="s">
        <v>48</v>
      </c>
      <c r="N9596">
        <v>130</v>
      </c>
      <c r="O9596" t="s">
        <v>72</v>
      </c>
      <c r="P9596">
        <v>10000</v>
      </c>
      <c r="Q9596" t="s">
        <v>661</v>
      </c>
      <c r="R9596" t="s">
        <v>16</v>
      </c>
      <c r="S9596" t="str">
        <f t="shared" si="2091"/>
        <v>31-Aug-2007</v>
      </c>
      <c r="T9596" t="str">
        <f t="shared" si="2092"/>
        <v>240805511J||1.285</v>
      </c>
      <c r="U9596" t="str">
        <f t="shared" si="2093"/>
        <v>240805511J||1.285</v>
      </c>
      <c r="V9596" t="str">
        <f t="shared" si="2094"/>
        <v>240805511J:1.285</v>
      </c>
      <c r="W9596">
        <f t="shared" si="2095"/>
        <v>40</v>
      </c>
      <c r="X9596" t="str">
        <f t="shared" si="2096"/>
        <v>1110</v>
      </c>
      <c r="Y9596" t="str">
        <f t="shared" si="2087"/>
        <v>CST</v>
      </c>
      <c r="Z9596" s="9">
        <f t="shared" si="2088"/>
        <v>39325</v>
      </c>
      <c r="AA9596" t="str">
        <f t="shared" si="2097"/>
        <v>Friday</v>
      </c>
      <c r="AB9596" t="str">
        <f t="shared" si="2089"/>
        <v>Rail</v>
      </c>
      <c r="AC9596" t="str">
        <f t="shared" si="2090"/>
        <v>East</v>
      </c>
      <c r="AE9596">
        <f t="shared" si="2098"/>
        <v>2</v>
      </c>
      <c r="AF9596" t="str">
        <f t="shared" si="2099"/>
        <v>East</v>
      </c>
      <c r="AG9596">
        <f>'Analyze data'!AE9595/'Analyze data'!T9595</f>
        <v>8</v>
      </c>
      <c r="AH9596" t="str">
        <f t="shared" si="2100"/>
        <v>Rail</v>
      </c>
    </row>
    <row r="9597" spans="2:34" x14ac:dyDescent="0.25">
      <c r="B9597" t="b">
        <v>0</v>
      </c>
      <c r="C9597" t="s">
        <v>32</v>
      </c>
      <c r="D9597" t="s">
        <v>114</v>
      </c>
      <c r="E9597">
        <v>241009261</v>
      </c>
      <c r="F9597">
        <v>20.216999999999999</v>
      </c>
      <c r="G9597">
        <v>16</v>
      </c>
      <c r="H9597" t="s">
        <v>806</v>
      </c>
      <c r="I9597" t="s">
        <v>3835</v>
      </c>
      <c r="J9597" t="s">
        <v>3835</v>
      </c>
      <c r="K9597" t="s">
        <v>16</v>
      </c>
      <c r="L9597">
        <v>1200</v>
      </c>
      <c r="M9597" t="s">
        <v>3836</v>
      </c>
      <c r="N9597">
        <v>200</v>
      </c>
      <c r="O9597" t="s">
        <v>1009</v>
      </c>
      <c r="P9597">
        <v>10800</v>
      </c>
      <c r="Q9597" t="s">
        <v>3837</v>
      </c>
      <c r="R9597" t="s">
        <v>16</v>
      </c>
      <c r="S9597" t="str">
        <f t="shared" si="2091"/>
        <v>16-Oct-2007</v>
      </c>
      <c r="T9597" t="str">
        <f t="shared" si="2092"/>
        <v>241009261||20.217</v>
      </c>
      <c r="U9597" t="str">
        <f t="shared" si="2093"/>
        <v>241009261||20.217</v>
      </c>
      <c r="V9597" t="str">
        <f t="shared" si="2094"/>
        <v>241009261:20.217</v>
      </c>
      <c r="W9597">
        <f t="shared" si="2095"/>
        <v>35</v>
      </c>
      <c r="X9597" t="str">
        <f t="shared" si="2096"/>
        <v>1110</v>
      </c>
      <c r="Y9597" t="str">
        <f t="shared" si="2087"/>
        <v>CST</v>
      </c>
      <c r="Z9597" s="9">
        <f t="shared" si="2088"/>
        <v>39386</v>
      </c>
      <c r="AA9597" t="str">
        <f t="shared" si="2097"/>
        <v>Wednesday</v>
      </c>
      <c r="AB9597" t="str">
        <f t="shared" si="2089"/>
        <v>Rail</v>
      </c>
      <c r="AC9597" t="str">
        <f t="shared" si="2090"/>
        <v>East</v>
      </c>
      <c r="AE9597">
        <f t="shared" si="2098"/>
        <v>2</v>
      </c>
      <c r="AF9597" t="str">
        <f t="shared" si="2099"/>
        <v>East</v>
      </c>
      <c r="AG9597">
        <f>'Analyze data'!AE9596/'Analyze data'!T9596</f>
        <v>2</v>
      </c>
      <c r="AH9597" t="str">
        <f t="shared" si="2100"/>
        <v>Rail</v>
      </c>
    </row>
    <row r="9598" spans="2:34" x14ac:dyDescent="0.25">
      <c r="B9598" t="b">
        <v>0</v>
      </c>
      <c r="C9598" t="s">
        <v>32</v>
      </c>
      <c r="D9598" t="s">
        <v>64</v>
      </c>
      <c r="E9598" t="s">
        <v>10909</v>
      </c>
      <c r="F9598">
        <v>1.3220000000000001</v>
      </c>
      <c r="G9598">
        <v>13</v>
      </c>
      <c r="H9598" t="s">
        <v>97</v>
      </c>
      <c r="I9598" t="s">
        <v>81</v>
      </c>
      <c r="J9598" t="s">
        <v>81</v>
      </c>
      <c r="K9598" t="s">
        <v>16</v>
      </c>
      <c r="L9598">
        <v>130</v>
      </c>
      <c r="M9598" t="s">
        <v>48</v>
      </c>
      <c r="N9598">
        <v>130</v>
      </c>
      <c r="O9598" t="s">
        <v>72</v>
      </c>
      <c r="P9598">
        <v>10000</v>
      </c>
      <c r="Q9598" t="s">
        <v>82</v>
      </c>
      <c r="R9598" t="s">
        <v>16</v>
      </c>
      <c r="S9598" t="str">
        <f t="shared" si="2091"/>
        <v>13-Aug-2007</v>
      </c>
      <c r="T9598" t="str">
        <f t="shared" si="2092"/>
        <v>240852632G||1.322</v>
      </c>
      <c r="U9598" t="str">
        <f t="shared" si="2093"/>
        <v>240852632G||1.322</v>
      </c>
      <c r="V9598" t="str">
        <f t="shared" si="2094"/>
        <v>240852632G:1.322</v>
      </c>
      <c r="W9598">
        <f t="shared" si="2095"/>
        <v>40</v>
      </c>
      <c r="X9598" t="str">
        <f t="shared" si="2096"/>
        <v>1110</v>
      </c>
      <c r="Y9598" t="str">
        <f t="shared" si="2087"/>
        <v>CST</v>
      </c>
      <c r="Z9598" s="9">
        <f t="shared" si="2088"/>
        <v>39325</v>
      </c>
      <c r="AA9598" t="str">
        <f t="shared" si="2097"/>
        <v>Friday</v>
      </c>
      <c r="AB9598" t="str">
        <f t="shared" si="2089"/>
        <v>Rail</v>
      </c>
      <c r="AC9598" t="str">
        <f t="shared" si="2090"/>
        <v>East</v>
      </c>
      <c r="AE9598">
        <f t="shared" si="2098"/>
        <v>2</v>
      </c>
      <c r="AF9598" t="str">
        <f t="shared" si="2099"/>
        <v>East</v>
      </c>
      <c r="AG9598">
        <f>'Analyze data'!AE9597/'Analyze data'!T9597</f>
        <v>6</v>
      </c>
      <c r="AH9598" t="str">
        <f t="shared" si="2100"/>
        <v>Rail</v>
      </c>
    </row>
    <row r="9599" spans="2:34" x14ac:dyDescent="0.25">
      <c r="B9599" t="b">
        <v>0</v>
      </c>
      <c r="C9599" t="s">
        <v>38</v>
      </c>
      <c r="D9599" t="s">
        <v>86</v>
      </c>
      <c r="E9599" t="s">
        <v>10910</v>
      </c>
      <c r="F9599">
        <v>1.5229999999999999</v>
      </c>
      <c r="G9599">
        <v>31</v>
      </c>
      <c r="H9599" t="s">
        <v>20</v>
      </c>
      <c r="I9599" t="s">
        <v>478</v>
      </c>
      <c r="J9599" t="s">
        <v>478</v>
      </c>
      <c r="K9599" t="s">
        <v>16</v>
      </c>
      <c r="L9599">
        <v>240</v>
      </c>
      <c r="M9599" t="s">
        <v>211</v>
      </c>
      <c r="N9599">
        <v>5.625</v>
      </c>
      <c r="O9599" t="s">
        <v>212</v>
      </c>
      <c r="P9599">
        <v>0</v>
      </c>
      <c r="Q9599" t="s">
        <v>887</v>
      </c>
      <c r="R9599" t="s">
        <v>16</v>
      </c>
      <c r="S9599" t="str">
        <f t="shared" si="2091"/>
        <v>31-Aug-2007</v>
      </c>
      <c r="T9599" t="str">
        <f t="shared" si="2092"/>
        <v>A60036047||1.523</v>
      </c>
      <c r="U9599" t="str">
        <f t="shared" si="2093"/>
        <v>A60036047||1.523</v>
      </c>
      <c r="V9599" t="str">
        <f t="shared" si="2094"/>
        <v>A60036047:1.523</v>
      </c>
      <c r="W9599">
        <f t="shared" si="2095"/>
        <v>32</v>
      </c>
      <c r="X9599" t="str">
        <f t="shared" si="2096"/>
        <v>1110</v>
      </c>
      <c r="Y9599" t="str">
        <f t="shared" si="2087"/>
        <v>HRC</v>
      </c>
      <c r="Z9599" s="9">
        <f t="shared" si="2088"/>
        <v>39325</v>
      </c>
      <c r="AA9599" t="str">
        <f t="shared" si="2097"/>
        <v>Friday</v>
      </c>
      <c r="AB9599" t="str">
        <f t="shared" si="2089"/>
        <v>Rail</v>
      </c>
      <c r="AC9599" t="str">
        <f t="shared" si="2090"/>
        <v>East</v>
      </c>
      <c r="AE9599">
        <f t="shared" si="2098"/>
        <v>2</v>
      </c>
      <c r="AF9599" t="str">
        <f t="shared" si="2099"/>
        <v>East</v>
      </c>
      <c r="AG9599">
        <f>'Analyze data'!AE9598/'Analyze data'!T9598</f>
        <v>4</v>
      </c>
      <c r="AH9599" t="str">
        <f t="shared" si="2100"/>
        <v>Rail</v>
      </c>
    </row>
    <row r="9600" spans="2:34" x14ac:dyDescent="0.25">
      <c r="B9600" t="b">
        <v>0</v>
      </c>
      <c r="C9600" t="s">
        <v>25</v>
      </c>
      <c r="D9600" t="s">
        <v>181</v>
      </c>
      <c r="E9600">
        <v>2002543311</v>
      </c>
      <c r="F9600">
        <v>20.225000000000001</v>
      </c>
      <c r="G9600">
        <v>23</v>
      </c>
      <c r="H9600" t="s">
        <v>104</v>
      </c>
      <c r="I9600" t="s">
        <v>10911</v>
      </c>
      <c r="J9600" t="s">
        <v>10911</v>
      </c>
      <c r="K9600" t="s">
        <v>16</v>
      </c>
      <c r="L9600">
        <v>1275</v>
      </c>
      <c r="M9600" t="s">
        <v>759</v>
      </c>
      <c r="N9600">
        <v>6</v>
      </c>
      <c r="O9600" t="s">
        <v>760</v>
      </c>
      <c r="P9600">
        <v>0</v>
      </c>
      <c r="Q9600" t="s">
        <v>10912</v>
      </c>
      <c r="R9600" t="s">
        <v>16</v>
      </c>
      <c r="S9600" t="str">
        <f t="shared" si="2091"/>
        <v>23-May-2007</v>
      </c>
      <c r="T9600" t="str">
        <f t="shared" si="2092"/>
        <v>2002543311||20.225</v>
      </c>
      <c r="U9600" t="str">
        <f t="shared" si="2093"/>
        <v>2002543311||20.225</v>
      </c>
      <c r="V9600" t="str">
        <f t="shared" si="2094"/>
        <v>2002543311:20.225</v>
      </c>
      <c r="W9600">
        <f t="shared" si="2095"/>
        <v>35</v>
      </c>
      <c r="X9600" t="str">
        <f t="shared" si="2096"/>
        <v>1210</v>
      </c>
      <c r="Y9600" t="str">
        <f t="shared" si="2087"/>
        <v>HPC</v>
      </c>
      <c r="Z9600" s="9">
        <f t="shared" si="2088"/>
        <v>39233</v>
      </c>
      <c r="AA9600" t="str">
        <f t="shared" si="2097"/>
        <v>Thursday</v>
      </c>
      <c r="AB9600" t="str">
        <f t="shared" si="2089"/>
        <v>Road</v>
      </c>
      <c r="AC9600" t="str">
        <f t="shared" si="2090"/>
        <v>North</v>
      </c>
      <c r="AE9600">
        <f t="shared" si="2098"/>
        <v>1</v>
      </c>
      <c r="AF9600" t="str">
        <f t="shared" si="2099"/>
        <v>North</v>
      </c>
      <c r="AG9600">
        <f>'Analyze data'!AE9599/'Analyze data'!T9599</f>
        <v>3</v>
      </c>
      <c r="AH9600" t="str">
        <f t="shared" si="2100"/>
        <v>Road</v>
      </c>
    </row>
    <row r="9601" spans="2:34" x14ac:dyDescent="0.25">
      <c r="B9601" t="b">
        <v>0</v>
      </c>
      <c r="C9601" t="s">
        <v>32</v>
      </c>
      <c r="D9601" t="s">
        <v>44</v>
      </c>
      <c r="E9601" t="s">
        <v>10913</v>
      </c>
      <c r="F9601">
        <v>1.327</v>
      </c>
      <c r="G9601">
        <v>29</v>
      </c>
      <c r="H9601" t="s">
        <v>153</v>
      </c>
      <c r="I9601" t="s">
        <v>47</v>
      </c>
      <c r="J9601" t="s">
        <v>47</v>
      </c>
      <c r="K9601" t="s">
        <v>16</v>
      </c>
      <c r="L9601">
        <v>130</v>
      </c>
      <c r="M9601" t="s">
        <v>48</v>
      </c>
      <c r="N9601">
        <v>130</v>
      </c>
      <c r="O9601" t="s">
        <v>72</v>
      </c>
      <c r="P9601">
        <v>10000</v>
      </c>
      <c r="Q9601" t="s">
        <v>105</v>
      </c>
      <c r="R9601" t="s">
        <v>16</v>
      </c>
      <c r="S9601" t="str">
        <f t="shared" si="2091"/>
        <v>29-May-2007</v>
      </c>
      <c r="T9601" t="str">
        <f t="shared" si="2092"/>
        <v>240505452E||1.327</v>
      </c>
      <c r="U9601" t="str">
        <f t="shared" si="2093"/>
        <v>240505452E||1.327</v>
      </c>
      <c r="V9601" t="str">
        <f t="shared" si="2094"/>
        <v>240505452E:1.327</v>
      </c>
      <c r="W9601">
        <f t="shared" si="2095"/>
        <v>40</v>
      </c>
      <c r="X9601" t="str">
        <f t="shared" si="2096"/>
        <v>1110</v>
      </c>
      <c r="Y9601" t="str">
        <f t="shared" si="2087"/>
        <v>CST</v>
      </c>
      <c r="Z9601" s="9">
        <f t="shared" si="2088"/>
        <v>39233</v>
      </c>
      <c r="AA9601" t="str">
        <f t="shared" si="2097"/>
        <v>Thursday</v>
      </c>
      <c r="AB9601" t="str">
        <f t="shared" si="2089"/>
        <v>Rail</v>
      </c>
      <c r="AC9601" t="str">
        <f t="shared" si="2090"/>
        <v>East</v>
      </c>
      <c r="AE9601">
        <f t="shared" si="2098"/>
        <v>2</v>
      </c>
      <c r="AF9601" t="str">
        <f t="shared" si="2099"/>
        <v>East</v>
      </c>
      <c r="AG9601">
        <f>'Analyze data'!AE9600/'Analyze data'!T9600</f>
        <v>2</v>
      </c>
      <c r="AH9601" t="str">
        <f t="shared" si="2100"/>
        <v>Rail</v>
      </c>
    </row>
    <row r="9602" spans="2:34" x14ac:dyDescent="0.25">
      <c r="B9602" t="b">
        <v>0</v>
      </c>
      <c r="C9602" t="s">
        <v>9</v>
      </c>
      <c r="D9602" t="s">
        <v>146</v>
      </c>
      <c r="E9602">
        <v>2002598823</v>
      </c>
      <c r="F9602">
        <v>13.968999999999999</v>
      </c>
      <c r="G9602">
        <v>24</v>
      </c>
      <c r="H9602" t="s">
        <v>75</v>
      </c>
      <c r="I9602" t="s">
        <v>10914</v>
      </c>
      <c r="J9602" t="s">
        <v>10914</v>
      </c>
      <c r="K9602" t="s">
        <v>16</v>
      </c>
      <c r="L9602">
        <v>1215</v>
      </c>
      <c r="M9602" t="s">
        <v>10915</v>
      </c>
      <c r="N9602">
        <v>1.69</v>
      </c>
      <c r="O9602" t="s">
        <v>10916</v>
      </c>
      <c r="P9602">
        <v>0</v>
      </c>
      <c r="Q9602" t="s">
        <v>10917</v>
      </c>
      <c r="R9602" t="s">
        <v>16</v>
      </c>
      <c r="S9602" t="str">
        <f t="shared" si="2091"/>
        <v>24-Aug-2007</v>
      </c>
      <c r="T9602" t="str">
        <f t="shared" si="2092"/>
        <v>2002598823||13.969</v>
      </c>
      <c r="U9602" t="str">
        <f t="shared" si="2093"/>
        <v>2002598823||13.969</v>
      </c>
      <c r="V9602" t="str">
        <f t="shared" si="2094"/>
        <v>2002598823:13.969</v>
      </c>
      <c r="W9602">
        <f t="shared" si="2095"/>
        <v>38</v>
      </c>
      <c r="X9602" t="str">
        <f t="shared" si="2096"/>
        <v>1210</v>
      </c>
      <c r="Y9602" t="str">
        <f t="shared" si="2087"/>
        <v>CRC</v>
      </c>
      <c r="Z9602" s="9">
        <f t="shared" si="2088"/>
        <v>39325</v>
      </c>
      <c r="AA9602" t="str">
        <f t="shared" si="2097"/>
        <v>Friday</v>
      </c>
      <c r="AB9602" t="str">
        <f t="shared" si="2089"/>
        <v>Road</v>
      </c>
      <c r="AC9602" t="str">
        <f t="shared" si="2090"/>
        <v>North</v>
      </c>
      <c r="AE9602">
        <f t="shared" si="2098"/>
        <v>1</v>
      </c>
      <c r="AF9602" t="str">
        <f t="shared" si="2099"/>
        <v>North</v>
      </c>
      <c r="AG9602">
        <f>'Analyze data'!AE9601/'Analyze data'!T9601</f>
        <v>7</v>
      </c>
      <c r="AH9602" t="str">
        <f t="shared" si="2100"/>
        <v>Road</v>
      </c>
    </row>
    <row r="9603" spans="2:34" x14ac:dyDescent="0.25">
      <c r="B9603" t="b">
        <v>0</v>
      </c>
      <c r="C9603" t="s">
        <v>38</v>
      </c>
      <c r="D9603" t="s">
        <v>237</v>
      </c>
      <c r="E9603" t="s">
        <v>10918</v>
      </c>
      <c r="F9603">
        <v>19.675000000000001</v>
      </c>
      <c r="G9603">
        <v>31</v>
      </c>
      <c r="H9603" t="s">
        <v>20</v>
      </c>
      <c r="I9603" t="s">
        <v>238</v>
      </c>
      <c r="J9603" t="s">
        <v>238</v>
      </c>
      <c r="K9603" t="s">
        <v>16</v>
      </c>
      <c r="L9603">
        <v>1275</v>
      </c>
      <c r="M9603" t="s">
        <v>239</v>
      </c>
      <c r="N9603">
        <v>2.8</v>
      </c>
      <c r="O9603" t="s">
        <v>240</v>
      </c>
      <c r="P9603">
        <v>0</v>
      </c>
      <c r="Q9603" t="s">
        <v>241</v>
      </c>
      <c r="R9603" t="s">
        <v>16</v>
      </c>
      <c r="S9603" t="str">
        <f t="shared" si="2091"/>
        <v>31-Aug-2007</v>
      </c>
      <c r="T9603" t="str">
        <f t="shared" si="2092"/>
        <v>422755R||19.675</v>
      </c>
      <c r="U9603" t="str">
        <f t="shared" si="2093"/>
        <v>422755R||19.675</v>
      </c>
      <c r="V9603" t="str">
        <f t="shared" si="2094"/>
        <v>422755R:19.675</v>
      </c>
      <c r="W9603">
        <f t="shared" si="2095"/>
        <v>33</v>
      </c>
      <c r="X9603" t="str">
        <f t="shared" si="2096"/>
        <v>1110</v>
      </c>
      <c r="Y9603" t="str">
        <f t="shared" ref="Y9603:Y9666" si="2101">RIGHT(C9603,3)</f>
        <v>HRC</v>
      </c>
      <c r="Z9603" s="9">
        <f t="shared" ref="Z9603:Z9666" si="2102">EOMONTH(S9603,0)</f>
        <v>39325</v>
      </c>
      <c r="AA9603" t="str">
        <f t="shared" si="2097"/>
        <v>Friday</v>
      </c>
      <c r="AB9603" t="str">
        <f t="shared" ref="AB9603:AB9666" si="2103">VLOOKUP($X9603,$AI$4:$AK$6,2,FALSE)</f>
        <v>Rail</v>
      </c>
      <c r="AC9603" t="str">
        <f t="shared" ref="AC9603:AC9666" si="2104">VLOOKUP($X9603,$AI$4:$AK$6,3,FALSE)</f>
        <v>East</v>
      </c>
      <c r="AE9603">
        <f t="shared" si="2098"/>
        <v>2</v>
      </c>
      <c r="AF9603" t="str">
        <f t="shared" si="2099"/>
        <v>East</v>
      </c>
      <c r="AG9603">
        <f>'Analyze data'!AE9602/'Analyze data'!T9602</f>
        <v>3</v>
      </c>
      <c r="AH9603" t="str">
        <f t="shared" si="2100"/>
        <v>Rail</v>
      </c>
    </row>
    <row r="9604" spans="2:34" x14ac:dyDescent="0.25">
      <c r="B9604" t="b">
        <v>0</v>
      </c>
      <c r="C9604" t="s">
        <v>156</v>
      </c>
      <c r="D9604" t="s">
        <v>696</v>
      </c>
      <c r="E9604" t="s">
        <v>10919</v>
      </c>
      <c r="F9604">
        <v>1.03</v>
      </c>
      <c r="G9604">
        <v>20</v>
      </c>
      <c r="H9604" t="s">
        <v>27</v>
      </c>
      <c r="I9604" t="s">
        <v>10920</v>
      </c>
      <c r="J9604" t="s">
        <v>10920</v>
      </c>
      <c r="K9604" t="s">
        <v>16</v>
      </c>
      <c r="L9604">
        <v>397</v>
      </c>
      <c r="M9604" t="s">
        <v>10921</v>
      </c>
      <c r="N9604">
        <v>0.2</v>
      </c>
      <c r="O9604" t="s">
        <v>161</v>
      </c>
      <c r="P9604">
        <v>0</v>
      </c>
      <c r="Q9604" t="s">
        <v>10922</v>
      </c>
      <c r="R9604" t="s">
        <v>16</v>
      </c>
      <c r="S9604" t="str">
        <f t="shared" ref="S9604:S9667" si="2105">_xlfn.CONCAT(G9604,"-",LEFT(H9604,3),"-",2007)</f>
        <v>20-Jul-2007</v>
      </c>
      <c r="T9604" t="str">
        <f t="shared" ref="T9604:T9667" si="2106">_xlfn.CONCAT(E9604,"||",F9604)</f>
        <v>W40950||1.03</v>
      </c>
      <c r="U9604" t="str">
        <f t="shared" ref="U9604:U9667" si="2107">TRIM(T9604)</f>
        <v>W40950||1.03</v>
      </c>
      <c r="V9604" t="str">
        <f t="shared" ref="V9604:V9667" si="2108">SUBSTITUTE(T9604,"||",":")</f>
        <v>W40950:1.03</v>
      </c>
      <c r="W9604">
        <f t="shared" ref="W9604:W9667" si="2109">LEN(I9604)</f>
        <v>38</v>
      </c>
      <c r="X9604" t="str">
        <f t="shared" ref="X9604:X9667" si="2110">LEFT(C9604,4)</f>
        <v>1210</v>
      </c>
      <c r="Y9604" t="str">
        <f t="shared" si="2101"/>
        <v>PSS</v>
      </c>
      <c r="Z9604" s="9">
        <f t="shared" si="2102"/>
        <v>39294</v>
      </c>
      <c r="AA9604" t="str">
        <f t="shared" ref="AA9604:AA9667" si="2111">TEXT(Z9604,"dddd")</f>
        <v>Tuesday</v>
      </c>
      <c r="AB9604" t="str">
        <f t="shared" si="2103"/>
        <v>Road</v>
      </c>
      <c r="AC9604" t="str">
        <f t="shared" si="2104"/>
        <v>North</v>
      </c>
      <c r="AE9604">
        <f t="shared" ref="AE9604:AE9667" si="2112">MATCH($X9604,$AI$4:$AI$6,0)</f>
        <v>1</v>
      </c>
      <c r="AF9604" t="str">
        <f t="shared" ref="AF9604:AF9667" si="2113">INDEX($AI$4:$AK$6,MATCH($X9604,$AI$4:$AI$6,0), MATCH($AF$1,$AI$3:$AK$3,0))</f>
        <v>North</v>
      </c>
      <c r="AG9604">
        <f>'Analyze data'!AE9603/'Analyze data'!T9603</f>
        <v>3</v>
      </c>
      <c r="AH9604" t="str">
        <f t="shared" si="2100"/>
        <v>Road</v>
      </c>
    </row>
    <row r="9605" spans="2:34" x14ac:dyDescent="0.25">
      <c r="B9605" t="b">
        <v>0</v>
      </c>
      <c r="C9605" t="s">
        <v>32</v>
      </c>
      <c r="D9605" t="s">
        <v>44</v>
      </c>
      <c r="E9605" t="s">
        <v>10923</v>
      </c>
      <c r="F9605">
        <v>1.0529999999999999</v>
      </c>
      <c r="G9605">
        <v>20</v>
      </c>
      <c r="H9605" t="s">
        <v>46</v>
      </c>
      <c r="I9605" t="s">
        <v>47</v>
      </c>
      <c r="J9605" t="s">
        <v>47</v>
      </c>
      <c r="K9605" t="s">
        <v>16</v>
      </c>
      <c r="L9605">
        <v>130</v>
      </c>
      <c r="M9605" t="s">
        <v>48</v>
      </c>
      <c r="N9605">
        <v>130</v>
      </c>
      <c r="O9605" t="s">
        <v>49</v>
      </c>
      <c r="P9605">
        <v>8000</v>
      </c>
      <c r="Q9605" t="s">
        <v>50</v>
      </c>
      <c r="R9605" t="s">
        <v>16</v>
      </c>
      <c r="S9605" t="str">
        <f t="shared" si="2105"/>
        <v>20-Mar-2007</v>
      </c>
      <c r="T9605" t="str">
        <f t="shared" si="2106"/>
        <v>240303641M||1.053</v>
      </c>
      <c r="U9605" t="str">
        <f t="shared" si="2107"/>
        <v>240303641M||1.053</v>
      </c>
      <c r="V9605" t="str">
        <f t="shared" si="2108"/>
        <v>240303641M:1.053</v>
      </c>
      <c r="W9605">
        <f t="shared" si="2109"/>
        <v>40</v>
      </c>
      <c r="X9605" t="str">
        <f t="shared" si="2110"/>
        <v>1110</v>
      </c>
      <c r="Y9605" t="str">
        <f t="shared" si="2101"/>
        <v>CST</v>
      </c>
      <c r="Z9605" s="9">
        <f t="shared" si="2102"/>
        <v>39172</v>
      </c>
      <c r="AA9605" t="str">
        <f t="shared" si="2111"/>
        <v>Saturday</v>
      </c>
      <c r="AB9605" t="str">
        <f t="shared" si="2103"/>
        <v>Rail</v>
      </c>
      <c r="AC9605" t="str">
        <f t="shared" si="2104"/>
        <v>East</v>
      </c>
      <c r="AE9605">
        <f t="shared" si="2112"/>
        <v>2</v>
      </c>
      <c r="AF9605" t="str">
        <f t="shared" si="2113"/>
        <v>East</v>
      </c>
      <c r="AG9605">
        <f>'Analyze data'!AE9604/'Analyze data'!T9604</f>
        <v>7</v>
      </c>
      <c r="AH9605" t="str">
        <f t="shared" si="2100"/>
        <v>Rail</v>
      </c>
    </row>
    <row r="9606" spans="2:34" x14ac:dyDescent="0.25">
      <c r="B9606" t="b">
        <v>0</v>
      </c>
      <c r="C9606" t="s">
        <v>32</v>
      </c>
      <c r="D9606" t="s">
        <v>64</v>
      </c>
      <c r="E9606" t="s">
        <v>10924</v>
      </c>
      <c r="F9606">
        <v>1.4730000000000001</v>
      </c>
      <c r="G9606">
        <v>29</v>
      </c>
      <c r="H9606" t="s">
        <v>20</v>
      </c>
      <c r="I9606" t="s">
        <v>94</v>
      </c>
      <c r="J9606" t="s">
        <v>94</v>
      </c>
      <c r="K9606" t="s">
        <v>16</v>
      </c>
      <c r="L9606">
        <v>130</v>
      </c>
      <c r="M9606" t="s">
        <v>48</v>
      </c>
      <c r="N9606">
        <v>130</v>
      </c>
      <c r="O9606" t="s">
        <v>67</v>
      </c>
      <c r="P9606">
        <v>11500</v>
      </c>
      <c r="Q9606" t="s">
        <v>95</v>
      </c>
      <c r="R9606" t="s">
        <v>16</v>
      </c>
      <c r="S9606" t="str">
        <f t="shared" si="2105"/>
        <v>29-Aug-2007</v>
      </c>
      <c r="T9606" t="str">
        <f t="shared" si="2106"/>
        <v>240805081J||1.473</v>
      </c>
      <c r="U9606" t="str">
        <f t="shared" si="2107"/>
        <v>240805081J||1.473</v>
      </c>
      <c r="V9606" t="str">
        <f t="shared" si="2108"/>
        <v>240805081J:1.473</v>
      </c>
      <c r="W9606">
        <f t="shared" si="2109"/>
        <v>40</v>
      </c>
      <c r="X9606" t="str">
        <f t="shared" si="2110"/>
        <v>1110</v>
      </c>
      <c r="Y9606" t="str">
        <f t="shared" si="2101"/>
        <v>CST</v>
      </c>
      <c r="Z9606" s="9">
        <f t="shared" si="2102"/>
        <v>39325</v>
      </c>
      <c r="AA9606" t="str">
        <f t="shared" si="2111"/>
        <v>Friday</v>
      </c>
      <c r="AB9606" t="str">
        <f t="shared" si="2103"/>
        <v>Rail</v>
      </c>
      <c r="AC9606" t="str">
        <f t="shared" si="2104"/>
        <v>East</v>
      </c>
      <c r="AE9606">
        <f t="shared" si="2112"/>
        <v>2</v>
      </c>
      <c r="AF9606" t="str">
        <f t="shared" si="2113"/>
        <v>East</v>
      </c>
      <c r="AG9606">
        <f>'Analyze data'!AE9605/'Analyze data'!T9605</f>
        <v>3</v>
      </c>
      <c r="AH9606" t="str">
        <f t="shared" si="2100"/>
        <v>Rail</v>
      </c>
    </row>
    <row r="9607" spans="2:34" x14ac:dyDescent="0.25">
      <c r="B9607" t="b">
        <v>0</v>
      </c>
      <c r="C9607" t="s">
        <v>38</v>
      </c>
      <c r="D9607" t="s">
        <v>258</v>
      </c>
      <c r="E9607">
        <v>2401994</v>
      </c>
      <c r="F9607">
        <v>2.78</v>
      </c>
      <c r="G9607">
        <v>29</v>
      </c>
      <c r="H9607" t="s">
        <v>313</v>
      </c>
      <c r="I9607" t="s">
        <v>3173</v>
      </c>
      <c r="J9607" t="s">
        <v>3173</v>
      </c>
      <c r="K9607" t="s">
        <v>16</v>
      </c>
      <c r="L9607">
        <v>1290</v>
      </c>
      <c r="M9607" t="s">
        <v>3174</v>
      </c>
      <c r="N9607">
        <v>35</v>
      </c>
      <c r="O9607" t="s">
        <v>3175</v>
      </c>
      <c r="P9607">
        <v>6000</v>
      </c>
      <c r="Q9607" t="s">
        <v>3176</v>
      </c>
      <c r="R9607" t="s">
        <v>16</v>
      </c>
      <c r="S9607" t="str">
        <f t="shared" si="2105"/>
        <v>29-Feb-2007</v>
      </c>
      <c r="T9607" t="str">
        <f t="shared" si="2106"/>
        <v>2401994||2.78</v>
      </c>
      <c r="U9607" t="str">
        <f t="shared" si="2107"/>
        <v>2401994||2.78</v>
      </c>
      <c r="V9607" t="str">
        <f t="shared" si="2108"/>
        <v>2401994:2.78</v>
      </c>
      <c r="W9607">
        <f t="shared" si="2109"/>
        <v>33</v>
      </c>
      <c r="X9607" t="str">
        <f t="shared" si="2110"/>
        <v>1110</v>
      </c>
      <c r="Y9607" t="str">
        <f t="shared" si="2101"/>
        <v>HRC</v>
      </c>
      <c r="Z9607" s="9" t="e">
        <f t="shared" si="2102"/>
        <v>#VALUE!</v>
      </c>
      <c r="AA9607" t="e">
        <f t="shared" si="2111"/>
        <v>#VALUE!</v>
      </c>
      <c r="AB9607" t="str">
        <f t="shared" si="2103"/>
        <v>Rail</v>
      </c>
      <c r="AC9607" t="str">
        <f t="shared" si="2104"/>
        <v>East</v>
      </c>
      <c r="AE9607">
        <f t="shared" si="2112"/>
        <v>2</v>
      </c>
      <c r="AF9607" t="str">
        <f t="shared" si="2113"/>
        <v>East</v>
      </c>
      <c r="AG9607">
        <f>'Analyze data'!AE9606/'Analyze data'!T9606</f>
        <v>6</v>
      </c>
      <c r="AH9607" t="str">
        <f t="shared" si="2100"/>
        <v>Rail</v>
      </c>
    </row>
    <row r="9608" spans="2:34" x14ac:dyDescent="0.25">
      <c r="B9608" t="b">
        <v>0</v>
      </c>
      <c r="C9608" t="s">
        <v>32</v>
      </c>
      <c r="D9608" t="s">
        <v>33</v>
      </c>
      <c r="E9608">
        <v>250209642</v>
      </c>
      <c r="F9608">
        <v>18.010000000000002</v>
      </c>
      <c r="G9608">
        <v>24</v>
      </c>
      <c r="H9608" t="s">
        <v>313</v>
      </c>
      <c r="I9608" t="s">
        <v>3772</v>
      </c>
      <c r="J9608" t="s">
        <v>3772</v>
      </c>
      <c r="K9608" t="s">
        <v>16</v>
      </c>
      <c r="L9608">
        <v>1255</v>
      </c>
      <c r="M9608" t="s">
        <v>84</v>
      </c>
      <c r="N9608">
        <v>210</v>
      </c>
      <c r="O9608" t="s">
        <v>1228</v>
      </c>
      <c r="P9608">
        <v>9000</v>
      </c>
      <c r="Q9608" t="s">
        <v>3773</v>
      </c>
      <c r="R9608" t="s">
        <v>16</v>
      </c>
      <c r="S9608" t="str">
        <f t="shared" si="2105"/>
        <v>24-Feb-2007</v>
      </c>
      <c r="T9608" t="str">
        <f t="shared" si="2106"/>
        <v>250209642||18.01</v>
      </c>
      <c r="U9608" t="str">
        <f t="shared" si="2107"/>
        <v>250209642||18.01</v>
      </c>
      <c r="V9608" t="str">
        <f t="shared" si="2108"/>
        <v>250209642:18.01</v>
      </c>
      <c r="W9608">
        <f t="shared" si="2109"/>
        <v>34</v>
      </c>
      <c r="X9608" t="str">
        <f t="shared" si="2110"/>
        <v>1110</v>
      </c>
      <c r="Y9608" t="str">
        <f t="shared" si="2101"/>
        <v>CST</v>
      </c>
      <c r="Z9608" s="9">
        <f t="shared" si="2102"/>
        <v>39141</v>
      </c>
      <c r="AA9608" t="str">
        <f t="shared" si="2111"/>
        <v>Wednesday</v>
      </c>
      <c r="AB9608" t="str">
        <f t="shared" si="2103"/>
        <v>Rail</v>
      </c>
      <c r="AC9608" t="str">
        <f t="shared" si="2104"/>
        <v>East</v>
      </c>
      <c r="AE9608">
        <f t="shared" si="2112"/>
        <v>2</v>
      </c>
      <c r="AF9608" t="str">
        <f t="shared" si="2113"/>
        <v>East</v>
      </c>
      <c r="AG9608">
        <f>'Analyze data'!AE9607/'Analyze data'!T9607</f>
        <v>4</v>
      </c>
      <c r="AH9608" t="str">
        <f t="shared" si="2100"/>
        <v>Rail</v>
      </c>
    </row>
    <row r="9609" spans="2:34" x14ac:dyDescent="0.25">
      <c r="B9609" t="b">
        <v>0</v>
      </c>
      <c r="C9609" t="s">
        <v>32</v>
      </c>
      <c r="D9609" t="s">
        <v>64</v>
      </c>
      <c r="E9609" t="s">
        <v>10925</v>
      </c>
      <c r="F9609">
        <v>1.3</v>
      </c>
      <c r="G9609">
        <v>15</v>
      </c>
      <c r="H9609" t="s">
        <v>27</v>
      </c>
      <c r="I9609" t="s">
        <v>278</v>
      </c>
      <c r="J9609" t="s">
        <v>278</v>
      </c>
      <c r="K9609" t="s">
        <v>16</v>
      </c>
      <c r="L9609">
        <v>130</v>
      </c>
      <c r="M9609" t="s">
        <v>48</v>
      </c>
      <c r="N9609">
        <v>130</v>
      </c>
      <c r="O9609" t="s">
        <v>72</v>
      </c>
      <c r="P9609">
        <v>10000</v>
      </c>
      <c r="Q9609" t="s">
        <v>279</v>
      </c>
      <c r="R9609" t="s">
        <v>16</v>
      </c>
      <c r="S9609" t="str">
        <f t="shared" si="2105"/>
        <v>15-Jul-2007</v>
      </c>
      <c r="T9609" t="str">
        <f t="shared" si="2106"/>
        <v>240752572E||1.3</v>
      </c>
      <c r="U9609" t="str">
        <f t="shared" si="2107"/>
        <v>240752572E||1.3</v>
      </c>
      <c r="V9609" t="str">
        <f t="shared" si="2108"/>
        <v>240752572E:1.3</v>
      </c>
      <c r="W9609">
        <f t="shared" si="2109"/>
        <v>40</v>
      </c>
      <c r="X9609" t="str">
        <f t="shared" si="2110"/>
        <v>1110</v>
      </c>
      <c r="Y9609" t="str">
        <f t="shared" si="2101"/>
        <v>CST</v>
      </c>
      <c r="Z9609" s="9">
        <f t="shared" si="2102"/>
        <v>39294</v>
      </c>
      <c r="AA9609" t="str">
        <f t="shared" si="2111"/>
        <v>Tuesday</v>
      </c>
      <c r="AB9609" t="str">
        <f t="shared" si="2103"/>
        <v>Rail</v>
      </c>
      <c r="AC9609" t="str">
        <f t="shared" si="2104"/>
        <v>East</v>
      </c>
      <c r="AE9609">
        <f t="shared" si="2112"/>
        <v>2</v>
      </c>
      <c r="AF9609" t="str">
        <f t="shared" si="2113"/>
        <v>East</v>
      </c>
      <c r="AG9609">
        <f>'Analyze data'!AE9608/'Analyze data'!T9608</f>
        <v>4</v>
      </c>
      <c r="AH9609" t="str">
        <f t="shared" si="2100"/>
        <v>Rail</v>
      </c>
    </row>
    <row r="9610" spans="2:34" x14ac:dyDescent="0.25">
      <c r="B9610" t="b">
        <v>0</v>
      </c>
      <c r="C9610" t="s">
        <v>57</v>
      </c>
      <c r="D9610" t="s">
        <v>2550</v>
      </c>
      <c r="E9610" t="s">
        <v>10926</v>
      </c>
      <c r="F9610">
        <v>1.232</v>
      </c>
      <c r="G9610">
        <v>30</v>
      </c>
      <c r="H9610" t="s">
        <v>20</v>
      </c>
      <c r="I9610" t="s">
        <v>3141</v>
      </c>
      <c r="J9610" t="s">
        <v>3141</v>
      </c>
      <c r="K9610" t="s">
        <v>16</v>
      </c>
      <c r="L9610">
        <v>310</v>
      </c>
      <c r="M9610" t="s">
        <v>10745</v>
      </c>
      <c r="N9610">
        <v>0.1</v>
      </c>
      <c r="O9610" t="s">
        <v>2554</v>
      </c>
      <c r="P9610">
        <v>0</v>
      </c>
      <c r="Q9610" t="s">
        <v>10746</v>
      </c>
      <c r="R9610" t="s">
        <v>16</v>
      </c>
      <c r="S9610" t="str">
        <f t="shared" si="2105"/>
        <v>30-Aug-2007</v>
      </c>
      <c r="T9610" t="str">
        <f t="shared" si="2106"/>
        <v>B61477A1||1.232</v>
      </c>
      <c r="U9610" t="str">
        <f t="shared" si="2107"/>
        <v>B61477A1||1.232</v>
      </c>
      <c r="V9610" t="str">
        <f t="shared" si="2108"/>
        <v>B61477A1:1.232</v>
      </c>
      <c r="W9610">
        <f t="shared" si="2109"/>
        <v>35</v>
      </c>
      <c r="X9610" t="str">
        <f t="shared" si="2110"/>
        <v>1210</v>
      </c>
      <c r="Y9610" t="str">
        <f t="shared" si="2101"/>
        <v>JBS</v>
      </c>
      <c r="Z9610" s="9">
        <f t="shared" si="2102"/>
        <v>39325</v>
      </c>
      <c r="AA9610" t="str">
        <f t="shared" si="2111"/>
        <v>Friday</v>
      </c>
      <c r="AB9610" t="str">
        <f t="shared" si="2103"/>
        <v>Road</v>
      </c>
      <c r="AC9610" t="str">
        <f t="shared" si="2104"/>
        <v>North</v>
      </c>
      <c r="AE9610">
        <f t="shared" si="2112"/>
        <v>1</v>
      </c>
      <c r="AF9610" t="str">
        <f t="shared" si="2113"/>
        <v>North</v>
      </c>
      <c r="AG9610">
        <f>'Analyze data'!AE9609/'Analyze data'!T9609</f>
        <v>7</v>
      </c>
      <c r="AH9610" t="str">
        <f t="shared" si="2100"/>
        <v>Road</v>
      </c>
    </row>
    <row r="9611" spans="2:34" x14ac:dyDescent="0.25">
      <c r="B9611" t="b">
        <v>0</v>
      </c>
      <c r="C9611" t="s">
        <v>38</v>
      </c>
      <c r="D9611" t="s">
        <v>237</v>
      </c>
      <c r="E9611">
        <v>423218</v>
      </c>
      <c r="F9611">
        <v>17.216999999999999</v>
      </c>
      <c r="G9611">
        <v>31</v>
      </c>
      <c r="H9611" t="s">
        <v>20</v>
      </c>
      <c r="I9611" t="s">
        <v>7962</v>
      </c>
      <c r="J9611" t="s">
        <v>7962</v>
      </c>
      <c r="K9611" t="s">
        <v>16</v>
      </c>
      <c r="L9611">
        <v>1260</v>
      </c>
      <c r="M9611" t="s">
        <v>5670</v>
      </c>
      <c r="N9611">
        <v>5</v>
      </c>
      <c r="O9611" t="s">
        <v>112</v>
      </c>
      <c r="P9611">
        <v>0</v>
      </c>
      <c r="Q9611" t="s">
        <v>9040</v>
      </c>
      <c r="R9611" t="s">
        <v>16</v>
      </c>
      <c r="S9611" t="str">
        <f t="shared" si="2105"/>
        <v>31-Aug-2007</v>
      </c>
      <c r="T9611" t="str">
        <f t="shared" si="2106"/>
        <v>423218||17.217</v>
      </c>
      <c r="U9611" t="str">
        <f t="shared" si="2107"/>
        <v>423218||17.217</v>
      </c>
      <c r="V9611" t="str">
        <f t="shared" si="2108"/>
        <v>423218:17.217</v>
      </c>
      <c r="W9611">
        <f t="shared" si="2109"/>
        <v>33</v>
      </c>
      <c r="X9611" t="str">
        <f t="shared" si="2110"/>
        <v>1110</v>
      </c>
      <c r="Y9611" t="str">
        <f t="shared" si="2101"/>
        <v>HRC</v>
      </c>
      <c r="Z9611" s="9">
        <f t="shared" si="2102"/>
        <v>39325</v>
      </c>
      <c r="AA9611" t="str">
        <f t="shared" si="2111"/>
        <v>Friday</v>
      </c>
      <c r="AB9611" t="str">
        <f t="shared" si="2103"/>
        <v>Rail</v>
      </c>
      <c r="AC9611" t="str">
        <f t="shared" si="2104"/>
        <v>East</v>
      </c>
      <c r="AE9611">
        <f t="shared" si="2112"/>
        <v>2</v>
      </c>
      <c r="AF9611" t="str">
        <f t="shared" si="2113"/>
        <v>East</v>
      </c>
      <c r="AG9611">
        <f>'Analyze data'!AE9610/'Analyze data'!T9610</f>
        <v>7</v>
      </c>
      <c r="AH9611" t="str">
        <f t="shared" si="2100"/>
        <v>Rail</v>
      </c>
    </row>
    <row r="9612" spans="2:34" x14ac:dyDescent="0.25">
      <c r="B9612" t="b">
        <v>0</v>
      </c>
      <c r="C9612" t="s">
        <v>32</v>
      </c>
      <c r="D9612" t="s">
        <v>64</v>
      </c>
      <c r="E9612" t="s">
        <v>10927</v>
      </c>
      <c r="F9612">
        <v>1.321</v>
      </c>
      <c r="G9612">
        <v>16</v>
      </c>
      <c r="H9612" t="s">
        <v>27</v>
      </c>
      <c r="I9612" t="s">
        <v>81</v>
      </c>
      <c r="J9612" t="s">
        <v>81</v>
      </c>
      <c r="K9612" t="s">
        <v>16</v>
      </c>
      <c r="L9612">
        <v>130</v>
      </c>
      <c r="M9612" t="s">
        <v>48</v>
      </c>
      <c r="N9612">
        <v>130</v>
      </c>
      <c r="O9612" t="s">
        <v>72</v>
      </c>
      <c r="P9612">
        <v>10000</v>
      </c>
      <c r="Q9612" t="s">
        <v>82</v>
      </c>
      <c r="R9612" t="s">
        <v>16</v>
      </c>
      <c r="S9612" t="str">
        <f t="shared" si="2105"/>
        <v>16-Jul-2007</v>
      </c>
      <c r="T9612" t="str">
        <f t="shared" si="2106"/>
        <v>240752721G||1.321</v>
      </c>
      <c r="U9612" t="str">
        <f t="shared" si="2107"/>
        <v>240752721G||1.321</v>
      </c>
      <c r="V9612" t="str">
        <f t="shared" si="2108"/>
        <v>240752721G:1.321</v>
      </c>
      <c r="W9612">
        <f t="shared" si="2109"/>
        <v>40</v>
      </c>
      <c r="X9612" t="str">
        <f t="shared" si="2110"/>
        <v>1110</v>
      </c>
      <c r="Y9612" t="str">
        <f t="shared" si="2101"/>
        <v>CST</v>
      </c>
      <c r="Z9612" s="9">
        <f t="shared" si="2102"/>
        <v>39294</v>
      </c>
      <c r="AA9612" t="str">
        <f t="shared" si="2111"/>
        <v>Tuesday</v>
      </c>
      <c r="AB9612" t="str">
        <f t="shared" si="2103"/>
        <v>Rail</v>
      </c>
      <c r="AC9612" t="str">
        <f t="shared" si="2104"/>
        <v>East</v>
      </c>
      <c r="AE9612">
        <f t="shared" si="2112"/>
        <v>2</v>
      </c>
      <c r="AF9612" t="str">
        <f t="shared" si="2113"/>
        <v>East</v>
      </c>
      <c r="AG9612">
        <f>'Analyze data'!AE9611/'Analyze data'!T9611</f>
        <v>8</v>
      </c>
      <c r="AH9612" t="str">
        <f t="shared" si="2100"/>
        <v>Rail</v>
      </c>
    </row>
    <row r="9613" spans="2:34" x14ac:dyDescent="0.25">
      <c r="B9613" t="b">
        <v>0</v>
      </c>
      <c r="C9613" t="s">
        <v>121</v>
      </c>
      <c r="D9613" t="s">
        <v>122</v>
      </c>
      <c r="E9613">
        <v>2002589836</v>
      </c>
      <c r="F9613">
        <v>9.6</v>
      </c>
      <c r="G9613">
        <v>9</v>
      </c>
      <c r="H9613" t="s">
        <v>296</v>
      </c>
      <c r="I9613" t="s">
        <v>124</v>
      </c>
      <c r="J9613" t="s">
        <v>124</v>
      </c>
      <c r="K9613" t="s">
        <v>16</v>
      </c>
      <c r="L9613">
        <v>1020</v>
      </c>
      <c r="M9613" t="s">
        <v>125</v>
      </c>
      <c r="N9613">
        <v>3</v>
      </c>
      <c r="O9613" t="s">
        <v>126</v>
      </c>
      <c r="P9613">
        <v>0</v>
      </c>
      <c r="Q9613" t="s">
        <v>127</v>
      </c>
      <c r="R9613" t="s">
        <v>16</v>
      </c>
      <c r="S9613" t="str">
        <f t="shared" si="2105"/>
        <v>9-Aug-2007</v>
      </c>
      <c r="T9613" t="str">
        <f t="shared" si="2106"/>
        <v>2002589836||9.6</v>
      </c>
      <c r="U9613" t="str">
        <f t="shared" si="2107"/>
        <v>2002589836||9.6</v>
      </c>
      <c r="V9613" t="str">
        <f t="shared" si="2108"/>
        <v>2002589836:9.6</v>
      </c>
      <c r="W9613">
        <f t="shared" si="2109"/>
        <v>34</v>
      </c>
      <c r="X9613" t="str">
        <f t="shared" si="2110"/>
        <v>1210</v>
      </c>
      <c r="Y9613" t="str">
        <f t="shared" si="2101"/>
        <v>HRC</v>
      </c>
      <c r="Z9613" s="9">
        <f t="shared" si="2102"/>
        <v>39325</v>
      </c>
      <c r="AA9613" t="str">
        <f t="shared" si="2111"/>
        <v>Friday</v>
      </c>
      <c r="AB9613" t="str">
        <f t="shared" si="2103"/>
        <v>Road</v>
      </c>
      <c r="AC9613" t="str">
        <f t="shared" si="2104"/>
        <v>North</v>
      </c>
      <c r="AE9613">
        <f t="shared" si="2112"/>
        <v>1</v>
      </c>
      <c r="AF9613" t="str">
        <f t="shared" si="2113"/>
        <v>North</v>
      </c>
      <c r="AG9613">
        <f>'Analyze data'!AE9612/'Analyze data'!T9612</f>
        <v>5</v>
      </c>
      <c r="AH9613" t="str">
        <f t="shared" si="2100"/>
        <v>Road</v>
      </c>
    </row>
    <row r="9614" spans="2:34" x14ac:dyDescent="0.25">
      <c r="B9614" t="b">
        <v>0</v>
      </c>
      <c r="C9614" t="s">
        <v>32</v>
      </c>
      <c r="D9614" t="s">
        <v>128</v>
      </c>
      <c r="E9614" t="s">
        <v>10928</v>
      </c>
      <c r="F9614">
        <v>1.2070000000000001</v>
      </c>
      <c r="G9614">
        <v>26</v>
      </c>
      <c r="H9614" t="s">
        <v>171</v>
      </c>
      <c r="I9614" t="s">
        <v>1825</v>
      </c>
      <c r="J9614" t="s">
        <v>1825</v>
      </c>
      <c r="K9614" t="s">
        <v>16</v>
      </c>
      <c r="L9614">
        <v>130</v>
      </c>
      <c r="M9614" t="s">
        <v>48</v>
      </c>
      <c r="N9614">
        <v>130</v>
      </c>
      <c r="O9614" t="s">
        <v>72</v>
      </c>
      <c r="P9614">
        <v>10000</v>
      </c>
      <c r="Q9614" t="s">
        <v>5615</v>
      </c>
      <c r="R9614" t="s">
        <v>16</v>
      </c>
      <c r="S9614" t="str">
        <f t="shared" si="2105"/>
        <v>26-Jul-2007</v>
      </c>
      <c r="T9614" t="str">
        <f t="shared" si="2106"/>
        <v>240752721S||1.207</v>
      </c>
      <c r="U9614" t="str">
        <f t="shared" si="2107"/>
        <v>240752721S||1.207</v>
      </c>
      <c r="V9614" t="str">
        <f t="shared" si="2108"/>
        <v>240752721S:1.207</v>
      </c>
      <c r="W9614">
        <f t="shared" si="2109"/>
        <v>41</v>
      </c>
      <c r="X9614" t="str">
        <f t="shared" si="2110"/>
        <v>1110</v>
      </c>
      <c r="Y9614" t="str">
        <f t="shared" si="2101"/>
        <v>CST</v>
      </c>
      <c r="Z9614" s="9">
        <f t="shared" si="2102"/>
        <v>39294</v>
      </c>
      <c r="AA9614" t="str">
        <f t="shared" si="2111"/>
        <v>Tuesday</v>
      </c>
      <c r="AB9614" t="str">
        <f t="shared" si="2103"/>
        <v>Rail</v>
      </c>
      <c r="AC9614" t="str">
        <f t="shared" si="2104"/>
        <v>East</v>
      </c>
      <c r="AE9614">
        <f t="shared" si="2112"/>
        <v>2</v>
      </c>
      <c r="AF9614" t="str">
        <f t="shared" si="2113"/>
        <v>East</v>
      </c>
      <c r="AG9614">
        <f>'Analyze data'!AE9613/'Analyze data'!T9613</f>
        <v>3</v>
      </c>
      <c r="AH9614" t="str">
        <f t="shared" si="2100"/>
        <v>Rail</v>
      </c>
    </row>
    <row r="9615" spans="2:34" x14ac:dyDescent="0.25">
      <c r="B9615" t="b">
        <v>0</v>
      </c>
      <c r="C9615" t="s">
        <v>662</v>
      </c>
      <c r="D9615" t="s">
        <v>339</v>
      </c>
      <c r="E9615" t="s">
        <v>10929</v>
      </c>
      <c r="F9615">
        <v>1.53</v>
      </c>
      <c r="G9615">
        <v>20</v>
      </c>
      <c r="H9615" t="s">
        <v>75</v>
      </c>
      <c r="I9615" t="s">
        <v>746</v>
      </c>
      <c r="J9615" t="s">
        <v>746</v>
      </c>
      <c r="K9615" t="s">
        <v>16</v>
      </c>
      <c r="L9615">
        <v>16</v>
      </c>
      <c r="M9615" t="s">
        <v>747</v>
      </c>
      <c r="N9615">
        <v>1.86</v>
      </c>
      <c r="O9615" t="s">
        <v>748</v>
      </c>
      <c r="P9615">
        <v>0</v>
      </c>
      <c r="Q9615" t="s">
        <v>749</v>
      </c>
      <c r="R9615" t="s">
        <v>16</v>
      </c>
      <c r="S9615" t="str">
        <f t="shared" si="2105"/>
        <v>20-Aug-2007</v>
      </c>
      <c r="T9615" t="str">
        <f t="shared" si="2106"/>
        <v>NBS381901||1.53</v>
      </c>
      <c r="U9615" t="str">
        <f t="shared" si="2107"/>
        <v>NBS381901||1.53</v>
      </c>
      <c r="V9615" t="str">
        <f t="shared" si="2108"/>
        <v>NBS381901:1.53</v>
      </c>
      <c r="W9615">
        <f t="shared" si="2109"/>
        <v>32</v>
      </c>
      <c r="X9615" t="str">
        <f t="shared" si="2110"/>
        <v>8900</v>
      </c>
      <c r="Y9615" t="str">
        <f t="shared" si="2101"/>
        <v>CBL</v>
      </c>
      <c r="Z9615" s="9">
        <f t="shared" si="2102"/>
        <v>39325</v>
      </c>
      <c r="AA9615" t="str">
        <f t="shared" si="2111"/>
        <v>Friday</v>
      </c>
      <c r="AB9615" t="str">
        <f t="shared" si="2103"/>
        <v>Air</v>
      </c>
      <c r="AC9615" t="str">
        <f t="shared" si="2104"/>
        <v>West</v>
      </c>
      <c r="AE9615">
        <f t="shared" si="2112"/>
        <v>3</v>
      </c>
      <c r="AF9615" t="str">
        <f t="shared" si="2113"/>
        <v>West</v>
      </c>
      <c r="AG9615">
        <f>'Analyze data'!AE9614/'Analyze data'!T9614</f>
        <v>5</v>
      </c>
      <c r="AH9615" t="str">
        <f t="shared" si="2100"/>
        <v>Air</v>
      </c>
    </row>
    <row r="9616" spans="2:34" x14ac:dyDescent="0.25">
      <c r="B9616" t="b">
        <v>0</v>
      </c>
      <c r="C9616" t="s">
        <v>25</v>
      </c>
      <c r="D9616" t="s">
        <v>74</v>
      </c>
      <c r="E9616">
        <v>2409080701</v>
      </c>
      <c r="F9616">
        <v>21.364999999999998</v>
      </c>
      <c r="G9616">
        <v>23</v>
      </c>
      <c r="H9616" t="s">
        <v>259</v>
      </c>
      <c r="I9616" t="s">
        <v>881</v>
      </c>
      <c r="J9616" t="s">
        <v>881</v>
      </c>
      <c r="K9616" t="s">
        <v>16</v>
      </c>
      <c r="L9616">
        <v>1250</v>
      </c>
      <c r="M9616" t="s">
        <v>1489</v>
      </c>
      <c r="N9616">
        <v>3</v>
      </c>
      <c r="O9616" t="s">
        <v>126</v>
      </c>
      <c r="P9616">
        <v>0</v>
      </c>
      <c r="Q9616" t="s">
        <v>1490</v>
      </c>
      <c r="R9616" t="s">
        <v>16</v>
      </c>
      <c r="S9616" t="str">
        <f t="shared" si="2105"/>
        <v>23-Oct-2007</v>
      </c>
      <c r="T9616" t="str">
        <f t="shared" si="2106"/>
        <v>2409080701||21.365</v>
      </c>
      <c r="U9616" t="str">
        <f t="shared" si="2107"/>
        <v>2409080701||21.365</v>
      </c>
      <c r="V9616" t="str">
        <f t="shared" si="2108"/>
        <v>2409080701:21.365</v>
      </c>
      <c r="W9616">
        <f t="shared" si="2109"/>
        <v>35</v>
      </c>
      <c r="X9616" t="str">
        <f t="shared" si="2110"/>
        <v>1210</v>
      </c>
      <c r="Y9616" t="str">
        <f t="shared" si="2101"/>
        <v>HPC</v>
      </c>
      <c r="Z9616" s="9">
        <f t="shared" si="2102"/>
        <v>39386</v>
      </c>
      <c r="AA9616" t="str">
        <f t="shared" si="2111"/>
        <v>Wednesday</v>
      </c>
      <c r="AB9616" t="str">
        <f t="shared" si="2103"/>
        <v>Road</v>
      </c>
      <c r="AC9616" t="str">
        <f t="shared" si="2104"/>
        <v>North</v>
      </c>
      <c r="AE9616">
        <f t="shared" si="2112"/>
        <v>1</v>
      </c>
      <c r="AF9616" t="str">
        <f t="shared" si="2113"/>
        <v>North</v>
      </c>
      <c r="AG9616">
        <f>'Analyze data'!AE9615/'Analyze data'!T9615</f>
        <v>7</v>
      </c>
      <c r="AH9616" t="str">
        <f t="shared" ref="AH9616:AH9679" si="2114">VLOOKUP($X9616,$AI$4:$AK$6,2,FALSE)</f>
        <v>Road</v>
      </c>
    </row>
    <row r="9617" spans="2:34" x14ac:dyDescent="0.25">
      <c r="B9617" t="b">
        <v>0</v>
      </c>
      <c r="C9617" t="s">
        <v>25</v>
      </c>
      <c r="D9617" t="s">
        <v>181</v>
      </c>
      <c r="E9617">
        <v>2410001061</v>
      </c>
      <c r="F9617">
        <v>19.532</v>
      </c>
      <c r="G9617">
        <v>19</v>
      </c>
      <c r="H9617" t="s">
        <v>806</v>
      </c>
      <c r="I9617" t="s">
        <v>10930</v>
      </c>
      <c r="J9617" t="s">
        <v>10930</v>
      </c>
      <c r="K9617" t="s">
        <v>16</v>
      </c>
      <c r="L9617">
        <v>1175</v>
      </c>
      <c r="M9617" t="s">
        <v>5530</v>
      </c>
      <c r="N9617">
        <v>2.5</v>
      </c>
      <c r="O9617" t="s">
        <v>272</v>
      </c>
      <c r="P9617">
        <v>0</v>
      </c>
      <c r="Q9617" t="s">
        <v>10931</v>
      </c>
      <c r="R9617" t="s">
        <v>16</v>
      </c>
      <c r="S9617" t="str">
        <f t="shared" si="2105"/>
        <v>19-Oct-2007</v>
      </c>
      <c r="T9617" t="str">
        <f t="shared" si="2106"/>
        <v>2410001061||19.532</v>
      </c>
      <c r="U9617" t="str">
        <f t="shared" si="2107"/>
        <v>2410001061||19.532</v>
      </c>
      <c r="V9617" t="str">
        <f t="shared" si="2108"/>
        <v>2410001061:19.532</v>
      </c>
      <c r="W9617">
        <f t="shared" si="2109"/>
        <v>35</v>
      </c>
      <c r="X9617" t="str">
        <f t="shared" si="2110"/>
        <v>1210</v>
      </c>
      <c r="Y9617" t="str">
        <f t="shared" si="2101"/>
        <v>HPC</v>
      </c>
      <c r="Z9617" s="9">
        <f t="shared" si="2102"/>
        <v>39386</v>
      </c>
      <c r="AA9617" t="str">
        <f t="shared" si="2111"/>
        <v>Wednesday</v>
      </c>
      <c r="AB9617" t="str">
        <f t="shared" si="2103"/>
        <v>Road</v>
      </c>
      <c r="AC9617" t="str">
        <f t="shared" si="2104"/>
        <v>North</v>
      </c>
      <c r="AE9617">
        <f t="shared" si="2112"/>
        <v>1</v>
      </c>
      <c r="AF9617" t="str">
        <f t="shared" si="2113"/>
        <v>North</v>
      </c>
      <c r="AG9617">
        <f>'Analyze data'!AE9616/'Analyze data'!T9616</f>
        <v>4</v>
      </c>
      <c r="AH9617" t="str">
        <f t="shared" si="2114"/>
        <v>Road</v>
      </c>
    </row>
    <row r="9618" spans="2:34" x14ac:dyDescent="0.25">
      <c r="B9618" t="b">
        <v>0</v>
      </c>
      <c r="C9618" t="s">
        <v>38</v>
      </c>
      <c r="D9618" t="s">
        <v>258</v>
      </c>
      <c r="E9618">
        <v>3500063</v>
      </c>
      <c r="F9618">
        <v>1.1579999999999999</v>
      </c>
      <c r="G9618">
        <v>25</v>
      </c>
      <c r="H9618" t="s">
        <v>259</v>
      </c>
      <c r="I9618" t="s">
        <v>260</v>
      </c>
      <c r="J9618" t="s">
        <v>260</v>
      </c>
      <c r="K9618" t="s">
        <v>16</v>
      </c>
      <c r="L9618">
        <v>1260</v>
      </c>
      <c r="M9618" t="s">
        <v>261</v>
      </c>
      <c r="N9618">
        <v>20</v>
      </c>
      <c r="O9618" t="s">
        <v>262</v>
      </c>
      <c r="P9618">
        <v>6100</v>
      </c>
      <c r="Q9618" t="s">
        <v>263</v>
      </c>
      <c r="R9618" t="s">
        <v>16</v>
      </c>
      <c r="S9618" t="str">
        <f t="shared" si="2105"/>
        <v>25-Oct-2007</v>
      </c>
      <c r="T9618" t="str">
        <f t="shared" si="2106"/>
        <v>3500063||1.158</v>
      </c>
      <c r="U9618" t="str">
        <f t="shared" si="2107"/>
        <v>3500063||1.158</v>
      </c>
      <c r="V9618" t="str">
        <f t="shared" si="2108"/>
        <v>3500063:1.158</v>
      </c>
      <c r="W9618">
        <f t="shared" si="2109"/>
        <v>33</v>
      </c>
      <c r="X9618" t="str">
        <f t="shared" si="2110"/>
        <v>1110</v>
      </c>
      <c r="Y9618" t="str">
        <f t="shared" si="2101"/>
        <v>HRC</v>
      </c>
      <c r="Z9618" s="9">
        <f t="shared" si="2102"/>
        <v>39386</v>
      </c>
      <c r="AA9618" t="str">
        <f t="shared" si="2111"/>
        <v>Wednesday</v>
      </c>
      <c r="AB9618" t="str">
        <f t="shared" si="2103"/>
        <v>Rail</v>
      </c>
      <c r="AC9618" t="str">
        <f t="shared" si="2104"/>
        <v>East</v>
      </c>
      <c r="AE9618">
        <f t="shared" si="2112"/>
        <v>2</v>
      </c>
      <c r="AF9618" t="str">
        <f t="shared" si="2113"/>
        <v>East</v>
      </c>
      <c r="AG9618">
        <f>'Analyze data'!AE9617/'Analyze data'!T9617</f>
        <v>6</v>
      </c>
      <c r="AH9618" t="str">
        <f t="shared" si="2114"/>
        <v>Rail</v>
      </c>
    </row>
    <row r="9619" spans="2:34" x14ac:dyDescent="0.25">
      <c r="B9619" t="b">
        <v>0</v>
      </c>
      <c r="C9619" t="s">
        <v>32</v>
      </c>
      <c r="D9619" t="s">
        <v>371</v>
      </c>
      <c r="E9619" t="s">
        <v>10932</v>
      </c>
      <c r="F9619">
        <v>1.5</v>
      </c>
      <c r="G9619">
        <v>13</v>
      </c>
      <c r="H9619" t="s">
        <v>116</v>
      </c>
      <c r="I9619" t="s">
        <v>1971</v>
      </c>
      <c r="J9619" t="s">
        <v>1971</v>
      </c>
      <c r="K9619" t="s">
        <v>16</v>
      </c>
      <c r="L9619">
        <v>200</v>
      </c>
      <c r="M9619" t="s">
        <v>54</v>
      </c>
      <c r="N9619">
        <v>200</v>
      </c>
      <c r="O9619" t="s">
        <v>55</v>
      </c>
      <c r="P9619">
        <v>5000</v>
      </c>
      <c r="Q9619" t="s">
        <v>2128</v>
      </c>
      <c r="R9619" t="s">
        <v>16</v>
      </c>
      <c r="S9619" t="str">
        <f t="shared" si="2105"/>
        <v>13-Mar-2007</v>
      </c>
      <c r="T9619" t="str">
        <f t="shared" si="2106"/>
        <v>40854501NG||1.5</v>
      </c>
      <c r="U9619" t="str">
        <f t="shared" si="2107"/>
        <v>40854501NG||1.5</v>
      </c>
      <c r="V9619" t="str">
        <f t="shared" si="2108"/>
        <v>40854501NG:1.5</v>
      </c>
      <c r="W9619">
        <f t="shared" si="2109"/>
        <v>38</v>
      </c>
      <c r="X9619" t="str">
        <f t="shared" si="2110"/>
        <v>1110</v>
      </c>
      <c r="Y9619" t="str">
        <f t="shared" si="2101"/>
        <v>CST</v>
      </c>
      <c r="Z9619" s="9">
        <f t="shared" si="2102"/>
        <v>39172</v>
      </c>
      <c r="AA9619" t="str">
        <f t="shared" si="2111"/>
        <v>Saturday</v>
      </c>
      <c r="AB9619" t="str">
        <f t="shared" si="2103"/>
        <v>Rail</v>
      </c>
      <c r="AC9619" t="str">
        <f t="shared" si="2104"/>
        <v>East</v>
      </c>
      <c r="AE9619">
        <f t="shared" si="2112"/>
        <v>2</v>
      </c>
      <c r="AF9619" t="str">
        <f t="shared" si="2113"/>
        <v>East</v>
      </c>
      <c r="AG9619">
        <f>'Analyze data'!AE9618/'Analyze data'!T9618</f>
        <v>4</v>
      </c>
      <c r="AH9619" t="str">
        <f t="shared" si="2114"/>
        <v>Rail</v>
      </c>
    </row>
    <row r="9620" spans="2:34" x14ac:dyDescent="0.25">
      <c r="B9620" t="b">
        <v>0</v>
      </c>
      <c r="C9620" t="s">
        <v>9</v>
      </c>
      <c r="D9620" t="s">
        <v>3103</v>
      </c>
      <c r="E9620">
        <v>2002588704</v>
      </c>
      <c r="F9620">
        <v>1.4510000000000001</v>
      </c>
      <c r="G9620">
        <v>7</v>
      </c>
      <c r="H9620" t="s">
        <v>296</v>
      </c>
      <c r="I9620" t="s">
        <v>3104</v>
      </c>
      <c r="J9620" t="s">
        <v>3104</v>
      </c>
      <c r="K9620" t="s">
        <v>16</v>
      </c>
      <c r="L9620">
        <v>184</v>
      </c>
      <c r="M9620" t="s">
        <v>3105</v>
      </c>
      <c r="N9620">
        <v>0.85</v>
      </c>
      <c r="O9620" t="s">
        <v>1362</v>
      </c>
      <c r="P9620">
        <v>0</v>
      </c>
      <c r="Q9620" t="s">
        <v>3106</v>
      </c>
      <c r="R9620" t="s">
        <v>16</v>
      </c>
      <c r="S9620" t="str">
        <f t="shared" si="2105"/>
        <v>7-Aug-2007</v>
      </c>
      <c r="T9620" t="str">
        <f t="shared" si="2106"/>
        <v>2002588704||1.451</v>
      </c>
      <c r="U9620" t="str">
        <f t="shared" si="2107"/>
        <v>2002588704||1.451</v>
      </c>
      <c r="V9620" t="str">
        <f t="shared" si="2108"/>
        <v>2002588704:1.451</v>
      </c>
      <c r="W9620">
        <f t="shared" si="2109"/>
        <v>36</v>
      </c>
      <c r="X9620" t="str">
        <f t="shared" si="2110"/>
        <v>1210</v>
      </c>
      <c r="Y9620" t="str">
        <f t="shared" si="2101"/>
        <v>CRC</v>
      </c>
      <c r="Z9620" s="9">
        <f t="shared" si="2102"/>
        <v>39325</v>
      </c>
      <c r="AA9620" t="str">
        <f t="shared" si="2111"/>
        <v>Friday</v>
      </c>
      <c r="AB9620" t="str">
        <f t="shared" si="2103"/>
        <v>Road</v>
      </c>
      <c r="AC9620" t="str">
        <f t="shared" si="2104"/>
        <v>North</v>
      </c>
      <c r="AE9620">
        <f t="shared" si="2112"/>
        <v>1</v>
      </c>
      <c r="AF9620" t="str">
        <f t="shared" si="2113"/>
        <v>North</v>
      </c>
      <c r="AG9620">
        <f>'Analyze data'!AE9619/'Analyze data'!T9619</f>
        <v>2</v>
      </c>
      <c r="AH9620" t="str">
        <f t="shared" si="2114"/>
        <v>Road</v>
      </c>
    </row>
    <row r="9621" spans="2:34" x14ac:dyDescent="0.25">
      <c r="B9621" t="b">
        <v>0</v>
      </c>
      <c r="C9621" t="s">
        <v>9</v>
      </c>
      <c r="D9621" t="s">
        <v>10933</v>
      </c>
      <c r="E9621">
        <v>2002581924</v>
      </c>
      <c r="F9621">
        <v>10.19</v>
      </c>
      <c r="G9621">
        <v>27</v>
      </c>
      <c r="H9621" t="s">
        <v>171</v>
      </c>
      <c r="I9621" t="s">
        <v>10934</v>
      </c>
      <c r="J9621" t="s">
        <v>10934</v>
      </c>
      <c r="K9621" t="s">
        <v>16</v>
      </c>
      <c r="L9621">
        <v>1275</v>
      </c>
      <c r="M9621" t="s">
        <v>845</v>
      </c>
      <c r="N9621">
        <v>1.5</v>
      </c>
      <c r="O9621" t="s">
        <v>516</v>
      </c>
      <c r="P9621">
        <v>0</v>
      </c>
      <c r="Q9621" t="s">
        <v>10935</v>
      </c>
      <c r="R9621" t="s">
        <v>16</v>
      </c>
      <c r="S9621" t="str">
        <f t="shared" si="2105"/>
        <v>27-Jul-2007</v>
      </c>
      <c r="T9621" t="str">
        <f t="shared" si="2106"/>
        <v>2002581924||10.19</v>
      </c>
      <c r="U9621" t="str">
        <f t="shared" si="2107"/>
        <v>2002581924||10.19</v>
      </c>
      <c r="V9621" t="str">
        <f t="shared" si="2108"/>
        <v>2002581924:10.19</v>
      </c>
      <c r="W9621">
        <f t="shared" si="2109"/>
        <v>40</v>
      </c>
      <c r="X9621" t="str">
        <f t="shared" si="2110"/>
        <v>1210</v>
      </c>
      <c r="Y9621" t="str">
        <f t="shared" si="2101"/>
        <v>CRC</v>
      </c>
      <c r="Z9621" s="9">
        <f t="shared" si="2102"/>
        <v>39294</v>
      </c>
      <c r="AA9621" t="str">
        <f t="shared" si="2111"/>
        <v>Tuesday</v>
      </c>
      <c r="AB9621" t="str">
        <f t="shared" si="2103"/>
        <v>Road</v>
      </c>
      <c r="AC9621" t="str">
        <f t="shared" si="2104"/>
        <v>North</v>
      </c>
      <c r="AE9621">
        <f t="shared" si="2112"/>
        <v>1</v>
      </c>
      <c r="AF9621" t="str">
        <f t="shared" si="2113"/>
        <v>North</v>
      </c>
      <c r="AG9621">
        <f>'Analyze data'!AE9620/'Analyze data'!T9620</f>
        <v>8</v>
      </c>
      <c r="AH9621" t="str">
        <f t="shared" si="2114"/>
        <v>Road</v>
      </c>
    </row>
    <row r="9622" spans="2:34" x14ac:dyDescent="0.25">
      <c r="B9622" t="b">
        <v>0</v>
      </c>
      <c r="C9622" t="s">
        <v>32</v>
      </c>
      <c r="D9622" t="s">
        <v>44</v>
      </c>
      <c r="E9622" t="s">
        <v>10936</v>
      </c>
      <c r="F9622">
        <v>1.3</v>
      </c>
      <c r="G9622">
        <v>1</v>
      </c>
      <c r="H9622" t="s">
        <v>453</v>
      </c>
      <c r="I9622" t="s">
        <v>47</v>
      </c>
      <c r="J9622" t="s">
        <v>47</v>
      </c>
      <c r="K9622" t="s">
        <v>16</v>
      </c>
      <c r="L9622">
        <v>130</v>
      </c>
      <c r="M9622" t="s">
        <v>48</v>
      </c>
      <c r="N9622">
        <v>130</v>
      </c>
      <c r="O9622" t="s">
        <v>72</v>
      </c>
      <c r="P9622">
        <v>10000</v>
      </c>
      <c r="Q9622" t="s">
        <v>105</v>
      </c>
      <c r="R9622" t="s">
        <v>16</v>
      </c>
      <c r="S9622" t="str">
        <f t="shared" si="2105"/>
        <v>1-May-2007</v>
      </c>
      <c r="T9622" t="str">
        <f t="shared" si="2106"/>
        <v>240500032E||1.3</v>
      </c>
      <c r="U9622" t="str">
        <f t="shared" si="2107"/>
        <v>240500032E||1.3</v>
      </c>
      <c r="V9622" t="str">
        <f t="shared" si="2108"/>
        <v>240500032E:1.3</v>
      </c>
      <c r="W9622">
        <f t="shared" si="2109"/>
        <v>40</v>
      </c>
      <c r="X9622" t="str">
        <f t="shared" si="2110"/>
        <v>1110</v>
      </c>
      <c r="Y9622" t="str">
        <f t="shared" si="2101"/>
        <v>CST</v>
      </c>
      <c r="Z9622" s="9">
        <f t="shared" si="2102"/>
        <v>39233</v>
      </c>
      <c r="AA9622" t="str">
        <f t="shared" si="2111"/>
        <v>Thursday</v>
      </c>
      <c r="AB9622" t="str">
        <f t="shared" si="2103"/>
        <v>Rail</v>
      </c>
      <c r="AC9622" t="str">
        <f t="shared" si="2104"/>
        <v>East</v>
      </c>
      <c r="AE9622">
        <f t="shared" si="2112"/>
        <v>2</v>
      </c>
      <c r="AF9622" t="str">
        <f t="shared" si="2113"/>
        <v>East</v>
      </c>
      <c r="AG9622">
        <f>'Analyze data'!AE9621/'Analyze data'!T9621</f>
        <v>5</v>
      </c>
      <c r="AH9622" t="str">
        <f t="shared" si="2114"/>
        <v>Rail</v>
      </c>
    </row>
    <row r="9623" spans="2:34" x14ac:dyDescent="0.25">
      <c r="B9623" t="b">
        <v>0</v>
      </c>
      <c r="C9623" t="s">
        <v>32</v>
      </c>
      <c r="D9623" t="s">
        <v>64</v>
      </c>
      <c r="E9623" t="s">
        <v>10937</v>
      </c>
      <c r="F9623">
        <v>1.4750000000000001</v>
      </c>
      <c r="G9623">
        <v>25</v>
      </c>
      <c r="H9623" t="s">
        <v>75</v>
      </c>
      <c r="I9623" t="s">
        <v>94</v>
      </c>
      <c r="J9623" t="s">
        <v>94</v>
      </c>
      <c r="K9623" t="s">
        <v>16</v>
      </c>
      <c r="L9623">
        <v>130</v>
      </c>
      <c r="M9623" t="s">
        <v>48</v>
      </c>
      <c r="N9623">
        <v>130</v>
      </c>
      <c r="O9623" t="s">
        <v>67</v>
      </c>
      <c r="P9623">
        <v>11500</v>
      </c>
      <c r="Q9623" t="s">
        <v>95</v>
      </c>
      <c r="R9623" t="s">
        <v>16</v>
      </c>
      <c r="S9623" t="str">
        <f t="shared" si="2105"/>
        <v>25-Aug-2007</v>
      </c>
      <c r="T9623" t="str">
        <f t="shared" si="2106"/>
        <v>240804752D||1.475</v>
      </c>
      <c r="U9623" t="str">
        <f t="shared" si="2107"/>
        <v>240804752D||1.475</v>
      </c>
      <c r="V9623" t="str">
        <f t="shared" si="2108"/>
        <v>240804752D:1.475</v>
      </c>
      <c r="W9623">
        <f t="shared" si="2109"/>
        <v>40</v>
      </c>
      <c r="X9623" t="str">
        <f t="shared" si="2110"/>
        <v>1110</v>
      </c>
      <c r="Y9623" t="str">
        <f t="shared" si="2101"/>
        <v>CST</v>
      </c>
      <c r="Z9623" s="9">
        <f t="shared" si="2102"/>
        <v>39325</v>
      </c>
      <c r="AA9623" t="str">
        <f t="shared" si="2111"/>
        <v>Friday</v>
      </c>
      <c r="AB9623" t="str">
        <f t="shared" si="2103"/>
        <v>Rail</v>
      </c>
      <c r="AC9623" t="str">
        <f t="shared" si="2104"/>
        <v>East</v>
      </c>
      <c r="AE9623">
        <f t="shared" si="2112"/>
        <v>2</v>
      </c>
      <c r="AF9623" t="str">
        <f t="shared" si="2113"/>
        <v>East</v>
      </c>
      <c r="AG9623">
        <f>'Analyze data'!AE9622/'Analyze data'!T9622</f>
        <v>3</v>
      </c>
      <c r="AH9623" t="str">
        <f t="shared" si="2114"/>
        <v>Rail</v>
      </c>
    </row>
    <row r="9624" spans="2:34" x14ac:dyDescent="0.25">
      <c r="B9624" t="b">
        <v>0</v>
      </c>
      <c r="C9624" t="s">
        <v>32</v>
      </c>
      <c r="D9624" t="s">
        <v>64</v>
      </c>
      <c r="E9624" t="s">
        <v>10938</v>
      </c>
      <c r="F9624">
        <v>1.288</v>
      </c>
      <c r="G9624">
        <v>31</v>
      </c>
      <c r="H9624" t="s">
        <v>20</v>
      </c>
      <c r="I9624" t="s">
        <v>450</v>
      </c>
      <c r="J9624" t="s">
        <v>450</v>
      </c>
      <c r="K9624" t="s">
        <v>16</v>
      </c>
      <c r="L9624">
        <v>130</v>
      </c>
      <c r="M9624" t="s">
        <v>48</v>
      </c>
      <c r="N9624">
        <v>130</v>
      </c>
      <c r="O9624" t="s">
        <v>1330</v>
      </c>
      <c r="P9624">
        <v>9900</v>
      </c>
      <c r="Q9624" t="s">
        <v>1331</v>
      </c>
      <c r="R9624" t="s">
        <v>16</v>
      </c>
      <c r="S9624" t="str">
        <f t="shared" si="2105"/>
        <v>31-Aug-2007</v>
      </c>
      <c r="T9624" t="str">
        <f t="shared" si="2106"/>
        <v>240856761B||1.288</v>
      </c>
      <c r="U9624" t="str">
        <f t="shared" si="2107"/>
        <v>240856761B||1.288</v>
      </c>
      <c r="V9624" t="str">
        <f t="shared" si="2108"/>
        <v>240856761B:1.288</v>
      </c>
      <c r="W9624">
        <f t="shared" si="2109"/>
        <v>40</v>
      </c>
      <c r="X9624" t="str">
        <f t="shared" si="2110"/>
        <v>1110</v>
      </c>
      <c r="Y9624" t="str">
        <f t="shared" si="2101"/>
        <v>CST</v>
      </c>
      <c r="Z9624" s="9">
        <f t="shared" si="2102"/>
        <v>39325</v>
      </c>
      <c r="AA9624" t="str">
        <f t="shared" si="2111"/>
        <v>Friday</v>
      </c>
      <c r="AB9624" t="str">
        <f t="shared" si="2103"/>
        <v>Rail</v>
      </c>
      <c r="AC9624" t="str">
        <f t="shared" si="2104"/>
        <v>East</v>
      </c>
      <c r="AE9624">
        <f t="shared" si="2112"/>
        <v>2</v>
      </c>
      <c r="AF9624" t="str">
        <f t="shared" si="2113"/>
        <v>East</v>
      </c>
      <c r="AG9624">
        <f>'Analyze data'!AE9623/'Analyze data'!T9623</f>
        <v>4</v>
      </c>
      <c r="AH9624" t="str">
        <f t="shared" si="2114"/>
        <v>Rail</v>
      </c>
    </row>
    <row r="9625" spans="2:34" x14ac:dyDescent="0.25">
      <c r="B9625" t="b">
        <v>0</v>
      </c>
      <c r="C9625" t="s">
        <v>38</v>
      </c>
      <c r="D9625" t="s">
        <v>86</v>
      </c>
      <c r="E9625" t="s">
        <v>10939</v>
      </c>
      <c r="F9625">
        <v>1.524</v>
      </c>
      <c r="G9625">
        <v>23</v>
      </c>
      <c r="H9625" t="s">
        <v>75</v>
      </c>
      <c r="I9625" t="s">
        <v>225</v>
      </c>
      <c r="J9625" t="s">
        <v>225</v>
      </c>
      <c r="K9625" t="s">
        <v>16</v>
      </c>
      <c r="L9625">
        <v>240</v>
      </c>
      <c r="M9625" t="s">
        <v>211</v>
      </c>
      <c r="N9625">
        <v>5.625</v>
      </c>
      <c r="O9625" t="s">
        <v>212</v>
      </c>
      <c r="P9625">
        <v>0</v>
      </c>
      <c r="Q9625" t="s">
        <v>226</v>
      </c>
      <c r="R9625" t="s">
        <v>16</v>
      </c>
      <c r="S9625" t="str">
        <f t="shared" si="2105"/>
        <v>23-Aug-2007</v>
      </c>
      <c r="T9625" t="str">
        <f t="shared" si="2106"/>
        <v>A60031684||1.524</v>
      </c>
      <c r="U9625" t="str">
        <f t="shared" si="2107"/>
        <v>A60031684||1.524</v>
      </c>
      <c r="V9625" t="str">
        <f t="shared" si="2108"/>
        <v>A60031684:1.524</v>
      </c>
      <c r="W9625">
        <f t="shared" si="2109"/>
        <v>32</v>
      </c>
      <c r="X9625" t="str">
        <f t="shared" si="2110"/>
        <v>1110</v>
      </c>
      <c r="Y9625" t="str">
        <f t="shared" si="2101"/>
        <v>HRC</v>
      </c>
      <c r="Z9625" s="9">
        <f t="shared" si="2102"/>
        <v>39325</v>
      </c>
      <c r="AA9625" t="str">
        <f t="shared" si="2111"/>
        <v>Friday</v>
      </c>
      <c r="AB9625" t="str">
        <f t="shared" si="2103"/>
        <v>Rail</v>
      </c>
      <c r="AC9625" t="str">
        <f t="shared" si="2104"/>
        <v>East</v>
      </c>
      <c r="AE9625">
        <f t="shared" si="2112"/>
        <v>2</v>
      </c>
      <c r="AF9625" t="str">
        <f t="shared" si="2113"/>
        <v>East</v>
      </c>
      <c r="AG9625">
        <f>'Analyze data'!AE9624/'Analyze data'!T9624</f>
        <v>3</v>
      </c>
      <c r="AH9625" t="str">
        <f t="shared" si="2114"/>
        <v>Rail</v>
      </c>
    </row>
    <row r="9626" spans="2:34" x14ac:dyDescent="0.25">
      <c r="B9626" t="b">
        <v>0</v>
      </c>
      <c r="C9626" t="s">
        <v>32</v>
      </c>
      <c r="D9626" t="s">
        <v>64</v>
      </c>
      <c r="E9626" t="s">
        <v>10940</v>
      </c>
      <c r="F9626">
        <v>1.2</v>
      </c>
      <c r="G9626">
        <v>16</v>
      </c>
      <c r="H9626" t="s">
        <v>27</v>
      </c>
      <c r="I9626" t="s">
        <v>81</v>
      </c>
      <c r="J9626" t="s">
        <v>81</v>
      </c>
      <c r="K9626" t="s">
        <v>16</v>
      </c>
      <c r="L9626">
        <v>130</v>
      </c>
      <c r="M9626" t="s">
        <v>48</v>
      </c>
      <c r="N9626">
        <v>130</v>
      </c>
      <c r="O9626" t="s">
        <v>3189</v>
      </c>
      <c r="P9626">
        <v>9000</v>
      </c>
      <c r="Q9626" t="s">
        <v>8584</v>
      </c>
      <c r="R9626" t="s">
        <v>16</v>
      </c>
      <c r="S9626" t="str">
        <f t="shared" si="2105"/>
        <v>16-Jul-2007</v>
      </c>
      <c r="T9626" t="str">
        <f t="shared" si="2106"/>
        <v>240752761Q||1.2</v>
      </c>
      <c r="U9626" t="str">
        <f t="shared" si="2107"/>
        <v>240752761Q||1.2</v>
      </c>
      <c r="V9626" t="str">
        <f t="shared" si="2108"/>
        <v>240752761Q:1.2</v>
      </c>
      <c r="W9626">
        <f t="shared" si="2109"/>
        <v>40</v>
      </c>
      <c r="X9626" t="str">
        <f t="shared" si="2110"/>
        <v>1110</v>
      </c>
      <c r="Y9626" t="str">
        <f t="shared" si="2101"/>
        <v>CST</v>
      </c>
      <c r="Z9626" s="9">
        <f t="shared" si="2102"/>
        <v>39294</v>
      </c>
      <c r="AA9626" t="str">
        <f t="shared" si="2111"/>
        <v>Tuesday</v>
      </c>
      <c r="AB9626" t="str">
        <f t="shared" si="2103"/>
        <v>Rail</v>
      </c>
      <c r="AC9626" t="str">
        <f t="shared" si="2104"/>
        <v>East</v>
      </c>
      <c r="AE9626">
        <f t="shared" si="2112"/>
        <v>2</v>
      </c>
      <c r="AF9626" t="str">
        <f t="shared" si="2113"/>
        <v>East</v>
      </c>
      <c r="AG9626">
        <f>'Analyze data'!AE9625/'Analyze data'!T9625</f>
        <v>3</v>
      </c>
      <c r="AH9626" t="str">
        <f t="shared" si="2114"/>
        <v>Rail</v>
      </c>
    </row>
    <row r="9627" spans="2:34" x14ac:dyDescent="0.25">
      <c r="B9627" t="b">
        <v>0</v>
      </c>
      <c r="C9627" t="s">
        <v>25</v>
      </c>
      <c r="D9627" t="s">
        <v>181</v>
      </c>
      <c r="E9627">
        <v>2412005496</v>
      </c>
      <c r="F9627">
        <v>5</v>
      </c>
      <c r="G9627">
        <v>24</v>
      </c>
      <c r="H9627" t="s">
        <v>248</v>
      </c>
      <c r="I9627" t="s">
        <v>2597</v>
      </c>
      <c r="J9627" t="s">
        <v>2597</v>
      </c>
      <c r="K9627" t="s">
        <v>16</v>
      </c>
      <c r="L9627">
        <v>1275</v>
      </c>
      <c r="M9627" t="s">
        <v>789</v>
      </c>
      <c r="N9627">
        <v>3</v>
      </c>
      <c r="O9627" t="s">
        <v>126</v>
      </c>
      <c r="P9627">
        <v>0</v>
      </c>
      <c r="Q9627" t="s">
        <v>2598</v>
      </c>
      <c r="R9627" t="s">
        <v>16</v>
      </c>
      <c r="S9627" t="str">
        <f t="shared" si="2105"/>
        <v>24-Dec-2007</v>
      </c>
      <c r="T9627" t="str">
        <f t="shared" si="2106"/>
        <v>2412005496||5</v>
      </c>
      <c r="U9627" t="str">
        <f t="shared" si="2107"/>
        <v>2412005496||5</v>
      </c>
      <c r="V9627" t="str">
        <f t="shared" si="2108"/>
        <v>2412005496:5</v>
      </c>
      <c r="W9627">
        <f t="shared" si="2109"/>
        <v>35</v>
      </c>
      <c r="X9627" t="str">
        <f t="shared" si="2110"/>
        <v>1210</v>
      </c>
      <c r="Y9627" t="str">
        <f t="shared" si="2101"/>
        <v>HPC</v>
      </c>
      <c r="Z9627" s="9">
        <f t="shared" si="2102"/>
        <v>39447</v>
      </c>
      <c r="AA9627" t="str">
        <f t="shared" si="2111"/>
        <v>Monday</v>
      </c>
      <c r="AB9627" t="str">
        <f t="shared" si="2103"/>
        <v>Road</v>
      </c>
      <c r="AC9627" t="str">
        <f t="shared" si="2104"/>
        <v>North</v>
      </c>
      <c r="AE9627">
        <f t="shared" si="2112"/>
        <v>1</v>
      </c>
      <c r="AF9627" t="str">
        <f t="shared" si="2113"/>
        <v>North</v>
      </c>
      <c r="AG9627">
        <f>'Analyze data'!AE9626/'Analyze data'!T9626</f>
        <v>3</v>
      </c>
      <c r="AH9627" t="str">
        <f t="shared" si="2114"/>
        <v>Road</v>
      </c>
    </row>
    <row r="9628" spans="2:34" x14ac:dyDescent="0.25">
      <c r="B9628" t="b">
        <v>0</v>
      </c>
      <c r="C9628" t="s">
        <v>32</v>
      </c>
      <c r="D9628" t="s">
        <v>64</v>
      </c>
      <c r="E9628" t="s">
        <v>10941</v>
      </c>
      <c r="F9628">
        <v>1.3169999999999999</v>
      </c>
      <c r="G9628">
        <v>12</v>
      </c>
      <c r="H9628" t="s">
        <v>97</v>
      </c>
      <c r="I9628" t="s">
        <v>133</v>
      </c>
      <c r="J9628" t="s">
        <v>133</v>
      </c>
      <c r="K9628" t="s">
        <v>16</v>
      </c>
      <c r="L9628">
        <v>130</v>
      </c>
      <c r="M9628" t="s">
        <v>48</v>
      </c>
      <c r="N9628">
        <v>130</v>
      </c>
      <c r="O9628" t="s">
        <v>72</v>
      </c>
      <c r="P9628">
        <v>10000</v>
      </c>
      <c r="Q9628" t="s">
        <v>134</v>
      </c>
      <c r="R9628" t="s">
        <v>16</v>
      </c>
      <c r="S9628" t="str">
        <f t="shared" si="2105"/>
        <v>12-Aug-2007</v>
      </c>
      <c r="T9628" t="str">
        <f t="shared" si="2106"/>
        <v>240852382E||1.317</v>
      </c>
      <c r="U9628" t="str">
        <f t="shared" si="2107"/>
        <v>240852382E||1.317</v>
      </c>
      <c r="V9628" t="str">
        <f t="shared" si="2108"/>
        <v>240852382E:1.317</v>
      </c>
      <c r="W9628">
        <f t="shared" si="2109"/>
        <v>40</v>
      </c>
      <c r="X9628" t="str">
        <f t="shared" si="2110"/>
        <v>1110</v>
      </c>
      <c r="Y9628" t="str">
        <f t="shared" si="2101"/>
        <v>CST</v>
      </c>
      <c r="Z9628" s="9">
        <f t="shared" si="2102"/>
        <v>39325</v>
      </c>
      <c r="AA9628" t="str">
        <f t="shared" si="2111"/>
        <v>Friday</v>
      </c>
      <c r="AB9628" t="str">
        <f t="shared" si="2103"/>
        <v>Rail</v>
      </c>
      <c r="AC9628" t="str">
        <f t="shared" si="2104"/>
        <v>East</v>
      </c>
      <c r="AE9628">
        <f t="shared" si="2112"/>
        <v>2</v>
      </c>
      <c r="AF9628" t="str">
        <f t="shared" si="2113"/>
        <v>East</v>
      </c>
      <c r="AG9628">
        <f>'Analyze data'!AE9627/'Analyze data'!T9627</f>
        <v>6</v>
      </c>
      <c r="AH9628" t="str">
        <f t="shared" si="2114"/>
        <v>Rail</v>
      </c>
    </row>
    <row r="9629" spans="2:34" x14ac:dyDescent="0.25">
      <c r="B9629" t="b">
        <v>0</v>
      </c>
      <c r="C9629" t="s">
        <v>25</v>
      </c>
      <c r="D9629" t="s">
        <v>181</v>
      </c>
      <c r="E9629">
        <v>2501006237</v>
      </c>
      <c r="F9629">
        <v>4.2409999999999997</v>
      </c>
      <c r="G9629">
        <v>8</v>
      </c>
      <c r="H9629" t="s">
        <v>421</v>
      </c>
      <c r="I9629" t="s">
        <v>1327</v>
      </c>
      <c r="J9629" t="s">
        <v>1327</v>
      </c>
      <c r="K9629" t="s">
        <v>16</v>
      </c>
      <c r="L9629">
        <v>1275</v>
      </c>
      <c r="M9629" t="s">
        <v>752</v>
      </c>
      <c r="N9629">
        <v>3.5</v>
      </c>
      <c r="O9629" t="s">
        <v>753</v>
      </c>
      <c r="P9629">
        <v>0</v>
      </c>
      <c r="Q9629" t="s">
        <v>6521</v>
      </c>
      <c r="R9629" t="s">
        <v>16</v>
      </c>
      <c r="S9629" t="str">
        <f t="shared" si="2105"/>
        <v>8-Jan-2007</v>
      </c>
      <c r="T9629" t="str">
        <f t="shared" si="2106"/>
        <v>2501006237||4.241</v>
      </c>
      <c r="U9629" t="str">
        <f t="shared" si="2107"/>
        <v>2501006237||4.241</v>
      </c>
      <c r="V9629" t="str">
        <f t="shared" si="2108"/>
        <v>2501006237:4.241</v>
      </c>
      <c r="W9629">
        <f t="shared" si="2109"/>
        <v>35</v>
      </c>
      <c r="X9629" t="str">
        <f t="shared" si="2110"/>
        <v>1210</v>
      </c>
      <c r="Y9629" t="str">
        <f t="shared" si="2101"/>
        <v>HPC</v>
      </c>
      <c r="Z9629" s="9">
        <f t="shared" si="2102"/>
        <v>39113</v>
      </c>
      <c r="AA9629" t="str">
        <f t="shared" si="2111"/>
        <v>Wednesday</v>
      </c>
      <c r="AB9629" t="str">
        <f t="shared" si="2103"/>
        <v>Road</v>
      </c>
      <c r="AC9629" t="str">
        <f t="shared" si="2104"/>
        <v>North</v>
      </c>
      <c r="AE9629">
        <f t="shared" si="2112"/>
        <v>1</v>
      </c>
      <c r="AF9629" t="str">
        <f t="shared" si="2113"/>
        <v>North</v>
      </c>
      <c r="AG9629">
        <f>'Analyze data'!AE9628/'Analyze data'!T9628</f>
        <v>4</v>
      </c>
      <c r="AH9629" t="str">
        <f t="shared" si="2114"/>
        <v>Road</v>
      </c>
    </row>
    <row r="9630" spans="2:34" x14ac:dyDescent="0.25">
      <c r="B9630" t="b">
        <v>0</v>
      </c>
      <c r="C9630" t="s">
        <v>32</v>
      </c>
      <c r="D9630" t="s">
        <v>64</v>
      </c>
      <c r="E9630" t="s">
        <v>10942</v>
      </c>
      <c r="F9630">
        <v>1.3080000000000001</v>
      </c>
      <c r="G9630">
        <v>16</v>
      </c>
      <c r="H9630" t="s">
        <v>27</v>
      </c>
      <c r="I9630" t="s">
        <v>256</v>
      </c>
      <c r="J9630" t="s">
        <v>256</v>
      </c>
      <c r="K9630" t="s">
        <v>16</v>
      </c>
      <c r="L9630">
        <v>130</v>
      </c>
      <c r="M9630" t="s">
        <v>48</v>
      </c>
      <c r="N9630">
        <v>130</v>
      </c>
      <c r="O9630" t="s">
        <v>72</v>
      </c>
      <c r="P9630">
        <v>10000</v>
      </c>
      <c r="Q9630" t="s">
        <v>257</v>
      </c>
      <c r="R9630" t="s">
        <v>16</v>
      </c>
      <c r="S9630" t="str">
        <f t="shared" si="2105"/>
        <v>16-Jul-2007</v>
      </c>
      <c r="T9630" t="str">
        <f t="shared" si="2106"/>
        <v>240702461P||1.308</v>
      </c>
      <c r="U9630" t="str">
        <f t="shared" si="2107"/>
        <v>240702461P||1.308</v>
      </c>
      <c r="V9630" t="str">
        <f t="shared" si="2108"/>
        <v>240702461P:1.308</v>
      </c>
      <c r="W9630">
        <f t="shared" si="2109"/>
        <v>40</v>
      </c>
      <c r="X9630" t="str">
        <f t="shared" si="2110"/>
        <v>1110</v>
      </c>
      <c r="Y9630" t="str">
        <f t="shared" si="2101"/>
        <v>CST</v>
      </c>
      <c r="Z9630" s="9">
        <f t="shared" si="2102"/>
        <v>39294</v>
      </c>
      <c r="AA9630" t="str">
        <f t="shared" si="2111"/>
        <v>Tuesday</v>
      </c>
      <c r="AB9630" t="str">
        <f t="shared" si="2103"/>
        <v>Rail</v>
      </c>
      <c r="AC9630" t="str">
        <f t="shared" si="2104"/>
        <v>East</v>
      </c>
      <c r="AE9630">
        <f t="shared" si="2112"/>
        <v>2</v>
      </c>
      <c r="AF9630" t="str">
        <f t="shared" si="2113"/>
        <v>East</v>
      </c>
      <c r="AG9630">
        <f>'Analyze data'!AE9629/'Analyze data'!T9629</f>
        <v>4</v>
      </c>
      <c r="AH9630" t="str">
        <f t="shared" si="2114"/>
        <v>Rail</v>
      </c>
    </row>
    <row r="9631" spans="2:34" x14ac:dyDescent="0.25">
      <c r="B9631" t="b">
        <v>0</v>
      </c>
      <c r="C9631" t="s">
        <v>32</v>
      </c>
      <c r="D9631" t="s">
        <v>114</v>
      </c>
      <c r="E9631">
        <v>240705402</v>
      </c>
      <c r="F9631">
        <v>14.93</v>
      </c>
      <c r="G9631">
        <v>1</v>
      </c>
      <c r="H9631" t="s">
        <v>184</v>
      </c>
      <c r="I9631" t="s">
        <v>2304</v>
      </c>
      <c r="J9631" t="s">
        <v>2304</v>
      </c>
      <c r="K9631" t="s">
        <v>16</v>
      </c>
      <c r="L9631">
        <v>940</v>
      </c>
      <c r="M9631" t="s">
        <v>2305</v>
      </c>
      <c r="N9631">
        <v>210</v>
      </c>
      <c r="O9631" t="s">
        <v>996</v>
      </c>
      <c r="P9631">
        <v>10200</v>
      </c>
      <c r="Q9631" t="s">
        <v>2306</v>
      </c>
      <c r="R9631" t="s">
        <v>16</v>
      </c>
      <c r="S9631" t="str">
        <f t="shared" si="2105"/>
        <v>1-Aug-2007</v>
      </c>
      <c r="T9631" t="str">
        <f t="shared" si="2106"/>
        <v>240705402||14.93</v>
      </c>
      <c r="U9631" t="str">
        <f t="shared" si="2107"/>
        <v>240705402||14.93</v>
      </c>
      <c r="V9631" t="str">
        <f t="shared" si="2108"/>
        <v>240705402:14.93</v>
      </c>
      <c r="W9631">
        <f t="shared" si="2109"/>
        <v>34</v>
      </c>
      <c r="X9631" t="str">
        <f t="shared" si="2110"/>
        <v>1110</v>
      </c>
      <c r="Y9631" t="str">
        <f t="shared" si="2101"/>
        <v>CST</v>
      </c>
      <c r="Z9631" s="9">
        <f t="shared" si="2102"/>
        <v>39325</v>
      </c>
      <c r="AA9631" t="str">
        <f t="shared" si="2111"/>
        <v>Friday</v>
      </c>
      <c r="AB9631" t="str">
        <f t="shared" si="2103"/>
        <v>Rail</v>
      </c>
      <c r="AC9631" t="str">
        <f t="shared" si="2104"/>
        <v>East</v>
      </c>
      <c r="AE9631">
        <f t="shared" si="2112"/>
        <v>2</v>
      </c>
      <c r="AF9631" t="str">
        <f t="shared" si="2113"/>
        <v>East</v>
      </c>
      <c r="AG9631">
        <f>'Analyze data'!AE9630/'Analyze data'!T9630</f>
        <v>5</v>
      </c>
      <c r="AH9631" t="str">
        <f t="shared" si="2114"/>
        <v>Rail</v>
      </c>
    </row>
    <row r="9632" spans="2:34" x14ac:dyDescent="0.25">
      <c r="B9632" t="b">
        <v>0</v>
      </c>
      <c r="C9632" t="s">
        <v>32</v>
      </c>
      <c r="D9632" t="s">
        <v>51</v>
      </c>
      <c r="E9632" t="s">
        <v>10943</v>
      </c>
      <c r="F9632">
        <v>1.56</v>
      </c>
      <c r="G9632">
        <v>20</v>
      </c>
      <c r="H9632" t="s">
        <v>46</v>
      </c>
      <c r="I9632" t="s">
        <v>53</v>
      </c>
      <c r="J9632" t="s">
        <v>53</v>
      </c>
      <c r="K9632" t="s">
        <v>16</v>
      </c>
      <c r="L9632">
        <v>200</v>
      </c>
      <c r="M9632" t="s">
        <v>54</v>
      </c>
      <c r="N9632">
        <v>200</v>
      </c>
      <c r="O9632" t="s">
        <v>55</v>
      </c>
      <c r="P9632">
        <v>5000</v>
      </c>
      <c r="Q9632" t="s">
        <v>56</v>
      </c>
      <c r="R9632" t="s">
        <v>16</v>
      </c>
      <c r="S9632" t="str">
        <f t="shared" si="2105"/>
        <v>20-Mar-2007</v>
      </c>
      <c r="T9632" t="str">
        <f t="shared" si="2106"/>
        <v>250308562G||1.56</v>
      </c>
      <c r="U9632" t="str">
        <f t="shared" si="2107"/>
        <v>250308562G||1.56</v>
      </c>
      <c r="V9632" t="str">
        <f t="shared" si="2108"/>
        <v>250308562G:1.56</v>
      </c>
      <c r="W9632">
        <f t="shared" si="2109"/>
        <v>37</v>
      </c>
      <c r="X9632" t="str">
        <f t="shared" si="2110"/>
        <v>1110</v>
      </c>
      <c r="Y9632" t="str">
        <f t="shared" si="2101"/>
        <v>CST</v>
      </c>
      <c r="Z9632" s="9">
        <f t="shared" si="2102"/>
        <v>39172</v>
      </c>
      <c r="AA9632" t="str">
        <f t="shared" si="2111"/>
        <v>Saturday</v>
      </c>
      <c r="AB9632" t="str">
        <f t="shared" si="2103"/>
        <v>Rail</v>
      </c>
      <c r="AC9632" t="str">
        <f t="shared" si="2104"/>
        <v>East</v>
      </c>
      <c r="AE9632">
        <f t="shared" si="2112"/>
        <v>2</v>
      </c>
      <c r="AF9632" t="str">
        <f t="shared" si="2113"/>
        <v>East</v>
      </c>
      <c r="AG9632">
        <f>'Analyze data'!AE9631/'Analyze data'!T9631</f>
        <v>7</v>
      </c>
      <c r="AH9632" t="str">
        <f t="shared" si="2114"/>
        <v>Rail</v>
      </c>
    </row>
    <row r="9633" spans="2:34" x14ac:dyDescent="0.25">
      <c r="B9633" t="b">
        <v>0</v>
      </c>
      <c r="C9633" t="s">
        <v>32</v>
      </c>
      <c r="D9633" t="s">
        <v>64</v>
      </c>
      <c r="E9633" t="s">
        <v>10944</v>
      </c>
      <c r="F9633">
        <v>1.4710000000000001</v>
      </c>
      <c r="G9633">
        <v>31</v>
      </c>
      <c r="H9633" t="s">
        <v>20</v>
      </c>
      <c r="I9633" t="s">
        <v>66</v>
      </c>
      <c r="J9633" t="s">
        <v>66</v>
      </c>
      <c r="K9633" t="s">
        <v>16</v>
      </c>
      <c r="L9633">
        <v>130</v>
      </c>
      <c r="M9633" t="s">
        <v>48</v>
      </c>
      <c r="N9633">
        <v>130</v>
      </c>
      <c r="O9633" t="s">
        <v>67</v>
      </c>
      <c r="P9633">
        <v>11500</v>
      </c>
      <c r="Q9633" t="s">
        <v>68</v>
      </c>
      <c r="R9633" t="s">
        <v>16</v>
      </c>
      <c r="S9633" t="str">
        <f t="shared" si="2105"/>
        <v>31-Aug-2007</v>
      </c>
      <c r="T9633" t="str">
        <f t="shared" si="2106"/>
        <v>240805372G||1.471</v>
      </c>
      <c r="U9633" t="str">
        <f t="shared" si="2107"/>
        <v>240805372G||1.471</v>
      </c>
      <c r="V9633" t="str">
        <f t="shared" si="2108"/>
        <v>240805372G:1.471</v>
      </c>
      <c r="W9633">
        <f t="shared" si="2109"/>
        <v>40</v>
      </c>
      <c r="X9633" t="str">
        <f t="shared" si="2110"/>
        <v>1110</v>
      </c>
      <c r="Y9633" t="str">
        <f t="shared" si="2101"/>
        <v>CST</v>
      </c>
      <c r="Z9633" s="9">
        <f t="shared" si="2102"/>
        <v>39325</v>
      </c>
      <c r="AA9633" t="str">
        <f t="shared" si="2111"/>
        <v>Friday</v>
      </c>
      <c r="AB9633" t="str">
        <f t="shared" si="2103"/>
        <v>Rail</v>
      </c>
      <c r="AC9633" t="str">
        <f t="shared" si="2104"/>
        <v>East</v>
      </c>
      <c r="AE9633">
        <f t="shared" si="2112"/>
        <v>2</v>
      </c>
      <c r="AF9633" t="str">
        <f t="shared" si="2113"/>
        <v>East</v>
      </c>
      <c r="AG9633">
        <f>'Analyze data'!AE9632/'Analyze data'!T9632</f>
        <v>5</v>
      </c>
      <c r="AH9633" t="str">
        <f t="shared" si="2114"/>
        <v>Rail</v>
      </c>
    </row>
    <row r="9634" spans="2:34" x14ac:dyDescent="0.25">
      <c r="B9634" t="b">
        <v>0</v>
      </c>
      <c r="C9634" t="s">
        <v>38</v>
      </c>
      <c r="D9634" t="s">
        <v>86</v>
      </c>
      <c r="E9634" t="s">
        <v>10945</v>
      </c>
      <c r="F9634">
        <v>1.5229999999999999</v>
      </c>
      <c r="G9634">
        <v>23</v>
      </c>
      <c r="H9634" t="s">
        <v>75</v>
      </c>
      <c r="I9634" t="s">
        <v>478</v>
      </c>
      <c r="J9634" t="s">
        <v>478</v>
      </c>
      <c r="K9634" t="s">
        <v>16</v>
      </c>
      <c r="L9634">
        <v>240</v>
      </c>
      <c r="M9634" t="s">
        <v>89</v>
      </c>
      <c r="N9634">
        <v>7.5</v>
      </c>
      <c r="O9634" t="s">
        <v>90</v>
      </c>
      <c r="P9634">
        <v>0</v>
      </c>
      <c r="Q9634" t="s">
        <v>1427</v>
      </c>
      <c r="R9634" t="s">
        <v>16</v>
      </c>
      <c r="S9634" t="str">
        <f t="shared" si="2105"/>
        <v>23-Aug-2007</v>
      </c>
      <c r="T9634" t="str">
        <f t="shared" si="2106"/>
        <v>A60031887||1.523</v>
      </c>
      <c r="U9634" t="str">
        <f t="shared" si="2107"/>
        <v>A60031887||1.523</v>
      </c>
      <c r="V9634" t="str">
        <f t="shared" si="2108"/>
        <v>A60031887:1.523</v>
      </c>
      <c r="W9634">
        <f t="shared" si="2109"/>
        <v>32</v>
      </c>
      <c r="X9634" t="str">
        <f t="shared" si="2110"/>
        <v>1110</v>
      </c>
      <c r="Y9634" t="str">
        <f t="shared" si="2101"/>
        <v>HRC</v>
      </c>
      <c r="Z9634" s="9">
        <f t="shared" si="2102"/>
        <v>39325</v>
      </c>
      <c r="AA9634" t="str">
        <f t="shared" si="2111"/>
        <v>Friday</v>
      </c>
      <c r="AB9634" t="str">
        <f t="shared" si="2103"/>
        <v>Rail</v>
      </c>
      <c r="AC9634" t="str">
        <f t="shared" si="2104"/>
        <v>East</v>
      </c>
      <c r="AE9634">
        <f t="shared" si="2112"/>
        <v>2</v>
      </c>
      <c r="AF9634" t="str">
        <f t="shared" si="2113"/>
        <v>East</v>
      </c>
      <c r="AG9634">
        <f>'Analyze data'!AE9633/'Analyze data'!T9633</f>
        <v>2</v>
      </c>
      <c r="AH9634" t="str">
        <f t="shared" si="2114"/>
        <v>Rail</v>
      </c>
    </row>
    <row r="9635" spans="2:34" x14ac:dyDescent="0.25">
      <c r="B9635" t="b">
        <v>0</v>
      </c>
      <c r="C9635" t="s">
        <v>38</v>
      </c>
      <c r="D9635" t="s">
        <v>86</v>
      </c>
      <c r="E9635" t="s">
        <v>10946</v>
      </c>
      <c r="F9635">
        <v>1.5229999999999999</v>
      </c>
      <c r="G9635">
        <v>23</v>
      </c>
      <c r="H9635" t="s">
        <v>75</v>
      </c>
      <c r="I9635" t="s">
        <v>225</v>
      </c>
      <c r="J9635" t="s">
        <v>225</v>
      </c>
      <c r="K9635" t="s">
        <v>16</v>
      </c>
      <c r="L9635">
        <v>240</v>
      </c>
      <c r="M9635" t="s">
        <v>1705</v>
      </c>
      <c r="N9635">
        <v>9.1669999999999998</v>
      </c>
      <c r="O9635" t="s">
        <v>1706</v>
      </c>
      <c r="P9635">
        <v>0</v>
      </c>
      <c r="Q9635" t="s">
        <v>3765</v>
      </c>
      <c r="R9635" t="s">
        <v>16</v>
      </c>
      <c r="S9635" t="str">
        <f t="shared" si="2105"/>
        <v>23-Aug-2007</v>
      </c>
      <c r="T9635" t="str">
        <f t="shared" si="2106"/>
        <v>A60031609||1.523</v>
      </c>
      <c r="U9635" t="str">
        <f t="shared" si="2107"/>
        <v>A60031609||1.523</v>
      </c>
      <c r="V9635" t="str">
        <f t="shared" si="2108"/>
        <v>A60031609:1.523</v>
      </c>
      <c r="W9635">
        <f t="shared" si="2109"/>
        <v>32</v>
      </c>
      <c r="X9635" t="str">
        <f t="shared" si="2110"/>
        <v>1110</v>
      </c>
      <c r="Y9635" t="str">
        <f t="shared" si="2101"/>
        <v>HRC</v>
      </c>
      <c r="Z9635" s="9">
        <f t="shared" si="2102"/>
        <v>39325</v>
      </c>
      <c r="AA9635" t="str">
        <f t="shared" si="2111"/>
        <v>Friday</v>
      </c>
      <c r="AB9635" t="str">
        <f t="shared" si="2103"/>
        <v>Rail</v>
      </c>
      <c r="AC9635" t="str">
        <f t="shared" si="2104"/>
        <v>East</v>
      </c>
      <c r="AE9635">
        <f t="shared" si="2112"/>
        <v>2</v>
      </c>
      <c r="AF9635" t="str">
        <f t="shared" si="2113"/>
        <v>East</v>
      </c>
      <c r="AG9635">
        <f>'Analyze data'!AE9634/'Analyze data'!T9634</f>
        <v>2</v>
      </c>
      <c r="AH9635" t="str">
        <f t="shared" si="2114"/>
        <v>Rail</v>
      </c>
    </row>
    <row r="9636" spans="2:34" x14ac:dyDescent="0.25">
      <c r="B9636" t="b">
        <v>0</v>
      </c>
      <c r="C9636" t="s">
        <v>38</v>
      </c>
      <c r="D9636" t="s">
        <v>86</v>
      </c>
      <c r="E9636" t="s">
        <v>10947</v>
      </c>
      <c r="F9636">
        <v>1.5249999999999999</v>
      </c>
      <c r="G9636">
        <v>29</v>
      </c>
      <c r="H9636" t="s">
        <v>20</v>
      </c>
      <c r="I9636" t="s">
        <v>88</v>
      </c>
      <c r="J9636" t="s">
        <v>88</v>
      </c>
      <c r="K9636" t="s">
        <v>16</v>
      </c>
      <c r="L9636">
        <v>240</v>
      </c>
      <c r="M9636" t="s">
        <v>1129</v>
      </c>
      <c r="N9636">
        <v>5</v>
      </c>
      <c r="O9636" t="s">
        <v>112</v>
      </c>
      <c r="P9636">
        <v>0</v>
      </c>
      <c r="Q9636" t="s">
        <v>1130</v>
      </c>
      <c r="R9636" t="s">
        <v>16</v>
      </c>
      <c r="S9636" t="str">
        <f t="shared" si="2105"/>
        <v>29-Aug-2007</v>
      </c>
      <c r="T9636" t="str">
        <f t="shared" si="2106"/>
        <v>A60034773||1.525</v>
      </c>
      <c r="U9636" t="str">
        <f t="shared" si="2107"/>
        <v>A60034773||1.525</v>
      </c>
      <c r="V9636" t="str">
        <f t="shared" si="2108"/>
        <v>A60034773:1.525</v>
      </c>
      <c r="W9636">
        <f t="shared" si="2109"/>
        <v>32</v>
      </c>
      <c r="X9636" t="str">
        <f t="shared" si="2110"/>
        <v>1110</v>
      </c>
      <c r="Y9636" t="str">
        <f t="shared" si="2101"/>
        <v>HRC</v>
      </c>
      <c r="Z9636" s="9">
        <f t="shared" si="2102"/>
        <v>39325</v>
      </c>
      <c r="AA9636" t="str">
        <f t="shared" si="2111"/>
        <v>Friday</v>
      </c>
      <c r="AB9636" t="str">
        <f t="shared" si="2103"/>
        <v>Rail</v>
      </c>
      <c r="AC9636" t="str">
        <f t="shared" si="2104"/>
        <v>East</v>
      </c>
      <c r="AE9636">
        <f t="shared" si="2112"/>
        <v>2</v>
      </c>
      <c r="AF9636" t="str">
        <f t="shared" si="2113"/>
        <v>East</v>
      </c>
      <c r="AG9636">
        <f>'Analyze data'!AE9635/'Analyze data'!T9635</f>
        <v>4</v>
      </c>
      <c r="AH9636" t="str">
        <f t="shared" si="2114"/>
        <v>Rail</v>
      </c>
    </row>
    <row r="9637" spans="2:34" x14ac:dyDescent="0.25">
      <c r="B9637" t="b">
        <v>0</v>
      </c>
      <c r="C9637" t="s">
        <v>38</v>
      </c>
      <c r="D9637" t="s">
        <v>86</v>
      </c>
      <c r="E9637" t="s">
        <v>10948</v>
      </c>
      <c r="F9637">
        <v>1.5229999999999999</v>
      </c>
      <c r="G9637">
        <v>30</v>
      </c>
      <c r="H9637" t="s">
        <v>20</v>
      </c>
      <c r="I9637" t="s">
        <v>265</v>
      </c>
      <c r="J9637" t="s">
        <v>265</v>
      </c>
      <c r="K9637" t="s">
        <v>16</v>
      </c>
      <c r="L9637">
        <v>240</v>
      </c>
      <c r="M9637" t="s">
        <v>234</v>
      </c>
      <c r="N9637">
        <v>7.9169999999999998</v>
      </c>
      <c r="O9637" t="s">
        <v>235</v>
      </c>
      <c r="P9637">
        <v>0</v>
      </c>
      <c r="Q9637" t="s">
        <v>1205</v>
      </c>
      <c r="R9637" t="s">
        <v>16</v>
      </c>
      <c r="S9637" t="str">
        <f t="shared" si="2105"/>
        <v>30-Aug-2007</v>
      </c>
      <c r="T9637" t="str">
        <f t="shared" si="2106"/>
        <v>A60035616||1.523</v>
      </c>
      <c r="U9637" t="str">
        <f t="shared" si="2107"/>
        <v>A60035616||1.523</v>
      </c>
      <c r="V9637" t="str">
        <f t="shared" si="2108"/>
        <v>A60035616:1.523</v>
      </c>
      <c r="W9637">
        <f t="shared" si="2109"/>
        <v>32</v>
      </c>
      <c r="X9637" t="str">
        <f t="shared" si="2110"/>
        <v>1110</v>
      </c>
      <c r="Y9637" t="str">
        <f t="shared" si="2101"/>
        <v>HRC</v>
      </c>
      <c r="Z9637" s="9">
        <f t="shared" si="2102"/>
        <v>39325</v>
      </c>
      <c r="AA9637" t="str">
        <f t="shared" si="2111"/>
        <v>Friday</v>
      </c>
      <c r="AB9637" t="str">
        <f t="shared" si="2103"/>
        <v>Rail</v>
      </c>
      <c r="AC9637" t="str">
        <f t="shared" si="2104"/>
        <v>East</v>
      </c>
      <c r="AE9637">
        <f t="shared" si="2112"/>
        <v>2</v>
      </c>
      <c r="AF9637" t="str">
        <f t="shared" si="2113"/>
        <v>East</v>
      </c>
      <c r="AG9637">
        <f>'Analyze data'!AE9636/'Analyze data'!T9636</f>
        <v>3</v>
      </c>
      <c r="AH9637" t="str">
        <f t="shared" si="2114"/>
        <v>Rail</v>
      </c>
    </row>
    <row r="9638" spans="2:34" x14ac:dyDescent="0.25">
      <c r="B9638" t="b">
        <v>0</v>
      </c>
      <c r="C9638" t="s">
        <v>32</v>
      </c>
      <c r="D9638" t="s">
        <v>44</v>
      </c>
      <c r="E9638" t="s">
        <v>10949</v>
      </c>
      <c r="F9638">
        <v>1.335</v>
      </c>
      <c r="G9638">
        <v>29</v>
      </c>
      <c r="H9638" t="s">
        <v>153</v>
      </c>
      <c r="I9638" t="s">
        <v>47</v>
      </c>
      <c r="J9638" t="s">
        <v>47</v>
      </c>
      <c r="K9638" t="s">
        <v>16</v>
      </c>
      <c r="L9638">
        <v>130</v>
      </c>
      <c r="M9638" t="s">
        <v>48</v>
      </c>
      <c r="N9638">
        <v>130</v>
      </c>
      <c r="O9638" t="s">
        <v>72</v>
      </c>
      <c r="P9638">
        <v>10000</v>
      </c>
      <c r="Q9638" t="s">
        <v>105</v>
      </c>
      <c r="R9638" t="s">
        <v>16</v>
      </c>
      <c r="S9638" t="str">
        <f t="shared" si="2105"/>
        <v>29-May-2007</v>
      </c>
      <c r="T9638" t="str">
        <f t="shared" si="2106"/>
        <v>240505432M||1.335</v>
      </c>
      <c r="U9638" t="str">
        <f t="shared" si="2107"/>
        <v>240505432M||1.335</v>
      </c>
      <c r="V9638" t="str">
        <f t="shared" si="2108"/>
        <v>240505432M:1.335</v>
      </c>
      <c r="W9638">
        <f t="shared" si="2109"/>
        <v>40</v>
      </c>
      <c r="X9638" t="str">
        <f t="shared" si="2110"/>
        <v>1110</v>
      </c>
      <c r="Y9638" t="str">
        <f t="shared" si="2101"/>
        <v>CST</v>
      </c>
      <c r="Z9638" s="9">
        <f t="shared" si="2102"/>
        <v>39233</v>
      </c>
      <c r="AA9638" t="str">
        <f t="shared" si="2111"/>
        <v>Thursday</v>
      </c>
      <c r="AB9638" t="str">
        <f t="shared" si="2103"/>
        <v>Rail</v>
      </c>
      <c r="AC9638" t="str">
        <f t="shared" si="2104"/>
        <v>East</v>
      </c>
      <c r="AE9638">
        <f t="shared" si="2112"/>
        <v>2</v>
      </c>
      <c r="AF9638" t="str">
        <f t="shared" si="2113"/>
        <v>East</v>
      </c>
      <c r="AG9638">
        <f>'Analyze data'!AE9637/'Analyze data'!T9637</f>
        <v>3</v>
      </c>
      <c r="AH9638" t="str">
        <f t="shared" si="2114"/>
        <v>Rail</v>
      </c>
    </row>
    <row r="9639" spans="2:34" x14ac:dyDescent="0.25">
      <c r="B9639" t="b">
        <v>0</v>
      </c>
      <c r="C9639" t="s">
        <v>38</v>
      </c>
      <c r="D9639" t="s">
        <v>39</v>
      </c>
      <c r="E9639" t="s">
        <v>10950</v>
      </c>
      <c r="F9639">
        <v>18.126999999999999</v>
      </c>
      <c r="G9639">
        <v>16</v>
      </c>
      <c r="H9639" t="s">
        <v>806</v>
      </c>
      <c r="I9639" t="s">
        <v>1083</v>
      </c>
      <c r="J9639" t="s">
        <v>1083</v>
      </c>
      <c r="K9639" t="s">
        <v>16</v>
      </c>
      <c r="L9639">
        <v>1020</v>
      </c>
      <c r="M9639" t="s">
        <v>1084</v>
      </c>
      <c r="N9639">
        <v>4</v>
      </c>
      <c r="O9639" t="s">
        <v>42</v>
      </c>
      <c r="P9639">
        <v>0</v>
      </c>
      <c r="Q9639" t="s">
        <v>1085</v>
      </c>
      <c r="R9639" t="s">
        <v>16</v>
      </c>
      <c r="S9639" t="str">
        <f t="shared" si="2105"/>
        <v>16-Oct-2007</v>
      </c>
      <c r="T9639" t="str">
        <f t="shared" si="2106"/>
        <v>2410098A10||18.127</v>
      </c>
      <c r="U9639" t="str">
        <f t="shared" si="2107"/>
        <v>2410098A10||18.127</v>
      </c>
      <c r="V9639" t="str">
        <f t="shared" si="2108"/>
        <v>2410098A10:18.127</v>
      </c>
      <c r="W9639">
        <f t="shared" si="2109"/>
        <v>35</v>
      </c>
      <c r="X9639" t="str">
        <f t="shared" si="2110"/>
        <v>1110</v>
      </c>
      <c r="Y9639" t="str">
        <f t="shared" si="2101"/>
        <v>HRC</v>
      </c>
      <c r="Z9639" s="9">
        <f t="shared" si="2102"/>
        <v>39386</v>
      </c>
      <c r="AA9639" t="str">
        <f t="shared" si="2111"/>
        <v>Wednesday</v>
      </c>
      <c r="AB9639" t="str">
        <f t="shared" si="2103"/>
        <v>Rail</v>
      </c>
      <c r="AC9639" t="str">
        <f t="shared" si="2104"/>
        <v>East</v>
      </c>
      <c r="AE9639">
        <f t="shared" si="2112"/>
        <v>2</v>
      </c>
      <c r="AF9639" t="str">
        <f t="shared" si="2113"/>
        <v>East</v>
      </c>
      <c r="AG9639">
        <f>'Analyze data'!AE9638/'Analyze data'!T9638</f>
        <v>8</v>
      </c>
      <c r="AH9639" t="str">
        <f t="shared" si="2114"/>
        <v>Rail</v>
      </c>
    </row>
    <row r="9640" spans="2:34" x14ac:dyDescent="0.25">
      <c r="B9640" t="b">
        <v>0</v>
      </c>
      <c r="C9640" t="s">
        <v>32</v>
      </c>
      <c r="D9640" t="s">
        <v>33</v>
      </c>
      <c r="E9640">
        <v>241059012</v>
      </c>
      <c r="F9640">
        <v>22.555</v>
      </c>
      <c r="G9640">
        <v>24</v>
      </c>
      <c r="H9640" t="s">
        <v>259</v>
      </c>
      <c r="I9640" t="s">
        <v>2862</v>
      </c>
      <c r="J9640" t="s">
        <v>2862</v>
      </c>
      <c r="K9640" t="s">
        <v>16</v>
      </c>
      <c r="L9640">
        <v>1275</v>
      </c>
      <c r="M9640" t="s">
        <v>136</v>
      </c>
      <c r="N9640">
        <v>210</v>
      </c>
      <c r="O9640" t="s">
        <v>231</v>
      </c>
      <c r="P9640">
        <v>10800</v>
      </c>
      <c r="Q9640" t="s">
        <v>3468</v>
      </c>
      <c r="R9640" t="s">
        <v>16</v>
      </c>
      <c r="S9640" t="str">
        <f t="shared" si="2105"/>
        <v>24-Oct-2007</v>
      </c>
      <c r="T9640" t="str">
        <f t="shared" si="2106"/>
        <v>241059012||22.555</v>
      </c>
      <c r="U9640" t="str">
        <f t="shared" si="2107"/>
        <v>241059012||22.555</v>
      </c>
      <c r="V9640" t="str">
        <f t="shared" si="2108"/>
        <v>241059012:22.555</v>
      </c>
      <c r="W9640">
        <f t="shared" si="2109"/>
        <v>34</v>
      </c>
      <c r="X9640" t="str">
        <f t="shared" si="2110"/>
        <v>1110</v>
      </c>
      <c r="Y9640" t="str">
        <f t="shared" si="2101"/>
        <v>CST</v>
      </c>
      <c r="Z9640" s="9">
        <f t="shared" si="2102"/>
        <v>39386</v>
      </c>
      <c r="AA9640" t="str">
        <f t="shared" si="2111"/>
        <v>Wednesday</v>
      </c>
      <c r="AB9640" t="str">
        <f t="shared" si="2103"/>
        <v>Rail</v>
      </c>
      <c r="AC9640" t="str">
        <f t="shared" si="2104"/>
        <v>East</v>
      </c>
      <c r="AE9640">
        <f t="shared" si="2112"/>
        <v>2</v>
      </c>
      <c r="AF9640" t="str">
        <f t="shared" si="2113"/>
        <v>East</v>
      </c>
      <c r="AG9640">
        <f>'Analyze data'!AE9639/'Analyze data'!T9639</f>
        <v>2</v>
      </c>
      <c r="AH9640" t="str">
        <f t="shared" si="2114"/>
        <v>Rail</v>
      </c>
    </row>
    <row r="9641" spans="2:34" x14ac:dyDescent="0.25">
      <c r="B9641" t="b">
        <v>0</v>
      </c>
      <c r="C9641" t="s">
        <v>9</v>
      </c>
      <c r="D9641" t="s">
        <v>146</v>
      </c>
      <c r="E9641">
        <v>2501008053</v>
      </c>
      <c r="F9641">
        <v>5.48</v>
      </c>
      <c r="G9641">
        <v>28</v>
      </c>
      <c r="H9641" t="s">
        <v>215</v>
      </c>
      <c r="I9641" t="s">
        <v>1230</v>
      </c>
      <c r="J9641" t="s">
        <v>1230</v>
      </c>
      <c r="K9641" t="s">
        <v>16</v>
      </c>
      <c r="L9641">
        <v>1275</v>
      </c>
      <c r="M9641" t="s">
        <v>446</v>
      </c>
      <c r="N9641">
        <v>1.2</v>
      </c>
      <c r="O9641" t="s">
        <v>447</v>
      </c>
      <c r="P9641">
        <v>0</v>
      </c>
      <c r="Q9641" t="s">
        <v>3745</v>
      </c>
      <c r="R9641" t="s">
        <v>16</v>
      </c>
      <c r="S9641" t="str">
        <f t="shared" si="2105"/>
        <v>28-Jan-2007</v>
      </c>
      <c r="T9641" t="str">
        <f t="shared" si="2106"/>
        <v>2501008053||5.48</v>
      </c>
      <c r="U9641" t="str">
        <f t="shared" si="2107"/>
        <v>2501008053||5.48</v>
      </c>
      <c r="V9641" t="str">
        <f t="shared" si="2108"/>
        <v>2501008053:5.48</v>
      </c>
      <c r="W9641">
        <f t="shared" si="2109"/>
        <v>38</v>
      </c>
      <c r="X9641" t="str">
        <f t="shared" si="2110"/>
        <v>1210</v>
      </c>
      <c r="Y9641" t="str">
        <f t="shared" si="2101"/>
        <v>CRC</v>
      </c>
      <c r="Z9641" s="9">
        <f t="shared" si="2102"/>
        <v>39113</v>
      </c>
      <c r="AA9641" t="str">
        <f t="shared" si="2111"/>
        <v>Wednesday</v>
      </c>
      <c r="AB9641" t="str">
        <f t="shared" si="2103"/>
        <v>Road</v>
      </c>
      <c r="AC9641" t="str">
        <f t="shared" si="2104"/>
        <v>North</v>
      </c>
      <c r="AE9641">
        <f t="shared" si="2112"/>
        <v>1</v>
      </c>
      <c r="AF9641" t="str">
        <f t="shared" si="2113"/>
        <v>North</v>
      </c>
      <c r="AG9641">
        <f>'Analyze data'!AE9640/'Analyze data'!T9640</f>
        <v>5</v>
      </c>
      <c r="AH9641" t="str">
        <f t="shared" si="2114"/>
        <v>Road</v>
      </c>
    </row>
    <row r="9642" spans="2:34" x14ac:dyDescent="0.25">
      <c r="B9642" t="b">
        <v>0</v>
      </c>
      <c r="C9642" t="s">
        <v>32</v>
      </c>
      <c r="D9642" t="s">
        <v>64</v>
      </c>
      <c r="E9642" t="s">
        <v>10951</v>
      </c>
      <c r="F9642">
        <v>1.3140000000000001</v>
      </c>
      <c r="G9642">
        <v>13</v>
      </c>
      <c r="H9642" t="s">
        <v>97</v>
      </c>
      <c r="I9642" t="s">
        <v>545</v>
      </c>
      <c r="J9642" t="s">
        <v>545</v>
      </c>
      <c r="K9642" t="s">
        <v>16</v>
      </c>
      <c r="L9642">
        <v>130</v>
      </c>
      <c r="M9642" t="s">
        <v>48</v>
      </c>
      <c r="N9642">
        <v>130</v>
      </c>
      <c r="O9642" t="s">
        <v>72</v>
      </c>
      <c r="P9642">
        <v>10000</v>
      </c>
      <c r="Q9642" t="s">
        <v>546</v>
      </c>
      <c r="R9642" t="s">
        <v>16</v>
      </c>
      <c r="S9642" t="str">
        <f t="shared" si="2105"/>
        <v>13-Aug-2007</v>
      </c>
      <c r="T9642" t="str">
        <f t="shared" si="2106"/>
        <v>240852571R||1.314</v>
      </c>
      <c r="U9642" t="str">
        <f t="shared" si="2107"/>
        <v>240852571R||1.314</v>
      </c>
      <c r="V9642" t="str">
        <f t="shared" si="2108"/>
        <v>240852571R:1.314</v>
      </c>
      <c r="W9642">
        <f t="shared" si="2109"/>
        <v>40</v>
      </c>
      <c r="X9642" t="str">
        <f t="shared" si="2110"/>
        <v>1110</v>
      </c>
      <c r="Y9642" t="str">
        <f t="shared" si="2101"/>
        <v>CST</v>
      </c>
      <c r="Z9642" s="9">
        <f t="shared" si="2102"/>
        <v>39325</v>
      </c>
      <c r="AA9642" t="str">
        <f t="shared" si="2111"/>
        <v>Friday</v>
      </c>
      <c r="AB9642" t="str">
        <f t="shared" si="2103"/>
        <v>Rail</v>
      </c>
      <c r="AC9642" t="str">
        <f t="shared" si="2104"/>
        <v>East</v>
      </c>
      <c r="AE9642">
        <f t="shared" si="2112"/>
        <v>2</v>
      </c>
      <c r="AF9642" t="str">
        <f t="shared" si="2113"/>
        <v>East</v>
      </c>
      <c r="AG9642">
        <f>'Analyze data'!AE9641/'Analyze data'!T9641</f>
        <v>2</v>
      </c>
      <c r="AH9642" t="str">
        <f t="shared" si="2114"/>
        <v>Rail</v>
      </c>
    </row>
    <row r="9643" spans="2:34" x14ac:dyDescent="0.25">
      <c r="B9643" t="b">
        <v>0</v>
      </c>
      <c r="C9643" t="s">
        <v>32</v>
      </c>
      <c r="D9643" t="s">
        <v>33</v>
      </c>
      <c r="E9643">
        <v>241109053</v>
      </c>
      <c r="F9643">
        <v>15</v>
      </c>
      <c r="G9643">
        <v>14</v>
      </c>
      <c r="H9643" t="s">
        <v>566</v>
      </c>
      <c r="I9643" t="s">
        <v>2892</v>
      </c>
      <c r="J9643" t="s">
        <v>2892</v>
      </c>
      <c r="K9643" t="s">
        <v>16</v>
      </c>
      <c r="L9643">
        <v>1010</v>
      </c>
      <c r="M9643" t="s">
        <v>2893</v>
      </c>
      <c r="N9643">
        <v>210</v>
      </c>
      <c r="O9643" t="s">
        <v>1228</v>
      </c>
      <c r="P9643">
        <v>9000</v>
      </c>
      <c r="Q9643" t="s">
        <v>10952</v>
      </c>
      <c r="R9643" t="s">
        <v>16</v>
      </c>
      <c r="S9643" t="str">
        <f t="shared" si="2105"/>
        <v>14-Nov-2007</v>
      </c>
      <c r="T9643" t="str">
        <f t="shared" si="2106"/>
        <v>241109053||15</v>
      </c>
      <c r="U9643" t="str">
        <f t="shared" si="2107"/>
        <v>241109053||15</v>
      </c>
      <c r="V9643" t="str">
        <f t="shared" si="2108"/>
        <v>241109053:15</v>
      </c>
      <c r="W9643">
        <f t="shared" si="2109"/>
        <v>34</v>
      </c>
      <c r="X9643" t="str">
        <f t="shared" si="2110"/>
        <v>1110</v>
      </c>
      <c r="Y9643" t="str">
        <f t="shared" si="2101"/>
        <v>CST</v>
      </c>
      <c r="Z9643" s="9">
        <f t="shared" si="2102"/>
        <v>39416</v>
      </c>
      <c r="AA9643" t="str">
        <f t="shared" si="2111"/>
        <v>Friday</v>
      </c>
      <c r="AB9643" t="str">
        <f t="shared" si="2103"/>
        <v>Rail</v>
      </c>
      <c r="AC9643" t="str">
        <f t="shared" si="2104"/>
        <v>East</v>
      </c>
      <c r="AE9643">
        <f t="shared" si="2112"/>
        <v>2</v>
      </c>
      <c r="AF9643" t="str">
        <f t="shared" si="2113"/>
        <v>East</v>
      </c>
      <c r="AG9643">
        <f>'Analyze data'!AE9642/'Analyze data'!T9642</f>
        <v>4</v>
      </c>
      <c r="AH9643" t="str">
        <f t="shared" si="2114"/>
        <v>Rail</v>
      </c>
    </row>
    <row r="9644" spans="2:34" x14ac:dyDescent="0.25">
      <c r="B9644" t="b">
        <v>0</v>
      </c>
      <c r="C9644" t="s">
        <v>156</v>
      </c>
      <c r="D9644" t="s">
        <v>2059</v>
      </c>
      <c r="E9644">
        <v>7000004186</v>
      </c>
      <c r="F9644">
        <v>2.2000000000000002</v>
      </c>
      <c r="G9644">
        <v>26</v>
      </c>
      <c r="H9644" t="s">
        <v>306</v>
      </c>
      <c r="I9644" t="s">
        <v>2060</v>
      </c>
      <c r="J9644" t="s">
        <v>2060</v>
      </c>
      <c r="K9644" t="s">
        <v>16</v>
      </c>
      <c r="L9644">
        <v>430</v>
      </c>
      <c r="M9644" t="s">
        <v>2061</v>
      </c>
      <c r="N9644">
        <v>0.2</v>
      </c>
      <c r="O9644" t="s">
        <v>161</v>
      </c>
      <c r="P9644">
        <v>0</v>
      </c>
      <c r="Q9644" t="s">
        <v>2062</v>
      </c>
      <c r="R9644" t="s">
        <v>16</v>
      </c>
      <c r="S9644" t="str">
        <f t="shared" si="2105"/>
        <v>26-Mar-2007</v>
      </c>
      <c r="T9644" t="str">
        <f t="shared" si="2106"/>
        <v>7000004186||2.2</v>
      </c>
      <c r="U9644" t="str">
        <f t="shared" si="2107"/>
        <v>7000004186||2.2</v>
      </c>
      <c r="V9644" t="str">
        <f t="shared" si="2108"/>
        <v>7000004186:2.2</v>
      </c>
      <c r="W9644">
        <f t="shared" si="2109"/>
        <v>35</v>
      </c>
      <c r="X9644" t="str">
        <f t="shared" si="2110"/>
        <v>1210</v>
      </c>
      <c r="Y9644" t="str">
        <f t="shared" si="2101"/>
        <v>PSS</v>
      </c>
      <c r="Z9644" s="9">
        <f t="shared" si="2102"/>
        <v>39172</v>
      </c>
      <c r="AA9644" t="str">
        <f t="shared" si="2111"/>
        <v>Saturday</v>
      </c>
      <c r="AB9644" t="str">
        <f t="shared" si="2103"/>
        <v>Road</v>
      </c>
      <c r="AC9644" t="str">
        <f t="shared" si="2104"/>
        <v>North</v>
      </c>
      <c r="AE9644">
        <f t="shared" si="2112"/>
        <v>1</v>
      </c>
      <c r="AF9644" t="str">
        <f t="shared" si="2113"/>
        <v>North</v>
      </c>
      <c r="AG9644">
        <f>'Analyze data'!AE9643/'Analyze data'!T9643</f>
        <v>4</v>
      </c>
      <c r="AH9644" t="str">
        <f t="shared" si="2114"/>
        <v>Road</v>
      </c>
    </row>
    <row r="9645" spans="2:34" x14ac:dyDescent="0.25">
      <c r="B9645" t="b">
        <v>0</v>
      </c>
      <c r="C9645" t="s">
        <v>25</v>
      </c>
      <c r="D9645" t="s">
        <v>74</v>
      </c>
      <c r="E9645" t="s">
        <v>10953</v>
      </c>
      <c r="F9645">
        <v>20.192</v>
      </c>
      <c r="G9645">
        <v>24</v>
      </c>
      <c r="H9645" t="s">
        <v>291</v>
      </c>
      <c r="I9645" t="s">
        <v>1249</v>
      </c>
      <c r="J9645" t="s">
        <v>1249</v>
      </c>
      <c r="K9645" t="s">
        <v>16</v>
      </c>
      <c r="L9645">
        <v>1525</v>
      </c>
      <c r="M9645" t="s">
        <v>1250</v>
      </c>
      <c r="N9645">
        <v>2.8</v>
      </c>
      <c r="O9645" t="s">
        <v>240</v>
      </c>
      <c r="P9645">
        <v>0</v>
      </c>
      <c r="Q9645" t="s">
        <v>1251</v>
      </c>
      <c r="R9645" t="s">
        <v>16</v>
      </c>
      <c r="S9645" t="str">
        <f t="shared" si="2105"/>
        <v>24-Jun-2007</v>
      </c>
      <c r="T9645" t="str">
        <f t="shared" si="2106"/>
        <v>J1049076||20.192</v>
      </c>
      <c r="U9645" t="str">
        <f t="shared" si="2107"/>
        <v>J1049076||20.192</v>
      </c>
      <c r="V9645" t="str">
        <f t="shared" si="2108"/>
        <v>J1049076:20.192</v>
      </c>
      <c r="W9645">
        <f t="shared" si="2109"/>
        <v>35</v>
      </c>
      <c r="X9645" t="str">
        <f t="shared" si="2110"/>
        <v>1210</v>
      </c>
      <c r="Y9645" t="str">
        <f t="shared" si="2101"/>
        <v>HPC</v>
      </c>
      <c r="Z9645" s="9">
        <f t="shared" si="2102"/>
        <v>39263</v>
      </c>
      <c r="AA9645" t="str">
        <f t="shared" si="2111"/>
        <v>Saturday</v>
      </c>
      <c r="AB9645" t="str">
        <f t="shared" si="2103"/>
        <v>Road</v>
      </c>
      <c r="AC9645" t="str">
        <f t="shared" si="2104"/>
        <v>North</v>
      </c>
      <c r="AE9645">
        <f t="shared" si="2112"/>
        <v>1</v>
      </c>
      <c r="AF9645" t="str">
        <f t="shared" si="2113"/>
        <v>North</v>
      </c>
      <c r="AG9645">
        <f>'Analyze data'!AE9644/'Analyze data'!T9644</f>
        <v>3</v>
      </c>
      <c r="AH9645" t="str">
        <f t="shared" si="2114"/>
        <v>Road</v>
      </c>
    </row>
    <row r="9646" spans="2:34" x14ac:dyDescent="0.25">
      <c r="B9646" t="b">
        <v>0</v>
      </c>
      <c r="C9646" t="s">
        <v>32</v>
      </c>
      <c r="D9646" t="s">
        <v>64</v>
      </c>
      <c r="E9646" t="s">
        <v>10954</v>
      </c>
      <c r="F9646">
        <v>1.3089999999999999</v>
      </c>
      <c r="G9646">
        <v>8</v>
      </c>
      <c r="H9646" t="s">
        <v>164</v>
      </c>
      <c r="I9646" t="s">
        <v>165</v>
      </c>
      <c r="J9646" t="s">
        <v>165</v>
      </c>
      <c r="K9646" t="s">
        <v>16</v>
      </c>
      <c r="L9646">
        <v>130</v>
      </c>
      <c r="M9646" t="s">
        <v>48</v>
      </c>
      <c r="N9646">
        <v>130</v>
      </c>
      <c r="O9646" t="s">
        <v>72</v>
      </c>
      <c r="P9646">
        <v>10000</v>
      </c>
      <c r="Q9646" t="s">
        <v>166</v>
      </c>
      <c r="R9646" t="s">
        <v>16</v>
      </c>
      <c r="S9646" t="str">
        <f t="shared" si="2105"/>
        <v>8-Jun-2007</v>
      </c>
      <c r="T9646" t="str">
        <f t="shared" si="2106"/>
        <v>240651362E||1.309</v>
      </c>
      <c r="U9646" t="str">
        <f t="shared" si="2107"/>
        <v>240651362E||1.309</v>
      </c>
      <c r="V9646" t="str">
        <f t="shared" si="2108"/>
        <v>240651362E:1.309</v>
      </c>
      <c r="W9646">
        <f t="shared" si="2109"/>
        <v>40</v>
      </c>
      <c r="X9646" t="str">
        <f t="shared" si="2110"/>
        <v>1110</v>
      </c>
      <c r="Y9646" t="str">
        <f t="shared" si="2101"/>
        <v>CST</v>
      </c>
      <c r="Z9646" s="9">
        <f t="shared" si="2102"/>
        <v>39263</v>
      </c>
      <c r="AA9646" t="str">
        <f t="shared" si="2111"/>
        <v>Saturday</v>
      </c>
      <c r="AB9646" t="str">
        <f t="shared" si="2103"/>
        <v>Rail</v>
      </c>
      <c r="AC9646" t="str">
        <f t="shared" si="2104"/>
        <v>East</v>
      </c>
      <c r="AE9646">
        <f t="shared" si="2112"/>
        <v>2</v>
      </c>
      <c r="AF9646" t="str">
        <f t="shared" si="2113"/>
        <v>East</v>
      </c>
      <c r="AG9646">
        <f>'Analyze data'!AE9645/'Analyze data'!T9645</f>
        <v>3</v>
      </c>
      <c r="AH9646" t="str">
        <f t="shared" si="2114"/>
        <v>Rail</v>
      </c>
    </row>
    <row r="9647" spans="2:34" x14ac:dyDescent="0.25">
      <c r="B9647" t="b">
        <v>0</v>
      </c>
      <c r="C9647" t="s">
        <v>38</v>
      </c>
      <c r="D9647" t="s">
        <v>86</v>
      </c>
      <c r="E9647" t="s">
        <v>10955</v>
      </c>
      <c r="F9647">
        <v>1.5269999999999999</v>
      </c>
      <c r="G9647">
        <v>5</v>
      </c>
      <c r="H9647" t="s">
        <v>296</v>
      </c>
      <c r="I9647" t="s">
        <v>225</v>
      </c>
      <c r="J9647" t="s">
        <v>225</v>
      </c>
      <c r="K9647" t="s">
        <v>16</v>
      </c>
      <c r="L9647">
        <v>240</v>
      </c>
      <c r="M9647" t="s">
        <v>89</v>
      </c>
      <c r="N9647">
        <v>7.5</v>
      </c>
      <c r="O9647" t="s">
        <v>90</v>
      </c>
      <c r="P9647">
        <v>0</v>
      </c>
      <c r="Q9647" t="s">
        <v>2821</v>
      </c>
      <c r="R9647" t="s">
        <v>16</v>
      </c>
      <c r="S9647" t="str">
        <f t="shared" si="2105"/>
        <v>5-Aug-2007</v>
      </c>
      <c r="T9647" t="str">
        <f t="shared" si="2106"/>
        <v>A60023080||1.527</v>
      </c>
      <c r="U9647" t="str">
        <f t="shared" si="2107"/>
        <v>A60023080||1.527</v>
      </c>
      <c r="V9647" t="str">
        <f t="shared" si="2108"/>
        <v>A60023080:1.527</v>
      </c>
      <c r="W9647">
        <f t="shared" si="2109"/>
        <v>32</v>
      </c>
      <c r="X9647" t="str">
        <f t="shared" si="2110"/>
        <v>1110</v>
      </c>
      <c r="Y9647" t="str">
        <f t="shared" si="2101"/>
        <v>HRC</v>
      </c>
      <c r="Z9647" s="9">
        <f t="shared" si="2102"/>
        <v>39325</v>
      </c>
      <c r="AA9647" t="str">
        <f t="shared" si="2111"/>
        <v>Friday</v>
      </c>
      <c r="AB9647" t="str">
        <f t="shared" si="2103"/>
        <v>Rail</v>
      </c>
      <c r="AC9647" t="str">
        <f t="shared" si="2104"/>
        <v>East</v>
      </c>
      <c r="AE9647">
        <f t="shared" si="2112"/>
        <v>2</v>
      </c>
      <c r="AF9647" t="str">
        <f t="shared" si="2113"/>
        <v>East</v>
      </c>
      <c r="AG9647">
        <f>'Analyze data'!AE9646/'Analyze data'!T9646</f>
        <v>4</v>
      </c>
      <c r="AH9647" t="str">
        <f t="shared" si="2114"/>
        <v>Rail</v>
      </c>
    </row>
    <row r="9648" spans="2:34" x14ac:dyDescent="0.25">
      <c r="B9648" t="b">
        <v>0</v>
      </c>
      <c r="C9648" t="s">
        <v>38</v>
      </c>
      <c r="D9648" t="s">
        <v>86</v>
      </c>
      <c r="E9648" t="s">
        <v>10956</v>
      </c>
      <c r="F9648">
        <v>1.526</v>
      </c>
      <c r="G9648">
        <v>9</v>
      </c>
      <c r="H9648" t="s">
        <v>296</v>
      </c>
      <c r="I9648" t="s">
        <v>88</v>
      </c>
      <c r="J9648" t="s">
        <v>88</v>
      </c>
      <c r="K9648" t="s">
        <v>16</v>
      </c>
      <c r="L9648">
        <v>240</v>
      </c>
      <c r="M9648" t="s">
        <v>557</v>
      </c>
      <c r="N9648">
        <v>11.25</v>
      </c>
      <c r="O9648" t="s">
        <v>558</v>
      </c>
      <c r="P9648">
        <v>0</v>
      </c>
      <c r="Q9648" t="s">
        <v>559</v>
      </c>
      <c r="R9648" t="s">
        <v>16</v>
      </c>
      <c r="S9648" t="str">
        <f t="shared" si="2105"/>
        <v>9-Aug-2007</v>
      </c>
      <c r="T9648" t="str">
        <f t="shared" si="2106"/>
        <v>A60024985||1.526</v>
      </c>
      <c r="U9648" t="str">
        <f t="shared" si="2107"/>
        <v>A60024985||1.526</v>
      </c>
      <c r="V9648" t="str">
        <f t="shared" si="2108"/>
        <v>A60024985:1.526</v>
      </c>
      <c r="W9648">
        <f t="shared" si="2109"/>
        <v>32</v>
      </c>
      <c r="X9648" t="str">
        <f t="shared" si="2110"/>
        <v>1110</v>
      </c>
      <c r="Y9648" t="str">
        <f t="shared" si="2101"/>
        <v>HRC</v>
      </c>
      <c r="Z9648" s="9">
        <f t="shared" si="2102"/>
        <v>39325</v>
      </c>
      <c r="AA9648" t="str">
        <f t="shared" si="2111"/>
        <v>Friday</v>
      </c>
      <c r="AB9648" t="str">
        <f t="shared" si="2103"/>
        <v>Rail</v>
      </c>
      <c r="AC9648" t="str">
        <f t="shared" si="2104"/>
        <v>East</v>
      </c>
      <c r="AE9648">
        <f t="shared" si="2112"/>
        <v>2</v>
      </c>
      <c r="AF9648" t="str">
        <f t="shared" si="2113"/>
        <v>East</v>
      </c>
      <c r="AG9648">
        <f>'Analyze data'!AE9647/'Analyze data'!T9647</f>
        <v>3</v>
      </c>
      <c r="AH9648" t="str">
        <f t="shared" si="2114"/>
        <v>Rail</v>
      </c>
    </row>
    <row r="9649" spans="2:34" x14ac:dyDescent="0.25">
      <c r="B9649" t="b">
        <v>0</v>
      </c>
      <c r="C9649" t="s">
        <v>38</v>
      </c>
      <c r="D9649" t="s">
        <v>86</v>
      </c>
      <c r="E9649" t="s">
        <v>10957</v>
      </c>
      <c r="F9649">
        <v>1.526</v>
      </c>
      <c r="G9649">
        <v>9</v>
      </c>
      <c r="H9649" t="s">
        <v>296</v>
      </c>
      <c r="I9649" t="s">
        <v>88</v>
      </c>
      <c r="J9649" t="s">
        <v>88</v>
      </c>
      <c r="K9649" t="s">
        <v>16</v>
      </c>
      <c r="L9649">
        <v>240</v>
      </c>
      <c r="M9649" t="s">
        <v>557</v>
      </c>
      <c r="N9649">
        <v>11.25</v>
      </c>
      <c r="O9649" t="s">
        <v>558</v>
      </c>
      <c r="P9649">
        <v>0</v>
      </c>
      <c r="Q9649" t="s">
        <v>559</v>
      </c>
      <c r="R9649" t="s">
        <v>16</v>
      </c>
      <c r="S9649" t="str">
        <f t="shared" si="2105"/>
        <v>9-Aug-2007</v>
      </c>
      <c r="T9649" t="str">
        <f t="shared" si="2106"/>
        <v>A60024989||1.526</v>
      </c>
      <c r="U9649" t="str">
        <f t="shared" si="2107"/>
        <v>A60024989||1.526</v>
      </c>
      <c r="V9649" t="str">
        <f t="shared" si="2108"/>
        <v>A60024989:1.526</v>
      </c>
      <c r="W9649">
        <f t="shared" si="2109"/>
        <v>32</v>
      </c>
      <c r="X9649" t="str">
        <f t="shared" si="2110"/>
        <v>1110</v>
      </c>
      <c r="Y9649" t="str">
        <f t="shared" si="2101"/>
        <v>HRC</v>
      </c>
      <c r="Z9649" s="9">
        <f t="shared" si="2102"/>
        <v>39325</v>
      </c>
      <c r="AA9649" t="str">
        <f t="shared" si="2111"/>
        <v>Friday</v>
      </c>
      <c r="AB9649" t="str">
        <f t="shared" si="2103"/>
        <v>Rail</v>
      </c>
      <c r="AC9649" t="str">
        <f t="shared" si="2104"/>
        <v>East</v>
      </c>
      <c r="AE9649">
        <f t="shared" si="2112"/>
        <v>2</v>
      </c>
      <c r="AF9649" t="str">
        <f t="shared" si="2113"/>
        <v>East</v>
      </c>
      <c r="AG9649">
        <f>'Analyze data'!AE9648/'Analyze data'!T9648</f>
        <v>7</v>
      </c>
      <c r="AH9649" t="str">
        <f t="shared" si="2114"/>
        <v>Rail</v>
      </c>
    </row>
    <row r="9650" spans="2:34" x14ac:dyDescent="0.25">
      <c r="B9650" t="b">
        <v>0</v>
      </c>
      <c r="C9650" t="s">
        <v>38</v>
      </c>
      <c r="D9650" t="s">
        <v>86</v>
      </c>
      <c r="E9650" t="s">
        <v>10958</v>
      </c>
      <c r="F9650">
        <v>1.522</v>
      </c>
      <c r="G9650">
        <v>25</v>
      </c>
      <c r="H9650" t="s">
        <v>75</v>
      </c>
      <c r="I9650" t="s">
        <v>431</v>
      </c>
      <c r="J9650" t="s">
        <v>431</v>
      </c>
      <c r="K9650" t="s">
        <v>16</v>
      </c>
      <c r="L9650">
        <v>240</v>
      </c>
      <c r="M9650" t="s">
        <v>297</v>
      </c>
      <c r="N9650">
        <v>7.0830000000000002</v>
      </c>
      <c r="O9650" t="s">
        <v>298</v>
      </c>
      <c r="P9650">
        <v>0</v>
      </c>
      <c r="Q9650" t="s">
        <v>4652</v>
      </c>
      <c r="R9650" t="s">
        <v>16</v>
      </c>
      <c r="S9650" t="str">
        <f t="shared" si="2105"/>
        <v>25-Aug-2007</v>
      </c>
      <c r="T9650" t="str">
        <f t="shared" si="2106"/>
        <v>A60032739||1.522</v>
      </c>
      <c r="U9650" t="str">
        <f t="shared" si="2107"/>
        <v>A60032739||1.522</v>
      </c>
      <c r="V9650" t="str">
        <f t="shared" si="2108"/>
        <v>A60032739:1.522</v>
      </c>
      <c r="W9650">
        <f t="shared" si="2109"/>
        <v>32</v>
      </c>
      <c r="X9650" t="str">
        <f t="shared" si="2110"/>
        <v>1110</v>
      </c>
      <c r="Y9650" t="str">
        <f t="shared" si="2101"/>
        <v>HRC</v>
      </c>
      <c r="Z9650" s="9">
        <f t="shared" si="2102"/>
        <v>39325</v>
      </c>
      <c r="AA9650" t="str">
        <f t="shared" si="2111"/>
        <v>Friday</v>
      </c>
      <c r="AB9650" t="str">
        <f t="shared" si="2103"/>
        <v>Rail</v>
      </c>
      <c r="AC9650" t="str">
        <f t="shared" si="2104"/>
        <v>East</v>
      </c>
      <c r="AE9650">
        <f t="shared" si="2112"/>
        <v>2</v>
      </c>
      <c r="AF9650" t="str">
        <f t="shared" si="2113"/>
        <v>East</v>
      </c>
      <c r="AG9650">
        <f>'Analyze data'!AE9649/'Analyze data'!T9649</f>
        <v>8</v>
      </c>
      <c r="AH9650" t="str">
        <f t="shared" si="2114"/>
        <v>Rail</v>
      </c>
    </row>
    <row r="9651" spans="2:34" x14ac:dyDescent="0.25">
      <c r="B9651" t="b">
        <v>0</v>
      </c>
      <c r="C9651" t="s">
        <v>32</v>
      </c>
      <c r="D9651" t="s">
        <v>33</v>
      </c>
      <c r="E9651">
        <v>250308143</v>
      </c>
      <c r="F9651">
        <v>14.15</v>
      </c>
      <c r="G9651">
        <v>18</v>
      </c>
      <c r="H9651" t="s">
        <v>46</v>
      </c>
      <c r="I9651" t="s">
        <v>274</v>
      </c>
      <c r="J9651" t="s">
        <v>274</v>
      </c>
      <c r="K9651" t="s">
        <v>16</v>
      </c>
      <c r="L9651">
        <v>1025</v>
      </c>
      <c r="M9651" t="s">
        <v>230</v>
      </c>
      <c r="N9651">
        <v>210</v>
      </c>
      <c r="O9651" t="s">
        <v>861</v>
      </c>
      <c r="P9651">
        <v>8000</v>
      </c>
      <c r="Q9651" t="s">
        <v>4539</v>
      </c>
      <c r="R9651" t="s">
        <v>16</v>
      </c>
      <c r="S9651" t="str">
        <f t="shared" si="2105"/>
        <v>18-Mar-2007</v>
      </c>
      <c r="T9651" t="str">
        <f t="shared" si="2106"/>
        <v>250308143||14.15</v>
      </c>
      <c r="U9651" t="str">
        <f t="shared" si="2107"/>
        <v>250308143||14.15</v>
      </c>
      <c r="V9651" t="str">
        <f t="shared" si="2108"/>
        <v>250308143:14.15</v>
      </c>
      <c r="W9651">
        <f t="shared" si="2109"/>
        <v>34</v>
      </c>
      <c r="X9651" t="str">
        <f t="shared" si="2110"/>
        <v>1110</v>
      </c>
      <c r="Y9651" t="str">
        <f t="shared" si="2101"/>
        <v>CST</v>
      </c>
      <c r="Z9651" s="9">
        <f t="shared" si="2102"/>
        <v>39172</v>
      </c>
      <c r="AA9651" t="str">
        <f t="shared" si="2111"/>
        <v>Saturday</v>
      </c>
      <c r="AB9651" t="str">
        <f t="shared" si="2103"/>
        <v>Rail</v>
      </c>
      <c r="AC9651" t="str">
        <f t="shared" si="2104"/>
        <v>East</v>
      </c>
      <c r="AE9651">
        <f t="shared" si="2112"/>
        <v>2</v>
      </c>
      <c r="AF9651" t="str">
        <f t="shared" si="2113"/>
        <v>East</v>
      </c>
      <c r="AG9651">
        <f>'Analyze data'!AE9650/'Analyze data'!T9650</f>
        <v>7</v>
      </c>
      <c r="AH9651" t="str">
        <f t="shared" si="2114"/>
        <v>Rail</v>
      </c>
    </row>
    <row r="9652" spans="2:34" x14ac:dyDescent="0.25">
      <c r="B9652" t="b">
        <v>0</v>
      </c>
      <c r="C9652" t="s">
        <v>32</v>
      </c>
      <c r="D9652" t="s">
        <v>33</v>
      </c>
      <c r="E9652">
        <v>250209794</v>
      </c>
      <c r="F9652">
        <v>12.62</v>
      </c>
      <c r="G9652">
        <v>24</v>
      </c>
      <c r="H9652" t="s">
        <v>313</v>
      </c>
      <c r="I9652" t="s">
        <v>3282</v>
      </c>
      <c r="J9652" t="s">
        <v>3282</v>
      </c>
      <c r="K9652" t="s">
        <v>16</v>
      </c>
      <c r="L9652">
        <v>1020</v>
      </c>
      <c r="M9652" t="s">
        <v>282</v>
      </c>
      <c r="N9652">
        <v>210</v>
      </c>
      <c r="O9652" t="s">
        <v>1096</v>
      </c>
      <c r="P9652">
        <v>7600</v>
      </c>
      <c r="Q9652" t="s">
        <v>3283</v>
      </c>
      <c r="R9652" t="s">
        <v>16</v>
      </c>
      <c r="S9652" t="str">
        <f t="shared" si="2105"/>
        <v>24-Feb-2007</v>
      </c>
      <c r="T9652" t="str">
        <f t="shared" si="2106"/>
        <v>250209794||12.62</v>
      </c>
      <c r="U9652" t="str">
        <f t="shared" si="2107"/>
        <v>250209794||12.62</v>
      </c>
      <c r="V9652" t="str">
        <f t="shared" si="2108"/>
        <v>250209794:12.62</v>
      </c>
      <c r="W9652">
        <f t="shared" si="2109"/>
        <v>34</v>
      </c>
      <c r="X9652" t="str">
        <f t="shared" si="2110"/>
        <v>1110</v>
      </c>
      <c r="Y9652" t="str">
        <f t="shared" si="2101"/>
        <v>CST</v>
      </c>
      <c r="Z9652" s="9">
        <f t="shared" si="2102"/>
        <v>39141</v>
      </c>
      <c r="AA9652" t="str">
        <f t="shared" si="2111"/>
        <v>Wednesday</v>
      </c>
      <c r="AB9652" t="str">
        <f t="shared" si="2103"/>
        <v>Rail</v>
      </c>
      <c r="AC9652" t="str">
        <f t="shared" si="2104"/>
        <v>East</v>
      </c>
      <c r="AE9652">
        <f t="shared" si="2112"/>
        <v>2</v>
      </c>
      <c r="AF9652" t="str">
        <f t="shared" si="2113"/>
        <v>East</v>
      </c>
      <c r="AG9652">
        <f>'Analyze data'!AE9651/'Analyze data'!T9651</f>
        <v>3</v>
      </c>
      <c r="AH9652" t="str">
        <f t="shared" si="2114"/>
        <v>Rail</v>
      </c>
    </row>
    <row r="9653" spans="2:34" x14ac:dyDescent="0.25">
      <c r="B9653" t="b">
        <v>0</v>
      </c>
      <c r="C9653" t="s">
        <v>9</v>
      </c>
      <c r="D9653" t="s">
        <v>1077</v>
      </c>
      <c r="E9653" t="s">
        <v>10959</v>
      </c>
      <c r="F9653">
        <v>4.0549999999999997</v>
      </c>
      <c r="G9653">
        <v>27</v>
      </c>
      <c r="H9653" t="s">
        <v>473</v>
      </c>
      <c r="I9653" t="s">
        <v>10960</v>
      </c>
      <c r="J9653" t="s">
        <v>10960</v>
      </c>
      <c r="K9653" t="s">
        <v>16</v>
      </c>
      <c r="L9653">
        <v>495</v>
      </c>
      <c r="M9653" t="s">
        <v>8310</v>
      </c>
      <c r="N9653">
        <v>0.8</v>
      </c>
      <c r="O9653" t="s">
        <v>1435</v>
      </c>
      <c r="P9653">
        <v>0</v>
      </c>
      <c r="Q9653" t="s">
        <v>10961</v>
      </c>
      <c r="R9653" t="s">
        <v>16</v>
      </c>
      <c r="S9653" t="str">
        <f t="shared" si="2105"/>
        <v>27-Apr-2007</v>
      </c>
      <c r="T9653" t="str">
        <f t="shared" si="2106"/>
        <v>W40001||4.055</v>
      </c>
      <c r="U9653" t="str">
        <f t="shared" si="2107"/>
        <v>W40001||4.055</v>
      </c>
      <c r="V9653" t="str">
        <f t="shared" si="2108"/>
        <v>W40001:4.055</v>
      </c>
      <c r="W9653">
        <f t="shared" si="2109"/>
        <v>42</v>
      </c>
      <c r="X9653" t="str">
        <f t="shared" si="2110"/>
        <v>1210</v>
      </c>
      <c r="Y9653" t="str">
        <f t="shared" si="2101"/>
        <v>CRC</v>
      </c>
      <c r="Z9653" s="9">
        <f t="shared" si="2102"/>
        <v>39202</v>
      </c>
      <c r="AA9653" t="str">
        <f t="shared" si="2111"/>
        <v>Monday</v>
      </c>
      <c r="AB9653" t="str">
        <f t="shared" si="2103"/>
        <v>Road</v>
      </c>
      <c r="AC9653" t="str">
        <f t="shared" si="2104"/>
        <v>North</v>
      </c>
      <c r="AE9653">
        <f t="shared" si="2112"/>
        <v>1</v>
      </c>
      <c r="AF9653" t="str">
        <f t="shared" si="2113"/>
        <v>North</v>
      </c>
      <c r="AG9653">
        <f>'Analyze data'!AE9652/'Analyze data'!T9652</f>
        <v>3</v>
      </c>
      <c r="AH9653" t="str">
        <f t="shared" si="2114"/>
        <v>Road</v>
      </c>
    </row>
    <row r="9654" spans="2:34" x14ac:dyDescent="0.25">
      <c r="B9654" t="b">
        <v>0</v>
      </c>
      <c r="C9654" t="s">
        <v>25</v>
      </c>
      <c r="D9654" t="s">
        <v>74</v>
      </c>
      <c r="E9654">
        <v>2002602707</v>
      </c>
      <c r="F9654">
        <v>16.585000000000001</v>
      </c>
      <c r="G9654">
        <v>30</v>
      </c>
      <c r="H9654" t="s">
        <v>20</v>
      </c>
      <c r="I9654" t="s">
        <v>189</v>
      </c>
      <c r="J9654" t="s">
        <v>189</v>
      </c>
      <c r="K9654" t="s">
        <v>16</v>
      </c>
      <c r="L9654">
        <v>1025</v>
      </c>
      <c r="M9654" t="s">
        <v>2316</v>
      </c>
      <c r="N9654">
        <v>1.8</v>
      </c>
      <c r="O9654" t="s">
        <v>581</v>
      </c>
      <c r="P9654">
        <v>0</v>
      </c>
      <c r="Q9654" t="s">
        <v>10962</v>
      </c>
      <c r="R9654" t="s">
        <v>16</v>
      </c>
      <c r="S9654" t="str">
        <f t="shared" si="2105"/>
        <v>30-Aug-2007</v>
      </c>
      <c r="T9654" t="str">
        <f t="shared" si="2106"/>
        <v>2002602707||16.585</v>
      </c>
      <c r="U9654" t="str">
        <f t="shared" si="2107"/>
        <v>2002602707||16.585</v>
      </c>
      <c r="V9654" t="str">
        <f t="shared" si="2108"/>
        <v>2002602707:16.585</v>
      </c>
      <c r="W9654">
        <f t="shared" si="2109"/>
        <v>35</v>
      </c>
      <c r="X9654" t="str">
        <f t="shared" si="2110"/>
        <v>1210</v>
      </c>
      <c r="Y9654" t="str">
        <f t="shared" si="2101"/>
        <v>HPC</v>
      </c>
      <c r="Z9654" s="9">
        <f t="shared" si="2102"/>
        <v>39325</v>
      </c>
      <c r="AA9654" t="str">
        <f t="shared" si="2111"/>
        <v>Friday</v>
      </c>
      <c r="AB9654" t="str">
        <f t="shared" si="2103"/>
        <v>Road</v>
      </c>
      <c r="AC9654" t="str">
        <f t="shared" si="2104"/>
        <v>North</v>
      </c>
      <c r="AE9654">
        <f t="shared" si="2112"/>
        <v>1</v>
      </c>
      <c r="AF9654" t="str">
        <f t="shared" si="2113"/>
        <v>North</v>
      </c>
      <c r="AG9654">
        <f>'Analyze data'!AE9653/'Analyze data'!T9653</f>
        <v>2</v>
      </c>
      <c r="AH9654" t="str">
        <f t="shared" si="2114"/>
        <v>Road</v>
      </c>
    </row>
    <row r="9655" spans="2:34" x14ac:dyDescent="0.25">
      <c r="B9655" t="b">
        <v>0</v>
      </c>
      <c r="C9655" t="s">
        <v>32</v>
      </c>
      <c r="D9655" t="s">
        <v>44</v>
      </c>
      <c r="E9655" t="s">
        <v>10963</v>
      </c>
      <c r="F9655">
        <v>1.05</v>
      </c>
      <c r="G9655">
        <v>30</v>
      </c>
      <c r="H9655" t="s">
        <v>306</v>
      </c>
      <c r="I9655" t="s">
        <v>47</v>
      </c>
      <c r="J9655" t="s">
        <v>47</v>
      </c>
      <c r="K9655" t="s">
        <v>16</v>
      </c>
      <c r="L9655">
        <v>130</v>
      </c>
      <c r="M9655" t="s">
        <v>48</v>
      </c>
      <c r="N9655">
        <v>130</v>
      </c>
      <c r="O9655" t="s">
        <v>49</v>
      </c>
      <c r="P9655">
        <v>8000</v>
      </c>
      <c r="Q9655" t="s">
        <v>50</v>
      </c>
      <c r="R9655" t="s">
        <v>16</v>
      </c>
      <c r="S9655" t="str">
        <f t="shared" si="2105"/>
        <v>30-Mar-2007</v>
      </c>
      <c r="T9655" t="str">
        <f t="shared" si="2106"/>
        <v>240304101P||1.05</v>
      </c>
      <c r="U9655" t="str">
        <f t="shared" si="2107"/>
        <v>240304101P||1.05</v>
      </c>
      <c r="V9655" t="str">
        <f t="shared" si="2108"/>
        <v>240304101P:1.05</v>
      </c>
      <c r="W9655">
        <f t="shared" si="2109"/>
        <v>40</v>
      </c>
      <c r="X9655" t="str">
        <f t="shared" si="2110"/>
        <v>1110</v>
      </c>
      <c r="Y9655" t="str">
        <f t="shared" si="2101"/>
        <v>CST</v>
      </c>
      <c r="Z9655" s="9">
        <f t="shared" si="2102"/>
        <v>39172</v>
      </c>
      <c r="AA9655" t="str">
        <f t="shared" si="2111"/>
        <v>Saturday</v>
      </c>
      <c r="AB9655" t="str">
        <f t="shared" si="2103"/>
        <v>Rail</v>
      </c>
      <c r="AC9655" t="str">
        <f t="shared" si="2104"/>
        <v>East</v>
      </c>
      <c r="AE9655">
        <f t="shared" si="2112"/>
        <v>2</v>
      </c>
      <c r="AF9655" t="str">
        <f t="shared" si="2113"/>
        <v>East</v>
      </c>
      <c r="AG9655">
        <f>'Analyze data'!AE9654/'Analyze data'!T9654</f>
        <v>5</v>
      </c>
      <c r="AH9655" t="str">
        <f t="shared" si="2114"/>
        <v>Rail</v>
      </c>
    </row>
    <row r="9656" spans="2:34" x14ac:dyDescent="0.25">
      <c r="B9656" t="b">
        <v>0</v>
      </c>
      <c r="C9656" t="s">
        <v>32</v>
      </c>
      <c r="D9656" t="s">
        <v>64</v>
      </c>
      <c r="E9656" t="s">
        <v>10964</v>
      </c>
      <c r="F9656">
        <v>1.472</v>
      </c>
      <c r="G9656">
        <v>14</v>
      </c>
      <c r="H9656" t="s">
        <v>140</v>
      </c>
      <c r="I9656" t="s">
        <v>141</v>
      </c>
      <c r="J9656" t="s">
        <v>141</v>
      </c>
      <c r="K9656" t="s">
        <v>16</v>
      </c>
      <c r="L9656">
        <v>130</v>
      </c>
      <c r="M9656" t="s">
        <v>48</v>
      </c>
      <c r="N9656">
        <v>130</v>
      </c>
      <c r="O9656" t="s">
        <v>67</v>
      </c>
      <c r="P9656">
        <v>11500</v>
      </c>
      <c r="Q9656" t="s">
        <v>142</v>
      </c>
      <c r="R9656" t="s">
        <v>16</v>
      </c>
      <c r="S9656" t="str">
        <f t="shared" si="2105"/>
        <v>14-Jul-2007</v>
      </c>
      <c r="T9656" t="str">
        <f t="shared" si="2106"/>
        <v>240702221H||1.472</v>
      </c>
      <c r="U9656" t="str">
        <f t="shared" si="2107"/>
        <v>240702221H||1.472</v>
      </c>
      <c r="V9656" t="str">
        <f t="shared" si="2108"/>
        <v>240702221H:1.472</v>
      </c>
      <c r="W9656">
        <f t="shared" si="2109"/>
        <v>40</v>
      </c>
      <c r="X9656" t="str">
        <f t="shared" si="2110"/>
        <v>1110</v>
      </c>
      <c r="Y9656" t="str">
        <f t="shared" si="2101"/>
        <v>CST</v>
      </c>
      <c r="Z9656" s="9">
        <f t="shared" si="2102"/>
        <v>39294</v>
      </c>
      <c r="AA9656" t="str">
        <f t="shared" si="2111"/>
        <v>Tuesday</v>
      </c>
      <c r="AB9656" t="str">
        <f t="shared" si="2103"/>
        <v>Rail</v>
      </c>
      <c r="AC9656" t="str">
        <f t="shared" si="2104"/>
        <v>East</v>
      </c>
      <c r="AE9656">
        <f t="shared" si="2112"/>
        <v>2</v>
      </c>
      <c r="AF9656" t="str">
        <f t="shared" si="2113"/>
        <v>East</v>
      </c>
      <c r="AG9656">
        <f>'Analyze data'!AE9655/'Analyze data'!T9655</f>
        <v>3</v>
      </c>
      <c r="AH9656" t="str">
        <f t="shared" si="2114"/>
        <v>Rail</v>
      </c>
    </row>
    <row r="9657" spans="2:34" x14ac:dyDescent="0.25">
      <c r="B9657" t="b">
        <v>0</v>
      </c>
      <c r="C9657" t="s">
        <v>38</v>
      </c>
      <c r="D9657" t="s">
        <v>39</v>
      </c>
      <c r="E9657" t="s">
        <v>10965</v>
      </c>
      <c r="F9657">
        <v>18</v>
      </c>
      <c r="G9657">
        <v>30</v>
      </c>
      <c r="H9657" t="s">
        <v>614</v>
      </c>
      <c r="I9657" t="s">
        <v>1083</v>
      </c>
      <c r="J9657" t="s">
        <v>1083</v>
      </c>
      <c r="K9657" t="s">
        <v>16</v>
      </c>
      <c r="L9657">
        <v>1020</v>
      </c>
      <c r="M9657" t="s">
        <v>10966</v>
      </c>
      <c r="N9657">
        <v>2.2999999999999998</v>
      </c>
      <c r="O9657" t="s">
        <v>78</v>
      </c>
      <c r="P9657">
        <v>0</v>
      </c>
      <c r="Q9657" t="s">
        <v>10967</v>
      </c>
      <c r="R9657" t="s">
        <v>16</v>
      </c>
      <c r="S9657" t="str">
        <f t="shared" si="2105"/>
        <v>30-Dec-2007</v>
      </c>
      <c r="T9657" t="str">
        <f t="shared" si="2106"/>
        <v>5210001G4R||18</v>
      </c>
      <c r="U9657" t="str">
        <f t="shared" si="2107"/>
        <v>5210001G4R||18</v>
      </c>
      <c r="V9657" t="str">
        <f t="shared" si="2108"/>
        <v>5210001G4R:18</v>
      </c>
      <c r="W9657">
        <f t="shared" si="2109"/>
        <v>35</v>
      </c>
      <c r="X9657" t="str">
        <f t="shared" si="2110"/>
        <v>1110</v>
      </c>
      <c r="Y9657" t="str">
        <f t="shared" si="2101"/>
        <v>HRC</v>
      </c>
      <c r="Z9657" s="9">
        <f t="shared" si="2102"/>
        <v>39447</v>
      </c>
      <c r="AA9657" t="str">
        <f t="shared" si="2111"/>
        <v>Monday</v>
      </c>
      <c r="AB9657" t="str">
        <f t="shared" si="2103"/>
        <v>Rail</v>
      </c>
      <c r="AC9657" t="str">
        <f t="shared" si="2104"/>
        <v>East</v>
      </c>
      <c r="AE9657">
        <f t="shared" si="2112"/>
        <v>2</v>
      </c>
      <c r="AF9657" t="str">
        <f t="shared" si="2113"/>
        <v>East</v>
      </c>
      <c r="AG9657">
        <f>'Analyze data'!AE9656/'Analyze data'!T9656</f>
        <v>3</v>
      </c>
      <c r="AH9657" t="str">
        <f t="shared" si="2114"/>
        <v>Rail</v>
      </c>
    </row>
    <row r="9658" spans="2:34" x14ac:dyDescent="0.25">
      <c r="B9658" t="b">
        <v>0</v>
      </c>
      <c r="C9658" t="s">
        <v>32</v>
      </c>
      <c r="D9658" t="s">
        <v>64</v>
      </c>
      <c r="E9658" t="s">
        <v>10968</v>
      </c>
      <c r="F9658">
        <v>1.3109999999999999</v>
      </c>
      <c r="G9658">
        <v>12</v>
      </c>
      <c r="H9658" t="s">
        <v>97</v>
      </c>
      <c r="I9658" t="s">
        <v>168</v>
      </c>
      <c r="J9658" t="s">
        <v>168</v>
      </c>
      <c r="K9658" t="s">
        <v>16</v>
      </c>
      <c r="L9658">
        <v>130</v>
      </c>
      <c r="M9658" t="s">
        <v>48</v>
      </c>
      <c r="N9658">
        <v>130</v>
      </c>
      <c r="O9658" t="s">
        <v>72</v>
      </c>
      <c r="P9658">
        <v>10000</v>
      </c>
      <c r="Q9658" t="s">
        <v>169</v>
      </c>
      <c r="R9658" t="s">
        <v>16</v>
      </c>
      <c r="S9658" t="str">
        <f t="shared" si="2105"/>
        <v>12-Aug-2007</v>
      </c>
      <c r="T9658" t="str">
        <f t="shared" si="2106"/>
        <v>240852481I||1.311</v>
      </c>
      <c r="U9658" t="str">
        <f t="shared" si="2107"/>
        <v>240852481I||1.311</v>
      </c>
      <c r="V9658" t="str">
        <f t="shared" si="2108"/>
        <v>240852481I:1.311</v>
      </c>
      <c r="W9658">
        <f t="shared" si="2109"/>
        <v>40</v>
      </c>
      <c r="X9658" t="str">
        <f t="shared" si="2110"/>
        <v>1110</v>
      </c>
      <c r="Y9658" t="str">
        <f t="shared" si="2101"/>
        <v>CST</v>
      </c>
      <c r="Z9658" s="9">
        <f t="shared" si="2102"/>
        <v>39325</v>
      </c>
      <c r="AA9658" t="str">
        <f t="shared" si="2111"/>
        <v>Friday</v>
      </c>
      <c r="AB9658" t="str">
        <f t="shared" si="2103"/>
        <v>Rail</v>
      </c>
      <c r="AC9658" t="str">
        <f t="shared" si="2104"/>
        <v>East</v>
      </c>
      <c r="AE9658">
        <f t="shared" si="2112"/>
        <v>2</v>
      </c>
      <c r="AF9658" t="str">
        <f t="shared" si="2113"/>
        <v>East</v>
      </c>
      <c r="AG9658">
        <f>'Analyze data'!AE9657/'Analyze data'!T9657</f>
        <v>2</v>
      </c>
      <c r="AH9658" t="str">
        <f t="shared" si="2114"/>
        <v>Rail</v>
      </c>
    </row>
    <row r="9659" spans="2:34" x14ac:dyDescent="0.25">
      <c r="B9659" t="b">
        <v>0</v>
      </c>
      <c r="C9659" t="s">
        <v>32</v>
      </c>
      <c r="D9659" t="s">
        <v>64</v>
      </c>
      <c r="E9659" t="s">
        <v>10969</v>
      </c>
      <c r="F9659">
        <v>1.31</v>
      </c>
      <c r="G9659">
        <v>9</v>
      </c>
      <c r="H9659" t="s">
        <v>296</v>
      </c>
      <c r="I9659" t="s">
        <v>168</v>
      </c>
      <c r="J9659" t="s">
        <v>168</v>
      </c>
      <c r="K9659" t="s">
        <v>16</v>
      </c>
      <c r="L9659">
        <v>130</v>
      </c>
      <c r="M9659" t="s">
        <v>48</v>
      </c>
      <c r="N9659">
        <v>130</v>
      </c>
      <c r="O9659" t="s">
        <v>72</v>
      </c>
      <c r="P9659">
        <v>10000</v>
      </c>
      <c r="Q9659" t="s">
        <v>169</v>
      </c>
      <c r="R9659" t="s">
        <v>16</v>
      </c>
      <c r="S9659" t="str">
        <f t="shared" si="2105"/>
        <v>9-Aug-2007</v>
      </c>
      <c r="T9659" t="str">
        <f t="shared" si="2106"/>
        <v>240851782G||1.31</v>
      </c>
      <c r="U9659" t="str">
        <f t="shared" si="2107"/>
        <v>240851782G||1.31</v>
      </c>
      <c r="V9659" t="str">
        <f t="shared" si="2108"/>
        <v>240851782G:1.31</v>
      </c>
      <c r="W9659">
        <f t="shared" si="2109"/>
        <v>40</v>
      </c>
      <c r="X9659" t="str">
        <f t="shared" si="2110"/>
        <v>1110</v>
      </c>
      <c r="Y9659" t="str">
        <f t="shared" si="2101"/>
        <v>CST</v>
      </c>
      <c r="Z9659" s="9">
        <f t="shared" si="2102"/>
        <v>39325</v>
      </c>
      <c r="AA9659" t="str">
        <f t="shared" si="2111"/>
        <v>Friday</v>
      </c>
      <c r="AB9659" t="str">
        <f t="shared" si="2103"/>
        <v>Rail</v>
      </c>
      <c r="AC9659" t="str">
        <f t="shared" si="2104"/>
        <v>East</v>
      </c>
      <c r="AE9659">
        <f t="shared" si="2112"/>
        <v>2</v>
      </c>
      <c r="AF9659" t="str">
        <f t="shared" si="2113"/>
        <v>East</v>
      </c>
      <c r="AG9659">
        <f>'Analyze data'!AE9658/'Analyze data'!T9658</f>
        <v>3</v>
      </c>
      <c r="AH9659" t="str">
        <f t="shared" si="2114"/>
        <v>Rail</v>
      </c>
    </row>
    <row r="9660" spans="2:34" x14ac:dyDescent="0.25">
      <c r="B9660" t="b">
        <v>0</v>
      </c>
      <c r="C9660" t="s">
        <v>32</v>
      </c>
      <c r="D9660" t="s">
        <v>64</v>
      </c>
      <c r="E9660" t="s">
        <v>10970</v>
      </c>
      <c r="F9660">
        <v>1.3069999999999999</v>
      </c>
      <c r="G9660">
        <v>4</v>
      </c>
      <c r="H9660" t="s">
        <v>70</v>
      </c>
      <c r="I9660" t="s">
        <v>71</v>
      </c>
      <c r="J9660" t="s">
        <v>71</v>
      </c>
      <c r="K9660" t="s">
        <v>16</v>
      </c>
      <c r="L9660">
        <v>130</v>
      </c>
      <c r="M9660" t="s">
        <v>48</v>
      </c>
      <c r="N9660">
        <v>130</v>
      </c>
      <c r="O9660" t="s">
        <v>72</v>
      </c>
      <c r="P9660">
        <v>10000</v>
      </c>
      <c r="Q9660" t="s">
        <v>73</v>
      </c>
      <c r="R9660" t="s">
        <v>16</v>
      </c>
      <c r="S9660" t="str">
        <f t="shared" si="2105"/>
        <v>4-Jul-2007</v>
      </c>
      <c r="T9660" t="str">
        <f t="shared" si="2106"/>
        <v>240750712I||1.307</v>
      </c>
      <c r="U9660" t="str">
        <f t="shared" si="2107"/>
        <v>240750712I||1.307</v>
      </c>
      <c r="V9660" t="str">
        <f t="shared" si="2108"/>
        <v>240750712I:1.307</v>
      </c>
      <c r="W9660">
        <f t="shared" si="2109"/>
        <v>40</v>
      </c>
      <c r="X9660" t="str">
        <f t="shared" si="2110"/>
        <v>1110</v>
      </c>
      <c r="Y9660" t="str">
        <f t="shared" si="2101"/>
        <v>CST</v>
      </c>
      <c r="Z9660" s="9">
        <f t="shared" si="2102"/>
        <v>39294</v>
      </c>
      <c r="AA9660" t="str">
        <f t="shared" si="2111"/>
        <v>Tuesday</v>
      </c>
      <c r="AB9660" t="str">
        <f t="shared" si="2103"/>
        <v>Rail</v>
      </c>
      <c r="AC9660" t="str">
        <f t="shared" si="2104"/>
        <v>East</v>
      </c>
      <c r="AE9660">
        <f t="shared" si="2112"/>
        <v>2</v>
      </c>
      <c r="AF9660" t="str">
        <f t="shared" si="2113"/>
        <v>East</v>
      </c>
      <c r="AG9660">
        <f>'Analyze data'!AE9659/'Analyze data'!T9659</f>
        <v>3</v>
      </c>
      <c r="AH9660" t="str">
        <f t="shared" si="2114"/>
        <v>Rail</v>
      </c>
    </row>
    <row r="9661" spans="2:34" x14ac:dyDescent="0.25">
      <c r="B9661" t="b">
        <v>0</v>
      </c>
      <c r="C9661" t="s">
        <v>25</v>
      </c>
      <c r="D9661" t="s">
        <v>74</v>
      </c>
      <c r="E9661">
        <v>2501006865</v>
      </c>
      <c r="F9661">
        <v>1.3</v>
      </c>
      <c r="G9661">
        <v>15</v>
      </c>
      <c r="H9661" t="s">
        <v>722</v>
      </c>
      <c r="I9661" t="s">
        <v>4177</v>
      </c>
      <c r="J9661" t="s">
        <v>4177</v>
      </c>
      <c r="K9661" t="s">
        <v>16</v>
      </c>
      <c r="L9661">
        <v>1020</v>
      </c>
      <c r="M9661" t="s">
        <v>4178</v>
      </c>
      <c r="N9661">
        <v>2.5</v>
      </c>
      <c r="O9661" t="s">
        <v>272</v>
      </c>
      <c r="P9661">
        <v>0</v>
      </c>
      <c r="Q9661" t="s">
        <v>4179</v>
      </c>
      <c r="R9661" t="s">
        <v>16</v>
      </c>
      <c r="S9661" t="str">
        <f t="shared" si="2105"/>
        <v>15-Jan-2007</v>
      </c>
      <c r="T9661" t="str">
        <f t="shared" si="2106"/>
        <v>2501006865||1.3</v>
      </c>
      <c r="U9661" t="str">
        <f t="shared" si="2107"/>
        <v>2501006865||1.3</v>
      </c>
      <c r="V9661" t="str">
        <f t="shared" si="2108"/>
        <v>2501006865:1.3</v>
      </c>
      <c r="W9661">
        <f t="shared" si="2109"/>
        <v>35</v>
      </c>
      <c r="X9661" t="str">
        <f t="shared" si="2110"/>
        <v>1210</v>
      </c>
      <c r="Y9661" t="str">
        <f t="shared" si="2101"/>
        <v>HPC</v>
      </c>
      <c r="Z9661" s="9">
        <f t="shared" si="2102"/>
        <v>39113</v>
      </c>
      <c r="AA9661" t="str">
        <f t="shared" si="2111"/>
        <v>Wednesday</v>
      </c>
      <c r="AB9661" t="str">
        <f t="shared" si="2103"/>
        <v>Road</v>
      </c>
      <c r="AC9661" t="str">
        <f t="shared" si="2104"/>
        <v>North</v>
      </c>
      <c r="AE9661">
        <f t="shared" si="2112"/>
        <v>1</v>
      </c>
      <c r="AF9661" t="str">
        <f t="shared" si="2113"/>
        <v>North</v>
      </c>
      <c r="AG9661">
        <f>'Analyze data'!AE9660/'Analyze data'!T9660</f>
        <v>3</v>
      </c>
      <c r="AH9661" t="str">
        <f t="shared" si="2114"/>
        <v>Road</v>
      </c>
    </row>
    <row r="9662" spans="2:34" x14ac:dyDescent="0.25">
      <c r="B9662" t="b">
        <v>0</v>
      </c>
      <c r="C9662" t="s">
        <v>9</v>
      </c>
      <c r="D9662" t="s">
        <v>10</v>
      </c>
      <c r="E9662">
        <v>2002599962</v>
      </c>
      <c r="F9662">
        <v>1.111</v>
      </c>
      <c r="G9662">
        <v>25</v>
      </c>
      <c r="H9662" t="s">
        <v>75</v>
      </c>
      <c r="I9662" t="s">
        <v>185</v>
      </c>
      <c r="J9662" t="s">
        <v>185</v>
      </c>
      <c r="K9662" t="s">
        <v>16</v>
      </c>
      <c r="L9662">
        <v>145</v>
      </c>
      <c r="M9662" t="s">
        <v>186</v>
      </c>
      <c r="N9662">
        <v>1.69</v>
      </c>
      <c r="O9662" t="s">
        <v>187</v>
      </c>
      <c r="P9662">
        <v>0</v>
      </c>
      <c r="Q9662" t="s">
        <v>188</v>
      </c>
      <c r="R9662" t="s">
        <v>16</v>
      </c>
      <c r="S9662" t="str">
        <f t="shared" si="2105"/>
        <v>25-Aug-2007</v>
      </c>
      <c r="T9662" t="str">
        <f t="shared" si="2106"/>
        <v>2002599962||1.111</v>
      </c>
      <c r="U9662" t="str">
        <f t="shared" si="2107"/>
        <v>2002599962||1.111</v>
      </c>
      <c r="V9662" t="str">
        <f t="shared" si="2108"/>
        <v>2002599962:1.111</v>
      </c>
      <c r="W9662">
        <f t="shared" si="2109"/>
        <v>39</v>
      </c>
      <c r="X9662" t="str">
        <f t="shared" si="2110"/>
        <v>1210</v>
      </c>
      <c r="Y9662" t="str">
        <f t="shared" si="2101"/>
        <v>CRC</v>
      </c>
      <c r="Z9662" s="9">
        <f t="shared" si="2102"/>
        <v>39325</v>
      </c>
      <c r="AA9662" t="str">
        <f t="shared" si="2111"/>
        <v>Friday</v>
      </c>
      <c r="AB9662" t="str">
        <f t="shared" si="2103"/>
        <v>Road</v>
      </c>
      <c r="AC9662" t="str">
        <f t="shared" si="2104"/>
        <v>North</v>
      </c>
      <c r="AE9662">
        <f t="shared" si="2112"/>
        <v>1</v>
      </c>
      <c r="AF9662" t="str">
        <f t="shared" si="2113"/>
        <v>North</v>
      </c>
      <c r="AG9662">
        <f>'Analyze data'!AE9661/'Analyze data'!T9661</f>
        <v>7</v>
      </c>
      <c r="AH9662" t="str">
        <f t="shared" si="2114"/>
        <v>Road</v>
      </c>
    </row>
    <row r="9663" spans="2:34" x14ac:dyDescent="0.25">
      <c r="B9663" t="b">
        <v>0</v>
      </c>
      <c r="C9663" t="s">
        <v>32</v>
      </c>
      <c r="D9663" t="s">
        <v>114</v>
      </c>
      <c r="E9663">
        <v>240802882</v>
      </c>
      <c r="F9663">
        <v>18.13</v>
      </c>
      <c r="G9663">
        <v>16</v>
      </c>
      <c r="H9663" t="s">
        <v>97</v>
      </c>
      <c r="I9663" t="s">
        <v>1732</v>
      </c>
      <c r="J9663" t="s">
        <v>1732</v>
      </c>
      <c r="K9663" t="s">
        <v>16</v>
      </c>
      <c r="L9663">
        <v>1030</v>
      </c>
      <c r="M9663" t="s">
        <v>1733</v>
      </c>
      <c r="N9663">
        <v>210</v>
      </c>
      <c r="O9663" t="s">
        <v>36</v>
      </c>
      <c r="P9663">
        <v>10850</v>
      </c>
      <c r="Q9663" t="s">
        <v>1734</v>
      </c>
      <c r="R9663" t="s">
        <v>16</v>
      </c>
      <c r="S9663" t="str">
        <f t="shared" si="2105"/>
        <v>16-Aug-2007</v>
      </c>
      <c r="T9663" t="str">
        <f t="shared" si="2106"/>
        <v>240802882||18.13</v>
      </c>
      <c r="U9663" t="str">
        <f t="shared" si="2107"/>
        <v>240802882||18.13</v>
      </c>
      <c r="V9663" t="str">
        <f t="shared" si="2108"/>
        <v>240802882:18.13</v>
      </c>
      <c r="W9663">
        <f t="shared" si="2109"/>
        <v>35</v>
      </c>
      <c r="X9663" t="str">
        <f t="shared" si="2110"/>
        <v>1110</v>
      </c>
      <c r="Y9663" t="str">
        <f t="shared" si="2101"/>
        <v>CST</v>
      </c>
      <c r="Z9663" s="9">
        <f t="shared" si="2102"/>
        <v>39325</v>
      </c>
      <c r="AA9663" t="str">
        <f t="shared" si="2111"/>
        <v>Friday</v>
      </c>
      <c r="AB9663" t="str">
        <f t="shared" si="2103"/>
        <v>Rail</v>
      </c>
      <c r="AC9663" t="str">
        <f t="shared" si="2104"/>
        <v>East</v>
      </c>
      <c r="AE9663">
        <f t="shared" si="2112"/>
        <v>2</v>
      </c>
      <c r="AF9663" t="str">
        <f t="shared" si="2113"/>
        <v>East</v>
      </c>
      <c r="AG9663">
        <f>'Analyze data'!AE9662/'Analyze data'!T9662</f>
        <v>7</v>
      </c>
      <c r="AH9663" t="str">
        <f t="shared" si="2114"/>
        <v>Rail</v>
      </c>
    </row>
    <row r="9664" spans="2:34" x14ac:dyDescent="0.25">
      <c r="B9664" t="b">
        <v>0</v>
      </c>
      <c r="C9664" t="s">
        <v>32</v>
      </c>
      <c r="D9664" t="s">
        <v>51</v>
      </c>
      <c r="E9664" t="s">
        <v>10971</v>
      </c>
      <c r="F9664">
        <v>1.56</v>
      </c>
      <c r="G9664">
        <v>20</v>
      </c>
      <c r="H9664" t="s">
        <v>46</v>
      </c>
      <c r="I9664" t="s">
        <v>53</v>
      </c>
      <c r="J9664" t="s">
        <v>53</v>
      </c>
      <c r="K9664" t="s">
        <v>16</v>
      </c>
      <c r="L9664">
        <v>200</v>
      </c>
      <c r="M9664" t="s">
        <v>54</v>
      </c>
      <c r="N9664">
        <v>200</v>
      </c>
      <c r="O9664" t="s">
        <v>55</v>
      </c>
      <c r="P9664">
        <v>5000</v>
      </c>
      <c r="Q9664" t="s">
        <v>56</v>
      </c>
      <c r="R9664" t="s">
        <v>16</v>
      </c>
      <c r="S9664" t="str">
        <f t="shared" si="2105"/>
        <v>20-Mar-2007</v>
      </c>
      <c r="T9664" t="str">
        <f t="shared" si="2106"/>
        <v>250359462H||1.56</v>
      </c>
      <c r="U9664" t="str">
        <f t="shared" si="2107"/>
        <v>250359462H||1.56</v>
      </c>
      <c r="V9664" t="str">
        <f t="shared" si="2108"/>
        <v>250359462H:1.56</v>
      </c>
      <c r="W9664">
        <f t="shared" si="2109"/>
        <v>37</v>
      </c>
      <c r="X9664" t="str">
        <f t="shared" si="2110"/>
        <v>1110</v>
      </c>
      <c r="Y9664" t="str">
        <f t="shared" si="2101"/>
        <v>CST</v>
      </c>
      <c r="Z9664" s="9">
        <f t="shared" si="2102"/>
        <v>39172</v>
      </c>
      <c r="AA9664" t="str">
        <f t="shared" si="2111"/>
        <v>Saturday</v>
      </c>
      <c r="AB9664" t="str">
        <f t="shared" si="2103"/>
        <v>Rail</v>
      </c>
      <c r="AC9664" t="str">
        <f t="shared" si="2104"/>
        <v>East</v>
      </c>
      <c r="AE9664">
        <f t="shared" si="2112"/>
        <v>2</v>
      </c>
      <c r="AF9664" t="str">
        <f t="shared" si="2113"/>
        <v>East</v>
      </c>
      <c r="AG9664">
        <f>'Analyze data'!AE9663/'Analyze data'!T9663</f>
        <v>4</v>
      </c>
      <c r="AH9664" t="str">
        <f t="shared" si="2114"/>
        <v>Rail</v>
      </c>
    </row>
    <row r="9665" spans="2:34" x14ac:dyDescent="0.25">
      <c r="B9665" t="b">
        <v>0</v>
      </c>
      <c r="C9665" t="s">
        <v>662</v>
      </c>
      <c r="D9665" t="s">
        <v>339</v>
      </c>
      <c r="E9665" t="s">
        <v>10972</v>
      </c>
      <c r="F9665">
        <v>1.56</v>
      </c>
      <c r="G9665">
        <v>23</v>
      </c>
      <c r="H9665" t="s">
        <v>75</v>
      </c>
      <c r="I9665" t="s">
        <v>746</v>
      </c>
      <c r="J9665" t="s">
        <v>746</v>
      </c>
      <c r="K9665" t="s">
        <v>16</v>
      </c>
      <c r="L9665">
        <v>16</v>
      </c>
      <c r="M9665" t="s">
        <v>747</v>
      </c>
      <c r="N9665">
        <v>1.86</v>
      </c>
      <c r="O9665" t="s">
        <v>748</v>
      </c>
      <c r="P9665">
        <v>0</v>
      </c>
      <c r="Q9665" t="s">
        <v>749</v>
      </c>
      <c r="R9665" t="s">
        <v>16</v>
      </c>
      <c r="S9665" t="str">
        <f t="shared" si="2105"/>
        <v>23-Aug-2007</v>
      </c>
      <c r="T9665" t="str">
        <f t="shared" si="2106"/>
        <v>NBS380502||1.56</v>
      </c>
      <c r="U9665" t="str">
        <f t="shared" si="2107"/>
        <v>NBS380502||1.56</v>
      </c>
      <c r="V9665" t="str">
        <f t="shared" si="2108"/>
        <v>NBS380502:1.56</v>
      </c>
      <c r="W9665">
        <f t="shared" si="2109"/>
        <v>32</v>
      </c>
      <c r="X9665" t="str">
        <f t="shared" si="2110"/>
        <v>8900</v>
      </c>
      <c r="Y9665" t="str">
        <f t="shared" si="2101"/>
        <v>CBL</v>
      </c>
      <c r="Z9665" s="9">
        <f t="shared" si="2102"/>
        <v>39325</v>
      </c>
      <c r="AA9665" t="str">
        <f t="shared" si="2111"/>
        <v>Friday</v>
      </c>
      <c r="AB9665" t="str">
        <f t="shared" si="2103"/>
        <v>Air</v>
      </c>
      <c r="AC9665" t="str">
        <f t="shared" si="2104"/>
        <v>West</v>
      </c>
      <c r="AE9665">
        <f t="shared" si="2112"/>
        <v>3</v>
      </c>
      <c r="AF9665" t="str">
        <f t="shared" si="2113"/>
        <v>West</v>
      </c>
      <c r="AG9665">
        <f>'Analyze data'!AE9664/'Analyze data'!T9664</f>
        <v>3</v>
      </c>
      <c r="AH9665" t="str">
        <f t="shared" si="2114"/>
        <v>Air</v>
      </c>
    </row>
    <row r="9666" spans="2:34" x14ac:dyDescent="0.25">
      <c r="B9666" t="b">
        <v>0</v>
      </c>
      <c r="C9666" t="s">
        <v>9</v>
      </c>
      <c r="D9666" t="s">
        <v>146</v>
      </c>
      <c r="E9666">
        <v>2002596224</v>
      </c>
      <c r="F9666">
        <v>10.048999999999999</v>
      </c>
      <c r="G9666">
        <v>20</v>
      </c>
      <c r="H9666" t="s">
        <v>75</v>
      </c>
      <c r="I9666" t="s">
        <v>713</v>
      </c>
      <c r="J9666" t="s">
        <v>713</v>
      </c>
      <c r="K9666" t="s">
        <v>16</v>
      </c>
      <c r="L9666">
        <v>1275</v>
      </c>
      <c r="M9666" t="s">
        <v>1763</v>
      </c>
      <c r="N9666">
        <v>1.03</v>
      </c>
      <c r="O9666" t="s">
        <v>1764</v>
      </c>
      <c r="P9666">
        <v>0</v>
      </c>
      <c r="Q9666" t="s">
        <v>1765</v>
      </c>
      <c r="R9666" t="s">
        <v>16</v>
      </c>
      <c r="S9666" t="str">
        <f t="shared" si="2105"/>
        <v>20-Aug-2007</v>
      </c>
      <c r="T9666" t="str">
        <f t="shared" si="2106"/>
        <v>2002596224||10.049</v>
      </c>
      <c r="U9666" t="str">
        <f t="shared" si="2107"/>
        <v>2002596224||10.049</v>
      </c>
      <c r="V9666" t="str">
        <f t="shared" si="2108"/>
        <v>2002596224:10.049</v>
      </c>
      <c r="W9666">
        <f t="shared" si="2109"/>
        <v>38</v>
      </c>
      <c r="X9666" t="str">
        <f t="shared" si="2110"/>
        <v>1210</v>
      </c>
      <c r="Y9666" t="str">
        <f t="shared" si="2101"/>
        <v>CRC</v>
      </c>
      <c r="Z9666" s="9">
        <f t="shared" si="2102"/>
        <v>39325</v>
      </c>
      <c r="AA9666" t="str">
        <f t="shared" si="2111"/>
        <v>Friday</v>
      </c>
      <c r="AB9666" t="str">
        <f t="shared" si="2103"/>
        <v>Road</v>
      </c>
      <c r="AC9666" t="str">
        <f t="shared" si="2104"/>
        <v>North</v>
      </c>
      <c r="AE9666">
        <f t="shared" si="2112"/>
        <v>1</v>
      </c>
      <c r="AF9666" t="str">
        <f t="shared" si="2113"/>
        <v>North</v>
      </c>
      <c r="AG9666">
        <f>'Analyze data'!AE9665/'Analyze data'!T9665</f>
        <v>2</v>
      </c>
      <c r="AH9666" t="str">
        <f t="shared" si="2114"/>
        <v>Road</v>
      </c>
    </row>
    <row r="9667" spans="2:34" x14ac:dyDescent="0.25">
      <c r="B9667" t="b">
        <v>0</v>
      </c>
      <c r="C9667" t="s">
        <v>156</v>
      </c>
      <c r="D9667" t="s">
        <v>1453</v>
      </c>
      <c r="E9667" t="s">
        <v>10973</v>
      </c>
      <c r="F9667">
        <v>3.88</v>
      </c>
      <c r="G9667">
        <v>31</v>
      </c>
      <c r="H9667" t="s">
        <v>20</v>
      </c>
      <c r="I9667" t="s">
        <v>5635</v>
      </c>
      <c r="J9667" t="s">
        <v>5635</v>
      </c>
      <c r="K9667" t="s">
        <v>16</v>
      </c>
      <c r="L9667">
        <v>500</v>
      </c>
      <c r="M9667" t="s">
        <v>3063</v>
      </c>
      <c r="N9667">
        <v>0.25</v>
      </c>
      <c r="O9667" t="s">
        <v>648</v>
      </c>
      <c r="P9667">
        <v>0</v>
      </c>
      <c r="Q9667" t="s">
        <v>5636</v>
      </c>
      <c r="R9667" t="s">
        <v>16</v>
      </c>
      <c r="S9667" t="str">
        <f t="shared" si="2105"/>
        <v>31-Aug-2007</v>
      </c>
      <c r="T9667" t="str">
        <f t="shared" si="2106"/>
        <v>W41465||3.88</v>
      </c>
      <c r="U9667" t="str">
        <f t="shared" si="2107"/>
        <v>W41465||3.88</v>
      </c>
      <c r="V9667" t="str">
        <f t="shared" si="2108"/>
        <v>W41465:3.88</v>
      </c>
      <c r="W9667">
        <f t="shared" si="2109"/>
        <v>37</v>
      </c>
      <c r="X9667" t="str">
        <f t="shared" si="2110"/>
        <v>1210</v>
      </c>
      <c r="Y9667" t="str">
        <f t="shared" ref="Y9667:Y9730" si="2115">RIGHT(C9667,3)</f>
        <v>PSS</v>
      </c>
      <c r="Z9667" s="9">
        <f t="shared" ref="Z9667:Z9730" si="2116">EOMONTH(S9667,0)</f>
        <v>39325</v>
      </c>
      <c r="AA9667" t="str">
        <f t="shared" si="2111"/>
        <v>Friday</v>
      </c>
      <c r="AB9667" t="str">
        <f t="shared" ref="AB9667:AB9730" si="2117">VLOOKUP($X9667,$AI$4:$AK$6,2,FALSE)</f>
        <v>Road</v>
      </c>
      <c r="AC9667" t="str">
        <f t="shared" ref="AC9667:AC9730" si="2118">VLOOKUP($X9667,$AI$4:$AK$6,3,FALSE)</f>
        <v>North</v>
      </c>
      <c r="AE9667">
        <f t="shared" si="2112"/>
        <v>1</v>
      </c>
      <c r="AF9667" t="str">
        <f t="shared" si="2113"/>
        <v>North</v>
      </c>
      <c r="AG9667">
        <f>'Analyze data'!AE9666/'Analyze data'!T9666</f>
        <v>3</v>
      </c>
      <c r="AH9667" t="str">
        <f t="shared" si="2114"/>
        <v>Road</v>
      </c>
    </row>
    <row r="9668" spans="2:34" x14ac:dyDescent="0.25">
      <c r="B9668" t="b">
        <v>0</v>
      </c>
      <c r="C9668" t="s">
        <v>25</v>
      </c>
      <c r="D9668" t="s">
        <v>181</v>
      </c>
      <c r="E9668">
        <v>2002599884</v>
      </c>
      <c r="F9668">
        <v>21.895</v>
      </c>
      <c r="G9668">
        <v>25</v>
      </c>
      <c r="H9668" t="s">
        <v>75</v>
      </c>
      <c r="I9668" t="s">
        <v>201</v>
      </c>
      <c r="J9668" t="s">
        <v>201</v>
      </c>
      <c r="K9668" t="s">
        <v>16</v>
      </c>
      <c r="L9668">
        <v>1275</v>
      </c>
      <c r="M9668" t="s">
        <v>111</v>
      </c>
      <c r="N9668">
        <v>5</v>
      </c>
      <c r="O9668" t="s">
        <v>112</v>
      </c>
      <c r="P9668">
        <v>0</v>
      </c>
      <c r="Q9668" t="s">
        <v>1575</v>
      </c>
      <c r="R9668" t="s">
        <v>16</v>
      </c>
      <c r="S9668" t="str">
        <f t="shared" ref="S9668:S9731" si="2119">_xlfn.CONCAT(G9668,"-",LEFT(H9668,3),"-",2007)</f>
        <v>25-Aug-2007</v>
      </c>
      <c r="T9668" t="str">
        <f t="shared" ref="T9668:T9731" si="2120">_xlfn.CONCAT(E9668,"||",F9668)</f>
        <v>2002599884||21.895</v>
      </c>
      <c r="U9668" t="str">
        <f t="shared" ref="U9668:U9731" si="2121">TRIM(T9668)</f>
        <v>2002599884||21.895</v>
      </c>
      <c r="V9668" t="str">
        <f t="shared" ref="V9668:V9731" si="2122">SUBSTITUTE(T9668,"||",":")</f>
        <v>2002599884:21.895</v>
      </c>
      <c r="W9668">
        <f t="shared" ref="W9668:W9731" si="2123">LEN(I9668)</f>
        <v>35</v>
      </c>
      <c r="X9668" t="str">
        <f t="shared" ref="X9668:X9731" si="2124">LEFT(C9668,4)</f>
        <v>1210</v>
      </c>
      <c r="Y9668" t="str">
        <f t="shared" si="2115"/>
        <v>HPC</v>
      </c>
      <c r="Z9668" s="9">
        <f t="shared" si="2116"/>
        <v>39325</v>
      </c>
      <c r="AA9668" t="str">
        <f t="shared" ref="AA9668:AA9731" si="2125">TEXT(Z9668,"dddd")</f>
        <v>Friday</v>
      </c>
      <c r="AB9668" t="str">
        <f t="shared" si="2117"/>
        <v>Road</v>
      </c>
      <c r="AC9668" t="str">
        <f t="shared" si="2118"/>
        <v>North</v>
      </c>
      <c r="AE9668">
        <f t="shared" ref="AE9668:AE9731" si="2126">MATCH($X9668,$AI$4:$AI$6,0)</f>
        <v>1</v>
      </c>
      <c r="AF9668" t="str">
        <f t="shared" ref="AF9668:AF9731" si="2127">INDEX($AI$4:$AK$6,MATCH($X9668,$AI$4:$AI$6,0), MATCH($AF$1,$AI$3:$AK$3,0))</f>
        <v>North</v>
      </c>
      <c r="AG9668">
        <f>'Analyze data'!AE9667/'Analyze data'!T9667</f>
        <v>4</v>
      </c>
      <c r="AH9668" t="str">
        <f t="shared" si="2114"/>
        <v>Road</v>
      </c>
    </row>
    <row r="9669" spans="2:34" x14ac:dyDescent="0.25">
      <c r="B9669" t="b">
        <v>0</v>
      </c>
      <c r="C9669" t="s">
        <v>32</v>
      </c>
      <c r="D9669" t="s">
        <v>33</v>
      </c>
      <c r="E9669">
        <v>250308942</v>
      </c>
      <c r="F9669">
        <v>18.132000000000001</v>
      </c>
      <c r="G9669">
        <v>28</v>
      </c>
      <c r="H9669" t="s">
        <v>306</v>
      </c>
      <c r="I9669" t="s">
        <v>274</v>
      </c>
      <c r="J9669" t="s">
        <v>274</v>
      </c>
      <c r="K9669" t="s">
        <v>16</v>
      </c>
      <c r="L9669">
        <v>1025</v>
      </c>
      <c r="M9669" t="s">
        <v>230</v>
      </c>
      <c r="N9669">
        <v>210</v>
      </c>
      <c r="O9669" t="s">
        <v>231</v>
      </c>
      <c r="P9669">
        <v>10800</v>
      </c>
      <c r="Q9669" t="s">
        <v>275</v>
      </c>
      <c r="R9669" t="s">
        <v>16</v>
      </c>
      <c r="S9669" t="str">
        <f t="shared" si="2119"/>
        <v>28-Mar-2007</v>
      </c>
      <c r="T9669" t="str">
        <f t="shared" si="2120"/>
        <v>250308942||18.132</v>
      </c>
      <c r="U9669" t="str">
        <f t="shared" si="2121"/>
        <v>250308942||18.132</v>
      </c>
      <c r="V9669" t="str">
        <f t="shared" si="2122"/>
        <v>250308942:18.132</v>
      </c>
      <c r="W9669">
        <f t="shared" si="2123"/>
        <v>34</v>
      </c>
      <c r="X9669" t="str">
        <f t="shared" si="2124"/>
        <v>1110</v>
      </c>
      <c r="Y9669" t="str">
        <f t="shared" si="2115"/>
        <v>CST</v>
      </c>
      <c r="Z9669" s="9">
        <f t="shared" si="2116"/>
        <v>39172</v>
      </c>
      <c r="AA9669" t="str">
        <f t="shared" si="2125"/>
        <v>Saturday</v>
      </c>
      <c r="AB9669" t="str">
        <f t="shared" si="2117"/>
        <v>Rail</v>
      </c>
      <c r="AC9669" t="str">
        <f t="shared" si="2118"/>
        <v>East</v>
      </c>
      <c r="AE9669">
        <f t="shared" si="2126"/>
        <v>2</v>
      </c>
      <c r="AF9669" t="str">
        <f t="shared" si="2127"/>
        <v>East</v>
      </c>
      <c r="AG9669">
        <f>'Analyze data'!AE9668/'Analyze data'!T9668</f>
        <v>5</v>
      </c>
      <c r="AH9669" t="str">
        <f t="shared" si="2114"/>
        <v>Rail</v>
      </c>
    </row>
    <row r="9670" spans="2:34" x14ac:dyDescent="0.25">
      <c r="B9670" t="b">
        <v>0</v>
      </c>
      <c r="C9670" t="s">
        <v>32</v>
      </c>
      <c r="D9670" t="s">
        <v>33</v>
      </c>
      <c r="E9670">
        <v>250359332</v>
      </c>
      <c r="F9670">
        <v>18.155000000000001</v>
      </c>
      <c r="G9670">
        <v>17</v>
      </c>
      <c r="H9670" t="s">
        <v>46</v>
      </c>
      <c r="I9670" t="s">
        <v>274</v>
      </c>
      <c r="J9670" t="s">
        <v>274</v>
      </c>
      <c r="K9670" t="s">
        <v>16</v>
      </c>
      <c r="L9670">
        <v>1025</v>
      </c>
      <c r="M9670" t="s">
        <v>230</v>
      </c>
      <c r="N9670">
        <v>210</v>
      </c>
      <c r="O9670" t="s">
        <v>36</v>
      </c>
      <c r="P9670">
        <v>10850</v>
      </c>
      <c r="Q9670" t="s">
        <v>308</v>
      </c>
      <c r="R9670" t="s">
        <v>16</v>
      </c>
      <c r="S9670" t="str">
        <f t="shared" si="2119"/>
        <v>17-Mar-2007</v>
      </c>
      <c r="T9670" t="str">
        <f t="shared" si="2120"/>
        <v>250359332||18.155</v>
      </c>
      <c r="U9670" t="str">
        <f t="shared" si="2121"/>
        <v>250359332||18.155</v>
      </c>
      <c r="V9670" t="str">
        <f t="shared" si="2122"/>
        <v>250359332:18.155</v>
      </c>
      <c r="W9670">
        <f t="shared" si="2123"/>
        <v>34</v>
      </c>
      <c r="X9670" t="str">
        <f t="shared" si="2124"/>
        <v>1110</v>
      </c>
      <c r="Y9670" t="str">
        <f t="shared" si="2115"/>
        <v>CST</v>
      </c>
      <c r="Z9670" s="9">
        <f t="shared" si="2116"/>
        <v>39172</v>
      </c>
      <c r="AA9670" t="str">
        <f t="shared" si="2125"/>
        <v>Saturday</v>
      </c>
      <c r="AB9670" t="str">
        <f t="shared" si="2117"/>
        <v>Rail</v>
      </c>
      <c r="AC9670" t="str">
        <f t="shared" si="2118"/>
        <v>East</v>
      </c>
      <c r="AE9670">
        <f t="shared" si="2126"/>
        <v>2</v>
      </c>
      <c r="AF9670" t="str">
        <f t="shared" si="2127"/>
        <v>East</v>
      </c>
      <c r="AG9670">
        <f>'Analyze data'!AE9669/'Analyze data'!T9669</f>
        <v>4</v>
      </c>
      <c r="AH9670" t="str">
        <f t="shared" si="2114"/>
        <v>Rail</v>
      </c>
    </row>
    <row r="9671" spans="2:34" x14ac:dyDescent="0.25">
      <c r="B9671" t="b">
        <v>0</v>
      </c>
      <c r="C9671" t="s">
        <v>32</v>
      </c>
      <c r="D9671" t="s">
        <v>64</v>
      </c>
      <c r="E9671" t="s">
        <v>10974</v>
      </c>
      <c r="F9671">
        <v>1.468</v>
      </c>
      <c r="G9671">
        <v>1</v>
      </c>
      <c r="H9671" t="s">
        <v>184</v>
      </c>
      <c r="I9671" t="s">
        <v>94</v>
      </c>
      <c r="J9671" t="s">
        <v>94</v>
      </c>
      <c r="K9671" t="s">
        <v>16</v>
      </c>
      <c r="L9671">
        <v>130</v>
      </c>
      <c r="M9671" t="s">
        <v>48</v>
      </c>
      <c r="N9671">
        <v>130</v>
      </c>
      <c r="O9671" t="s">
        <v>67</v>
      </c>
      <c r="P9671">
        <v>11500</v>
      </c>
      <c r="Q9671" t="s">
        <v>95</v>
      </c>
      <c r="R9671" t="s">
        <v>16</v>
      </c>
      <c r="S9671" t="str">
        <f t="shared" si="2119"/>
        <v>1-Aug-2007</v>
      </c>
      <c r="T9671" t="str">
        <f t="shared" si="2120"/>
        <v>240800152E||1.468</v>
      </c>
      <c r="U9671" t="str">
        <f t="shared" si="2121"/>
        <v>240800152E||1.468</v>
      </c>
      <c r="V9671" t="str">
        <f t="shared" si="2122"/>
        <v>240800152E:1.468</v>
      </c>
      <c r="W9671">
        <f t="shared" si="2123"/>
        <v>40</v>
      </c>
      <c r="X9671" t="str">
        <f t="shared" si="2124"/>
        <v>1110</v>
      </c>
      <c r="Y9671" t="str">
        <f t="shared" si="2115"/>
        <v>CST</v>
      </c>
      <c r="Z9671" s="9">
        <f t="shared" si="2116"/>
        <v>39325</v>
      </c>
      <c r="AA9671" t="str">
        <f t="shared" si="2125"/>
        <v>Friday</v>
      </c>
      <c r="AB9671" t="str">
        <f t="shared" si="2117"/>
        <v>Rail</v>
      </c>
      <c r="AC9671" t="str">
        <f t="shared" si="2118"/>
        <v>East</v>
      </c>
      <c r="AE9671">
        <f t="shared" si="2126"/>
        <v>2</v>
      </c>
      <c r="AF9671" t="str">
        <f t="shared" si="2127"/>
        <v>East</v>
      </c>
      <c r="AG9671">
        <f>'Analyze data'!AE9670/'Analyze data'!T9670</f>
        <v>5</v>
      </c>
      <c r="AH9671" t="str">
        <f t="shared" si="2114"/>
        <v>Rail</v>
      </c>
    </row>
    <row r="9672" spans="2:34" x14ac:dyDescent="0.25">
      <c r="B9672" t="b">
        <v>0</v>
      </c>
      <c r="C9672" t="s">
        <v>32</v>
      </c>
      <c r="D9672" t="s">
        <v>64</v>
      </c>
      <c r="E9672" t="s">
        <v>10975</v>
      </c>
      <c r="F9672">
        <v>1.3069999999999999</v>
      </c>
      <c r="G9672">
        <v>12</v>
      </c>
      <c r="H9672" t="s">
        <v>1072</v>
      </c>
      <c r="I9672" t="s">
        <v>168</v>
      </c>
      <c r="J9672" t="s">
        <v>168</v>
      </c>
      <c r="K9672" t="s">
        <v>16</v>
      </c>
      <c r="L9672">
        <v>130</v>
      </c>
      <c r="M9672" t="s">
        <v>48</v>
      </c>
      <c r="N9672">
        <v>130</v>
      </c>
      <c r="O9672" t="s">
        <v>72</v>
      </c>
      <c r="P9672">
        <v>10000</v>
      </c>
      <c r="Q9672" t="s">
        <v>169</v>
      </c>
      <c r="R9672" t="s">
        <v>16</v>
      </c>
      <c r="S9672" t="str">
        <f t="shared" si="2119"/>
        <v>12-Jun-2007</v>
      </c>
      <c r="T9672" t="str">
        <f t="shared" si="2120"/>
        <v>240652082O||1.307</v>
      </c>
      <c r="U9672" t="str">
        <f t="shared" si="2121"/>
        <v>240652082O||1.307</v>
      </c>
      <c r="V9672" t="str">
        <f t="shared" si="2122"/>
        <v>240652082O:1.307</v>
      </c>
      <c r="W9672">
        <f t="shared" si="2123"/>
        <v>40</v>
      </c>
      <c r="X9672" t="str">
        <f t="shared" si="2124"/>
        <v>1110</v>
      </c>
      <c r="Y9672" t="str">
        <f t="shared" si="2115"/>
        <v>CST</v>
      </c>
      <c r="Z9672" s="9">
        <f t="shared" si="2116"/>
        <v>39263</v>
      </c>
      <c r="AA9672" t="str">
        <f t="shared" si="2125"/>
        <v>Saturday</v>
      </c>
      <c r="AB9672" t="str">
        <f t="shared" si="2117"/>
        <v>Rail</v>
      </c>
      <c r="AC9672" t="str">
        <f t="shared" si="2118"/>
        <v>East</v>
      </c>
      <c r="AE9672">
        <f t="shared" si="2126"/>
        <v>2</v>
      </c>
      <c r="AF9672" t="str">
        <f t="shared" si="2127"/>
        <v>East</v>
      </c>
      <c r="AG9672">
        <f>'Analyze data'!AE9671/'Analyze data'!T9671</f>
        <v>4</v>
      </c>
      <c r="AH9672" t="str">
        <f t="shared" si="2114"/>
        <v>Rail</v>
      </c>
    </row>
    <row r="9673" spans="2:34" x14ac:dyDescent="0.25">
      <c r="B9673" t="b">
        <v>0</v>
      </c>
      <c r="C9673" t="s">
        <v>25</v>
      </c>
      <c r="D9673" t="s">
        <v>344</v>
      </c>
      <c r="E9673">
        <v>5000000623</v>
      </c>
      <c r="F9673">
        <v>11.103999999999999</v>
      </c>
      <c r="G9673">
        <v>24</v>
      </c>
      <c r="H9673" t="s">
        <v>313</v>
      </c>
      <c r="I9673" t="s">
        <v>346</v>
      </c>
      <c r="J9673" t="s">
        <v>346</v>
      </c>
      <c r="K9673" t="s">
        <v>16</v>
      </c>
      <c r="L9673">
        <v>1020</v>
      </c>
      <c r="M9673" t="s">
        <v>125</v>
      </c>
      <c r="N9673">
        <v>3</v>
      </c>
      <c r="O9673" t="s">
        <v>126</v>
      </c>
      <c r="P9673">
        <v>0</v>
      </c>
      <c r="Q9673" t="s">
        <v>627</v>
      </c>
      <c r="R9673" t="s">
        <v>16</v>
      </c>
      <c r="S9673" t="str">
        <f t="shared" si="2119"/>
        <v>24-Feb-2007</v>
      </c>
      <c r="T9673" t="str">
        <f t="shared" si="2120"/>
        <v>5000000623||11.104</v>
      </c>
      <c r="U9673" t="str">
        <f t="shared" si="2121"/>
        <v>5000000623||11.104</v>
      </c>
      <c r="V9673" t="str">
        <f t="shared" si="2122"/>
        <v>5000000623:11.104</v>
      </c>
      <c r="W9673">
        <f t="shared" si="2123"/>
        <v>35</v>
      </c>
      <c r="X9673" t="str">
        <f t="shared" si="2124"/>
        <v>1210</v>
      </c>
      <c r="Y9673" t="str">
        <f t="shared" si="2115"/>
        <v>HPC</v>
      </c>
      <c r="Z9673" s="9">
        <f t="shared" si="2116"/>
        <v>39141</v>
      </c>
      <c r="AA9673" t="str">
        <f t="shared" si="2125"/>
        <v>Wednesday</v>
      </c>
      <c r="AB9673" t="str">
        <f t="shared" si="2117"/>
        <v>Road</v>
      </c>
      <c r="AC9673" t="str">
        <f t="shared" si="2118"/>
        <v>North</v>
      </c>
      <c r="AE9673">
        <f t="shared" si="2126"/>
        <v>1</v>
      </c>
      <c r="AF9673" t="str">
        <f t="shared" si="2127"/>
        <v>North</v>
      </c>
      <c r="AG9673">
        <f>'Analyze data'!AE9672/'Analyze data'!T9672</f>
        <v>5</v>
      </c>
      <c r="AH9673" t="str">
        <f t="shared" si="2114"/>
        <v>Road</v>
      </c>
    </row>
    <row r="9674" spans="2:34" x14ac:dyDescent="0.25">
      <c r="B9674" t="b">
        <v>0</v>
      </c>
      <c r="C9674" t="s">
        <v>38</v>
      </c>
      <c r="D9674" t="s">
        <v>203</v>
      </c>
      <c r="E9674">
        <v>423032</v>
      </c>
      <c r="F9674">
        <v>18.905000000000001</v>
      </c>
      <c r="G9674">
        <v>30</v>
      </c>
      <c r="H9674" t="s">
        <v>20</v>
      </c>
      <c r="I9674" t="s">
        <v>3107</v>
      </c>
      <c r="J9674" t="s">
        <v>3107</v>
      </c>
      <c r="K9674" t="s">
        <v>16</v>
      </c>
      <c r="L9674">
        <v>1195</v>
      </c>
      <c r="M9674" t="s">
        <v>3108</v>
      </c>
      <c r="N9674">
        <v>2.5</v>
      </c>
      <c r="O9674" t="s">
        <v>272</v>
      </c>
      <c r="P9674">
        <v>0</v>
      </c>
      <c r="Q9674" t="s">
        <v>3109</v>
      </c>
      <c r="R9674" t="s">
        <v>16</v>
      </c>
      <c r="S9674" t="str">
        <f t="shared" si="2119"/>
        <v>30-Aug-2007</v>
      </c>
      <c r="T9674" t="str">
        <f t="shared" si="2120"/>
        <v>423032||18.905</v>
      </c>
      <c r="U9674" t="str">
        <f t="shared" si="2121"/>
        <v>423032||18.905</v>
      </c>
      <c r="V9674" t="str">
        <f t="shared" si="2122"/>
        <v>423032:18.905</v>
      </c>
      <c r="W9674">
        <f t="shared" si="2123"/>
        <v>36</v>
      </c>
      <c r="X9674" t="str">
        <f t="shared" si="2124"/>
        <v>1110</v>
      </c>
      <c r="Y9674" t="str">
        <f t="shared" si="2115"/>
        <v>HRC</v>
      </c>
      <c r="Z9674" s="9">
        <f t="shared" si="2116"/>
        <v>39325</v>
      </c>
      <c r="AA9674" t="str">
        <f t="shared" si="2125"/>
        <v>Friday</v>
      </c>
      <c r="AB9674" t="str">
        <f t="shared" si="2117"/>
        <v>Rail</v>
      </c>
      <c r="AC9674" t="str">
        <f t="shared" si="2118"/>
        <v>East</v>
      </c>
      <c r="AE9674">
        <f t="shared" si="2126"/>
        <v>2</v>
      </c>
      <c r="AF9674" t="str">
        <f t="shared" si="2127"/>
        <v>East</v>
      </c>
      <c r="AG9674">
        <f>'Analyze data'!AE9673/'Analyze data'!T9673</f>
        <v>3</v>
      </c>
      <c r="AH9674" t="str">
        <f t="shared" si="2114"/>
        <v>Rail</v>
      </c>
    </row>
    <row r="9675" spans="2:34" x14ac:dyDescent="0.25">
      <c r="B9675" t="b">
        <v>0</v>
      </c>
      <c r="C9675" t="s">
        <v>9</v>
      </c>
      <c r="D9675" t="s">
        <v>552</v>
      </c>
      <c r="E9675">
        <v>2002597773</v>
      </c>
      <c r="F9675">
        <v>19.805</v>
      </c>
      <c r="G9675">
        <v>22</v>
      </c>
      <c r="H9675" t="s">
        <v>75</v>
      </c>
      <c r="I9675" t="s">
        <v>10976</v>
      </c>
      <c r="J9675" t="s">
        <v>10976</v>
      </c>
      <c r="K9675" t="s">
        <v>16</v>
      </c>
      <c r="L9675">
        <v>1260</v>
      </c>
      <c r="M9675" t="s">
        <v>10977</v>
      </c>
      <c r="N9675">
        <v>2.7</v>
      </c>
      <c r="O9675" t="s">
        <v>5588</v>
      </c>
      <c r="P9675">
        <v>0</v>
      </c>
      <c r="Q9675" t="s">
        <v>10978</v>
      </c>
      <c r="R9675" t="s">
        <v>16</v>
      </c>
      <c r="S9675" t="str">
        <f t="shared" si="2119"/>
        <v>22-Aug-2007</v>
      </c>
      <c r="T9675" t="str">
        <f t="shared" si="2120"/>
        <v>2002597773||19.805</v>
      </c>
      <c r="U9675" t="str">
        <f t="shared" si="2121"/>
        <v>2002597773||19.805</v>
      </c>
      <c r="V9675" t="str">
        <f t="shared" si="2122"/>
        <v>2002597773:19.805</v>
      </c>
      <c r="W9675">
        <f t="shared" si="2123"/>
        <v>36</v>
      </c>
      <c r="X9675" t="str">
        <f t="shared" si="2124"/>
        <v>1210</v>
      </c>
      <c r="Y9675" t="str">
        <f t="shared" si="2115"/>
        <v>CRC</v>
      </c>
      <c r="Z9675" s="9">
        <f t="shared" si="2116"/>
        <v>39325</v>
      </c>
      <c r="AA9675" t="str">
        <f t="shared" si="2125"/>
        <v>Friday</v>
      </c>
      <c r="AB9675" t="str">
        <f t="shared" si="2117"/>
        <v>Road</v>
      </c>
      <c r="AC9675" t="str">
        <f t="shared" si="2118"/>
        <v>North</v>
      </c>
      <c r="AE9675">
        <f t="shared" si="2126"/>
        <v>1</v>
      </c>
      <c r="AF9675" t="str">
        <f t="shared" si="2127"/>
        <v>North</v>
      </c>
      <c r="AG9675">
        <f>'Analyze data'!AE9674/'Analyze data'!T9674</f>
        <v>6</v>
      </c>
      <c r="AH9675" t="str">
        <f t="shared" si="2114"/>
        <v>Road</v>
      </c>
    </row>
    <row r="9676" spans="2:34" x14ac:dyDescent="0.25">
      <c r="B9676" t="b">
        <v>0</v>
      </c>
      <c r="C9676" t="s">
        <v>25</v>
      </c>
      <c r="D9676" t="s">
        <v>181</v>
      </c>
      <c r="E9676">
        <v>2002596038</v>
      </c>
      <c r="F9676">
        <v>19.420000000000002</v>
      </c>
      <c r="G9676">
        <v>19</v>
      </c>
      <c r="H9676" t="s">
        <v>75</v>
      </c>
      <c r="I9676" t="s">
        <v>9202</v>
      </c>
      <c r="J9676" t="s">
        <v>9202</v>
      </c>
      <c r="K9676" t="s">
        <v>16</v>
      </c>
      <c r="L9676">
        <v>1120</v>
      </c>
      <c r="M9676" t="s">
        <v>10979</v>
      </c>
      <c r="N9676">
        <v>6</v>
      </c>
      <c r="O9676" t="s">
        <v>760</v>
      </c>
      <c r="P9676">
        <v>0</v>
      </c>
      <c r="Q9676" t="s">
        <v>10980</v>
      </c>
      <c r="R9676" t="s">
        <v>16</v>
      </c>
      <c r="S9676" t="str">
        <f t="shared" si="2119"/>
        <v>19-Aug-2007</v>
      </c>
      <c r="T9676" t="str">
        <f t="shared" si="2120"/>
        <v>2002596038||19.42</v>
      </c>
      <c r="U9676" t="str">
        <f t="shared" si="2121"/>
        <v>2002596038||19.42</v>
      </c>
      <c r="V9676" t="str">
        <f t="shared" si="2122"/>
        <v>2002596038:19.42</v>
      </c>
      <c r="W9676">
        <f t="shared" si="2123"/>
        <v>35</v>
      </c>
      <c r="X9676" t="str">
        <f t="shared" si="2124"/>
        <v>1210</v>
      </c>
      <c r="Y9676" t="str">
        <f t="shared" si="2115"/>
        <v>HPC</v>
      </c>
      <c r="Z9676" s="9">
        <f t="shared" si="2116"/>
        <v>39325</v>
      </c>
      <c r="AA9676" t="str">
        <f t="shared" si="2125"/>
        <v>Friday</v>
      </c>
      <c r="AB9676" t="str">
        <f t="shared" si="2117"/>
        <v>Road</v>
      </c>
      <c r="AC9676" t="str">
        <f t="shared" si="2118"/>
        <v>North</v>
      </c>
      <c r="AE9676">
        <f t="shared" si="2126"/>
        <v>1</v>
      </c>
      <c r="AF9676" t="str">
        <f t="shared" si="2127"/>
        <v>North</v>
      </c>
      <c r="AG9676">
        <f>'Analyze data'!AE9675/'Analyze data'!T9675</f>
        <v>2</v>
      </c>
      <c r="AH9676" t="str">
        <f t="shared" si="2114"/>
        <v>Road</v>
      </c>
    </row>
    <row r="9677" spans="2:34" x14ac:dyDescent="0.25">
      <c r="B9677" t="b">
        <v>0</v>
      </c>
      <c r="C9677" t="s">
        <v>32</v>
      </c>
      <c r="D9677" t="s">
        <v>44</v>
      </c>
      <c r="E9677" t="s">
        <v>10981</v>
      </c>
      <c r="F9677">
        <v>1.327</v>
      </c>
      <c r="G9677">
        <v>23</v>
      </c>
      <c r="H9677" t="s">
        <v>104</v>
      </c>
      <c r="I9677" t="s">
        <v>47</v>
      </c>
      <c r="J9677" t="s">
        <v>47</v>
      </c>
      <c r="K9677" t="s">
        <v>16</v>
      </c>
      <c r="L9677">
        <v>130</v>
      </c>
      <c r="M9677" t="s">
        <v>48</v>
      </c>
      <c r="N9677">
        <v>130</v>
      </c>
      <c r="O9677" t="s">
        <v>72</v>
      </c>
      <c r="P9677">
        <v>10000</v>
      </c>
      <c r="Q9677" t="s">
        <v>105</v>
      </c>
      <c r="R9677" t="s">
        <v>16</v>
      </c>
      <c r="S9677" t="str">
        <f t="shared" si="2119"/>
        <v>23-May-2007</v>
      </c>
      <c r="T9677" t="str">
        <f t="shared" si="2120"/>
        <v>240504222O||1.327</v>
      </c>
      <c r="U9677" t="str">
        <f t="shared" si="2121"/>
        <v>240504222O||1.327</v>
      </c>
      <c r="V9677" t="str">
        <f t="shared" si="2122"/>
        <v>240504222O:1.327</v>
      </c>
      <c r="W9677">
        <f t="shared" si="2123"/>
        <v>40</v>
      </c>
      <c r="X9677" t="str">
        <f t="shared" si="2124"/>
        <v>1110</v>
      </c>
      <c r="Y9677" t="str">
        <f t="shared" si="2115"/>
        <v>CST</v>
      </c>
      <c r="Z9677" s="9">
        <f t="shared" si="2116"/>
        <v>39233</v>
      </c>
      <c r="AA9677" t="str">
        <f t="shared" si="2125"/>
        <v>Thursday</v>
      </c>
      <c r="AB9677" t="str">
        <f t="shared" si="2117"/>
        <v>Rail</v>
      </c>
      <c r="AC9677" t="str">
        <f t="shared" si="2118"/>
        <v>East</v>
      </c>
      <c r="AE9677">
        <f t="shared" si="2126"/>
        <v>2</v>
      </c>
      <c r="AF9677" t="str">
        <f t="shared" si="2127"/>
        <v>East</v>
      </c>
      <c r="AG9677">
        <f>'Analyze data'!AE9676/'Analyze data'!T9676</f>
        <v>6</v>
      </c>
      <c r="AH9677" t="str">
        <f t="shared" si="2114"/>
        <v>Rail</v>
      </c>
    </row>
    <row r="9678" spans="2:34" x14ac:dyDescent="0.25">
      <c r="B9678" t="b">
        <v>0</v>
      </c>
      <c r="C9678" t="s">
        <v>38</v>
      </c>
      <c r="D9678" t="s">
        <v>86</v>
      </c>
      <c r="E9678" t="s">
        <v>10982</v>
      </c>
      <c r="F9678">
        <v>1.516</v>
      </c>
      <c r="G9678">
        <v>23</v>
      </c>
      <c r="H9678" t="s">
        <v>75</v>
      </c>
      <c r="I9678" t="s">
        <v>225</v>
      </c>
      <c r="J9678" t="s">
        <v>225</v>
      </c>
      <c r="K9678" t="s">
        <v>16</v>
      </c>
      <c r="L9678">
        <v>240</v>
      </c>
      <c r="M9678" t="s">
        <v>234</v>
      </c>
      <c r="N9678">
        <v>7.9169999999999998</v>
      </c>
      <c r="O9678" t="s">
        <v>235</v>
      </c>
      <c r="P9678">
        <v>0</v>
      </c>
      <c r="Q9678" t="s">
        <v>403</v>
      </c>
      <c r="R9678" t="s">
        <v>16</v>
      </c>
      <c r="S9678" t="str">
        <f t="shared" si="2119"/>
        <v>23-Aug-2007</v>
      </c>
      <c r="T9678" t="str">
        <f t="shared" si="2120"/>
        <v>AA0030525||1.516</v>
      </c>
      <c r="U9678" t="str">
        <f t="shared" si="2121"/>
        <v>AA0030525||1.516</v>
      </c>
      <c r="V9678" t="str">
        <f t="shared" si="2122"/>
        <v>AA0030525:1.516</v>
      </c>
      <c r="W9678">
        <f t="shared" si="2123"/>
        <v>32</v>
      </c>
      <c r="X9678" t="str">
        <f t="shared" si="2124"/>
        <v>1110</v>
      </c>
      <c r="Y9678" t="str">
        <f t="shared" si="2115"/>
        <v>HRC</v>
      </c>
      <c r="Z9678" s="9">
        <f t="shared" si="2116"/>
        <v>39325</v>
      </c>
      <c r="AA9678" t="str">
        <f t="shared" si="2125"/>
        <v>Friday</v>
      </c>
      <c r="AB9678" t="str">
        <f t="shared" si="2117"/>
        <v>Rail</v>
      </c>
      <c r="AC9678" t="str">
        <f t="shared" si="2118"/>
        <v>East</v>
      </c>
      <c r="AE9678">
        <f t="shared" si="2126"/>
        <v>2</v>
      </c>
      <c r="AF9678" t="str">
        <f t="shared" si="2127"/>
        <v>East</v>
      </c>
      <c r="AG9678">
        <f>'Analyze data'!AE9677/'Analyze data'!T9677</f>
        <v>3</v>
      </c>
      <c r="AH9678" t="str">
        <f t="shared" si="2114"/>
        <v>Rail</v>
      </c>
    </row>
    <row r="9679" spans="2:34" x14ac:dyDescent="0.25">
      <c r="B9679" t="b">
        <v>0</v>
      </c>
      <c r="C9679" t="s">
        <v>32</v>
      </c>
      <c r="D9679" t="s">
        <v>114</v>
      </c>
      <c r="E9679">
        <v>230750644</v>
      </c>
      <c r="F9679">
        <v>10.37</v>
      </c>
      <c r="G9679">
        <v>16</v>
      </c>
      <c r="H9679" t="s">
        <v>27</v>
      </c>
      <c r="I9679" t="s">
        <v>5346</v>
      </c>
      <c r="J9679" t="s">
        <v>5346</v>
      </c>
      <c r="K9679" t="s">
        <v>16</v>
      </c>
      <c r="L9679">
        <v>1275</v>
      </c>
      <c r="M9679" t="s">
        <v>136</v>
      </c>
      <c r="N9679">
        <v>210</v>
      </c>
      <c r="O9679" t="s">
        <v>1441</v>
      </c>
      <c r="P9679">
        <v>5000</v>
      </c>
      <c r="Q9679" t="s">
        <v>5347</v>
      </c>
      <c r="R9679" t="s">
        <v>16</v>
      </c>
      <c r="S9679" t="str">
        <f t="shared" si="2119"/>
        <v>16-Jul-2007</v>
      </c>
      <c r="T9679" t="str">
        <f t="shared" si="2120"/>
        <v>230750644||10.37</v>
      </c>
      <c r="U9679" t="str">
        <f t="shared" si="2121"/>
        <v>230750644||10.37</v>
      </c>
      <c r="V9679" t="str">
        <f t="shared" si="2122"/>
        <v>230750644:10.37</v>
      </c>
      <c r="W9679">
        <f t="shared" si="2123"/>
        <v>35</v>
      </c>
      <c r="X9679" t="str">
        <f t="shared" si="2124"/>
        <v>1110</v>
      </c>
      <c r="Y9679" t="str">
        <f t="shared" si="2115"/>
        <v>CST</v>
      </c>
      <c r="Z9679" s="9">
        <f t="shared" si="2116"/>
        <v>39294</v>
      </c>
      <c r="AA9679" t="str">
        <f t="shared" si="2125"/>
        <v>Tuesday</v>
      </c>
      <c r="AB9679" t="str">
        <f t="shared" si="2117"/>
        <v>Rail</v>
      </c>
      <c r="AC9679" t="str">
        <f t="shared" si="2118"/>
        <v>East</v>
      </c>
      <c r="AE9679">
        <f t="shared" si="2126"/>
        <v>2</v>
      </c>
      <c r="AF9679" t="str">
        <f t="shared" si="2127"/>
        <v>East</v>
      </c>
      <c r="AG9679">
        <f>'Analyze data'!AE9678/'Analyze data'!T9678</f>
        <v>6</v>
      </c>
      <c r="AH9679" t="str">
        <f t="shared" si="2114"/>
        <v>Rail</v>
      </c>
    </row>
    <row r="9680" spans="2:34" x14ac:dyDescent="0.25">
      <c r="B9680" t="b">
        <v>0</v>
      </c>
      <c r="C9680" t="s">
        <v>32</v>
      </c>
      <c r="D9680" t="s">
        <v>44</v>
      </c>
      <c r="E9680" t="s">
        <v>10983</v>
      </c>
      <c r="F9680">
        <v>1.335</v>
      </c>
      <c r="G9680">
        <v>28</v>
      </c>
      <c r="H9680" t="s">
        <v>153</v>
      </c>
      <c r="I9680" t="s">
        <v>47</v>
      </c>
      <c r="J9680" t="s">
        <v>47</v>
      </c>
      <c r="K9680" t="s">
        <v>16</v>
      </c>
      <c r="L9680">
        <v>130</v>
      </c>
      <c r="M9680" t="s">
        <v>48</v>
      </c>
      <c r="N9680">
        <v>130</v>
      </c>
      <c r="O9680" t="s">
        <v>72</v>
      </c>
      <c r="P9680">
        <v>10000</v>
      </c>
      <c r="Q9680" t="s">
        <v>105</v>
      </c>
      <c r="R9680" t="s">
        <v>16</v>
      </c>
      <c r="S9680" t="str">
        <f t="shared" si="2119"/>
        <v>28-May-2007</v>
      </c>
      <c r="T9680" t="str">
        <f t="shared" si="2120"/>
        <v>240505162A||1.335</v>
      </c>
      <c r="U9680" t="str">
        <f t="shared" si="2121"/>
        <v>240505162A||1.335</v>
      </c>
      <c r="V9680" t="str">
        <f t="shared" si="2122"/>
        <v>240505162A:1.335</v>
      </c>
      <c r="W9680">
        <f t="shared" si="2123"/>
        <v>40</v>
      </c>
      <c r="X9680" t="str">
        <f t="shared" si="2124"/>
        <v>1110</v>
      </c>
      <c r="Y9680" t="str">
        <f t="shared" si="2115"/>
        <v>CST</v>
      </c>
      <c r="Z9680" s="9">
        <f t="shared" si="2116"/>
        <v>39233</v>
      </c>
      <c r="AA9680" t="str">
        <f t="shared" si="2125"/>
        <v>Thursday</v>
      </c>
      <c r="AB9680" t="str">
        <f t="shared" si="2117"/>
        <v>Rail</v>
      </c>
      <c r="AC9680" t="str">
        <f t="shared" si="2118"/>
        <v>East</v>
      </c>
      <c r="AE9680">
        <f t="shared" si="2126"/>
        <v>2</v>
      </c>
      <c r="AF9680" t="str">
        <f t="shared" si="2127"/>
        <v>East</v>
      </c>
      <c r="AG9680">
        <f>'Analyze data'!AE9679/'Analyze data'!T9679</f>
        <v>2</v>
      </c>
      <c r="AH9680" t="str">
        <f t="shared" ref="AH9680:AH9743" si="2128">VLOOKUP($X9680,$AI$4:$AK$6,2,FALSE)</f>
        <v>Rail</v>
      </c>
    </row>
    <row r="9681" spans="2:34" x14ac:dyDescent="0.25">
      <c r="B9681" t="b">
        <v>0</v>
      </c>
      <c r="C9681" t="s">
        <v>38</v>
      </c>
      <c r="D9681" t="s">
        <v>122</v>
      </c>
      <c r="E9681">
        <v>422927</v>
      </c>
      <c r="F9681">
        <v>13.54</v>
      </c>
      <c r="G9681">
        <v>29</v>
      </c>
      <c r="H9681" t="s">
        <v>20</v>
      </c>
      <c r="I9681" t="s">
        <v>1978</v>
      </c>
      <c r="J9681" t="s">
        <v>1978</v>
      </c>
      <c r="K9681" t="s">
        <v>16</v>
      </c>
      <c r="L9681">
        <v>1105</v>
      </c>
      <c r="M9681" t="s">
        <v>1979</v>
      </c>
      <c r="N9681">
        <v>8</v>
      </c>
      <c r="O9681" t="s">
        <v>1980</v>
      </c>
      <c r="P9681">
        <v>0</v>
      </c>
      <c r="Q9681" t="s">
        <v>1981</v>
      </c>
      <c r="R9681" t="s">
        <v>16</v>
      </c>
      <c r="S9681" t="str">
        <f t="shared" si="2119"/>
        <v>29-Aug-2007</v>
      </c>
      <c r="T9681" t="str">
        <f t="shared" si="2120"/>
        <v>422927||13.54</v>
      </c>
      <c r="U9681" t="str">
        <f t="shared" si="2121"/>
        <v>422927||13.54</v>
      </c>
      <c r="V9681" t="str">
        <f t="shared" si="2122"/>
        <v>422927:13.54</v>
      </c>
      <c r="W9681">
        <f t="shared" si="2123"/>
        <v>34</v>
      </c>
      <c r="X9681" t="str">
        <f t="shared" si="2124"/>
        <v>1110</v>
      </c>
      <c r="Y9681" t="str">
        <f t="shared" si="2115"/>
        <v>HRC</v>
      </c>
      <c r="Z9681" s="9">
        <f t="shared" si="2116"/>
        <v>39325</v>
      </c>
      <c r="AA9681" t="str">
        <f t="shared" si="2125"/>
        <v>Friday</v>
      </c>
      <c r="AB9681" t="str">
        <f t="shared" si="2117"/>
        <v>Rail</v>
      </c>
      <c r="AC9681" t="str">
        <f t="shared" si="2118"/>
        <v>East</v>
      </c>
      <c r="AE9681">
        <f t="shared" si="2126"/>
        <v>2</v>
      </c>
      <c r="AF9681" t="str">
        <f t="shared" si="2127"/>
        <v>East</v>
      </c>
      <c r="AG9681">
        <f>'Analyze data'!AE9680/'Analyze data'!T9680</f>
        <v>8</v>
      </c>
      <c r="AH9681" t="str">
        <f t="shared" si="2128"/>
        <v>Rail</v>
      </c>
    </row>
    <row r="9682" spans="2:34" x14ac:dyDescent="0.25">
      <c r="B9682" t="b">
        <v>0</v>
      </c>
      <c r="C9682" t="s">
        <v>32</v>
      </c>
      <c r="D9682" t="s">
        <v>64</v>
      </c>
      <c r="E9682" t="s">
        <v>10984</v>
      </c>
      <c r="F9682">
        <v>1.3109999999999999</v>
      </c>
      <c r="G9682">
        <v>26</v>
      </c>
      <c r="H9682" t="s">
        <v>291</v>
      </c>
      <c r="I9682" t="s">
        <v>545</v>
      </c>
      <c r="J9682" t="s">
        <v>545</v>
      </c>
      <c r="K9682" t="s">
        <v>16</v>
      </c>
      <c r="L9682">
        <v>130</v>
      </c>
      <c r="M9682" t="s">
        <v>48</v>
      </c>
      <c r="N9682">
        <v>130</v>
      </c>
      <c r="O9682" t="s">
        <v>72</v>
      </c>
      <c r="P9682">
        <v>10000</v>
      </c>
      <c r="Q9682" t="s">
        <v>546</v>
      </c>
      <c r="R9682" t="s">
        <v>16</v>
      </c>
      <c r="S9682" t="str">
        <f t="shared" si="2119"/>
        <v>26-Jun-2007</v>
      </c>
      <c r="T9682" t="str">
        <f t="shared" si="2120"/>
        <v>240654601L||1.311</v>
      </c>
      <c r="U9682" t="str">
        <f t="shared" si="2121"/>
        <v>240654601L||1.311</v>
      </c>
      <c r="V9682" t="str">
        <f t="shared" si="2122"/>
        <v>240654601L:1.311</v>
      </c>
      <c r="W9682">
        <f t="shared" si="2123"/>
        <v>40</v>
      </c>
      <c r="X9682" t="str">
        <f t="shared" si="2124"/>
        <v>1110</v>
      </c>
      <c r="Y9682" t="str">
        <f t="shared" si="2115"/>
        <v>CST</v>
      </c>
      <c r="Z9682" s="9">
        <f t="shared" si="2116"/>
        <v>39263</v>
      </c>
      <c r="AA9682" t="str">
        <f t="shared" si="2125"/>
        <v>Saturday</v>
      </c>
      <c r="AB9682" t="str">
        <f t="shared" si="2117"/>
        <v>Rail</v>
      </c>
      <c r="AC9682" t="str">
        <f t="shared" si="2118"/>
        <v>East</v>
      </c>
      <c r="AE9682">
        <f t="shared" si="2126"/>
        <v>2</v>
      </c>
      <c r="AF9682" t="str">
        <f t="shared" si="2127"/>
        <v>East</v>
      </c>
      <c r="AG9682">
        <f>'Analyze data'!AE9681/'Analyze data'!T9681</f>
        <v>6</v>
      </c>
      <c r="AH9682" t="str">
        <f t="shared" si="2128"/>
        <v>Rail</v>
      </c>
    </row>
    <row r="9683" spans="2:34" x14ac:dyDescent="0.25">
      <c r="B9683" t="b">
        <v>0</v>
      </c>
      <c r="C9683" t="s">
        <v>32</v>
      </c>
      <c r="D9683" t="s">
        <v>64</v>
      </c>
      <c r="E9683" t="s">
        <v>10985</v>
      </c>
      <c r="F9683">
        <v>1.3140000000000001</v>
      </c>
      <c r="G9683">
        <v>13</v>
      </c>
      <c r="H9683" t="s">
        <v>97</v>
      </c>
      <c r="I9683" t="s">
        <v>545</v>
      </c>
      <c r="J9683" t="s">
        <v>545</v>
      </c>
      <c r="K9683" t="s">
        <v>16</v>
      </c>
      <c r="L9683">
        <v>130</v>
      </c>
      <c r="M9683" t="s">
        <v>48</v>
      </c>
      <c r="N9683">
        <v>130</v>
      </c>
      <c r="O9683" t="s">
        <v>72</v>
      </c>
      <c r="P9683">
        <v>10000</v>
      </c>
      <c r="Q9683" t="s">
        <v>546</v>
      </c>
      <c r="R9683" t="s">
        <v>16</v>
      </c>
      <c r="S9683" t="str">
        <f t="shared" si="2119"/>
        <v>13-Aug-2007</v>
      </c>
      <c r="T9683" t="str">
        <f t="shared" si="2120"/>
        <v>240852572K||1.314</v>
      </c>
      <c r="U9683" t="str">
        <f t="shared" si="2121"/>
        <v>240852572K||1.314</v>
      </c>
      <c r="V9683" t="str">
        <f t="shared" si="2122"/>
        <v>240852572K:1.314</v>
      </c>
      <c r="W9683">
        <f t="shared" si="2123"/>
        <v>40</v>
      </c>
      <c r="X9683" t="str">
        <f t="shared" si="2124"/>
        <v>1110</v>
      </c>
      <c r="Y9683" t="str">
        <f t="shared" si="2115"/>
        <v>CST</v>
      </c>
      <c r="Z9683" s="9">
        <f t="shared" si="2116"/>
        <v>39325</v>
      </c>
      <c r="AA9683" t="str">
        <f t="shared" si="2125"/>
        <v>Friday</v>
      </c>
      <c r="AB9683" t="str">
        <f t="shared" si="2117"/>
        <v>Rail</v>
      </c>
      <c r="AC9683" t="str">
        <f t="shared" si="2118"/>
        <v>East</v>
      </c>
      <c r="AE9683">
        <f t="shared" si="2126"/>
        <v>2</v>
      </c>
      <c r="AF9683" t="str">
        <f t="shared" si="2127"/>
        <v>East</v>
      </c>
      <c r="AG9683">
        <f>'Analyze data'!AE9682/'Analyze data'!T9682</f>
        <v>7</v>
      </c>
      <c r="AH9683" t="str">
        <f t="shared" si="2128"/>
        <v>Rail</v>
      </c>
    </row>
    <row r="9684" spans="2:34" x14ac:dyDescent="0.25">
      <c r="B9684" t="b">
        <v>0</v>
      </c>
      <c r="C9684" t="s">
        <v>9</v>
      </c>
      <c r="D9684" t="s">
        <v>146</v>
      </c>
      <c r="E9684" t="s">
        <v>10986</v>
      </c>
      <c r="F9684">
        <v>3.198</v>
      </c>
      <c r="G9684">
        <v>4</v>
      </c>
      <c r="H9684" t="s">
        <v>332</v>
      </c>
      <c r="I9684" t="s">
        <v>5218</v>
      </c>
      <c r="J9684" t="s">
        <v>5218</v>
      </c>
      <c r="K9684" t="s">
        <v>16</v>
      </c>
      <c r="L9684">
        <v>1280</v>
      </c>
      <c r="M9684" t="s">
        <v>3846</v>
      </c>
      <c r="N9684">
        <v>0.7</v>
      </c>
      <c r="O9684" t="s">
        <v>100</v>
      </c>
      <c r="P9684">
        <v>0</v>
      </c>
      <c r="Q9684" t="s">
        <v>5219</v>
      </c>
      <c r="R9684" t="s">
        <v>16</v>
      </c>
      <c r="S9684" t="str">
        <f t="shared" si="2119"/>
        <v>4-Dec-2007</v>
      </c>
      <c r="T9684" t="str">
        <f t="shared" si="2120"/>
        <v>SPD105||3.198</v>
      </c>
      <c r="U9684" t="str">
        <f t="shared" si="2121"/>
        <v>SPD105||3.198</v>
      </c>
      <c r="V9684" t="str">
        <f t="shared" si="2122"/>
        <v>SPD105:3.198</v>
      </c>
      <c r="W9684">
        <f t="shared" si="2123"/>
        <v>38</v>
      </c>
      <c r="X9684" t="str">
        <f t="shared" si="2124"/>
        <v>1210</v>
      </c>
      <c r="Y9684" t="str">
        <f t="shared" si="2115"/>
        <v>CRC</v>
      </c>
      <c r="Z9684" s="9">
        <f t="shared" si="2116"/>
        <v>39447</v>
      </c>
      <c r="AA9684" t="str">
        <f t="shared" si="2125"/>
        <v>Monday</v>
      </c>
      <c r="AB9684" t="str">
        <f t="shared" si="2117"/>
        <v>Road</v>
      </c>
      <c r="AC9684" t="str">
        <f t="shared" si="2118"/>
        <v>North</v>
      </c>
      <c r="AE9684">
        <f t="shared" si="2126"/>
        <v>1</v>
      </c>
      <c r="AF9684" t="str">
        <f t="shared" si="2127"/>
        <v>North</v>
      </c>
      <c r="AG9684">
        <f>'Analyze data'!AE9683/'Analyze data'!T9683</f>
        <v>4</v>
      </c>
      <c r="AH9684" t="str">
        <f t="shared" si="2128"/>
        <v>Road</v>
      </c>
    </row>
    <row r="9685" spans="2:34" x14ac:dyDescent="0.25">
      <c r="B9685" t="b">
        <v>0</v>
      </c>
      <c r="C9685" t="s">
        <v>32</v>
      </c>
      <c r="D9685" t="s">
        <v>44</v>
      </c>
      <c r="E9685" t="s">
        <v>10987</v>
      </c>
      <c r="F9685">
        <v>1.0549999999999999</v>
      </c>
      <c r="G9685">
        <v>20</v>
      </c>
      <c r="H9685" t="s">
        <v>46</v>
      </c>
      <c r="I9685" t="s">
        <v>47</v>
      </c>
      <c r="J9685" t="s">
        <v>47</v>
      </c>
      <c r="K9685" t="s">
        <v>16</v>
      </c>
      <c r="L9685">
        <v>130</v>
      </c>
      <c r="M9685" t="s">
        <v>48</v>
      </c>
      <c r="N9685">
        <v>130</v>
      </c>
      <c r="O9685" t="s">
        <v>49</v>
      </c>
      <c r="P9685">
        <v>8000</v>
      </c>
      <c r="Q9685" t="s">
        <v>50</v>
      </c>
      <c r="R9685" t="s">
        <v>16</v>
      </c>
      <c r="S9685" t="str">
        <f t="shared" si="2119"/>
        <v>20-Mar-2007</v>
      </c>
      <c r="T9685" t="str">
        <f t="shared" si="2120"/>
        <v>240303622L||1.055</v>
      </c>
      <c r="U9685" t="str">
        <f t="shared" si="2121"/>
        <v>240303622L||1.055</v>
      </c>
      <c r="V9685" t="str">
        <f t="shared" si="2122"/>
        <v>240303622L:1.055</v>
      </c>
      <c r="W9685">
        <f t="shared" si="2123"/>
        <v>40</v>
      </c>
      <c r="X9685" t="str">
        <f t="shared" si="2124"/>
        <v>1110</v>
      </c>
      <c r="Y9685" t="str">
        <f t="shared" si="2115"/>
        <v>CST</v>
      </c>
      <c r="Z9685" s="9">
        <f t="shared" si="2116"/>
        <v>39172</v>
      </c>
      <c r="AA9685" t="str">
        <f t="shared" si="2125"/>
        <v>Saturday</v>
      </c>
      <c r="AB9685" t="str">
        <f t="shared" si="2117"/>
        <v>Rail</v>
      </c>
      <c r="AC9685" t="str">
        <f t="shared" si="2118"/>
        <v>East</v>
      </c>
      <c r="AE9685">
        <f t="shared" si="2126"/>
        <v>2</v>
      </c>
      <c r="AF9685" t="str">
        <f t="shared" si="2127"/>
        <v>East</v>
      </c>
      <c r="AG9685">
        <f>'Analyze data'!AE9684/'Analyze data'!T9684</f>
        <v>6</v>
      </c>
      <c r="AH9685" t="str">
        <f t="shared" si="2128"/>
        <v>Rail</v>
      </c>
    </row>
    <row r="9686" spans="2:34" x14ac:dyDescent="0.25">
      <c r="B9686" t="b">
        <v>0</v>
      </c>
      <c r="C9686" t="s">
        <v>32</v>
      </c>
      <c r="D9686" t="s">
        <v>64</v>
      </c>
      <c r="E9686" t="s">
        <v>10988</v>
      </c>
      <c r="F9686">
        <v>1.296</v>
      </c>
      <c r="G9686">
        <v>31</v>
      </c>
      <c r="H9686" t="s">
        <v>20</v>
      </c>
      <c r="I9686" t="s">
        <v>450</v>
      </c>
      <c r="J9686" t="s">
        <v>450</v>
      </c>
      <c r="K9686" t="s">
        <v>16</v>
      </c>
      <c r="L9686">
        <v>130</v>
      </c>
      <c r="M9686" t="s">
        <v>48</v>
      </c>
      <c r="N9686">
        <v>130</v>
      </c>
      <c r="O9686" t="s">
        <v>1330</v>
      </c>
      <c r="P9686">
        <v>9900</v>
      </c>
      <c r="Q9686" t="s">
        <v>1331</v>
      </c>
      <c r="R9686" t="s">
        <v>16</v>
      </c>
      <c r="S9686" t="str">
        <f t="shared" si="2119"/>
        <v>31-Aug-2007</v>
      </c>
      <c r="T9686" t="str">
        <f t="shared" si="2120"/>
        <v>240856751N||1.296</v>
      </c>
      <c r="U9686" t="str">
        <f t="shared" si="2121"/>
        <v>240856751N||1.296</v>
      </c>
      <c r="V9686" t="str">
        <f t="shared" si="2122"/>
        <v>240856751N:1.296</v>
      </c>
      <c r="W9686">
        <f t="shared" si="2123"/>
        <v>40</v>
      </c>
      <c r="X9686" t="str">
        <f t="shared" si="2124"/>
        <v>1110</v>
      </c>
      <c r="Y9686" t="str">
        <f t="shared" si="2115"/>
        <v>CST</v>
      </c>
      <c r="Z9686" s="9">
        <f t="shared" si="2116"/>
        <v>39325</v>
      </c>
      <c r="AA9686" t="str">
        <f t="shared" si="2125"/>
        <v>Friday</v>
      </c>
      <c r="AB9686" t="str">
        <f t="shared" si="2117"/>
        <v>Rail</v>
      </c>
      <c r="AC9686" t="str">
        <f t="shared" si="2118"/>
        <v>East</v>
      </c>
      <c r="AE9686">
        <f t="shared" si="2126"/>
        <v>2</v>
      </c>
      <c r="AF9686" t="str">
        <f t="shared" si="2127"/>
        <v>East</v>
      </c>
      <c r="AG9686">
        <f>'Analyze data'!AE9685/'Analyze data'!T9685</f>
        <v>5</v>
      </c>
      <c r="AH9686" t="str">
        <f t="shared" si="2128"/>
        <v>Rail</v>
      </c>
    </row>
    <row r="9687" spans="2:34" x14ac:dyDescent="0.25">
      <c r="B9687" t="b">
        <v>0</v>
      </c>
      <c r="C9687" t="s">
        <v>38</v>
      </c>
      <c r="D9687" t="s">
        <v>86</v>
      </c>
      <c r="E9687" t="s">
        <v>10989</v>
      </c>
      <c r="F9687">
        <v>1.524</v>
      </c>
      <c r="G9687">
        <v>21</v>
      </c>
      <c r="H9687" t="s">
        <v>75</v>
      </c>
      <c r="I9687" t="s">
        <v>88</v>
      </c>
      <c r="J9687" t="s">
        <v>88</v>
      </c>
      <c r="K9687" t="s">
        <v>16</v>
      </c>
      <c r="L9687">
        <v>240</v>
      </c>
      <c r="M9687" t="s">
        <v>1705</v>
      </c>
      <c r="N9687">
        <v>9.1669999999999998</v>
      </c>
      <c r="O9687" t="s">
        <v>1706</v>
      </c>
      <c r="P9687">
        <v>0</v>
      </c>
      <c r="Q9687" t="s">
        <v>1809</v>
      </c>
      <c r="R9687" t="s">
        <v>16</v>
      </c>
      <c r="S9687" t="str">
        <f t="shared" si="2119"/>
        <v>21-Aug-2007</v>
      </c>
      <c r="T9687" t="str">
        <f t="shared" si="2120"/>
        <v>A60030287||1.524</v>
      </c>
      <c r="U9687" t="str">
        <f t="shared" si="2121"/>
        <v>A60030287||1.524</v>
      </c>
      <c r="V9687" t="str">
        <f t="shared" si="2122"/>
        <v>A60030287:1.524</v>
      </c>
      <c r="W9687">
        <f t="shared" si="2123"/>
        <v>32</v>
      </c>
      <c r="X9687" t="str">
        <f t="shared" si="2124"/>
        <v>1110</v>
      </c>
      <c r="Y9687" t="str">
        <f t="shared" si="2115"/>
        <v>HRC</v>
      </c>
      <c r="Z9687" s="9">
        <f t="shared" si="2116"/>
        <v>39325</v>
      </c>
      <c r="AA9687" t="str">
        <f t="shared" si="2125"/>
        <v>Friday</v>
      </c>
      <c r="AB9687" t="str">
        <f t="shared" si="2117"/>
        <v>Rail</v>
      </c>
      <c r="AC9687" t="str">
        <f t="shared" si="2118"/>
        <v>East</v>
      </c>
      <c r="AE9687">
        <f t="shared" si="2126"/>
        <v>2</v>
      </c>
      <c r="AF9687" t="str">
        <f t="shared" si="2127"/>
        <v>East</v>
      </c>
      <c r="AG9687">
        <f>'Analyze data'!AE9686/'Analyze data'!T9686</f>
        <v>8</v>
      </c>
      <c r="AH9687" t="str">
        <f t="shared" si="2128"/>
        <v>Rail</v>
      </c>
    </row>
    <row r="9688" spans="2:34" x14ac:dyDescent="0.25">
      <c r="B9688" t="b">
        <v>0</v>
      </c>
      <c r="C9688" t="s">
        <v>38</v>
      </c>
      <c r="D9688" t="s">
        <v>86</v>
      </c>
      <c r="E9688" t="s">
        <v>10990</v>
      </c>
      <c r="F9688">
        <v>1.5209999999999999</v>
      </c>
      <c r="G9688">
        <v>25</v>
      </c>
      <c r="H9688" t="s">
        <v>75</v>
      </c>
      <c r="I9688" t="s">
        <v>265</v>
      </c>
      <c r="J9688" t="s">
        <v>265</v>
      </c>
      <c r="K9688" t="s">
        <v>16</v>
      </c>
      <c r="L9688">
        <v>240</v>
      </c>
      <c r="M9688" t="s">
        <v>89</v>
      </c>
      <c r="N9688">
        <v>7.5</v>
      </c>
      <c r="O9688" t="s">
        <v>90</v>
      </c>
      <c r="P9688">
        <v>0</v>
      </c>
      <c r="Q9688" t="s">
        <v>784</v>
      </c>
      <c r="R9688" t="s">
        <v>16</v>
      </c>
      <c r="S9688" t="str">
        <f t="shared" si="2119"/>
        <v>25-Aug-2007</v>
      </c>
      <c r="T9688" t="str">
        <f t="shared" si="2120"/>
        <v>A60032468||1.521</v>
      </c>
      <c r="U9688" t="str">
        <f t="shared" si="2121"/>
        <v>A60032468||1.521</v>
      </c>
      <c r="V9688" t="str">
        <f t="shared" si="2122"/>
        <v>A60032468:1.521</v>
      </c>
      <c r="W9688">
        <f t="shared" si="2123"/>
        <v>32</v>
      </c>
      <c r="X9688" t="str">
        <f t="shared" si="2124"/>
        <v>1110</v>
      </c>
      <c r="Y9688" t="str">
        <f t="shared" si="2115"/>
        <v>HRC</v>
      </c>
      <c r="Z9688" s="9">
        <f t="shared" si="2116"/>
        <v>39325</v>
      </c>
      <c r="AA9688" t="str">
        <f t="shared" si="2125"/>
        <v>Friday</v>
      </c>
      <c r="AB9688" t="str">
        <f t="shared" si="2117"/>
        <v>Rail</v>
      </c>
      <c r="AC9688" t="str">
        <f t="shared" si="2118"/>
        <v>East</v>
      </c>
      <c r="AE9688">
        <f t="shared" si="2126"/>
        <v>2</v>
      </c>
      <c r="AF9688" t="str">
        <f t="shared" si="2127"/>
        <v>East</v>
      </c>
      <c r="AG9688">
        <f>'Analyze data'!AE9687/'Analyze data'!T9687</f>
        <v>3</v>
      </c>
      <c r="AH9688" t="str">
        <f t="shared" si="2128"/>
        <v>Rail</v>
      </c>
    </row>
    <row r="9689" spans="2:34" x14ac:dyDescent="0.25">
      <c r="B9689" t="b">
        <v>0</v>
      </c>
      <c r="C9689" t="s">
        <v>38</v>
      </c>
      <c r="D9689" t="s">
        <v>86</v>
      </c>
      <c r="E9689" t="s">
        <v>10991</v>
      </c>
      <c r="F9689">
        <v>1.5229999999999999</v>
      </c>
      <c r="G9689">
        <v>31</v>
      </c>
      <c r="H9689" t="s">
        <v>20</v>
      </c>
      <c r="I9689" t="s">
        <v>88</v>
      </c>
      <c r="J9689" t="s">
        <v>88</v>
      </c>
      <c r="K9689" t="s">
        <v>16</v>
      </c>
      <c r="L9689">
        <v>240</v>
      </c>
      <c r="M9689" t="s">
        <v>234</v>
      </c>
      <c r="N9689">
        <v>7.9169999999999998</v>
      </c>
      <c r="O9689" t="s">
        <v>235</v>
      </c>
      <c r="P9689">
        <v>0</v>
      </c>
      <c r="Q9689" t="s">
        <v>236</v>
      </c>
      <c r="R9689" t="s">
        <v>16</v>
      </c>
      <c r="S9689" t="str">
        <f t="shared" si="2119"/>
        <v>31-Aug-2007</v>
      </c>
      <c r="T9689" t="str">
        <f t="shared" si="2120"/>
        <v>A60036063||1.523</v>
      </c>
      <c r="U9689" t="str">
        <f t="shared" si="2121"/>
        <v>A60036063||1.523</v>
      </c>
      <c r="V9689" t="str">
        <f t="shared" si="2122"/>
        <v>A60036063:1.523</v>
      </c>
      <c r="W9689">
        <f t="shared" si="2123"/>
        <v>32</v>
      </c>
      <c r="X9689" t="str">
        <f t="shared" si="2124"/>
        <v>1110</v>
      </c>
      <c r="Y9689" t="str">
        <f t="shared" si="2115"/>
        <v>HRC</v>
      </c>
      <c r="Z9689" s="9">
        <f t="shared" si="2116"/>
        <v>39325</v>
      </c>
      <c r="AA9689" t="str">
        <f t="shared" si="2125"/>
        <v>Friday</v>
      </c>
      <c r="AB9689" t="str">
        <f t="shared" si="2117"/>
        <v>Rail</v>
      </c>
      <c r="AC9689" t="str">
        <f t="shared" si="2118"/>
        <v>East</v>
      </c>
      <c r="AE9689">
        <f t="shared" si="2126"/>
        <v>2</v>
      </c>
      <c r="AF9689" t="str">
        <f t="shared" si="2127"/>
        <v>East</v>
      </c>
      <c r="AG9689">
        <f>'Analyze data'!AE9688/'Analyze data'!T9688</f>
        <v>5</v>
      </c>
      <c r="AH9689" t="str">
        <f t="shared" si="2128"/>
        <v>Rail</v>
      </c>
    </row>
    <row r="9690" spans="2:34" x14ac:dyDescent="0.25">
      <c r="B9690" t="b">
        <v>0</v>
      </c>
      <c r="C9690" t="s">
        <v>156</v>
      </c>
      <c r="D9690" t="s">
        <v>696</v>
      </c>
      <c r="E9690" t="s">
        <v>10992</v>
      </c>
      <c r="F9690">
        <v>4.01</v>
      </c>
      <c r="G9690">
        <v>31</v>
      </c>
      <c r="H9690" t="s">
        <v>20</v>
      </c>
      <c r="I9690" t="s">
        <v>4545</v>
      </c>
      <c r="J9690" t="s">
        <v>4545</v>
      </c>
      <c r="K9690" t="s">
        <v>16</v>
      </c>
      <c r="L9690">
        <v>406</v>
      </c>
      <c r="M9690" t="s">
        <v>4534</v>
      </c>
      <c r="N9690">
        <v>0.28000000000000003</v>
      </c>
      <c r="O9690" t="s">
        <v>3752</v>
      </c>
      <c r="P9690">
        <v>0</v>
      </c>
      <c r="Q9690" t="s">
        <v>4546</v>
      </c>
      <c r="R9690" t="s">
        <v>16</v>
      </c>
      <c r="S9690" t="str">
        <f t="shared" si="2119"/>
        <v>31-Aug-2007</v>
      </c>
      <c r="T9690" t="str">
        <f t="shared" si="2120"/>
        <v>J14229||4.01</v>
      </c>
      <c r="U9690" t="str">
        <f t="shared" si="2121"/>
        <v>J14229||4.01</v>
      </c>
      <c r="V9690" t="str">
        <f t="shared" si="2122"/>
        <v>J14229:4.01</v>
      </c>
      <c r="W9690">
        <f t="shared" si="2123"/>
        <v>38</v>
      </c>
      <c r="X9690" t="str">
        <f t="shared" si="2124"/>
        <v>1210</v>
      </c>
      <c r="Y9690" t="str">
        <f t="shared" si="2115"/>
        <v>PSS</v>
      </c>
      <c r="Z9690" s="9">
        <f t="shared" si="2116"/>
        <v>39325</v>
      </c>
      <c r="AA9690" t="str">
        <f t="shared" si="2125"/>
        <v>Friday</v>
      </c>
      <c r="AB9690" t="str">
        <f t="shared" si="2117"/>
        <v>Road</v>
      </c>
      <c r="AC9690" t="str">
        <f t="shared" si="2118"/>
        <v>North</v>
      </c>
      <c r="AE9690">
        <f t="shared" si="2126"/>
        <v>1</v>
      </c>
      <c r="AF9690" t="str">
        <f t="shared" si="2127"/>
        <v>North</v>
      </c>
      <c r="AG9690">
        <f>'Analyze data'!AE9689/'Analyze data'!T9689</f>
        <v>3</v>
      </c>
      <c r="AH9690" t="str">
        <f t="shared" si="2128"/>
        <v>Road</v>
      </c>
    </row>
    <row r="9691" spans="2:34" x14ac:dyDescent="0.25">
      <c r="B9691" t="b">
        <v>0</v>
      </c>
      <c r="C9691" t="s">
        <v>9</v>
      </c>
      <c r="D9691" t="s">
        <v>10</v>
      </c>
      <c r="E9691">
        <v>2002588693</v>
      </c>
      <c r="F9691">
        <v>1.3360000000000001</v>
      </c>
      <c r="G9691">
        <v>7</v>
      </c>
      <c r="H9691" t="s">
        <v>296</v>
      </c>
      <c r="I9691" t="s">
        <v>1360</v>
      </c>
      <c r="J9691" t="s">
        <v>1360</v>
      </c>
      <c r="K9691" t="s">
        <v>16</v>
      </c>
      <c r="L9691">
        <v>168</v>
      </c>
      <c r="M9691" t="s">
        <v>1361</v>
      </c>
      <c r="N9691">
        <v>0.85</v>
      </c>
      <c r="O9691" t="s">
        <v>1362</v>
      </c>
      <c r="P9691">
        <v>0</v>
      </c>
      <c r="Q9691" t="s">
        <v>1363</v>
      </c>
      <c r="R9691" t="s">
        <v>16</v>
      </c>
      <c r="S9691" t="str">
        <f t="shared" si="2119"/>
        <v>7-Aug-2007</v>
      </c>
      <c r="T9691" t="str">
        <f t="shared" si="2120"/>
        <v>2002588693||1.336</v>
      </c>
      <c r="U9691" t="str">
        <f t="shared" si="2121"/>
        <v>2002588693||1.336</v>
      </c>
      <c r="V9691" t="str">
        <f t="shared" si="2122"/>
        <v>2002588693:1.336</v>
      </c>
      <c r="W9691">
        <f t="shared" si="2123"/>
        <v>39</v>
      </c>
      <c r="X9691" t="str">
        <f t="shared" si="2124"/>
        <v>1210</v>
      </c>
      <c r="Y9691" t="str">
        <f t="shared" si="2115"/>
        <v>CRC</v>
      </c>
      <c r="Z9691" s="9">
        <f t="shared" si="2116"/>
        <v>39325</v>
      </c>
      <c r="AA9691" t="str">
        <f t="shared" si="2125"/>
        <v>Friday</v>
      </c>
      <c r="AB9691" t="str">
        <f t="shared" si="2117"/>
        <v>Road</v>
      </c>
      <c r="AC9691" t="str">
        <f t="shared" si="2118"/>
        <v>North</v>
      </c>
      <c r="AE9691">
        <f t="shared" si="2126"/>
        <v>1</v>
      </c>
      <c r="AF9691" t="str">
        <f t="shared" si="2127"/>
        <v>North</v>
      </c>
      <c r="AG9691">
        <f>'Analyze data'!AE9690/'Analyze data'!T9690</f>
        <v>6</v>
      </c>
      <c r="AH9691" t="str">
        <f t="shared" si="2128"/>
        <v>Road</v>
      </c>
    </row>
    <row r="9692" spans="2:34" x14ac:dyDescent="0.25">
      <c r="B9692" t="b">
        <v>0</v>
      </c>
      <c r="C9692" t="s">
        <v>156</v>
      </c>
      <c r="D9692" t="s">
        <v>1880</v>
      </c>
      <c r="E9692">
        <v>24110829</v>
      </c>
      <c r="F9692">
        <v>3.5840000000000001</v>
      </c>
      <c r="G9692">
        <v>18</v>
      </c>
      <c r="H9692" t="s">
        <v>483</v>
      </c>
      <c r="I9692" t="s">
        <v>10993</v>
      </c>
      <c r="J9692" t="s">
        <v>10993</v>
      </c>
      <c r="K9692" t="s">
        <v>16</v>
      </c>
      <c r="L9692">
        <v>380</v>
      </c>
      <c r="M9692" t="s">
        <v>10994</v>
      </c>
      <c r="N9692">
        <v>0.2</v>
      </c>
      <c r="O9692" t="s">
        <v>161</v>
      </c>
      <c r="P9692">
        <v>0</v>
      </c>
      <c r="Q9692" t="s">
        <v>10995</v>
      </c>
      <c r="R9692" t="s">
        <v>16</v>
      </c>
      <c r="S9692" t="str">
        <f t="shared" si="2119"/>
        <v>18-Nov-2007</v>
      </c>
      <c r="T9692" t="str">
        <f t="shared" si="2120"/>
        <v>24110829||3.584</v>
      </c>
      <c r="U9692" t="str">
        <f t="shared" si="2121"/>
        <v>24110829||3.584</v>
      </c>
      <c r="V9692" t="str">
        <f t="shared" si="2122"/>
        <v>24110829:3.584</v>
      </c>
      <c r="W9692">
        <f t="shared" si="2123"/>
        <v>35</v>
      </c>
      <c r="X9692" t="str">
        <f t="shared" si="2124"/>
        <v>1210</v>
      </c>
      <c r="Y9692" t="str">
        <f t="shared" si="2115"/>
        <v>PSS</v>
      </c>
      <c r="Z9692" s="9">
        <f t="shared" si="2116"/>
        <v>39416</v>
      </c>
      <c r="AA9692" t="str">
        <f t="shared" si="2125"/>
        <v>Friday</v>
      </c>
      <c r="AB9692" t="str">
        <f t="shared" si="2117"/>
        <v>Road</v>
      </c>
      <c r="AC9692" t="str">
        <f t="shared" si="2118"/>
        <v>North</v>
      </c>
      <c r="AE9692">
        <f t="shared" si="2126"/>
        <v>1</v>
      </c>
      <c r="AF9692" t="str">
        <f t="shared" si="2127"/>
        <v>North</v>
      </c>
      <c r="AG9692">
        <f>'Analyze data'!AE9691/'Analyze data'!T9691</f>
        <v>3</v>
      </c>
      <c r="AH9692" t="str">
        <f t="shared" si="2128"/>
        <v>Road</v>
      </c>
    </row>
    <row r="9693" spans="2:34" x14ac:dyDescent="0.25">
      <c r="B9693" t="b">
        <v>0</v>
      </c>
      <c r="C9693" t="s">
        <v>32</v>
      </c>
      <c r="D9693" t="s">
        <v>44</v>
      </c>
      <c r="E9693" t="s">
        <v>10996</v>
      </c>
      <c r="F9693">
        <v>1.325</v>
      </c>
      <c r="G9693">
        <v>29</v>
      </c>
      <c r="H9693" t="s">
        <v>153</v>
      </c>
      <c r="I9693" t="s">
        <v>47</v>
      </c>
      <c r="J9693" t="s">
        <v>47</v>
      </c>
      <c r="K9693" t="s">
        <v>16</v>
      </c>
      <c r="L9693">
        <v>130</v>
      </c>
      <c r="M9693" t="s">
        <v>48</v>
      </c>
      <c r="N9693">
        <v>130</v>
      </c>
      <c r="O9693" t="s">
        <v>72</v>
      </c>
      <c r="P9693">
        <v>10000</v>
      </c>
      <c r="Q9693" t="s">
        <v>105</v>
      </c>
      <c r="R9693" t="s">
        <v>16</v>
      </c>
      <c r="S9693" t="str">
        <f t="shared" si="2119"/>
        <v>29-May-2007</v>
      </c>
      <c r="T9693" t="str">
        <f t="shared" si="2120"/>
        <v>240505431B||1.325</v>
      </c>
      <c r="U9693" t="str">
        <f t="shared" si="2121"/>
        <v>240505431B||1.325</v>
      </c>
      <c r="V9693" t="str">
        <f t="shared" si="2122"/>
        <v>240505431B:1.325</v>
      </c>
      <c r="W9693">
        <f t="shared" si="2123"/>
        <v>40</v>
      </c>
      <c r="X9693" t="str">
        <f t="shared" si="2124"/>
        <v>1110</v>
      </c>
      <c r="Y9693" t="str">
        <f t="shared" si="2115"/>
        <v>CST</v>
      </c>
      <c r="Z9693" s="9">
        <f t="shared" si="2116"/>
        <v>39233</v>
      </c>
      <c r="AA9693" t="str">
        <f t="shared" si="2125"/>
        <v>Thursday</v>
      </c>
      <c r="AB9693" t="str">
        <f t="shared" si="2117"/>
        <v>Rail</v>
      </c>
      <c r="AC9693" t="str">
        <f t="shared" si="2118"/>
        <v>East</v>
      </c>
      <c r="AE9693">
        <f t="shared" si="2126"/>
        <v>2</v>
      </c>
      <c r="AF9693" t="str">
        <f t="shared" si="2127"/>
        <v>East</v>
      </c>
      <c r="AG9693">
        <f>'Analyze data'!AE9692/'Analyze data'!T9692</f>
        <v>8</v>
      </c>
      <c r="AH9693" t="str">
        <f t="shared" si="2128"/>
        <v>Rail</v>
      </c>
    </row>
    <row r="9694" spans="2:34" x14ac:dyDescent="0.25">
      <c r="B9694" t="b">
        <v>0</v>
      </c>
      <c r="C9694" t="s">
        <v>32</v>
      </c>
      <c r="D9694" t="s">
        <v>33</v>
      </c>
      <c r="E9694" t="s">
        <v>10997</v>
      </c>
      <c r="F9694">
        <v>21.66</v>
      </c>
      <c r="G9694">
        <v>1</v>
      </c>
      <c r="H9694" t="s">
        <v>1007</v>
      </c>
      <c r="I9694" t="s">
        <v>1008</v>
      </c>
      <c r="J9694" t="s">
        <v>1008</v>
      </c>
      <c r="K9694" t="s">
        <v>16</v>
      </c>
      <c r="L9694">
        <v>1270</v>
      </c>
      <c r="M9694" t="s">
        <v>562</v>
      </c>
      <c r="N9694">
        <v>200</v>
      </c>
      <c r="O9694" t="s">
        <v>1009</v>
      </c>
      <c r="P9694">
        <v>10800</v>
      </c>
      <c r="Q9694" t="s">
        <v>1010</v>
      </c>
      <c r="R9694" t="s">
        <v>16</v>
      </c>
      <c r="S9694" t="str">
        <f t="shared" si="2119"/>
        <v>1-Oct-2007</v>
      </c>
      <c r="T9694" t="str">
        <f t="shared" si="2120"/>
        <v>40804D1002||21.66</v>
      </c>
      <c r="U9694" t="str">
        <f t="shared" si="2121"/>
        <v>40804D1002||21.66</v>
      </c>
      <c r="V9694" t="str">
        <f t="shared" si="2122"/>
        <v>40804D1002:21.66</v>
      </c>
      <c r="W9694">
        <f t="shared" si="2123"/>
        <v>34</v>
      </c>
      <c r="X9694" t="str">
        <f t="shared" si="2124"/>
        <v>1110</v>
      </c>
      <c r="Y9694" t="str">
        <f t="shared" si="2115"/>
        <v>CST</v>
      </c>
      <c r="Z9694" s="9">
        <f t="shared" si="2116"/>
        <v>39386</v>
      </c>
      <c r="AA9694" t="str">
        <f t="shared" si="2125"/>
        <v>Wednesday</v>
      </c>
      <c r="AB9694" t="str">
        <f t="shared" si="2117"/>
        <v>Rail</v>
      </c>
      <c r="AC9694" t="str">
        <f t="shared" si="2118"/>
        <v>East</v>
      </c>
      <c r="AE9694">
        <f t="shared" si="2126"/>
        <v>2</v>
      </c>
      <c r="AF9694" t="str">
        <f t="shared" si="2127"/>
        <v>East</v>
      </c>
      <c r="AG9694">
        <f>'Analyze data'!AE9693/'Analyze data'!T9693</f>
        <v>7</v>
      </c>
      <c r="AH9694" t="str">
        <f t="shared" si="2128"/>
        <v>Rail</v>
      </c>
    </row>
    <row r="9695" spans="2:34" x14ac:dyDescent="0.25">
      <c r="B9695" t="b">
        <v>0</v>
      </c>
      <c r="C9695" t="s">
        <v>32</v>
      </c>
      <c r="D9695" t="s">
        <v>44</v>
      </c>
      <c r="E9695" t="s">
        <v>10998</v>
      </c>
      <c r="F9695">
        <v>1.337</v>
      </c>
      <c r="G9695">
        <v>27</v>
      </c>
      <c r="H9695" t="s">
        <v>153</v>
      </c>
      <c r="I9695" t="s">
        <v>47</v>
      </c>
      <c r="J9695" t="s">
        <v>47</v>
      </c>
      <c r="K9695" t="s">
        <v>16</v>
      </c>
      <c r="L9695">
        <v>130</v>
      </c>
      <c r="M9695" t="s">
        <v>48</v>
      </c>
      <c r="N9695">
        <v>130</v>
      </c>
      <c r="O9695" t="s">
        <v>72</v>
      </c>
      <c r="P9695">
        <v>10000</v>
      </c>
      <c r="Q9695" t="s">
        <v>105</v>
      </c>
      <c r="R9695" t="s">
        <v>16</v>
      </c>
      <c r="S9695" t="str">
        <f t="shared" si="2119"/>
        <v>27-May-2007</v>
      </c>
      <c r="T9695" t="str">
        <f t="shared" si="2120"/>
        <v>240505062F||1.337</v>
      </c>
      <c r="U9695" t="str">
        <f t="shared" si="2121"/>
        <v>240505062F||1.337</v>
      </c>
      <c r="V9695" t="str">
        <f t="shared" si="2122"/>
        <v>240505062F:1.337</v>
      </c>
      <c r="W9695">
        <f t="shared" si="2123"/>
        <v>40</v>
      </c>
      <c r="X9695" t="str">
        <f t="shared" si="2124"/>
        <v>1110</v>
      </c>
      <c r="Y9695" t="str">
        <f t="shared" si="2115"/>
        <v>CST</v>
      </c>
      <c r="Z9695" s="9">
        <f t="shared" si="2116"/>
        <v>39233</v>
      </c>
      <c r="AA9695" t="str">
        <f t="shared" si="2125"/>
        <v>Thursday</v>
      </c>
      <c r="AB9695" t="str">
        <f t="shared" si="2117"/>
        <v>Rail</v>
      </c>
      <c r="AC9695" t="str">
        <f t="shared" si="2118"/>
        <v>East</v>
      </c>
      <c r="AE9695">
        <f t="shared" si="2126"/>
        <v>2</v>
      </c>
      <c r="AF9695" t="str">
        <f t="shared" si="2127"/>
        <v>East</v>
      </c>
      <c r="AG9695">
        <f>'Analyze data'!AE9694/'Analyze data'!T9694</f>
        <v>3</v>
      </c>
      <c r="AH9695" t="str">
        <f t="shared" si="2128"/>
        <v>Rail</v>
      </c>
    </row>
    <row r="9696" spans="2:34" x14ac:dyDescent="0.25">
      <c r="B9696" t="b">
        <v>0</v>
      </c>
      <c r="C9696" t="s">
        <v>32</v>
      </c>
      <c r="D9696" t="s">
        <v>64</v>
      </c>
      <c r="E9696" t="s">
        <v>10999</v>
      </c>
      <c r="F9696">
        <v>1.31</v>
      </c>
      <c r="G9696">
        <v>9</v>
      </c>
      <c r="H9696" t="s">
        <v>296</v>
      </c>
      <c r="I9696" t="s">
        <v>168</v>
      </c>
      <c r="J9696" t="s">
        <v>168</v>
      </c>
      <c r="K9696" t="s">
        <v>16</v>
      </c>
      <c r="L9696">
        <v>130</v>
      </c>
      <c r="M9696" t="s">
        <v>48</v>
      </c>
      <c r="N9696">
        <v>130</v>
      </c>
      <c r="O9696" t="s">
        <v>72</v>
      </c>
      <c r="P9696">
        <v>10000</v>
      </c>
      <c r="Q9696" t="s">
        <v>169</v>
      </c>
      <c r="R9696" t="s">
        <v>16</v>
      </c>
      <c r="S9696" t="str">
        <f t="shared" si="2119"/>
        <v>9-Aug-2007</v>
      </c>
      <c r="T9696" t="str">
        <f t="shared" si="2120"/>
        <v>240851782H||1.31</v>
      </c>
      <c r="U9696" t="str">
        <f t="shared" si="2121"/>
        <v>240851782H||1.31</v>
      </c>
      <c r="V9696" t="str">
        <f t="shared" si="2122"/>
        <v>240851782H:1.31</v>
      </c>
      <c r="W9696">
        <f t="shared" si="2123"/>
        <v>40</v>
      </c>
      <c r="X9696" t="str">
        <f t="shared" si="2124"/>
        <v>1110</v>
      </c>
      <c r="Y9696" t="str">
        <f t="shared" si="2115"/>
        <v>CST</v>
      </c>
      <c r="Z9696" s="9">
        <f t="shared" si="2116"/>
        <v>39325</v>
      </c>
      <c r="AA9696" t="str">
        <f t="shared" si="2125"/>
        <v>Friday</v>
      </c>
      <c r="AB9696" t="str">
        <f t="shared" si="2117"/>
        <v>Rail</v>
      </c>
      <c r="AC9696" t="str">
        <f t="shared" si="2118"/>
        <v>East</v>
      </c>
      <c r="AE9696">
        <f t="shared" si="2126"/>
        <v>2</v>
      </c>
      <c r="AF9696" t="str">
        <f t="shared" si="2127"/>
        <v>East</v>
      </c>
      <c r="AG9696">
        <f>'Analyze data'!AE9695/'Analyze data'!T9695</f>
        <v>4</v>
      </c>
      <c r="AH9696" t="str">
        <f t="shared" si="2128"/>
        <v>Rail</v>
      </c>
    </row>
    <row r="9697" spans="2:34" x14ac:dyDescent="0.25">
      <c r="B9697" t="b">
        <v>0</v>
      </c>
      <c r="C9697" t="s">
        <v>32</v>
      </c>
      <c r="D9697" t="s">
        <v>64</v>
      </c>
      <c r="E9697" t="s">
        <v>11000</v>
      </c>
      <c r="F9697">
        <v>1.3129999999999999</v>
      </c>
      <c r="G9697">
        <v>13</v>
      </c>
      <c r="H9697" t="s">
        <v>97</v>
      </c>
      <c r="I9697" t="s">
        <v>165</v>
      </c>
      <c r="J9697" t="s">
        <v>165</v>
      </c>
      <c r="K9697" t="s">
        <v>16</v>
      </c>
      <c r="L9697">
        <v>130</v>
      </c>
      <c r="M9697" t="s">
        <v>48</v>
      </c>
      <c r="N9697">
        <v>130</v>
      </c>
      <c r="O9697" t="s">
        <v>72</v>
      </c>
      <c r="P9697">
        <v>10000</v>
      </c>
      <c r="Q9697" t="s">
        <v>166</v>
      </c>
      <c r="R9697" t="s">
        <v>16</v>
      </c>
      <c r="S9697" t="str">
        <f t="shared" si="2119"/>
        <v>13-Aug-2007</v>
      </c>
      <c r="T9697" t="str">
        <f t="shared" si="2120"/>
        <v>240852712H||1.313</v>
      </c>
      <c r="U9697" t="str">
        <f t="shared" si="2121"/>
        <v>240852712H||1.313</v>
      </c>
      <c r="V9697" t="str">
        <f t="shared" si="2122"/>
        <v>240852712H:1.313</v>
      </c>
      <c r="W9697">
        <f t="shared" si="2123"/>
        <v>40</v>
      </c>
      <c r="X9697" t="str">
        <f t="shared" si="2124"/>
        <v>1110</v>
      </c>
      <c r="Y9697" t="str">
        <f t="shared" si="2115"/>
        <v>CST</v>
      </c>
      <c r="Z9697" s="9">
        <f t="shared" si="2116"/>
        <v>39325</v>
      </c>
      <c r="AA9697" t="str">
        <f t="shared" si="2125"/>
        <v>Friday</v>
      </c>
      <c r="AB9697" t="str">
        <f t="shared" si="2117"/>
        <v>Rail</v>
      </c>
      <c r="AC9697" t="str">
        <f t="shared" si="2118"/>
        <v>East</v>
      </c>
      <c r="AE9697">
        <f t="shared" si="2126"/>
        <v>2</v>
      </c>
      <c r="AF9697" t="str">
        <f t="shared" si="2127"/>
        <v>East</v>
      </c>
      <c r="AG9697">
        <f>'Analyze data'!AE9696/'Analyze data'!T9696</f>
        <v>7</v>
      </c>
      <c r="AH9697" t="str">
        <f t="shared" si="2128"/>
        <v>Rail</v>
      </c>
    </row>
    <row r="9698" spans="2:34" x14ac:dyDescent="0.25">
      <c r="B9698" t="b">
        <v>0</v>
      </c>
      <c r="C9698" t="s">
        <v>9</v>
      </c>
      <c r="D9698" t="s">
        <v>146</v>
      </c>
      <c r="E9698">
        <v>2002598596</v>
      </c>
      <c r="F9698">
        <v>1.1000000000000001</v>
      </c>
      <c r="G9698">
        <v>24</v>
      </c>
      <c r="H9698" t="s">
        <v>75</v>
      </c>
      <c r="I9698" t="s">
        <v>253</v>
      </c>
      <c r="J9698" t="s">
        <v>253</v>
      </c>
      <c r="K9698" t="s">
        <v>16</v>
      </c>
      <c r="L9698">
        <v>145</v>
      </c>
      <c r="M9698" t="s">
        <v>186</v>
      </c>
      <c r="N9698">
        <v>1.69</v>
      </c>
      <c r="O9698" t="s">
        <v>187</v>
      </c>
      <c r="P9698">
        <v>0</v>
      </c>
      <c r="Q9698" t="s">
        <v>254</v>
      </c>
      <c r="R9698" t="s">
        <v>16</v>
      </c>
      <c r="S9698" t="str">
        <f t="shared" si="2119"/>
        <v>24-Aug-2007</v>
      </c>
      <c r="T9698" t="str">
        <f t="shared" si="2120"/>
        <v>2002598596||1.1</v>
      </c>
      <c r="U9698" t="str">
        <f t="shared" si="2121"/>
        <v>2002598596||1.1</v>
      </c>
      <c r="V9698" t="str">
        <f t="shared" si="2122"/>
        <v>2002598596:1.1</v>
      </c>
      <c r="W9698">
        <f t="shared" si="2123"/>
        <v>37</v>
      </c>
      <c r="X9698" t="str">
        <f t="shared" si="2124"/>
        <v>1210</v>
      </c>
      <c r="Y9698" t="str">
        <f t="shared" si="2115"/>
        <v>CRC</v>
      </c>
      <c r="Z9698" s="9">
        <f t="shared" si="2116"/>
        <v>39325</v>
      </c>
      <c r="AA9698" t="str">
        <f t="shared" si="2125"/>
        <v>Friday</v>
      </c>
      <c r="AB9698" t="str">
        <f t="shared" si="2117"/>
        <v>Road</v>
      </c>
      <c r="AC9698" t="str">
        <f t="shared" si="2118"/>
        <v>North</v>
      </c>
      <c r="AE9698">
        <f t="shared" si="2126"/>
        <v>1</v>
      </c>
      <c r="AF9698" t="str">
        <f t="shared" si="2127"/>
        <v>North</v>
      </c>
      <c r="AG9698">
        <f>'Analyze data'!AE9697/'Analyze data'!T9697</f>
        <v>6</v>
      </c>
      <c r="AH9698" t="str">
        <f t="shared" si="2128"/>
        <v>Road</v>
      </c>
    </row>
    <row r="9699" spans="2:34" x14ac:dyDescent="0.25">
      <c r="B9699" t="b">
        <v>0</v>
      </c>
      <c r="C9699" t="s">
        <v>9</v>
      </c>
      <c r="D9699" t="s">
        <v>10</v>
      </c>
      <c r="E9699">
        <v>2002601974</v>
      </c>
      <c r="F9699">
        <v>1.462</v>
      </c>
      <c r="G9699">
        <v>29</v>
      </c>
      <c r="H9699" t="s">
        <v>20</v>
      </c>
      <c r="I9699" t="s">
        <v>3691</v>
      </c>
      <c r="J9699" t="s">
        <v>3691</v>
      </c>
      <c r="K9699" t="s">
        <v>16</v>
      </c>
      <c r="L9699">
        <v>179</v>
      </c>
      <c r="M9699" t="s">
        <v>3692</v>
      </c>
      <c r="N9699">
        <v>1.38</v>
      </c>
      <c r="O9699" t="s">
        <v>3693</v>
      </c>
      <c r="P9699">
        <v>0</v>
      </c>
      <c r="Q9699" t="s">
        <v>3694</v>
      </c>
      <c r="R9699" t="s">
        <v>16</v>
      </c>
      <c r="S9699" t="str">
        <f t="shared" si="2119"/>
        <v>29-Aug-2007</v>
      </c>
      <c r="T9699" t="str">
        <f t="shared" si="2120"/>
        <v>2002601974||1.462</v>
      </c>
      <c r="U9699" t="str">
        <f t="shared" si="2121"/>
        <v>2002601974||1.462</v>
      </c>
      <c r="V9699" t="str">
        <f t="shared" si="2122"/>
        <v>2002601974:1.462</v>
      </c>
      <c r="W9699">
        <f t="shared" si="2123"/>
        <v>39</v>
      </c>
      <c r="X9699" t="str">
        <f t="shared" si="2124"/>
        <v>1210</v>
      </c>
      <c r="Y9699" t="str">
        <f t="shared" si="2115"/>
        <v>CRC</v>
      </c>
      <c r="Z9699" s="9">
        <f t="shared" si="2116"/>
        <v>39325</v>
      </c>
      <c r="AA9699" t="str">
        <f t="shared" si="2125"/>
        <v>Friday</v>
      </c>
      <c r="AB9699" t="str">
        <f t="shared" si="2117"/>
        <v>Road</v>
      </c>
      <c r="AC9699" t="str">
        <f t="shared" si="2118"/>
        <v>North</v>
      </c>
      <c r="AE9699">
        <f t="shared" si="2126"/>
        <v>1</v>
      </c>
      <c r="AF9699" t="str">
        <f t="shared" si="2127"/>
        <v>North</v>
      </c>
      <c r="AG9699">
        <f>'Analyze data'!AE9698/'Analyze data'!T9698</f>
        <v>7</v>
      </c>
      <c r="AH9699" t="str">
        <f t="shared" si="2128"/>
        <v>Road</v>
      </c>
    </row>
    <row r="9700" spans="2:34" x14ac:dyDescent="0.25">
      <c r="B9700" t="b">
        <v>0</v>
      </c>
      <c r="C9700" t="s">
        <v>38</v>
      </c>
      <c r="D9700" t="s">
        <v>86</v>
      </c>
      <c r="E9700" t="s">
        <v>11001</v>
      </c>
      <c r="F9700">
        <v>1.5229999999999999</v>
      </c>
      <c r="G9700">
        <v>31</v>
      </c>
      <c r="H9700" t="s">
        <v>20</v>
      </c>
      <c r="I9700" t="s">
        <v>88</v>
      </c>
      <c r="J9700" t="s">
        <v>88</v>
      </c>
      <c r="K9700" t="s">
        <v>16</v>
      </c>
      <c r="L9700">
        <v>240</v>
      </c>
      <c r="M9700" t="s">
        <v>234</v>
      </c>
      <c r="N9700">
        <v>7.9169999999999998</v>
      </c>
      <c r="O9700" t="s">
        <v>235</v>
      </c>
      <c r="P9700">
        <v>0</v>
      </c>
      <c r="Q9700" t="s">
        <v>236</v>
      </c>
      <c r="R9700" t="s">
        <v>16</v>
      </c>
      <c r="S9700" t="str">
        <f t="shared" si="2119"/>
        <v>31-Aug-2007</v>
      </c>
      <c r="T9700" t="str">
        <f t="shared" si="2120"/>
        <v>A60036079||1.523</v>
      </c>
      <c r="U9700" t="str">
        <f t="shared" si="2121"/>
        <v>A60036079||1.523</v>
      </c>
      <c r="V9700" t="str">
        <f t="shared" si="2122"/>
        <v>A60036079:1.523</v>
      </c>
      <c r="W9700">
        <f t="shared" si="2123"/>
        <v>32</v>
      </c>
      <c r="X9700" t="str">
        <f t="shared" si="2124"/>
        <v>1110</v>
      </c>
      <c r="Y9700" t="str">
        <f t="shared" si="2115"/>
        <v>HRC</v>
      </c>
      <c r="Z9700" s="9">
        <f t="shared" si="2116"/>
        <v>39325</v>
      </c>
      <c r="AA9700" t="str">
        <f t="shared" si="2125"/>
        <v>Friday</v>
      </c>
      <c r="AB9700" t="str">
        <f t="shared" si="2117"/>
        <v>Rail</v>
      </c>
      <c r="AC9700" t="str">
        <f t="shared" si="2118"/>
        <v>East</v>
      </c>
      <c r="AE9700">
        <f t="shared" si="2126"/>
        <v>2</v>
      </c>
      <c r="AF9700" t="str">
        <f t="shared" si="2127"/>
        <v>East</v>
      </c>
      <c r="AG9700">
        <f>'Analyze data'!AE9699/'Analyze data'!T9699</f>
        <v>2</v>
      </c>
      <c r="AH9700" t="str">
        <f t="shared" si="2128"/>
        <v>Rail</v>
      </c>
    </row>
    <row r="9701" spans="2:34" x14ac:dyDescent="0.25">
      <c r="B9701" t="b">
        <v>0</v>
      </c>
      <c r="C9701" t="s">
        <v>32</v>
      </c>
      <c r="D9701" t="s">
        <v>64</v>
      </c>
      <c r="E9701" t="s">
        <v>11002</v>
      </c>
      <c r="F9701">
        <v>1.46</v>
      </c>
      <c r="G9701">
        <v>22</v>
      </c>
      <c r="H9701" t="s">
        <v>473</v>
      </c>
      <c r="I9701" t="s">
        <v>923</v>
      </c>
      <c r="J9701" t="s">
        <v>923</v>
      </c>
      <c r="K9701" t="s">
        <v>16</v>
      </c>
      <c r="L9701">
        <v>130</v>
      </c>
      <c r="M9701" t="s">
        <v>48</v>
      </c>
      <c r="N9701">
        <v>130</v>
      </c>
      <c r="O9701" t="s">
        <v>67</v>
      </c>
      <c r="P9701">
        <v>11500</v>
      </c>
      <c r="Q9701" t="s">
        <v>924</v>
      </c>
      <c r="R9701" t="s">
        <v>16</v>
      </c>
      <c r="S9701" t="str">
        <f t="shared" si="2119"/>
        <v>22-Apr-2007</v>
      </c>
      <c r="T9701" t="str">
        <f t="shared" si="2120"/>
        <v>240404271P||1.46</v>
      </c>
      <c r="U9701" t="str">
        <f t="shared" si="2121"/>
        <v>240404271P||1.46</v>
      </c>
      <c r="V9701" t="str">
        <f t="shared" si="2122"/>
        <v>240404271P:1.46</v>
      </c>
      <c r="W9701">
        <f t="shared" si="2123"/>
        <v>40</v>
      </c>
      <c r="X9701" t="str">
        <f t="shared" si="2124"/>
        <v>1110</v>
      </c>
      <c r="Y9701" t="str">
        <f t="shared" si="2115"/>
        <v>CST</v>
      </c>
      <c r="Z9701" s="9">
        <f t="shared" si="2116"/>
        <v>39202</v>
      </c>
      <c r="AA9701" t="str">
        <f t="shared" si="2125"/>
        <v>Monday</v>
      </c>
      <c r="AB9701" t="str">
        <f t="shared" si="2117"/>
        <v>Rail</v>
      </c>
      <c r="AC9701" t="str">
        <f t="shared" si="2118"/>
        <v>East</v>
      </c>
      <c r="AE9701">
        <f t="shared" si="2126"/>
        <v>2</v>
      </c>
      <c r="AF9701" t="str">
        <f t="shared" si="2127"/>
        <v>East</v>
      </c>
      <c r="AG9701">
        <f>'Analyze data'!AE9700/'Analyze data'!T9700</f>
        <v>8</v>
      </c>
      <c r="AH9701" t="str">
        <f t="shared" si="2128"/>
        <v>Rail</v>
      </c>
    </row>
    <row r="9702" spans="2:34" x14ac:dyDescent="0.25">
      <c r="B9702" t="b">
        <v>0</v>
      </c>
      <c r="C9702" t="s">
        <v>9</v>
      </c>
      <c r="D9702" t="s">
        <v>333</v>
      </c>
      <c r="E9702">
        <v>2002602218</v>
      </c>
      <c r="F9702">
        <v>19.965</v>
      </c>
      <c r="G9702">
        <v>29</v>
      </c>
      <c r="H9702" t="s">
        <v>20</v>
      </c>
      <c r="I9702" t="s">
        <v>4070</v>
      </c>
      <c r="J9702" t="s">
        <v>4070</v>
      </c>
      <c r="K9702" t="s">
        <v>16</v>
      </c>
      <c r="L9702">
        <v>1275</v>
      </c>
      <c r="M9702" t="s">
        <v>175</v>
      </c>
      <c r="N9702">
        <v>0.6</v>
      </c>
      <c r="O9702" t="s">
        <v>176</v>
      </c>
      <c r="P9702">
        <v>0</v>
      </c>
      <c r="Q9702" t="s">
        <v>11003</v>
      </c>
      <c r="R9702" t="s">
        <v>16</v>
      </c>
      <c r="S9702" t="str">
        <f t="shared" si="2119"/>
        <v>29-Aug-2007</v>
      </c>
      <c r="T9702" t="str">
        <f t="shared" si="2120"/>
        <v>2002602218||19.965</v>
      </c>
      <c r="U9702" t="str">
        <f t="shared" si="2121"/>
        <v>2002602218||19.965</v>
      </c>
      <c r="V9702" t="str">
        <f t="shared" si="2122"/>
        <v>2002602218:19.965</v>
      </c>
      <c r="W9702">
        <f t="shared" si="2123"/>
        <v>38</v>
      </c>
      <c r="X9702" t="str">
        <f t="shared" si="2124"/>
        <v>1210</v>
      </c>
      <c r="Y9702" t="str">
        <f t="shared" si="2115"/>
        <v>CRC</v>
      </c>
      <c r="Z9702" s="9">
        <f t="shared" si="2116"/>
        <v>39325</v>
      </c>
      <c r="AA9702" t="str">
        <f t="shared" si="2125"/>
        <v>Friday</v>
      </c>
      <c r="AB9702" t="str">
        <f t="shared" si="2117"/>
        <v>Road</v>
      </c>
      <c r="AC9702" t="str">
        <f t="shared" si="2118"/>
        <v>North</v>
      </c>
      <c r="AE9702">
        <f t="shared" si="2126"/>
        <v>1</v>
      </c>
      <c r="AF9702" t="str">
        <f t="shared" si="2127"/>
        <v>North</v>
      </c>
      <c r="AG9702">
        <f>'Analyze data'!AE9701/'Analyze data'!T9701</f>
        <v>4</v>
      </c>
      <c r="AH9702" t="str">
        <f t="shared" si="2128"/>
        <v>Road</v>
      </c>
    </row>
    <row r="9703" spans="2:34" x14ac:dyDescent="0.25">
      <c r="B9703" t="b">
        <v>0</v>
      </c>
      <c r="C9703" t="s">
        <v>57</v>
      </c>
      <c r="D9703" t="s">
        <v>243</v>
      </c>
      <c r="E9703" t="s">
        <v>11004</v>
      </c>
      <c r="F9703">
        <v>1.575</v>
      </c>
      <c r="G9703">
        <v>29</v>
      </c>
      <c r="H9703" t="s">
        <v>20</v>
      </c>
      <c r="I9703" t="s">
        <v>11005</v>
      </c>
      <c r="J9703" t="s">
        <v>11005</v>
      </c>
      <c r="K9703" t="s">
        <v>16</v>
      </c>
      <c r="L9703">
        <v>332</v>
      </c>
      <c r="M9703" t="s">
        <v>11006</v>
      </c>
      <c r="N9703">
        <v>3</v>
      </c>
      <c r="O9703" t="s">
        <v>126</v>
      </c>
      <c r="P9703">
        <v>0</v>
      </c>
      <c r="Q9703" t="s">
        <v>11007</v>
      </c>
      <c r="R9703" t="s">
        <v>16</v>
      </c>
      <c r="S9703" t="str">
        <f t="shared" si="2119"/>
        <v>29-Aug-2007</v>
      </c>
      <c r="T9703" t="str">
        <f t="shared" si="2120"/>
        <v>B61546||1.575</v>
      </c>
      <c r="U9703" t="str">
        <f t="shared" si="2121"/>
        <v>B61546||1.575</v>
      </c>
      <c r="V9703" t="str">
        <f t="shared" si="2122"/>
        <v>B61546:1.575</v>
      </c>
      <c r="W9703">
        <f t="shared" si="2123"/>
        <v>36</v>
      </c>
      <c r="X9703" t="str">
        <f t="shared" si="2124"/>
        <v>1210</v>
      </c>
      <c r="Y9703" t="str">
        <f t="shared" si="2115"/>
        <v>JBS</v>
      </c>
      <c r="Z9703" s="9">
        <f t="shared" si="2116"/>
        <v>39325</v>
      </c>
      <c r="AA9703" t="str">
        <f t="shared" si="2125"/>
        <v>Friday</v>
      </c>
      <c r="AB9703" t="str">
        <f t="shared" si="2117"/>
        <v>Road</v>
      </c>
      <c r="AC9703" t="str">
        <f t="shared" si="2118"/>
        <v>North</v>
      </c>
      <c r="AE9703">
        <f t="shared" si="2126"/>
        <v>1</v>
      </c>
      <c r="AF9703" t="str">
        <f t="shared" si="2127"/>
        <v>North</v>
      </c>
      <c r="AG9703">
        <f>'Analyze data'!AE9702/'Analyze data'!T9702</f>
        <v>4</v>
      </c>
      <c r="AH9703" t="str">
        <f t="shared" si="2128"/>
        <v>Road</v>
      </c>
    </row>
    <row r="9704" spans="2:34" x14ac:dyDescent="0.25">
      <c r="B9704" t="b">
        <v>0</v>
      </c>
      <c r="C9704" t="s">
        <v>38</v>
      </c>
      <c r="D9704" t="s">
        <v>86</v>
      </c>
      <c r="E9704" t="s">
        <v>11008</v>
      </c>
      <c r="F9704">
        <v>1.5249999999999999</v>
      </c>
      <c r="G9704">
        <v>28</v>
      </c>
      <c r="H9704" t="s">
        <v>20</v>
      </c>
      <c r="I9704" t="s">
        <v>208</v>
      </c>
      <c r="J9704" t="s">
        <v>208</v>
      </c>
      <c r="K9704" t="s">
        <v>16</v>
      </c>
      <c r="L9704">
        <v>240</v>
      </c>
      <c r="M9704" t="s">
        <v>297</v>
      </c>
      <c r="N9704">
        <v>7.0830000000000002</v>
      </c>
      <c r="O9704" t="s">
        <v>298</v>
      </c>
      <c r="P9704">
        <v>0</v>
      </c>
      <c r="Q9704" t="s">
        <v>460</v>
      </c>
      <c r="R9704" t="s">
        <v>16</v>
      </c>
      <c r="S9704" t="str">
        <f t="shared" si="2119"/>
        <v>28-Aug-2007</v>
      </c>
      <c r="T9704" t="str">
        <f t="shared" si="2120"/>
        <v>A60034438||1.525</v>
      </c>
      <c r="U9704" t="str">
        <f t="shared" si="2121"/>
        <v>A60034438||1.525</v>
      </c>
      <c r="V9704" t="str">
        <f t="shared" si="2122"/>
        <v>A60034438:1.525</v>
      </c>
      <c r="W9704">
        <f t="shared" si="2123"/>
        <v>32</v>
      </c>
      <c r="X9704" t="str">
        <f t="shared" si="2124"/>
        <v>1110</v>
      </c>
      <c r="Y9704" t="str">
        <f t="shared" si="2115"/>
        <v>HRC</v>
      </c>
      <c r="Z9704" s="9">
        <f t="shared" si="2116"/>
        <v>39325</v>
      </c>
      <c r="AA9704" t="str">
        <f t="shared" si="2125"/>
        <v>Friday</v>
      </c>
      <c r="AB9704" t="str">
        <f t="shared" si="2117"/>
        <v>Rail</v>
      </c>
      <c r="AC9704" t="str">
        <f t="shared" si="2118"/>
        <v>East</v>
      </c>
      <c r="AE9704">
        <f t="shared" si="2126"/>
        <v>2</v>
      </c>
      <c r="AF9704" t="str">
        <f t="shared" si="2127"/>
        <v>East</v>
      </c>
      <c r="AG9704">
        <f>'Analyze data'!AE9703/'Analyze data'!T9703</f>
        <v>2</v>
      </c>
      <c r="AH9704" t="str">
        <f t="shared" si="2128"/>
        <v>Rail</v>
      </c>
    </row>
    <row r="9705" spans="2:34" x14ac:dyDescent="0.25">
      <c r="B9705" t="b">
        <v>0</v>
      </c>
      <c r="C9705" t="s">
        <v>25</v>
      </c>
      <c r="D9705" t="s">
        <v>74</v>
      </c>
      <c r="E9705">
        <v>2002515391</v>
      </c>
      <c r="F9705">
        <v>20.555</v>
      </c>
      <c r="G9705">
        <v>23</v>
      </c>
      <c r="H9705" t="s">
        <v>473</v>
      </c>
      <c r="I9705" t="s">
        <v>2997</v>
      </c>
      <c r="J9705" t="s">
        <v>2997</v>
      </c>
      <c r="K9705" t="s">
        <v>16</v>
      </c>
      <c r="L9705">
        <v>1235</v>
      </c>
      <c r="M9705" t="s">
        <v>11009</v>
      </c>
      <c r="N9705">
        <v>1.8</v>
      </c>
      <c r="O9705" t="s">
        <v>581</v>
      </c>
      <c r="P9705">
        <v>0</v>
      </c>
      <c r="Q9705" t="s">
        <v>11010</v>
      </c>
      <c r="R9705" t="s">
        <v>16</v>
      </c>
      <c r="S9705" t="str">
        <f t="shared" si="2119"/>
        <v>23-Apr-2007</v>
      </c>
      <c r="T9705" t="str">
        <f t="shared" si="2120"/>
        <v>2002515391||20.555</v>
      </c>
      <c r="U9705" t="str">
        <f t="shared" si="2121"/>
        <v>2002515391||20.555</v>
      </c>
      <c r="V9705" t="str">
        <f t="shared" si="2122"/>
        <v>2002515391:20.555</v>
      </c>
      <c r="W9705">
        <f t="shared" si="2123"/>
        <v>35</v>
      </c>
      <c r="X9705" t="str">
        <f t="shared" si="2124"/>
        <v>1210</v>
      </c>
      <c r="Y9705" t="str">
        <f t="shared" si="2115"/>
        <v>HPC</v>
      </c>
      <c r="Z9705" s="9">
        <f t="shared" si="2116"/>
        <v>39202</v>
      </c>
      <c r="AA9705" t="str">
        <f t="shared" si="2125"/>
        <v>Monday</v>
      </c>
      <c r="AB9705" t="str">
        <f t="shared" si="2117"/>
        <v>Road</v>
      </c>
      <c r="AC9705" t="str">
        <f t="shared" si="2118"/>
        <v>North</v>
      </c>
      <c r="AE9705">
        <f t="shared" si="2126"/>
        <v>1</v>
      </c>
      <c r="AF9705" t="str">
        <f t="shared" si="2127"/>
        <v>North</v>
      </c>
      <c r="AG9705">
        <f>'Analyze data'!AE9704/'Analyze data'!T9704</f>
        <v>7</v>
      </c>
      <c r="AH9705" t="str">
        <f t="shared" si="2128"/>
        <v>Road</v>
      </c>
    </row>
    <row r="9706" spans="2:34" x14ac:dyDescent="0.25">
      <c r="B9706" t="b">
        <v>0</v>
      </c>
      <c r="C9706" t="s">
        <v>32</v>
      </c>
      <c r="D9706" t="s">
        <v>44</v>
      </c>
      <c r="E9706" t="s">
        <v>11011</v>
      </c>
      <c r="F9706">
        <v>1.335</v>
      </c>
      <c r="G9706">
        <v>29</v>
      </c>
      <c r="H9706" t="s">
        <v>153</v>
      </c>
      <c r="I9706" t="s">
        <v>47</v>
      </c>
      <c r="J9706" t="s">
        <v>47</v>
      </c>
      <c r="K9706" t="s">
        <v>16</v>
      </c>
      <c r="L9706">
        <v>130</v>
      </c>
      <c r="M9706" t="s">
        <v>48</v>
      </c>
      <c r="N9706">
        <v>130</v>
      </c>
      <c r="O9706" t="s">
        <v>72</v>
      </c>
      <c r="P9706">
        <v>10000</v>
      </c>
      <c r="Q9706" t="s">
        <v>105</v>
      </c>
      <c r="R9706" t="s">
        <v>16</v>
      </c>
      <c r="S9706" t="str">
        <f t="shared" si="2119"/>
        <v>29-May-2007</v>
      </c>
      <c r="T9706" t="str">
        <f t="shared" si="2120"/>
        <v>240505431M||1.335</v>
      </c>
      <c r="U9706" t="str">
        <f t="shared" si="2121"/>
        <v>240505431M||1.335</v>
      </c>
      <c r="V9706" t="str">
        <f t="shared" si="2122"/>
        <v>240505431M:1.335</v>
      </c>
      <c r="W9706">
        <f t="shared" si="2123"/>
        <v>40</v>
      </c>
      <c r="X9706" t="str">
        <f t="shared" si="2124"/>
        <v>1110</v>
      </c>
      <c r="Y9706" t="str">
        <f t="shared" si="2115"/>
        <v>CST</v>
      </c>
      <c r="Z9706" s="9">
        <f t="shared" si="2116"/>
        <v>39233</v>
      </c>
      <c r="AA9706" t="str">
        <f t="shared" si="2125"/>
        <v>Thursday</v>
      </c>
      <c r="AB9706" t="str">
        <f t="shared" si="2117"/>
        <v>Rail</v>
      </c>
      <c r="AC9706" t="str">
        <f t="shared" si="2118"/>
        <v>East</v>
      </c>
      <c r="AE9706">
        <f t="shared" si="2126"/>
        <v>2</v>
      </c>
      <c r="AF9706" t="str">
        <f t="shared" si="2127"/>
        <v>East</v>
      </c>
      <c r="AG9706">
        <f>'Analyze data'!AE9705/'Analyze data'!T9705</f>
        <v>5</v>
      </c>
      <c r="AH9706" t="str">
        <f t="shared" si="2128"/>
        <v>Rail</v>
      </c>
    </row>
    <row r="9707" spans="2:34" x14ac:dyDescent="0.25">
      <c r="B9707" t="b">
        <v>0</v>
      </c>
      <c r="C9707" t="s">
        <v>38</v>
      </c>
      <c r="D9707" t="s">
        <v>86</v>
      </c>
      <c r="E9707" t="s">
        <v>11012</v>
      </c>
      <c r="F9707">
        <v>1.526</v>
      </c>
      <c r="G9707">
        <v>21</v>
      </c>
      <c r="H9707" t="s">
        <v>75</v>
      </c>
      <c r="I9707" t="s">
        <v>431</v>
      </c>
      <c r="J9707" t="s">
        <v>431</v>
      </c>
      <c r="K9707" t="s">
        <v>16</v>
      </c>
      <c r="L9707">
        <v>240</v>
      </c>
      <c r="M9707" t="s">
        <v>523</v>
      </c>
      <c r="N9707">
        <v>10</v>
      </c>
      <c r="O9707" t="s">
        <v>524</v>
      </c>
      <c r="P9707">
        <v>0</v>
      </c>
      <c r="Q9707" t="s">
        <v>525</v>
      </c>
      <c r="R9707" t="s">
        <v>16</v>
      </c>
      <c r="S9707" t="str">
        <f t="shared" si="2119"/>
        <v>21-Aug-2007</v>
      </c>
      <c r="T9707" t="str">
        <f t="shared" si="2120"/>
        <v>A60030371||1.526</v>
      </c>
      <c r="U9707" t="str">
        <f t="shared" si="2121"/>
        <v>A60030371||1.526</v>
      </c>
      <c r="V9707" t="str">
        <f t="shared" si="2122"/>
        <v>A60030371:1.526</v>
      </c>
      <c r="W9707">
        <f t="shared" si="2123"/>
        <v>32</v>
      </c>
      <c r="X9707" t="str">
        <f t="shared" si="2124"/>
        <v>1110</v>
      </c>
      <c r="Y9707" t="str">
        <f t="shared" si="2115"/>
        <v>HRC</v>
      </c>
      <c r="Z9707" s="9">
        <f t="shared" si="2116"/>
        <v>39325</v>
      </c>
      <c r="AA9707" t="str">
        <f t="shared" si="2125"/>
        <v>Friday</v>
      </c>
      <c r="AB9707" t="str">
        <f t="shared" si="2117"/>
        <v>Rail</v>
      </c>
      <c r="AC9707" t="str">
        <f t="shared" si="2118"/>
        <v>East</v>
      </c>
      <c r="AE9707">
        <f t="shared" si="2126"/>
        <v>2</v>
      </c>
      <c r="AF9707" t="str">
        <f t="shared" si="2127"/>
        <v>East</v>
      </c>
      <c r="AG9707">
        <f>'Analyze data'!AE9706/'Analyze data'!T9706</f>
        <v>6</v>
      </c>
      <c r="AH9707" t="str">
        <f t="shared" si="2128"/>
        <v>Rail</v>
      </c>
    </row>
    <row r="9708" spans="2:34" x14ac:dyDescent="0.25">
      <c r="B9708" t="b">
        <v>0</v>
      </c>
      <c r="C9708" t="s">
        <v>32</v>
      </c>
      <c r="D9708" t="s">
        <v>44</v>
      </c>
      <c r="E9708" t="s">
        <v>11013</v>
      </c>
      <c r="F9708">
        <v>1.32</v>
      </c>
      <c r="G9708">
        <v>26</v>
      </c>
      <c r="H9708" t="s">
        <v>104</v>
      </c>
      <c r="I9708" t="s">
        <v>47</v>
      </c>
      <c r="J9708" t="s">
        <v>47</v>
      </c>
      <c r="K9708" t="s">
        <v>16</v>
      </c>
      <c r="L9708">
        <v>130</v>
      </c>
      <c r="M9708" t="s">
        <v>48</v>
      </c>
      <c r="N9708">
        <v>130</v>
      </c>
      <c r="O9708" t="s">
        <v>72</v>
      </c>
      <c r="P9708">
        <v>10000</v>
      </c>
      <c r="Q9708" t="s">
        <v>105</v>
      </c>
      <c r="R9708" t="s">
        <v>16</v>
      </c>
      <c r="S9708" t="str">
        <f t="shared" si="2119"/>
        <v>26-May-2007</v>
      </c>
      <c r="T9708" t="str">
        <f t="shared" si="2120"/>
        <v>240504672H||1.32</v>
      </c>
      <c r="U9708" t="str">
        <f t="shared" si="2121"/>
        <v>240504672H||1.32</v>
      </c>
      <c r="V9708" t="str">
        <f t="shared" si="2122"/>
        <v>240504672H:1.32</v>
      </c>
      <c r="W9708">
        <f t="shared" si="2123"/>
        <v>40</v>
      </c>
      <c r="X9708" t="str">
        <f t="shared" si="2124"/>
        <v>1110</v>
      </c>
      <c r="Y9708" t="str">
        <f t="shared" si="2115"/>
        <v>CST</v>
      </c>
      <c r="Z9708" s="9">
        <f t="shared" si="2116"/>
        <v>39233</v>
      </c>
      <c r="AA9708" t="str">
        <f t="shared" si="2125"/>
        <v>Thursday</v>
      </c>
      <c r="AB9708" t="str">
        <f t="shared" si="2117"/>
        <v>Rail</v>
      </c>
      <c r="AC9708" t="str">
        <f t="shared" si="2118"/>
        <v>East</v>
      </c>
      <c r="AE9708">
        <f t="shared" si="2126"/>
        <v>2</v>
      </c>
      <c r="AF9708" t="str">
        <f t="shared" si="2127"/>
        <v>East</v>
      </c>
      <c r="AG9708">
        <f>'Analyze data'!AE9707/'Analyze data'!T9707</f>
        <v>2</v>
      </c>
      <c r="AH9708" t="str">
        <f t="shared" si="2128"/>
        <v>Rail</v>
      </c>
    </row>
    <row r="9709" spans="2:34" x14ac:dyDescent="0.25">
      <c r="B9709" t="b">
        <v>0</v>
      </c>
      <c r="C9709" t="s">
        <v>38</v>
      </c>
      <c r="D9709" t="s">
        <v>86</v>
      </c>
      <c r="E9709" t="s">
        <v>11014</v>
      </c>
      <c r="F9709">
        <v>1.524</v>
      </c>
      <c r="G9709">
        <v>25</v>
      </c>
      <c r="H9709" t="s">
        <v>75</v>
      </c>
      <c r="I9709" t="s">
        <v>88</v>
      </c>
      <c r="J9709" t="s">
        <v>88</v>
      </c>
      <c r="K9709" t="s">
        <v>16</v>
      </c>
      <c r="L9709">
        <v>240</v>
      </c>
      <c r="M9709" t="s">
        <v>211</v>
      </c>
      <c r="N9709">
        <v>5.625</v>
      </c>
      <c r="O9709" t="s">
        <v>212</v>
      </c>
      <c r="P9709">
        <v>0</v>
      </c>
      <c r="Q9709" t="s">
        <v>213</v>
      </c>
      <c r="R9709" t="s">
        <v>16</v>
      </c>
      <c r="S9709" t="str">
        <f t="shared" si="2119"/>
        <v>25-Aug-2007</v>
      </c>
      <c r="T9709" t="str">
        <f t="shared" si="2120"/>
        <v>A60032978||1.524</v>
      </c>
      <c r="U9709" t="str">
        <f t="shared" si="2121"/>
        <v>A60032978||1.524</v>
      </c>
      <c r="V9709" t="str">
        <f t="shared" si="2122"/>
        <v>A60032978:1.524</v>
      </c>
      <c r="W9709">
        <f t="shared" si="2123"/>
        <v>32</v>
      </c>
      <c r="X9709" t="str">
        <f t="shared" si="2124"/>
        <v>1110</v>
      </c>
      <c r="Y9709" t="str">
        <f t="shared" si="2115"/>
        <v>HRC</v>
      </c>
      <c r="Z9709" s="9">
        <f t="shared" si="2116"/>
        <v>39325</v>
      </c>
      <c r="AA9709" t="str">
        <f t="shared" si="2125"/>
        <v>Friday</v>
      </c>
      <c r="AB9709" t="str">
        <f t="shared" si="2117"/>
        <v>Rail</v>
      </c>
      <c r="AC9709" t="str">
        <f t="shared" si="2118"/>
        <v>East</v>
      </c>
      <c r="AE9709">
        <f t="shared" si="2126"/>
        <v>2</v>
      </c>
      <c r="AF9709" t="str">
        <f t="shared" si="2127"/>
        <v>East</v>
      </c>
      <c r="AG9709">
        <f>'Analyze data'!AE9708/'Analyze data'!T9708</f>
        <v>2</v>
      </c>
      <c r="AH9709" t="str">
        <f t="shared" si="2128"/>
        <v>Rail</v>
      </c>
    </row>
    <row r="9710" spans="2:34" x14ac:dyDescent="0.25">
      <c r="B9710" t="b">
        <v>0</v>
      </c>
      <c r="C9710" t="s">
        <v>32</v>
      </c>
      <c r="D9710" t="s">
        <v>44</v>
      </c>
      <c r="E9710" t="s">
        <v>11015</v>
      </c>
      <c r="F9710">
        <v>1.522</v>
      </c>
      <c r="G9710">
        <v>12</v>
      </c>
      <c r="H9710" t="s">
        <v>116</v>
      </c>
      <c r="I9710" t="s">
        <v>47</v>
      </c>
      <c r="J9710" t="s">
        <v>47</v>
      </c>
      <c r="K9710" t="s">
        <v>16</v>
      </c>
      <c r="L9710">
        <v>130</v>
      </c>
      <c r="M9710" t="s">
        <v>48</v>
      </c>
      <c r="N9710">
        <v>130</v>
      </c>
      <c r="O9710" t="s">
        <v>67</v>
      </c>
      <c r="P9710">
        <v>11500</v>
      </c>
      <c r="Q9710" t="s">
        <v>901</v>
      </c>
      <c r="R9710" t="s">
        <v>16</v>
      </c>
      <c r="S9710" t="str">
        <f t="shared" si="2119"/>
        <v>12-Mar-2007</v>
      </c>
      <c r="T9710" t="str">
        <f t="shared" si="2120"/>
        <v>250258191J||1.522</v>
      </c>
      <c r="U9710" t="str">
        <f t="shared" si="2121"/>
        <v>250258191J||1.522</v>
      </c>
      <c r="V9710" t="str">
        <f t="shared" si="2122"/>
        <v>250258191J:1.522</v>
      </c>
      <c r="W9710">
        <f t="shared" si="2123"/>
        <v>40</v>
      </c>
      <c r="X9710" t="str">
        <f t="shared" si="2124"/>
        <v>1110</v>
      </c>
      <c r="Y9710" t="str">
        <f t="shared" si="2115"/>
        <v>CST</v>
      </c>
      <c r="Z9710" s="9">
        <f t="shared" si="2116"/>
        <v>39172</v>
      </c>
      <c r="AA9710" t="str">
        <f t="shared" si="2125"/>
        <v>Saturday</v>
      </c>
      <c r="AB9710" t="str">
        <f t="shared" si="2117"/>
        <v>Rail</v>
      </c>
      <c r="AC9710" t="str">
        <f t="shared" si="2118"/>
        <v>East</v>
      </c>
      <c r="AE9710">
        <f t="shared" si="2126"/>
        <v>2</v>
      </c>
      <c r="AF9710" t="str">
        <f t="shared" si="2127"/>
        <v>East</v>
      </c>
      <c r="AG9710">
        <f>'Analyze data'!AE9709/'Analyze data'!T9709</f>
        <v>7</v>
      </c>
      <c r="AH9710" t="str">
        <f t="shared" si="2128"/>
        <v>Rail</v>
      </c>
    </row>
    <row r="9711" spans="2:34" x14ac:dyDescent="0.25">
      <c r="B9711" t="b">
        <v>0</v>
      </c>
      <c r="C9711" t="s">
        <v>32</v>
      </c>
      <c r="D9711" t="s">
        <v>64</v>
      </c>
      <c r="E9711" t="s">
        <v>11016</v>
      </c>
      <c r="F9711">
        <v>1.3140000000000001</v>
      </c>
      <c r="G9711">
        <v>9</v>
      </c>
      <c r="H9711" t="s">
        <v>296</v>
      </c>
      <c r="I9711" t="s">
        <v>168</v>
      </c>
      <c r="J9711" t="s">
        <v>168</v>
      </c>
      <c r="K9711" t="s">
        <v>16</v>
      </c>
      <c r="L9711">
        <v>130</v>
      </c>
      <c r="M9711" t="s">
        <v>48</v>
      </c>
      <c r="N9711">
        <v>130</v>
      </c>
      <c r="O9711" t="s">
        <v>72</v>
      </c>
      <c r="P9711">
        <v>10000</v>
      </c>
      <c r="Q9711" t="s">
        <v>169</v>
      </c>
      <c r="R9711" t="s">
        <v>16</v>
      </c>
      <c r="S9711" t="str">
        <f t="shared" si="2119"/>
        <v>9-Aug-2007</v>
      </c>
      <c r="T9711" t="str">
        <f t="shared" si="2120"/>
        <v>240851772A||1.314</v>
      </c>
      <c r="U9711" t="str">
        <f t="shared" si="2121"/>
        <v>240851772A||1.314</v>
      </c>
      <c r="V9711" t="str">
        <f t="shared" si="2122"/>
        <v>240851772A:1.314</v>
      </c>
      <c r="W9711">
        <f t="shared" si="2123"/>
        <v>40</v>
      </c>
      <c r="X9711" t="str">
        <f t="shared" si="2124"/>
        <v>1110</v>
      </c>
      <c r="Y9711" t="str">
        <f t="shared" si="2115"/>
        <v>CST</v>
      </c>
      <c r="Z9711" s="9">
        <f t="shared" si="2116"/>
        <v>39325</v>
      </c>
      <c r="AA9711" t="str">
        <f t="shared" si="2125"/>
        <v>Friday</v>
      </c>
      <c r="AB9711" t="str">
        <f t="shared" si="2117"/>
        <v>Rail</v>
      </c>
      <c r="AC9711" t="str">
        <f t="shared" si="2118"/>
        <v>East</v>
      </c>
      <c r="AE9711">
        <f t="shared" si="2126"/>
        <v>2</v>
      </c>
      <c r="AF9711" t="str">
        <f t="shared" si="2127"/>
        <v>East</v>
      </c>
      <c r="AG9711">
        <f>'Analyze data'!AE9710/'Analyze data'!T9710</f>
        <v>3</v>
      </c>
      <c r="AH9711" t="str">
        <f t="shared" si="2128"/>
        <v>Rail</v>
      </c>
    </row>
    <row r="9712" spans="2:34" x14ac:dyDescent="0.25">
      <c r="B9712" t="b">
        <v>0</v>
      </c>
      <c r="C9712" t="s">
        <v>25</v>
      </c>
      <c r="D9712" t="s">
        <v>181</v>
      </c>
      <c r="E9712">
        <v>2501007923</v>
      </c>
      <c r="F9712">
        <v>21.956</v>
      </c>
      <c r="G9712">
        <v>24</v>
      </c>
      <c r="H9712" t="s">
        <v>11</v>
      </c>
      <c r="I9712" t="s">
        <v>1578</v>
      </c>
      <c r="J9712" t="s">
        <v>1578</v>
      </c>
      <c r="K9712" t="s">
        <v>16</v>
      </c>
      <c r="L9712">
        <v>1275</v>
      </c>
      <c r="M9712" t="s">
        <v>41</v>
      </c>
      <c r="N9712">
        <v>4</v>
      </c>
      <c r="O9712" t="s">
        <v>42</v>
      </c>
      <c r="P9712">
        <v>0</v>
      </c>
      <c r="Q9712" t="s">
        <v>5672</v>
      </c>
      <c r="R9712" t="s">
        <v>16</v>
      </c>
      <c r="S9712" t="str">
        <f t="shared" si="2119"/>
        <v>24-Jan-2007</v>
      </c>
      <c r="T9712" t="str">
        <f t="shared" si="2120"/>
        <v>2501007923||21.956</v>
      </c>
      <c r="U9712" t="str">
        <f t="shared" si="2121"/>
        <v>2501007923||21.956</v>
      </c>
      <c r="V9712" t="str">
        <f t="shared" si="2122"/>
        <v>2501007923:21.956</v>
      </c>
      <c r="W9712">
        <f t="shared" si="2123"/>
        <v>35</v>
      </c>
      <c r="X9712" t="str">
        <f t="shared" si="2124"/>
        <v>1210</v>
      </c>
      <c r="Y9712" t="str">
        <f t="shared" si="2115"/>
        <v>HPC</v>
      </c>
      <c r="Z9712" s="9">
        <f t="shared" si="2116"/>
        <v>39113</v>
      </c>
      <c r="AA9712" t="str">
        <f t="shared" si="2125"/>
        <v>Wednesday</v>
      </c>
      <c r="AB9712" t="str">
        <f t="shared" si="2117"/>
        <v>Road</v>
      </c>
      <c r="AC9712" t="str">
        <f t="shared" si="2118"/>
        <v>North</v>
      </c>
      <c r="AE9712">
        <f t="shared" si="2126"/>
        <v>1</v>
      </c>
      <c r="AF9712" t="str">
        <f t="shared" si="2127"/>
        <v>North</v>
      </c>
      <c r="AG9712">
        <f>'Analyze data'!AE9711/'Analyze data'!T9711</f>
        <v>7</v>
      </c>
      <c r="AH9712" t="str">
        <f t="shared" si="2128"/>
        <v>Road</v>
      </c>
    </row>
    <row r="9713" spans="2:34" x14ac:dyDescent="0.25">
      <c r="B9713" t="b">
        <v>0</v>
      </c>
      <c r="C9713" t="s">
        <v>38</v>
      </c>
      <c r="D9713" t="s">
        <v>86</v>
      </c>
      <c r="E9713" t="s">
        <v>11017</v>
      </c>
      <c r="F9713">
        <v>1.524</v>
      </c>
      <c r="G9713">
        <v>23</v>
      </c>
      <c r="H9713" t="s">
        <v>75</v>
      </c>
      <c r="I9713" t="s">
        <v>478</v>
      </c>
      <c r="J9713" t="s">
        <v>478</v>
      </c>
      <c r="K9713" t="s">
        <v>16</v>
      </c>
      <c r="L9713">
        <v>240</v>
      </c>
      <c r="M9713" t="s">
        <v>89</v>
      </c>
      <c r="N9713">
        <v>7.5</v>
      </c>
      <c r="O9713" t="s">
        <v>90</v>
      </c>
      <c r="P9713">
        <v>0</v>
      </c>
      <c r="Q9713" t="s">
        <v>1427</v>
      </c>
      <c r="R9713" t="s">
        <v>16</v>
      </c>
      <c r="S9713" t="str">
        <f t="shared" si="2119"/>
        <v>23-Aug-2007</v>
      </c>
      <c r="T9713" t="str">
        <f t="shared" si="2120"/>
        <v>A60031708||1.524</v>
      </c>
      <c r="U9713" t="str">
        <f t="shared" si="2121"/>
        <v>A60031708||1.524</v>
      </c>
      <c r="V9713" t="str">
        <f t="shared" si="2122"/>
        <v>A60031708:1.524</v>
      </c>
      <c r="W9713">
        <f t="shared" si="2123"/>
        <v>32</v>
      </c>
      <c r="X9713" t="str">
        <f t="shared" si="2124"/>
        <v>1110</v>
      </c>
      <c r="Y9713" t="str">
        <f t="shared" si="2115"/>
        <v>HRC</v>
      </c>
      <c r="Z9713" s="9">
        <f t="shared" si="2116"/>
        <v>39325</v>
      </c>
      <c r="AA9713" t="str">
        <f t="shared" si="2125"/>
        <v>Friday</v>
      </c>
      <c r="AB9713" t="str">
        <f t="shared" si="2117"/>
        <v>Rail</v>
      </c>
      <c r="AC9713" t="str">
        <f t="shared" si="2118"/>
        <v>East</v>
      </c>
      <c r="AE9713">
        <f t="shared" si="2126"/>
        <v>2</v>
      </c>
      <c r="AF9713" t="str">
        <f t="shared" si="2127"/>
        <v>East</v>
      </c>
      <c r="AG9713">
        <f>'Analyze data'!AE9712/'Analyze data'!T9712</f>
        <v>7</v>
      </c>
      <c r="AH9713" t="str">
        <f t="shared" si="2128"/>
        <v>Rail</v>
      </c>
    </row>
    <row r="9714" spans="2:34" x14ac:dyDescent="0.25">
      <c r="B9714" t="b">
        <v>0</v>
      </c>
      <c r="C9714" t="s">
        <v>32</v>
      </c>
      <c r="D9714" t="s">
        <v>33</v>
      </c>
      <c r="E9714">
        <v>250359283</v>
      </c>
      <c r="F9714">
        <v>18.21</v>
      </c>
      <c r="G9714">
        <v>17</v>
      </c>
      <c r="H9714" t="s">
        <v>46</v>
      </c>
      <c r="I9714" t="s">
        <v>274</v>
      </c>
      <c r="J9714" t="s">
        <v>274</v>
      </c>
      <c r="K9714" t="s">
        <v>16</v>
      </c>
      <c r="L9714">
        <v>1025</v>
      </c>
      <c r="M9714" t="s">
        <v>230</v>
      </c>
      <c r="N9714">
        <v>210</v>
      </c>
      <c r="O9714" t="s">
        <v>36</v>
      </c>
      <c r="P9714">
        <v>10850</v>
      </c>
      <c r="Q9714" t="s">
        <v>308</v>
      </c>
      <c r="R9714" t="s">
        <v>16</v>
      </c>
      <c r="S9714" t="str">
        <f t="shared" si="2119"/>
        <v>17-Mar-2007</v>
      </c>
      <c r="T9714" t="str">
        <f t="shared" si="2120"/>
        <v>250359283||18.21</v>
      </c>
      <c r="U9714" t="str">
        <f t="shared" si="2121"/>
        <v>250359283||18.21</v>
      </c>
      <c r="V9714" t="str">
        <f t="shared" si="2122"/>
        <v>250359283:18.21</v>
      </c>
      <c r="W9714">
        <f t="shared" si="2123"/>
        <v>34</v>
      </c>
      <c r="X9714" t="str">
        <f t="shared" si="2124"/>
        <v>1110</v>
      </c>
      <c r="Y9714" t="str">
        <f t="shared" si="2115"/>
        <v>CST</v>
      </c>
      <c r="Z9714" s="9">
        <f t="shared" si="2116"/>
        <v>39172</v>
      </c>
      <c r="AA9714" t="str">
        <f t="shared" si="2125"/>
        <v>Saturday</v>
      </c>
      <c r="AB9714" t="str">
        <f t="shared" si="2117"/>
        <v>Rail</v>
      </c>
      <c r="AC9714" t="str">
        <f t="shared" si="2118"/>
        <v>East</v>
      </c>
      <c r="AE9714">
        <f t="shared" si="2126"/>
        <v>2</v>
      </c>
      <c r="AF9714" t="str">
        <f t="shared" si="2127"/>
        <v>East</v>
      </c>
      <c r="AG9714">
        <f>'Analyze data'!AE9713/'Analyze data'!T9713</f>
        <v>7</v>
      </c>
      <c r="AH9714" t="str">
        <f t="shared" si="2128"/>
        <v>Rail</v>
      </c>
    </row>
    <row r="9715" spans="2:34" x14ac:dyDescent="0.25">
      <c r="B9715" t="b">
        <v>0</v>
      </c>
      <c r="C9715" t="s">
        <v>38</v>
      </c>
      <c r="D9715" t="s">
        <v>86</v>
      </c>
      <c r="E9715" t="s">
        <v>11018</v>
      </c>
      <c r="F9715">
        <v>1.5249999999999999</v>
      </c>
      <c r="G9715">
        <v>21</v>
      </c>
      <c r="H9715" t="s">
        <v>75</v>
      </c>
      <c r="I9715" t="s">
        <v>225</v>
      </c>
      <c r="J9715" t="s">
        <v>225</v>
      </c>
      <c r="K9715" t="s">
        <v>16</v>
      </c>
      <c r="L9715">
        <v>240</v>
      </c>
      <c r="M9715" t="s">
        <v>432</v>
      </c>
      <c r="N9715">
        <v>6.25</v>
      </c>
      <c r="O9715" t="s">
        <v>433</v>
      </c>
      <c r="P9715">
        <v>0</v>
      </c>
      <c r="Q9715" t="s">
        <v>1154</v>
      </c>
      <c r="R9715" t="s">
        <v>16</v>
      </c>
      <c r="S9715" t="str">
        <f t="shared" si="2119"/>
        <v>21-Aug-2007</v>
      </c>
      <c r="T9715" t="str">
        <f t="shared" si="2120"/>
        <v>A60030453||1.525</v>
      </c>
      <c r="U9715" t="str">
        <f t="shared" si="2121"/>
        <v>A60030453||1.525</v>
      </c>
      <c r="V9715" t="str">
        <f t="shared" si="2122"/>
        <v>A60030453:1.525</v>
      </c>
      <c r="W9715">
        <f t="shared" si="2123"/>
        <v>32</v>
      </c>
      <c r="X9715" t="str">
        <f t="shared" si="2124"/>
        <v>1110</v>
      </c>
      <c r="Y9715" t="str">
        <f t="shared" si="2115"/>
        <v>HRC</v>
      </c>
      <c r="Z9715" s="9">
        <f t="shared" si="2116"/>
        <v>39325</v>
      </c>
      <c r="AA9715" t="str">
        <f t="shared" si="2125"/>
        <v>Friday</v>
      </c>
      <c r="AB9715" t="str">
        <f t="shared" si="2117"/>
        <v>Rail</v>
      </c>
      <c r="AC9715" t="str">
        <f t="shared" si="2118"/>
        <v>East</v>
      </c>
      <c r="AE9715">
        <f t="shared" si="2126"/>
        <v>2</v>
      </c>
      <c r="AF9715" t="str">
        <f t="shared" si="2127"/>
        <v>East</v>
      </c>
      <c r="AG9715">
        <f>'Analyze data'!AE9714/'Analyze data'!T9714</f>
        <v>8</v>
      </c>
      <c r="AH9715" t="str">
        <f t="shared" si="2128"/>
        <v>Rail</v>
      </c>
    </row>
    <row r="9716" spans="2:34" x14ac:dyDescent="0.25">
      <c r="B9716" t="b">
        <v>0</v>
      </c>
      <c r="C9716" t="s">
        <v>38</v>
      </c>
      <c r="D9716" t="s">
        <v>258</v>
      </c>
      <c r="E9716">
        <v>3500054</v>
      </c>
      <c r="F9716">
        <v>1.1579999999999999</v>
      </c>
      <c r="G9716">
        <v>25</v>
      </c>
      <c r="H9716" t="s">
        <v>259</v>
      </c>
      <c r="I9716" t="s">
        <v>260</v>
      </c>
      <c r="J9716" t="s">
        <v>260</v>
      </c>
      <c r="K9716" t="s">
        <v>16</v>
      </c>
      <c r="L9716">
        <v>1260</v>
      </c>
      <c r="M9716" t="s">
        <v>261</v>
      </c>
      <c r="N9716">
        <v>20</v>
      </c>
      <c r="O9716" t="s">
        <v>262</v>
      </c>
      <c r="P9716">
        <v>6100</v>
      </c>
      <c r="Q9716" t="s">
        <v>263</v>
      </c>
      <c r="R9716" t="s">
        <v>16</v>
      </c>
      <c r="S9716" t="str">
        <f t="shared" si="2119"/>
        <v>25-Oct-2007</v>
      </c>
      <c r="T9716" t="str">
        <f t="shared" si="2120"/>
        <v>3500054||1.158</v>
      </c>
      <c r="U9716" t="str">
        <f t="shared" si="2121"/>
        <v>3500054||1.158</v>
      </c>
      <c r="V9716" t="str">
        <f t="shared" si="2122"/>
        <v>3500054:1.158</v>
      </c>
      <c r="W9716">
        <f t="shared" si="2123"/>
        <v>33</v>
      </c>
      <c r="X9716" t="str">
        <f t="shared" si="2124"/>
        <v>1110</v>
      </c>
      <c r="Y9716" t="str">
        <f t="shared" si="2115"/>
        <v>HRC</v>
      </c>
      <c r="Z9716" s="9">
        <f t="shared" si="2116"/>
        <v>39386</v>
      </c>
      <c r="AA9716" t="str">
        <f t="shared" si="2125"/>
        <v>Wednesday</v>
      </c>
      <c r="AB9716" t="str">
        <f t="shared" si="2117"/>
        <v>Rail</v>
      </c>
      <c r="AC9716" t="str">
        <f t="shared" si="2118"/>
        <v>East</v>
      </c>
      <c r="AE9716">
        <f t="shared" si="2126"/>
        <v>2</v>
      </c>
      <c r="AF9716" t="str">
        <f t="shared" si="2127"/>
        <v>East</v>
      </c>
      <c r="AG9716">
        <f>'Analyze data'!AE9715/'Analyze data'!T9715</f>
        <v>7</v>
      </c>
      <c r="AH9716" t="str">
        <f t="shared" si="2128"/>
        <v>Rail</v>
      </c>
    </row>
    <row r="9717" spans="2:34" x14ac:dyDescent="0.25">
      <c r="B9717" t="b">
        <v>0</v>
      </c>
      <c r="C9717" t="s">
        <v>121</v>
      </c>
      <c r="D9717" t="s">
        <v>122</v>
      </c>
      <c r="E9717">
        <v>2002588565</v>
      </c>
      <c r="F9717">
        <v>10.58</v>
      </c>
      <c r="G9717">
        <v>6</v>
      </c>
      <c r="H9717" t="s">
        <v>296</v>
      </c>
      <c r="I9717" t="s">
        <v>2015</v>
      </c>
      <c r="J9717" t="s">
        <v>2015</v>
      </c>
      <c r="K9717" t="s">
        <v>16</v>
      </c>
      <c r="L9717">
        <v>1030</v>
      </c>
      <c r="M9717" t="s">
        <v>2016</v>
      </c>
      <c r="N9717">
        <v>3</v>
      </c>
      <c r="O9717" t="s">
        <v>126</v>
      </c>
      <c r="P9717">
        <v>0</v>
      </c>
      <c r="Q9717" t="s">
        <v>2017</v>
      </c>
      <c r="R9717" t="s">
        <v>16</v>
      </c>
      <c r="S9717" t="str">
        <f t="shared" si="2119"/>
        <v>6-Aug-2007</v>
      </c>
      <c r="T9717" t="str">
        <f t="shared" si="2120"/>
        <v>2002588565||10.58</v>
      </c>
      <c r="U9717" t="str">
        <f t="shared" si="2121"/>
        <v>2002588565||10.58</v>
      </c>
      <c r="V9717" t="str">
        <f t="shared" si="2122"/>
        <v>2002588565:10.58</v>
      </c>
      <c r="W9717">
        <f t="shared" si="2123"/>
        <v>34</v>
      </c>
      <c r="X9717" t="str">
        <f t="shared" si="2124"/>
        <v>1210</v>
      </c>
      <c r="Y9717" t="str">
        <f t="shared" si="2115"/>
        <v>HRC</v>
      </c>
      <c r="Z9717" s="9">
        <f t="shared" si="2116"/>
        <v>39325</v>
      </c>
      <c r="AA9717" t="str">
        <f t="shared" si="2125"/>
        <v>Friday</v>
      </c>
      <c r="AB9717" t="str">
        <f t="shared" si="2117"/>
        <v>Road</v>
      </c>
      <c r="AC9717" t="str">
        <f t="shared" si="2118"/>
        <v>North</v>
      </c>
      <c r="AE9717">
        <f t="shared" si="2126"/>
        <v>1</v>
      </c>
      <c r="AF9717" t="str">
        <f t="shared" si="2127"/>
        <v>North</v>
      </c>
      <c r="AG9717">
        <f>'Analyze data'!AE9716/'Analyze data'!T9716</f>
        <v>2</v>
      </c>
      <c r="AH9717" t="str">
        <f t="shared" si="2128"/>
        <v>Road</v>
      </c>
    </row>
    <row r="9718" spans="2:34" x14ac:dyDescent="0.25">
      <c r="B9718" t="b">
        <v>0</v>
      </c>
      <c r="C9718" t="s">
        <v>9</v>
      </c>
      <c r="D9718" t="s">
        <v>10</v>
      </c>
      <c r="E9718">
        <v>2501006171</v>
      </c>
      <c r="F9718">
        <v>2.8159999999999998</v>
      </c>
      <c r="G9718">
        <v>7</v>
      </c>
      <c r="H9718" t="s">
        <v>421</v>
      </c>
      <c r="I9718" t="s">
        <v>2246</v>
      </c>
      <c r="J9718" t="s">
        <v>2246</v>
      </c>
      <c r="K9718" t="s">
        <v>16</v>
      </c>
      <c r="L9718">
        <v>325</v>
      </c>
      <c r="M9718" t="s">
        <v>2247</v>
      </c>
      <c r="N9718">
        <v>2</v>
      </c>
      <c r="O9718" t="s">
        <v>14</v>
      </c>
      <c r="P9718">
        <v>0</v>
      </c>
      <c r="Q9718" t="s">
        <v>2248</v>
      </c>
      <c r="R9718" t="s">
        <v>16</v>
      </c>
      <c r="S9718" t="str">
        <f t="shared" si="2119"/>
        <v>7-Jan-2007</v>
      </c>
      <c r="T9718" t="str">
        <f t="shared" si="2120"/>
        <v>2501006171||2.816</v>
      </c>
      <c r="U9718" t="str">
        <f t="shared" si="2121"/>
        <v>2501006171||2.816</v>
      </c>
      <c r="V9718" t="str">
        <f t="shared" si="2122"/>
        <v>2501006171:2.816</v>
      </c>
      <c r="W9718">
        <f t="shared" si="2123"/>
        <v>39</v>
      </c>
      <c r="X9718" t="str">
        <f t="shared" si="2124"/>
        <v>1210</v>
      </c>
      <c r="Y9718" t="str">
        <f t="shared" si="2115"/>
        <v>CRC</v>
      </c>
      <c r="Z9718" s="9">
        <f t="shared" si="2116"/>
        <v>39113</v>
      </c>
      <c r="AA9718" t="str">
        <f t="shared" si="2125"/>
        <v>Wednesday</v>
      </c>
      <c r="AB9718" t="str">
        <f t="shared" si="2117"/>
        <v>Road</v>
      </c>
      <c r="AC9718" t="str">
        <f t="shared" si="2118"/>
        <v>North</v>
      </c>
      <c r="AE9718">
        <f t="shared" si="2126"/>
        <v>1</v>
      </c>
      <c r="AF9718" t="str">
        <f t="shared" si="2127"/>
        <v>North</v>
      </c>
      <c r="AG9718">
        <f>'Analyze data'!AE9717/'Analyze data'!T9717</f>
        <v>2</v>
      </c>
      <c r="AH9718" t="str">
        <f t="shared" si="2128"/>
        <v>Road</v>
      </c>
    </row>
    <row r="9719" spans="2:34" x14ac:dyDescent="0.25">
      <c r="B9719" t="b">
        <v>0</v>
      </c>
      <c r="C9719" t="s">
        <v>9</v>
      </c>
      <c r="D9719" t="s">
        <v>146</v>
      </c>
      <c r="E9719">
        <v>2002601537</v>
      </c>
      <c r="F9719">
        <v>20.452999999999999</v>
      </c>
      <c r="G9719">
        <v>28</v>
      </c>
      <c r="H9719" t="s">
        <v>20</v>
      </c>
      <c r="I9719" t="s">
        <v>1937</v>
      </c>
      <c r="J9719" t="s">
        <v>1937</v>
      </c>
      <c r="K9719" t="s">
        <v>16</v>
      </c>
      <c r="L9719">
        <v>1275</v>
      </c>
      <c r="M9719" t="s">
        <v>845</v>
      </c>
      <c r="N9719">
        <v>1.5</v>
      </c>
      <c r="O9719" t="s">
        <v>516</v>
      </c>
      <c r="P9719">
        <v>0</v>
      </c>
      <c r="Q9719" t="s">
        <v>11019</v>
      </c>
      <c r="R9719" t="s">
        <v>16</v>
      </c>
      <c r="S9719" t="str">
        <f t="shared" si="2119"/>
        <v>28-Aug-2007</v>
      </c>
      <c r="T9719" t="str">
        <f t="shared" si="2120"/>
        <v>2002601537||20.453</v>
      </c>
      <c r="U9719" t="str">
        <f t="shared" si="2121"/>
        <v>2002601537||20.453</v>
      </c>
      <c r="V9719" t="str">
        <f t="shared" si="2122"/>
        <v>2002601537:20.453</v>
      </c>
      <c r="W9719">
        <f t="shared" si="2123"/>
        <v>38</v>
      </c>
      <c r="X9719" t="str">
        <f t="shared" si="2124"/>
        <v>1210</v>
      </c>
      <c r="Y9719" t="str">
        <f t="shared" si="2115"/>
        <v>CRC</v>
      </c>
      <c r="Z9719" s="9">
        <f t="shared" si="2116"/>
        <v>39325</v>
      </c>
      <c r="AA9719" t="str">
        <f t="shared" si="2125"/>
        <v>Friday</v>
      </c>
      <c r="AB9719" t="str">
        <f t="shared" si="2117"/>
        <v>Road</v>
      </c>
      <c r="AC9719" t="str">
        <f t="shared" si="2118"/>
        <v>North</v>
      </c>
      <c r="AE9719">
        <f t="shared" si="2126"/>
        <v>1</v>
      </c>
      <c r="AF9719" t="str">
        <f t="shared" si="2127"/>
        <v>North</v>
      </c>
      <c r="AG9719">
        <f>'Analyze data'!AE9718/'Analyze data'!T9718</f>
        <v>4</v>
      </c>
      <c r="AH9719" t="str">
        <f t="shared" si="2128"/>
        <v>Road</v>
      </c>
    </row>
    <row r="9720" spans="2:34" x14ac:dyDescent="0.25">
      <c r="B9720" t="b">
        <v>0</v>
      </c>
      <c r="C9720" t="s">
        <v>38</v>
      </c>
      <c r="D9720" t="s">
        <v>258</v>
      </c>
      <c r="E9720">
        <v>2503123</v>
      </c>
      <c r="F9720">
        <v>1.0449999999999999</v>
      </c>
      <c r="G9720">
        <v>19</v>
      </c>
      <c r="H9720" t="s">
        <v>46</v>
      </c>
      <c r="I9720" t="s">
        <v>1252</v>
      </c>
      <c r="J9720" t="s">
        <v>1252</v>
      </c>
      <c r="K9720" t="s">
        <v>16</v>
      </c>
      <c r="L9720">
        <v>1270</v>
      </c>
      <c r="M9720" t="s">
        <v>1253</v>
      </c>
      <c r="N9720">
        <v>24</v>
      </c>
      <c r="O9720" t="s">
        <v>1254</v>
      </c>
      <c r="P9720">
        <v>8000</v>
      </c>
      <c r="Q9720" t="s">
        <v>1255</v>
      </c>
      <c r="R9720" t="s">
        <v>16</v>
      </c>
      <c r="S9720" t="str">
        <f t="shared" si="2119"/>
        <v>19-Mar-2007</v>
      </c>
      <c r="T9720" t="str">
        <f t="shared" si="2120"/>
        <v>2503123||1.045</v>
      </c>
      <c r="U9720" t="str">
        <f t="shared" si="2121"/>
        <v>2503123||1.045</v>
      </c>
      <c r="V9720" t="str">
        <f t="shared" si="2122"/>
        <v>2503123:1.045</v>
      </c>
      <c r="W9720">
        <f t="shared" si="2123"/>
        <v>33</v>
      </c>
      <c r="X9720" t="str">
        <f t="shared" si="2124"/>
        <v>1110</v>
      </c>
      <c r="Y9720" t="str">
        <f t="shared" si="2115"/>
        <v>HRC</v>
      </c>
      <c r="Z9720" s="9">
        <f t="shared" si="2116"/>
        <v>39172</v>
      </c>
      <c r="AA9720" t="str">
        <f t="shared" si="2125"/>
        <v>Saturday</v>
      </c>
      <c r="AB9720" t="str">
        <f t="shared" si="2117"/>
        <v>Rail</v>
      </c>
      <c r="AC9720" t="str">
        <f t="shared" si="2118"/>
        <v>East</v>
      </c>
      <c r="AE9720">
        <f t="shared" si="2126"/>
        <v>2</v>
      </c>
      <c r="AF9720" t="str">
        <f t="shared" si="2127"/>
        <v>East</v>
      </c>
      <c r="AG9720">
        <f>'Analyze data'!AE9719/'Analyze data'!T9719</f>
        <v>2</v>
      </c>
      <c r="AH9720" t="str">
        <f t="shared" si="2128"/>
        <v>Rail</v>
      </c>
    </row>
    <row r="9721" spans="2:34" x14ac:dyDescent="0.25">
      <c r="B9721" t="b">
        <v>0</v>
      </c>
      <c r="C9721" t="s">
        <v>38</v>
      </c>
      <c r="D9721" t="s">
        <v>86</v>
      </c>
      <c r="E9721" t="s">
        <v>11020</v>
      </c>
      <c r="F9721">
        <v>1.5249999999999999</v>
      </c>
      <c r="G9721">
        <v>27</v>
      </c>
      <c r="H9721" t="s">
        <v>20</v>
      </c>
      <c r="I9721" t="s">
        <v>88</v>
      </c>
      <c r="J9721" t="s">
        <v>88</v>
      </c>
      <c r="K9721" t="s">
        <v>16</v>
      </c>
      <c r="L9721">
        <v>240</v>
      </c>
      <c r="M9721" t="s">
        <v>89</v>
      </c>
      <c r="N9721">
        <v>7.5</v>
      </c>
      <c r="O9721" t="s">
        <v>90</v>
      </c>
      <c r="P9721">
        <v>0</v>
      </c>
      <c r="Q9721" t="s">
        <v>91</v>
      </c>
      <c r="R9721" t="s">
        <v>16</v>
      </c>
      <c r="S9721" t="str">
        <f t="shared" si="2119"/>
        <v>27-Aug-2007</v>
      </c>
      <c r="T9721" t="str">
        <f t="shared" si="2120"/>
        <v>A60033972||1.525</v>
      </c>
      <c r="U9721" t="str">
        <f t="shared" si="2121"/>
        <v>A60033972||1.525</v>
      </c>
      <c r="V9721" t="str">
        <f t="shared" si="2122"/>
        <v>A60033972:1.525</v>
      </c>
      <c r="W9721">
        <f t="shared" si="2123"/>
        <v>32</v>
      </c>
      <c r="X9721" t="str">
        <f t="shared" si="2124"/>
        <v>1110</v>
      </c>
      <c r="Y9721" t="str">
        <f t="shared" si="2115"/>
        <v>HRC</v>
      </c>
      <c r="Z9721" s="9">
        <f t="shared" si="2116"/>
        <v>39325</v>
      </c>
      <c r="AA9721" t="str">
        <f t="shared" si="2125"/>
        <v>Friday</v>
      </c>
      <c r="AB9721" t="str">
        <f t="shared" si="2117"/>
        <v>Rail</v>
      </c>
      <c r="AC9721" t="str">
        <f t="shared" si="2118"/>
        <v>East</v>
      </c>
      <c r="AE9721">
        <f t="shared" si="2126"/>
        <v>2</v>
      </c>
      <c r="AF9721" t="str">
        <f t="shared" si="2127"/>
        <v>East</v>
      </c>
      <c r="AG9721">
        <f>'Analyze data'!AE9720/'Analyze data'!T9720</f>
        <v>5</v>
      </c>
      <c r="AH9721" t="str">
        <f t="shared" si="2128"/>
        <v>Rail</v>
      </c>
    </row>
    <row r="9722" spans="2:34" x14ac:dyDescent="0.25">
      <c r="B9722" t="b">
        <v>0</v>
      </c>
      <c r="C9722" t="s">
        <v>38</v>
      </c>
      <c r="D9722" t="s">
        <v>86</v>
      </c>
      <c r="E9722" t="s">
        <v>11021</v>
      </c>
      <c r="F9722">
        <v>1.5249999999999999</v>
      </c>
      <c r="G9722">
        <v>24</v>
      </c>
      <c r="H9722" t="s">
        <v>75</v>
      </c>
      <c r="I9722" t="s">
        <v>225</v>
      </c>
      <c r="J9722" t="s">
        <v>225</v>
      </c>
      <c r="K9722" t="s">
        <v>16</v>
      </c>
      <c r="L9722">
        <v>240</v>
      </c>
      <c r="M9722" t="s">
        <v>211</v>
      </c>
      <c r="N9722">
        <v>5.625</v>
      </c>
      <c r="O9722" t="s">
        <v>212</v>
      </c>
      <c r="P9722">
        <v>0</v>
      </c>
      <c r="Q9722" t="s">
        <v>226</v>
      </c>
      <c r="R9722" t="s">
        <v>16</v>
      </c>
      <c r="S9722" t="str">
        <f t="shared" si="2119"/>
        <v>24-Aug-2007</v>
      </c>
      <c r="T9722" t="str">
        <f t="shared" si="2120"/>
        <v>A60032346||1.525</v>
      </c>
      <c r="U9722" t="str">
        <f t="shared" si="2121"/>
        <v>A60032346||1.525</v>
      </c>
      <c r="V9722" t="str">
        <f t="shared" si="2122"/>
        <v>A60032346:1.525</v>
      </c>
      <c r="W9722">
        <f t="shared" si="2123"/>
        <v>32</v>
      </c>
      <c r="X9722" t="str">
        <f t="shared" si="2124"/>
        <v>1110</v>
      </c>
      <c r="Y9722" t="str">
        <f t="shared" si="2115"/>
        <v>HRC</v>
      </c>
      <c r="Z9722" s="9">
        <f t="shared" si="2116"/>
        <v>39325</v>
      </c>
      <c r="AA9722" t="str">
        <f t="shared" si="2125"/>
        <v>Friday</v>
      </c>
      <c r="AB9722" t="str">
        <f t="shared" si="2117"/>
        <v>Rail</v>
      </c>
      <c r="AC9722" t="str">
        <f t="shared" si="2118"/>
        <v>East</v>
      </c>
      <c r="AE9722">
        <f t="shared" si="2126"/>
        <v>2</v>
      </c>
      <c r="AF9722" t="str">
        <f t="shared" si="2127"/>
        <v>East</v>
      </c>
      <c r="AG9722">
        <f>'Analyze data'!AE9721/'Analyze data'!T9721</f>
        <v>4</v>
      </c>
      <c r="AH9722" t="str">
        <f t="shared" si="2128"/>
        <v>Rail</v>
      </c>
    </row>
    <row r="9723" spans="2:34" x14ac:dyDescent="0.25">
      <c r="B9723" t="b">
        <v>0</v>
      </c>
      <c r="C9723" t="s">
        <v>38</v>
      </c>
      <c r="D9723" t="s">
        <v>39</v>
      </c>
      <c r="E9723">
        <v>423077</v>
      </c>
      <c r="F9723">
        <v>22.055</v>
      </c>
      <c r="G9723">
        <v>30</v>
      </c>
      <c r="H9723" t="s">
        <v>20</v>
      </c>
      <c r="I9723" t="s">
        <v>394</v>
      </c>
      <c r="J9723" t="s">
        <v>394</v>
      </c>
      <c r="K9723" t="s">
        <v>16</v>
      </c>
      <c r="L9723">
        <v>1275</v>
      </c>
      <c r="M9723" t="s">
        <v>144</v>
      </c>
      <c r="N9723">
        <v>2</v>
      </c>
      <c r="O9723" t="s">
        <v>14</v>
      </c>
      <c r="P9723">
        <v>0</v>
      </c>
      <c r="Q9723" t="s">
        <v>395</v>
      </c>
      <c r="R9723" t="s">
        <v>16</v>
      </c>
      <c r="S9723" t="str">
        <f t="shared" si="2119"/>
        <v>30-Aug-2007</v>
      </c>
      <c r="T9723" t="str">
        <f t="shared" si="2120"/>
        <v>423077||22.055</v>
      </c>
      <c r="U9723" t="str">
        <f t="shared" si="2121"/>
        <v>423077||22.055</v>
      </c>
      <c r="V9723" t="str">
        <f t="shared" si="2122"/>
        <v>423077:22.055</v>
      </c>
      <c r="W9723">
        <f t="shared" si="2123"/>
        <v>35</v>
      </c>
      <c r="X9723" t="str">
        <f t="shared" si="2124"/>
        <v>1110</v>
      </c>
      <c r="Y9723" t="str">
        <f t="shared" si="2115"/>
        <v>HRC</v>
      </c>
      <c r="Z9723" s="9">
        <f t="shared" si="2116"/>
        <v>39325</v>
      </c>
      <c r="AA9723" t="str">
        <f t="shared" si="2125"/>
        <v>Friday</v>
      </c>
      <c r="AB9723" t="str">
        <f t="shared" si="2117"/>
        <v>Rail</v>
      </c>
      <c r="AC9723" t="str">
        <f t="shared" si="2118"/>
        <v>East</v>
      </c>
      <c r="AE9723">
        <f t="shared" si="2126"/>
        <v>2</v>
      </c>
      <c r="AF9723" t="str">
        <f t="shared" si="2127"/>
        <v>East</v>
      </c>
      <c r="AG9723">
        <f>'Analyze data'!AE9722/'Analyze data'!T9722</f>
        <v>3</v>
      </c>
      <c r="AH9723" t="str">
        <f t="shared" si="2128"/>
        <v>Rail</v>
      </c>
    </row>
    <row r="9724" spans="2:34" x14ac:dyDescent="0.25">
      <c r="B9724" t="b">
        <v>0</v>
      </c>
      <c r="C9724" t="s">
        <v>32</v>
      </c>
      <c r="D9724" t="s">
        <v>64</v>
      </c>
      <c r="E9724" t="s">
        <v>11022</v>
      </c>
      <c r="F9724">
        <v>1.2849999999999999</v>
      </c>
      <c r="G9724">
        <v>31</v>
      </c>
      <c r="H9724" t="s">
        <v>20</v>
      </c>
      <c r="I9724" t="s">
        <v>660</v>
      </c>
      <c r="J9724" t="s">
        <v>660</v>
      </c>
      <c r="K9724" t="s">
        <v>16</v>
      </c>
      <c r="L9724">
        <v>130</v>
      </c>
      <c r="M9724" t="s">
        <v>48</v>
      </c>
      <c r="N9724">
        <v>130</v>
      </c>
      <c r="O9724" t="s">
        <v>72</v>
      </c>
      <c r="P9724">
        <v>10000</v>
      </c>
      <c r="Q9724" t="s">
        <v>661</v>
      </c>
      <c r="R9724" t="s">
        <v>16</v>
      </c>
      <c r="S9724" t="str">
        <f t="shared" si="2119"/>
        <v>31-Aug-2007</v>
      </c>
      <c r="T9724" t="str">
        <f t="shared" si="2120"/>
        <v>240805512D||1.285</v>
      </c>
      <c r="U9724" t="str">
        <f t="shared" si="2121"/>
        <v>240805512D||1.285</v>
      </c>
      <c r="V9724" t="str">
        <f t="shared" si="2122"/>
        <v>240805512D:1.285</v>
      </c>
      <c r="W9724">
        <f t="shared" si="2123"/>
        <v>40</v>
      </c>
      <c r="X9724" t="str">
        <f t="shared" si="2124"/>
        <v>1110</v>
      </c>
      <c r="Y9724" t="str">
        <f t="shared" si="2115"/>
        <v>CST</v>
      </c>
      <c r="Z9724" s="9">
        <f t="shared" si="2116"/>
        <v>39325</v>
      </c>
      <c r="AA9724" t="str">
        <f t="shared" si="2125"/>
        <v>Friday</v>
      </c>
      <c r="AB9724" t="str">
        <f t="shared" si="2117"/>
        <v>Rail</v>
      </c>
      <c r="AC9724" t="str">
        <f t="shared" si="2118"/>
        <v>East</v>
      </c>
      <c r="AE9724">
        <f t="shared" si="2126"/>
        <v>2</v>
      </c>
      <c r="AF9724" t="str">
        <f t="shared" si="2127"/>
        <v>East</v>
      </c>
      <c r="AG9724">
        <f>'Analyze data'!AE9723/'Analyze data'!T9723</f>
        <v>6</v>
      </c>
      <c r="AH9724" t="str">
        <f t="shared" si="2128"/>
        <v>Rail</v>
      </c>
    </row>
    <row r="9725" spans="2:34" x14ac:dyDescent="0.25">
      <c r="B9725" t="b">
        <v>0</v>
      </c>
      <c r="C9725" t="s">
        <v>121</v>
      </c>
      <c r="D9725" t="s">
        <v>396</v>
      </c>
      <c r="E9725">
        <v>2501006244</v>
      </c>
      <c r="F9725">
        <v>6.5</v>
      </c>
      <c r="G9725">
        <v>8</v>
      </c>
      <c r="H9725" t="s">
        <v>421</v>
      </c>
      <c r="I9725" t="s">
        <v>3862</v>
      </c>
      <c r="J9725" t="s">
        <v>3862</v>
      </c>
      <c r="K9725" t="s">
        <v>16</v>
      </c>
      <c r="L9725">
        <v>1255</v>
      </c>
      <c r="M9725" t="s">
        <v>3863</v>
      </c>
      <c r="N9725">
        <v>2</v>
      </c>
      <c r="O9725" t="s">
        <v>14</v>
      </c>
      <c r="P9725">
        <v>0</v>
      </c>
      <c r="Q9725" t="s">
        <v>3864</v>
      </c>
      <c r="R9725" t="s">
        <v>16</v>
      </c>
      <c r="S9725" t="str">
        <f t="shared" si="2119"/>
        <v>8-Jan-2007</v>
      </c>
      <c r="T9725" t="str">
        <f t="shared" si="2120"/>
        <v>2501006244||6.5</v>
      </c>
      <c r="U9725" t="str">
        <f t="shared" si="2121"/>
        <v>2501006244||6.5</v>
      </c>
      <c r="V9725" t="str">
        <f t="shared" si="2122"/>
        <v>2501006244:6.5</v>
      </c>
      <c r="W9725">
        <f t="shared" si="2123"/>
        <v>33</v>
      </c>
      <c r="X9725" t="str">
        <f t="shared" si="2124"/>
        <v>1210</v>
      </c>
      <c r="Y9725" t="str">
        <f t="shared" si="2115"/>
        <v>HRC</v>
      </c>
      <c r="Z9725" s="9">
        <f t="shared" si="2116"/>
        <v>39113</v>
      </c>
      <c r="AA9725" t="str">
        <f t="shared" si="2125"/>
        <v>Wednesday</v>
      </c>
      <c r="AB9725" t="str">
        <f t="shared" si="2117"/>
        <v>Road</v>
      </c>
      <c r="AC9725" t="str">
        <f t="shared" si="2118"/>
        <v>North</v>
      </c>
      <c r="AE9725">
        <f t="shared" si="2126"/>
        <v>1</v>
      </c>
      <c r="AF9725" t="str">
        <f t="shared" si="2127"/>
        <v>North</v>
      </c>
      <c r="AG9725">
        <f>'Analyze data'!AE9724/'Analyze data'!T9724</f>
        <v>7</v>
      </c>
      <c r="AH9725" t="str">
        <f t="shared" si="2128"/>
        <v>Road</v>
      </c>
    </row>
    <row r="9726" spans="2:34" x14ac:dyDescent="0.25">
      <c r="B9726" t="b">
        <v>0</v>
      </c>
      <c r="C9726" t="s">
        <v>32</v>
      </c>
      <c r="D9726" t="s">
        <v>114</v>
      </c>
      <c r="E9726">
        <v>240805472</v>
      </c>
      <c r="F9726">
        <v>22.23</v>
      </c>
      <c r="G9726">
        <v>31</v>
      </c>
      <c r="H9726" t="s">
        <v>20</v>
      </c>
      <c r="I9726" t="s">
        <v>3680</v>
      </c>
      <c r="J9726" t="s">
        <v>3680</v>
      </c>
      <c r="K9726" t="s">
        <v>16</v>
      </c>
      <c r="L9726">
        <v>1275</v>
      </c>
      <c r="M9726" t="s">
        <v>136</v>
      </c>
      <c r="N9726">
        <v>210</v>
      </c>
      <c r="O9726" t="s">
        <v>36</v>
      </c>
      <c r="P9726">
        <v>10850</v>
      </c>
      <c r="Q9726" t="s">
        <v>3681</v>
      </c>
      <c r="R9726" t="s">
        <v>16</v>
      </c>
      <c r="S9726" t="str">
        <f t="shared" si="2119"/>
        <v>31-Aug-2007</v>
      </c>
      <c r="T9726" t="str">
        <f t="shared" si="2120"/>
        <v>240805472||22.23</v>
      </c>
      <c r="U9726" t="str">
        <f t="shared" si="2121"/>
        <v>240805472||22.23</v>
      </c>
      <c r="V9726" t="str">
        <f t="shared" si="2122"/>
        <v>240805472:22.23</v>
      </c>
      <c r="W9726">
        <f t="shared" si="2123"/>
        <v>35</v>
      </c>
      <c r="X9726" t="str">
        <f t="shared" si="2124"/>
        <v>1110</v>
      </c>
      <c r="Y9726" t="str">
        <f t="shared" si="2115"/>
        <v>CST</v>
      </c>
      <c r="Z9726" s="9">
        <f t="shared" si="2116"/>
        <v>39325</v>
      </c>
      <c r="AA9726" t="str">
        <f t="shared" si="2125"/>
        <v>Friday</v>
      </c>
      <c r="AB9726" t="str">
        <f t="shared" si="2117"/>
        <v>Rail</v>
      </c>
      <c r="AC9726" t="str">
        <f t="shared" si="2118"/>
        <v>East</v>
      </c>
      <c r="AE9726">
        <f t="shared" si="2126"/>
        <v>2</v>
      </c>
      <c r="AF9726" t="str">
        <f t="shared" si="2127"/>
        <v>East</v>
      </c>
      <c r="AG9726">
        <f>'Analyze data'!AE9725/'Analyze data'!T9725</f>
        <v>3</v>
      </c>
      <c r="AH9726" t="str">
        <f t="shared" si="2128"/>
        <v>Rail</v>
      </c>
    </row>
    <row r="9727" spans="2:34" x14ac:dyDescent="0.25">
      <c r="B9727" t="b">
        <v>0</v>
      </c>
      <c r="C9727" t="s">
        <v>9</v>
      </c>
      <c r="D9727" t="s">
        <v>704</v>
      </c>
      <c r="E9727">
        <v>2002603507</v>
      </c>
      <c r="F9727">
        <v>21.1</v>
      </c>
      <c r="G9727">
        <v>31</v>
      </c>
      <c r="H9727" t="s">
        <v>20</v>
      </c>
      <c r="I9727" t="s">
        <v>1585</v>
      </c>
      <c r="J9727" t="s">
        <v>1585</v>
      </c>
      <c r="K9727" t="s">
        <v>16</v>
      </c>
      <c r="L9727">
        <v>1275</v>
      </c>
      <c r="M9727" t="s">
        <v>855</v>
      </c>
      <c r="N9727">
        <v>0.8</v>
      </c>
      <c r="O9727" t="s">
        <v>653</v>
      </c>
      <c r="P9727">
        <v>0</v>
      </c>
      <c r="Q9727" t="s">
        <v>4454</v>
      </c>
      <c r="R9727" t="s">
        <v>16</v>
      </c>
      <c r="S9727" t="str">
        <f t="shared" si="2119"/>
        <v>31-Aug-2007</v>
      </c>
      <c r="T9727" t="str">
        <f t="shared" si="2120"/>
        <v>2002603507||21.1</v>
      </c>
      <c r="U9727" t="str">
        <f t="shared" si="2121"/>
        <v>2002603507||21.1</v>
      </c>
      <c r="V9727" t="str">
        <f t="shared" si="2122"/>
        <v>2002603507:21.1</v>
      </c>
      <c r="W9727">
        <f t="shared" si="2123"/>
        <v>40</v>
      </c>
      <c r="X9727" t="str">
        <f t="shared" si="2124"/>
        <v>1210</v>
      </c>
      <c r="Y9727" t="str">
        <f t="shared" si="2115"/>
        <v>CRC</v>
      </c>
      <c r="Z9727" s="9">
        <f t="shared" si="2116"/>
        <v>39325</v>
      </c>
      <c r="AA9727" t="str">
        <f t="shared" si="2125"/>
        <v>Friday</v>
      </c>
      <c r="AB9727" t="str">
        <f t="shared" si="2117"/>
        <v>Road</v>
      </c>
      <c r="AC9727" t="str">
        <f t="shared" si="2118"/>
        <v>North</v>
      </c>
      <c r="AE9727">
        <f t="shared" si="2126"/>
        <v>1</v>
      </c>
      <c r="AF9727" t="str">
        <f t="shared" si="2127"/>
        <v>North</v>
      </c>
      <c r="AG9727">
        <f>'Analyze data'!AE9726/'Analyze data'!T9726</f>
        <v>8</v>
      </c>
      <c r="AH9727" t="str">
        <f t="shared" si="2128"/>
        <v>Road</v>
      </c>
    </row>
    <row r="9728" spans="2:34" x14ac:dyDescent="0.25">
      <c r="B9728" t="b">
        <v>0</v>
      </c>
      <c r="C9728" t="s">
        <v>25</v>
      </c>
      <c r="D9728" t="s">
        <v>344</v>
      </c>
      <c r="E9728">
        <v>2002561825</v>
      </c>
      <c r="F9728">
        <v>10.119999999999999</v>
      </c>
      <c r="G9728">
        <v>23</v>
      </c>
      <c r="H9728" t="s">
        <v>345</v>
      </c>
      <c r="I9728" t="s">
        <v>346</v>
      </c>
      <c r="J9728" t="s">
        <v>346</v>
      </c>
      <c r="K9728" t="s">
        <v>16</v>
      </c>
      <c r="L9728">
        <v>1020</v>
      </c>
      <c r="M9728" t="s">
        <v>125</v>
      </c>
      <c r="N9728">
        <v>3</v>
      </c>
      <c r="O9728" t="s">
        <v>126</v>
      </c>
      <c r="P9728">
        <v>0</v>
      </c>
      <c r="Q9728" t="s">
        <v>347</v>
      </c>
      <c r="R9728" t="s">
        <v>16</v>
      </c>
      <c r="S9728" t="str">
        <f t="shared" si="2119"/>
        <v>23-Jun-2007</v>
      </c>
      <c r="T9728" t="str">
        <f t="shared" si="2120"/>
        <v>2002561825||10.12</v>
      </c>
      <c r="U9728" t="str">
        <f t="shared" si="2121"/>
        <v>2002561825||10.12</v>
      </c>
      <c r="V9728" t="str">
        <f t="shared" si="2122"/>
        <v>2002561825:10.12</v>
      </c>
      <c r="W9728">
        <f t="shared" si="2123"/>
        <v>35</v>
      </c>
      <c r="X9728" t="str">
        <f t="shared" si="2124"/>
        <v>1210</v>
      </c>
      <c r="Y9728" t="str">
        <f t="shared" si="2115"/>
        <v>HPC</v>
      </c>
      <c r="Z9728" s="9">
        <f t="shared" si="2116"/>
        <v>39263</v>
      </c>
      <c r="AA9728" t="str">
        <f t="shared" si="2125"/>
        <v>Saturday</v>
      </c>
      <c r="AB9728" t="str">
        <f t="shared" si="2117"/>
        <v>Road</v>
      </c>
      <c r="AC9728" t="str">
        <f t="shared" si="2118"/>
        <v>North</v>
      </c>
      <c r="AE9728">
        <f t="shared" si="2126"/>
        <v>1</v>
      </c>
      <c r="AF9728" t="str">
        <f t="shared" si="2127"/>
        <v>North</v>
      </c>
      <c r="AG9728">
        <f>'Analyze data'!AE9727/'Analyze data'!T9727</f>
        <v>5</v>
      </c>
      <c r="AH9728" t="str">
        <f t="shared" si="2128"/>
        <v>Road</v>
      </c>
    </row>
    <row r="9729" spans="2:34" x14ac:dyDescent="0.25">
      <c r="B9729" t="b">
        <v>0</v>
      </c>
      <c r="C9729" t="s">
        <v>32</v>
      </c>
      <c r="D9729" t="s">
        <v>114</v>
      </c>
      <c r="E9729">
        <v>240802231</v>
      </c>
      <c r="F9729">
        <v>18.28</v>
      </c>
      <c r="G9729">
        <v>13</v>
      </c>
      <c r="H9729" t="s">
        <v>97</v>
      </c>
      <c r="I9729" t="s">
        <v>2379</v>
      </c>
      <c r="J9729" t="s">
        <v>2379</v>
      </c>
      <c r="K9729" t="s">
        <v>16</v>
      </c>
      <c r="L9729">
        <v>1150</v>
      </c>
      <c r="M9729" t="s">
        <v>2380</v>
      </c>
      <c r="N9729">
        <v>210</v>
      </c>
      <c r="O9729" t="s">
        <v>996</v>
      </c>
      <c r="P9729">
        <v>10200</v>
      </c>
      <c r="Q9729" t="s">
        <v>2381</v>
      </c>
      <c r="R9729" t="s">
        <v>16</v>
      </c>
      <c r="S9729" t="str">
        <f t="shared" si="2119"/>
        <v>13-Aug-2007</v>
      </c>
      <c r="T9729" t="str">
        <f t="shared" si="2120"/>
        <v>240802231||18.28</v>
      </c>
      <c r="U9729" t="str">
        <f t="shared" si="2121"/>
        <v>240802231||18.28</v>
      </c>
      <c r="V9729" t="str">
        <f t="shared" si="2122"/>
        <v>240802231:18.28</v>
      </c>
      <c r="W9729">
        <f t="shared" si="2123"/>
        <v>35</v>
      </c>
      <c r="X9729" t="str">
        <f t="shared" si="2124"/>
        <v>1110</v>
      </c>
      <c r="Y9729" t="str">
        <f t="shared" si="2115"/>
        <v>CST</v>
      </c>
      <c r="Z9729" s="9">
        <f t="shared" si="2116"/>
        <v>39325</v>
      </c>
      <c r="AA9729" t="str">
        <f t="shared" si="2125"/>
        <v>Friday</v>
      </c>
      <c r="AB9729" t="str">
        <f t="shared" si="2117"/>
        <v>Rail</v>
      </c>
      <c r="AC9729" t="str">
        <f t="shared" si="2118"/>
        <v>East</v>
      </c>
      <c r="AE9729">
        <f t="shared" si="2126"/>
        <v>2</v>
      </c>
      <c r="AF9729" t="str">
        <f t="shared" si="2127"/>
        <v>East</v>
      </c>
      <c r="AG9729">
        <f>'Analyze data'!AE9728/'Analyze data'!T9728</f>
        <v>7</v>
      </c>
      <c r="AH9729" t="str">
        <f t="shared" si="2128"/>
        <v>Rail</v>
      </c>
    </row>
    <row r="9730" spans="2:34" x14ac:dyDescent="0.25">
      <c r="B9730" t="b">
        <v>0</v>
      </c>
      <c r="C9730" t="s">
        <v>9</v>
      </c>
      <c r="D9730" t="s">
        <v>146</v>
      </c>
      <c r="E9730">
        <v>2002599616</v>
      </c>
      <c r="F9730">
        <v>1.0960000000000001</v>
      </c>
      <c r="G9730">
        <v>25</v>
      </c>
      <c r="H9730" t="s">
        <v>75</v>
      </c>
      <c r="I9730" t="s">
        <v>253</v>
      </c>
      <c r="J9730" t="s">
        <v>253</v>
      </c>
      <c r="K9730" t="s">
        <v>16</v>
      </c>
      <c r="L9730">
        <v>145</v>
      </c>
      <c r="M9730" t="s">
        <v>186</v>
      </c>
      <c r="N9730">
        <v>1.69</v>
      </c>
      <c r="O9730" t="s">
        <v>187</v>
      </c>
      <c r="P9730">
        <v>0</v>
      </c>
      <c r="Q9730" t="s">
        <v>254</v>
      </c>
      <c r="R9730" t="s">
        <v>16</v>
      </c>
      <c r="S9730" t="str">
        <f t="shared" si="2119"/>
        <v>25-Aug-2007</v>
      </c>
      <c r="T9730" t="str">
        <f t="shared" si="2120"/>
        <v>2002599616||1.096</v>
      </c>
      <c r="U9730" t="str">
        <f t="shared" si="2121"/>
        <v>2002599616||1.096</v>
      </c>
      <c r="V9730" t="str">
        <f t="shared" si="2122"/>
        <v>2002599616:1.096</v>
      </c>
      <c r="W9730">
        <f t="shared" si="2123"/>
        <v>37</v>
      </c>
      <c r="X9730" t="str">
        <f t="shared" si="2124"/>
        <v>1210</v>
      </c>
      <c r="Y9730" t="str">
        <f t="shared" si="2115"/>
        <v>CRC</v>
      </c>
      <c r="Z9730" s="9">
        <f t="shared" si="2116"/>
        <v>39325</v>
      </c>
      <c r="AA9730" t="str">
        <f t="shared" si="2125"/>
        <v>Friday</v>
      </c>
      <c r="AB9730" t="str">
        <f t="shared" si="2117"/>
        <v>Road</v>
      </c>
      <c r="AC9730" t="str">
        <f t="shared" si="2118"/>
        <v>North</v>
      </c>
      <c r="AE9730">
        <f t="shared" si="2126"/>
        <v>1</v>
      </c>
      <c r="AF9730" t="str">
        <f t="shared" si="2127"/>
        <v>North</v>
      </c>
      <c r="AG9730">
        <f>'Analyze data'!AE9729/'Analyze data'!T9729</f>
        <v>4</v>
      </c>
      <c r="AH9730" t="str">
        <f t="shared" si="2128"/>
        <v>Road</v>
      </c>
    </row>
    <row r="9731" spans="2:34" x14ac:dyDescent="0.25">
      <c r="B9731" t="b">
        <v>0</v>
      </c>
      <c r="C9731" t="s">
        <v>32</v>
      </c>
      <c r="D9731" t="s">
        <v>44</v>
      </c>
      <c r="E9731" t="s">
        <v>11023</v>
      </c>
      <c r="F9731">
        <v>1.3280000000000001</v>
      </c>
      <c r="G9731">
        <v>28</v>
      </c>
      <c r="H9731" t="s">
        <v>153</v>
      </c>
      <c r="I9731" t="s">
        <v>47</v>
      </c>
      <c r="J9731" t="s">
        <v>47</v>
      </c>
      <c r="K9731" t="s">
        <v>16</v>
      </c>
      <c r="L9731">
        <v>130</v>
      </c>
      <c r="M9731" t="s">
        <v>48</v>
      </c>
      <c r="N9731">
        <v>130</v>
      </c>
      <c r="O9731" t="s">
        <v>72</v>
      </c>
      <c r="P9731">
        <v>10000</v>
      </c>
      <c r="Q9731" t="s">
        <v>105</v>
      </c>
      <c r="R9731" t="s">
        <v>16</v>
      </c>
      <c r="S9731" t="str">
        <f t="shared" si="2119"/>
        <v>28-May-2007</v>
      </c>
      <c r="T9731" t="str">
        <f t="shared" si="2120"/>
        <v>240505251A||1.328</v>
      </c>
      <c r="U9731" t="str">
        <f t="shared" si="2121"/>
        <v>240505251A||1.328</v>
      </c>
      <c r="V9731" t="str">
        <f t="shared" si="2122"/>
        <v>240505251A:1.328</v>
      </c>
      <c r="W9731">
        <f t="shared" si="2123"/>
        <v>40</v>
      </c>
      <c r="X9731" t="str">
        <f t="shared" si="2124"/>
        <v>1110</v>
      </c>
      <c r="Y9731" t="str">
        <f t="shared" ref="Y9731:Y9794" si="2129">RIGHT(C9731,3)</f>
        <v>CST</v>
      </c>
      <c r="Z9731" s="9">
        <f t="shared" ref="Z9731:Z9794" si="2130">EOMONTH(S9731,0)</f>
        <v>39233</v>
      </c>
      <c r="AA9731" t="str">
        <f t="shared" si="2125"/>
        <v>Thursday</v>
      </c>
      <c r="AB9731" t="str">
        <f t="shared" ref="AB9731:AB9794" si="2131">VLOOKUP($X9731,$AI$4:$AK$6,2,FALSE)</f>
        <v>Rail</v>
      </c>
      <c r="AC9731" t="str">
        <f t="shared" ref="AC9731:AC9794" si="2132">VLOOKUP($X9731,$AI$4:$AK$6,3,FALSE)</f>
        <v>East</v>
      </c>
      <c r="AE9731">
        <f t="shared" si="2126"/>
        <v>2</v>
      </c>
      <c r="AF9731" t="str">
        <f t="shared" si="2127"/>
        <v>East</v>
      </c>
      <c r="AG9731">
        <f>'Analyze data'!AE9730/'Analyze data'!T9730</f>
        <v>8</v>
      </c>
      <c r="AH9731" t="str">
        <f t="shared" si="2128"/>
        <v>Rail</v>
      </c>
    </row>
    <row r="9732" spans="2:34" x14ac:dyDescent="0.25">
      <c r="B9732" t="b">
        <v>0</v>
      </c>
      <c r="C9732" t="s">
        <v>38</v>
      </c>
      <c r="D9732" t="s">
        <v>237</v>
      </c>
      <c r="E9732">
        <v>423201</v>
      </c>
      <c r="F9732">
        <v>3.12</v>
      </c>
      <c r="G9732">
        <v>31</v>
      </c>
      <c r="H9732" t="s">
        <v>20</v>
      </c>
      <c r="I9732" t="s">
        <v>11024</v>
      </c>
      <c r="J9732" t="s">
        <v>11024</v>
      </c>
      <c r="K9732" t="s">
        <v>16</v>
      </c>
      <c r="L9732">
        <v>1105</v>
      </c>
      <c r="M9732" t="s">
        <v>1979</v>
      </c>
      <c r="N9732">
        <v>8</v>
      </c>
      <c r="O9732" t="s">
        <v>1980</v>
      </c>
      <c r="P9732">
        <v>0</v>
      </c>
      <c r="Q9732" t="s">
        <v>11025</v>
      </c>
      <c r="R9732" t="s">
        <v>16</v>
      </c>
      <c r="S9732" t="str">
        <f t="shared" ref="S9732:S9795" si="2133">_xlfn.CONCAT(G9732,"-",LEFT(H9732,3),"-",2007)</f>
        <v>31-Aug-2007</v>
      </c>
      <c r="T9732" t="str">
        <f t="shared" ref="T9732:T9795" si="2134">_xlfn.CONCAT(E9732,"||",F9732)</f>
        <v>423201||3.12</v>
      </c>
      <c r="U9732" t="str">
        <f t="shared" ref="U9732:U9795" si="2135">TRIM(T9732)</f>
        <v>423201||3.12</v>
      </c>
      <c r="V9732" t="str">
        <f t="shared" ref="V9732:V9795" si="2136">SUBSTITUTE(T9732,"||",":")</f>
        <v>423201:3.12</v>
      </c>
      <c r="W9732">
        <f t="shared" ref="W9732:W9795" si="2137">LEN(I9732)</f>
        <v>33</v>
      </c>
      <c r="X9732" t="str">
        <f t="shared" ref="X9732:X9795" si="2138">LEFT(C9732,4)</f>
        <v>1110</v>
      </c>
      <c r="Y9732" t="str">
        <f t="shared" si="2129"/>
        <v>HRC</v>
      </c>
      <c r="Z9732" s="9">
        <f t="shared" si="2130"/>
        <v>39325</v>
      </c>
      <c r="AA9732" t="str">
        <f t="shared" ref="AA9732:AA9795" si="2139">TEXT(Z9732,"dddd")</f>
        <v>Friday</v>
      </c>
      <c r="AB9732" t="str">
        <f t="shared" si="2131"/>
        <v>Rail</v>
      </c>
      <c r="AC9732" t="str">
        <f t="shared" si="2132"/>
        <v>East</v>
      </c>
      <c r="AE9732">
        <f t="shared" ref="AE9732:AE9795" si="2140">MATCH($X9732,$AI$4:$AI$6,0)</f>
        <v>2</v>
      </c>
      <c r="AF9732" t="str">
        <f t="shared" ref="AF9732:AF9795" si="2141">INDEX($AI$4:$AK$6,MATCH($X9732,$AI$4:$AI$6,0), MATCH($AF$1,$AI$3:$AK$3,0))</f>
        <v>East</v>
      </c>
      <c r="AG9732">
        <f>'Analyze data'!AE9731/'Analyze data'!T9731</f>
        <v>2</v>
      </c>
      <c r="AH9732" t="str">
        <f t="shared" si="2128"/>
        <v>Rail</v>
      </c>
    </row>
    <row r="9733" spans="2:34" x14ac:dyDescent="0.25">
      <c r="B9733" t="b">
        <v>0</v>
      </c>
      <c r="C9733" t="s">
        <v>25</v>
      </c>
      <c r="D9733" t="s">
        <v>181</v>
      </c>
      <c r="E9733">
        <v>2002603248</v>
      </c>
      <c r="F9733">
        <v>13.3</v>
      </c>
      <c r="G9733">
        <v>31</v>
      </c>
      <c r="H9733" t="s">
        <v>20</v>
      </c>
      <c r="I9733" t="s">
        <v>7449</v>
      </c>
      <c r="J9733" t="s">
        <v>7449</v>
      </c>
      <c r="K9733" t="s">
        <v>16</v>
      </c>
      <c r="L9733">
        <v>1125</v>
      </c>
      <c r="M9733" t="s">
        <v>2700</v>
      </c>
      <c r="N9733">
        <v>2.2999999999999998</v>
      </c>
      <c r="O9733" t="s">
        <v>78</v>
      </c>
      <c r="P9733">
        <v>0</v>
      </c>
      <c r="Q9733" t="s">
        <v>7450</v>
      </c>
      <c r="R9733" t="s">
        <v>16</v>
      </c>
      <c r="S9733" t="str">
        <f t="shared" si="2133"/>
        <v>31-Aug-2007</v>
      </c>
      <c r="T9733" t="str">
        <f t="shared" si="2134"/>
        <v>2002603248||13.3</v>
      </c>
      <c r="U9733" t="str">
        <f t="shared" si="2135"/>
        <v>2002603248||13.3</v>
      </c>
      <c r="V9733" t="str">
        <f t="shared" si="2136"/>
        <v>2002603248:13.3</v>
      </c>
      <c r="W9733">
        <f t="shared" si="2137"/>
        <v>35</v>
      </c>
      <c r="X9733" t="str">
        <f t="shared" si="2138"/>
        <v>1210</v>
      </c>
      <c r="Y9733" t="str">
        <f t="shared" si="2129"/>
        <v>HPC</v>
      </c>
      <c r="Z9733" s="9">
        <f t="shared" si="2130"/>
        <v>39325</v>
      </c>
      <c r="AA9733" t="str">
        <f t="shared" si="2139"/>
        <v>Friday</v>
      </c>
      <c r="AB9733" t="str">
        <f t="shared" si="2131"/>
        <v>Road</v>
      </c>
      <c r="AC9733" t="str">
        <f t="shared" si="2132"/>
        <v>North</v>
      </c>
      <c r="AE9733">
        <f t="shared" si="2140"/>
        <v>1</v>
      </c>
      <c r="AF9733" t="str">
        <f t="shared" si="2141"/>
        <v>North</v>
      </c>
      <c r="AG9733">
        <f>'Analyze data'!AE9732/'Analyze data'!T9732</f>
        <v>4</v>
      </c>
      <c r="AH9733" t="str">
        <f t="shared" si="2128"/>
        <v>Road</v>
      </c>
    </row>
    <row r="9734" spans="2:34" x14ac:dyDescent="0.25">
      <c r="B9734" t="b">
        <v>0</v>
      </c>
      <c r="C9734" t="s">
        <v>32</v>
      </c>
      <c r="D9734" t="s">
        <v>317</v>
      </c>
      <c r="E9734" t="s">
        <v>11026</v>
      </c>
      <c r="F9734">
        <v>1.27</v>
      </c>
      <c r="G9734">
        <v>24</v>
      </c>
      <c r="H9734" t="s">
        <v>104</v>
      </c>
      <c r="I9734" t="s">
        <v>319</v>
      </c>
      <c r="J9734" t="s">
        <v>319</v>
      </c>
      <c r="K9734" t="s">
        <v>16</v>
      </c>
      <c r="L9734">
        <v>130</v>
      </c>
      <c r="M9734" t="s">
        <v>48</v>
      </c>
      <c r="N9734">
        <v>130</v>
      </c>
      <c r="O9734" t="s">
        <v>72</v>
      </c>
      <c r="P9734">
        <v>10000</v>
      </c>
      <c r="Q9734" t="s">
        <v>320</v>
      </c>
      <c r="R9734" t="s">
        <v>16</v>
      </c>
      <c r="S9734" t="str">
        <f t="shared" si="2133"/>
        <v>24-May-2007</v>
      </c>
      <c r="T9734" t="str">
        <f t="shared" si="2134"/>
        <v>240504401A||1.27</v>
      </c>
      <c r="U9734" t="str">
        <f t="shared" si="2135"/>
        <v>240504401A||1.27</v>
      </c>
      <c r="V9734" t="str">
        <f t="shared" si="2136"/>
        <v>240504401A:1.27</v>
      </c>
      <c r="W9734">
        <f t="shared" si="2137"/>
        <v>41</v>
      </c>
      <c r="X9734" t="str">
        <f t="shared" si="2138"/>
        <v>1110</v>
      </c>
      <c r="Y9734" t="str">
        <f t="shared" si="2129"/>
        <v>CST</v>
      </c>
      <c r="Z9734" s="9">
        <f t="shared" si="2130"/>
        <v>39233</v>
      </c>
      <c r="AA9734" t="str">
        <f t="shared" si="2139"/>
        <v>Thursday</v>
      </c>
      <c r="AB9734" t="str">
        <f t="shared" si="2131"/>
        <v>Rail</v>
      </c>
      <c r="AC9734" t="str">
        <f t="shared" si="2132"/>
        <v>East</v>
      </c>
      <c r="AE9734">
        <f t="shared" si="2140"/>
        <v>2</v>
      </c>
      <c r="AF9734" t="str">
        <f t="shared" si="2141"/>
        <v>East</v>
      </c>
      <c r="AG9734">
        <f>'Analyze data'!AE9733/'Analyze data'!T9733</f>
        <v>2</v>
      </c>
      <c r="AH9734" t="str">
        <f t="shared" si="2128"/>
        <v>Rail</v>
      </c>
    </row>
    <row r="9735" spans="2:34" x14ac:dyDescent="0.25">
      <c r="B9735" t="b">
        <v>0</v>
      </c>
      <c r="C9735" t="s">
        <v>32</v>
      </c>
      <c r="D9735" t="s">
        <v>64</v>
      </c>
      <c r="E9735" t="s">
        <v>11027</v>
      </c>
      <c r="F9735">
        <v>1.468</v>
      </c>
      <c r="G9735">
        <v>10</v>
      </c>
      <c r="H9735" t="s">
        <v>537</v>
      </c>
      <c r="I9735" t="s">
        <v>538</v>
      </c>
      <c r="J9735" t="s">
        <v>538</v>
      </c>
      <c r="K9735" t="s">
        <v>16</v>
      </c>
      <c r="L9735">
        <v>130</v>
      </c>
      <c r="M9735" t="s">
        <v>48</v>
      </c>
      <c r="N9735">
        <v>130</v>
      </c>
      <c r="O9735" t="s">
        <v>67</v>
      </c>
      <c r="P9735">
        <v>11500</v>
      </c>
      <c r="Q9735" t="s">
        <v>1403</v>
      </c>
      <c r="R9735" t="s">
        <v>16</v>
      </c>
      <c r="S9735" t="str">
        <f t="shared" si="2133"/>
        <v>10-May-2007</v>
      </c>
      <c r="T9735" t="str">
        <f t="shared" si="2134"/>
        <v>240501792A||1.468</v>
      </c>
      <c r="U9735" t="str">
        <f t="shared" si="2135"/>
        <v>240501792A||1.468</v>
      </c>
      <c r="V9735" t="str">
        <f t="shared" si="2136"/>
        <v>240501792A:1.468</v>
      </c>
      <c r="W9735">
        <f t="shared" si="2137"/>
        <v>40</v>
      </c>
      <c r="X9735" t="str">
        <f t="shared" si="2138"/>
        <v>1110</v>
      </c>
      <c r="Y9735" t="str">
        <f t="shared" si="2129"/>
        <v>CST</v>
      </c>
      <c r="Z9735" s="9">
        <f t="shared" si="2130"/>
        <v>39233</v>
      </c>
      <c r="AA9735" t="str">
        <f t="shared" si="2139"/>
        <v>Thursday</v>
      </c>
      <c r="AB9735" t="str">
        <f t="shared" si="2131"/>
        <v>Rail</v>
      </c>
      <c r="AC9735" t="str">
        <f t="shared" si="2132"/>
        <v>East</v>
      </c>
      <c r="AE9735">
        <f t="shared" si="2140"/>
        <v>2</v>
      </c>
      <c r="AF9735" t="str">
        <f t="shared" si="2141"/>
        <v>East</v>
      </c>
      <c r="AG9735">
        <f>'Analyze data'!AE9734/'Analyze data'!T9734</f>
        <v>6</v>
      </c>
      <c r="AH9735" t="str">
        <f t="shared" si="2128"/>
        <v>Rail</v>
      </c>
    </row>
    <row r="9736" spans="2:34" x14ac:dyDescent="0.25">
      <c r="B9736" t="b">
        <v>0</v>
      </c>
      <c r="C9736" t="s">
        <v>32</v>
      </c>
      <c r="D9736" t="s">
        <v>33</v>
      </c>
      <c r="E9736">
        <v>250409352</v>
      </c>
      <c r="F9736">
        <v>18.09</v>
      </c>
      <c r="G9736">
        <v>18</v>
      </c>
      <c r="H9736" t="s">
        <v>228</v>
      </c>
      <c r="I9736" t="s">
        <v>274</v>
      </c>
      <c r="J9736" t="s">
        <v>274</v>
      </c>
      <c r="K9736" t="s">
        <v>16</v>
      </c>
      <c r="L9736">
        <v>1025</v>
      </c>
      <c r="M9736" t="s">
        <v>230</v>
      </c>
      <c r="N9736">
        <v>210</v>
      </c>
      <c r="O9736" t="s">
        <v>36</v>
      </c>
      <c r="P9736">
        <v>10850</v>
      </c>
      <c r="Q9736" t="s">
        <v>308</v>
      </c>
      <c r="R9736" t="s">
        <v>16</v>
      </c>
      <c r="S9736" t="str">
        <f t="shared" si="2133"/>
        <v>18-Apr-2007</v>
      </c>
      <c r="T9736" t="str">
        <f t="shared" si="2134"/>
        <v>250409352||18.09</v>
      </c>
      <c r="U9736" t="str">
        <f t="shared" si="2135"/>
        <v>250409352||18.09</v>
      </c>
      <c r="V9736" t="str">
        <f t="shared" si="2136"/>
        <v>250409352:18.09</v>
      </c>
      <c r="W9736">
        <f t="shared" si="2137"/>
        <v>34</v>
      </c>
      <c r="X9736" t="str">
        <f t="shared" si="2138"/>
        <v>1110</v>
      </c>
      <c r="Y9736" t="str">
        <f t="shared" si="2129"/>
        <v>CST</v>
      </c>
      <c r="Z9736" s="9">
        <f t="shared" si="2130"/>
        <v>39202</v>
      </c>
      <c r="AA9736" t="str">
        <f t="shared" si="2139"/>
        <v>Monday</v>
      </c>
      <c r="AB9736" t="str">
        <f t="shared" si="2131"/>
        <v>Rail</v>
      </c>
      <c r="AC9736" t="str">
        <f t="shared" si="2132"/>
        <v>East</v>
      </c>
      <c r="AE9736">
        <f t="shared" si="2140"/>
        <v>2</v>
      </c>
      <c r="AF9736" t="str">
        <f t="shared" si="2141"/>
        <v>East</v>
      </c>
      <c r="AG9736">
        <f>'Analyze data'!AE9735/'Analyze data'!T9735</f>
        <v>3</v>
      </c>
      <c r="AH9736" t="str">
        <f t="shared" si="2128"/>
        <v>Rail</v>
      </c>
    </row>
    <row r="9737" spans="2:34" x14ac:dyDescent="0.25">
      <c r="B9737" t="b">
        <v>0</v>
      </c>
      <c r="C9737" t="s">
        <v>38</v>
      </c>
      <c r="D9737" t="s">
        <v>258</v>
      </c>
      <c r="E9737">
        <v>3500065</v>
      </c>
      <c r="F9737">
        <v>1.1579999999999999</v>
      </c>
      <c r="G9737">
        <v>25</v>
      </c>
      <c r="H9737" t="s">
        <v>259</v>
      </c>
      <c r="I9737" t="s">
        <v>260</v>
      </c>
      <c r="J9737" t="s">
        <v>260</v>
      </c>
      <c r="K9737" t="s">
        <v>16</v>
      </c>
      <c r="L9737">
        <v>1260</v>
      </c>
      <c r="M9737" t="s">
        <v>261</v>
      </c>
      <c r="N9737">
        <v>20</v>
      </c>
      <c r="O9737" t="s">
        <v>262</v>
      </c>
      <c r="P9737">
        <v>6100</v>
      </c>
      <c r="Q9737" t="s">
        <v>263</v>
      </c>
      <c r="R9737" t="s">
        <v>16</v>
      </c>
      <c r="S9737" t="str">
        <f t="shared" si="2133"/>
        <v>25-Oct-2007</v>
      </c>
      <c r="T9737" t="str">
        <f t="shared" si="2134"/>
        <v>3500065||1.158</v>
      </c>
      <c r="U9737" t="str">
        <f t="shared" si="2135"/>
        <v>3500065||1.158</v>
      </c>
      <c r="V9737" t="str">
        <f t="shared" si="2136"/>
        <v>3500065:1.158</v>
      </c>
      <c r="W9737">
        <f t="shared" si="2137"/>
        <v>33</v>
      </c>
      <c r="X9737" t="str">
        <f t="shared" si="2138"/>
        <v>1110</v>
      </c>
      <c r="Y9737" t="str">
        <f t="shared" si="2129"/>
        <v>HRC</v>
      </c>
      <c r="Z9737" s="9">
        <f t="shared" si="2130"/>
        <v>39386</v>
      </c>
      <c r="AA9737" t="str">
        <f t="shared" si="2139"/>
        <v>Wednesday</v>
      </c>
      <c r="AB9737" t="str">
        <f t="shared" si="2131"/>
        <v>Rail</v>
      </c>
      <c r="AC9737" t="str">
        <f t="shared" si="2132"/>
        <v>East</v>
      </c>
      <c r="AE9737">
        <f t="shared" si="2140"/>
        <v>2</v>
      </c>
      <c r="AF9737" t="str">
        <f t="shared" si="2141"/>
        <v>East</v>
      </c>
      <c r="AG9737">
        <f>'Analyze data'!AE9736/'Analyze data'!T9736</f>
        <v>4</v>
      </c>
      <c r="AH9737" t="str">
        <f t="shared" si="2128"/>
        <v>Rail</v>
      </c>
    </row>
    <row r="9738" spans="2:34" x14ac:dyDescent="0.25">
      <c r="B9738" t="b">
        <v>0</v>
      </c>
      <c r="C9738" t="s">
        <v>38</v>
      </c>
      <c r="D9738" t="s">
        <v>86</v>
      </c>
      <c r="E9738" t="s">
        <v>11028</v>
      </c>
      <c r="F9738">
        <v>1.41</v>
      </c>
      <c r="G9738">
        <v>31</v>
      </c>
      <c r="H9738" t="s">
        <v>20</v>
      </c>
      <c r="I9738" t="s">
        <v>265</v>
      </c>
      <c r="J9738" t="s">
        <v>265</v>
      </c>
      <c r="K9738" t="s">
        <v>16</v>
      </c>
      <c r="L9738">
        <v>240</v>
      </c>
      <c r="M9738" t="s">
        <v>686</v>
      </c>
      <c r="N9738">
        <v>7.1970000000000001</v>
      </c>
      <c r="O9738" t="s">
        <v>687</v>
      </c>
      <c r="P9738">
        <v>0</v>
      </c>
      <c r="Q9738" t="s">
        <v>688</v>
      </c>
      <c r="R9738" t="s">
        <v>16</v>
      </c>
      <c r="S9738" t="str">
        <f t="shared" si="2133"/>
        <v>31-Aug-2007</v>
      </c>
      <c r="T9738" t="str">
        <f t="shared" si="2134"/>
        <v>A60036206||1.41</v>
      </c>
      <c r="U9738" t="str">
        <f t="shared" si="2135"/>
        <v>A60036206||1.41</v>
      </c>
      <c r="V9738" t="str">
        <f t="shared" si="2136"/>
        <v>A60036206:1.41</v>
      </c>
      <c r="W9738">
        <f t="shared" si="2137"/>
        <v>32</v>
      </c>
      <c r="X9738" t="str">
        <f t="shared" si="2138"/>
        <v>1110</v>
      </c>
      <c r="Y9738" t="str">
        <f t="shared" si="2129"/>
        <v>HRC</v>
      </c>
      <c r="Z9738" s="9">
        <f t="shared" si="2130"/>
        <v>39325</v>
      </c>
      <c r="AA9738" t="str">
        <f t="shared" si="2139"/>
        <v>Friday</v>
      </c>
      <c r="AB9738" t="str">
        <f t="shared" si="2131"/>
        <v>Rail</v>
      </c>
      <c r="AC9738" t="str">
        <f t="shared" si="2132"/>
        <v>East</v>
      </c>
      <c r="AE9738">
        <f t="shared" si="2140"/>
        <v>2</v>
      </c>
      <c r="AF9738" t="str">
        <f t="shared" si="2141"/>
        <v>East</v>
      </c>
      <c r="AG9738">
        <f>'Analyze data'!AE9737/'Analyze data'!T9737</f>
        <v>3</v>
      </c>
      <c r="AH9738" t="str">
        <f t="shared" si="2128"/>
        <v>Rail</v>
      </c>
    </row>
    <row r="9739" spans="2:34" x14ac:dyDescent="0.25">
      <c r="B9739" t="b">
        <v>0</v>
      </c>
      <c r="C9739" t="s">
        <v>32</v>
      </c>
      <c r="D9739" t="s">
        <v>64</v>
      </c>
      <c r="E9739" t="s">
        <v>11029</v>
      </c>
      <c r="F9739">
        <v>1.3089999999999999</v>
      </c>
      <c r="G9739">
        <v>4</v>
      </c>
      <c r="H9739" t="s">
        <v>70</v>
      </c>
      <c r="I9739" t="s">
        <v>71</v>
      </c>
      <c r="J9739" t="s">
        <v>71</v>
      </c>
      <c r="K9739" t="s">
        <v>16</v>
      </c>
      <c r="L9739">
        <v>130</v>
      </c>
      <c r="M9739" t="s">
        <v>48</v>
      </c>
      <c r="N9739">
        <v>130</v>
      </c>
      <c r="O9739" t="s">
        <v>72</v>
      </c>
      <c r="P9739">
        <v>10000</v>
      </c>
      <c r="Q9739" t="s">
        <v>73</v>
      </c>
      <c r="R9739" t="s">
        <v>16</v>
      </c>
      <c r="S9739" t="str">
        <f t="shared" si="2133"/>
        <v>4-Jul-2007</v>
      </c>
      <c r="T9739" t="str">
        <f t="shared" si="2134"/>
        <v>240750692J||1.309</v>
      </c>
      <c r="U9739" t="str">
        <f t="shared" si="2135"/>
        <v>240750692J||1.309</v>
      </c>
      <c r="V9739" t="str">
        <f t="shared" si="2136"/>
        <v>240750692J:1.309</v>
      </c>
      <c r="W9739">
        <f t="shared" si="2137"/>
        <v>40</v>
      </c>
      <c r="X9739" t="str">
        <f t="shared" si="2138"/>
        <v>1110</v>
      </c>
      <c r="Y9739" t="str">
        <f t="shared" si="2129"/>
        <v>CST</v>
      </c>
      <c r="Z9739" s="9">
        <f t="shared" si="2130"/>
        <v>39294</v>
      </c>
      <c r="AA9739" t="str">
        <f t="shared" si="2139"/>
        <v>Tuesday</v>
      </c>
      <c r="AB9739" t="str">
        <f t="shared" si="2131"/>
        <v>Rail</v>
      </c>
      <c r="AC9739" t="str">
        <f t="shared" si="2132"/>
        <v>East</v>
      </c>
      <c r="AE9739">
        <f t="shared" si="2140"/>
        <v>2</v>
      </c>
      <c r="AF9739" t="str">
        <f t="shared" si="2141"/>
        <v>East</v>
      </c>
      <c r="AG9739">
        <f>'Analyze data'!AE9738/'Analyze data'!T9738</f>
        <v>8</v>
      </c>
      <c r="AH9739" t="str">
        <f t="shared" si="2128"/>
        <v>Rail</v>
      </c>
    </row>
    <row r="9740" spans="2:34" x14ac:dyDescent="0.25">
      <c r="B9740" t="b">
        <v>0</v>
      </c>
      <c r="C9740" t="s">
        <v>38</v>
      </c>
      <c r="D9740" t="s">
        <v>86</v>
      </c>
      <c r="E9740" t="s">
        <v>11030</v>
      </c>
      <c r="F9740">
        <v>1.4890000000000001</v>
      </c>
      <c r="G9740">
        <v>26</v>
      </c>
      <c r="H9740" t="s">
        <v>20</v>
      </c>
      <c r="I9740" t="s">
        <v>475</v>
      </c>
      <c r="J9740" t="s">
        <v>475</v>
      </c>
      <c r="K9740" t="s">
        <v>16</v>
      </c>
      <c r="L9740">
        <v>240</v>
      </c>
      <c r="M9740" t="s">
        <v>2090</v>
      </c>
      <c r="N9740">
        <v>6.4580000000000002</v>
      </c>
      <c r="O9740" t="s">
        <v>2091</v>
      </c>
      <c r="P9740">
        <v>0</v>
      </c>
      <c r="Q9740" t="s">
        <v>2092</v>
      </c>
      <c r="R9740" t="s">
        <v>16</v>
      </c>
      <c r="S9740" t="str">
        <f t="shared" si="2133"/>
        <v>26-Aug-2007</v>
      </c>
      <c r="T9740" t="str">
        <f t="shared" si="2134"/>
        <v>A60032852||1.489</v>
      </c>
      <c r="U9740" t="str">
        <f t="shared" si="2135"/>
        <v>A60032852||1.489</v>
      </c>
      <c r="V9740" t="str">
        <f t="shared" si="2136"/>
        <v>A60032852:1.489</v>
      </c>
      <c r="W9740">
        <f t="shared" si="2137"/>
        <v>32</v>
      </c>
      <c r="X9740" t="str">
        <f t="shared" si="2138"/>
        <v>1110</v>
      </c>
      <c r="Y9740" t="str">
        <f t="shared" si="2129"/>
        <v>HRC</v>
      </c>
      <c r="Z9740" s="9">
        <f t="shared" si="2130"/>
        <v>39325</v>
      </c>
      <c r="AA9740" t="str">
        <f t="shared" si="2139"/>
        <v>Friday</v>
      </c>
      <c r="AB9740" t="str">
        <f t="shared" si="2131"/>
        <v>Rail</v>
      </c>
      <c r="AC9740" t="str">
        <f t="shared" si="2132"/>
        <v>East</v>
      </c>
      <c r="AE9740">
        <f t="shared" si="2140"/>
        <v>2</v>
      </c>
      <c r="AF9740" t="str">
        <f t="shared" si="2141"/>
        <v>East</v>
      </c>
      <c r="AG9740">
        <f>'Analyze data'!AE9739/'Analyze data'!T9739</f>
        <v>5</v>
      </c>
      <c r="AH9740" t="str">
        <f t="shared" si="2128"/>
        <v>Rail</v>
      </c>
    </row>
    <row r="9741" spans="2:34" x14ac:dyDescent="0.25">
      <c r="B9741" t="b">
        <v>0</v>
      </c>
      <c r="C9741" t="s">
        <v>25</v>
      </c>
      <c r="D9741" t="s">
        <v>74</v>
      </c>
      <c r="E9741">
        <v>2002601873</v>
      </c>
      <c r="F9741">
        <v>22.1</v>
      </c>
      <c r="G9741">
        <v>29</v>
      </c>
      <c r="H9741" t="s">
        <v>20</v>
      </c>
      <c r="I9741" t="s">
        <v>873</v>
      </c>
      <c r="J9741" t="s">
        <v>873</v>
      </c>
      <c r="K9741" t="s">
        <v>16</v>
      </c>
      <c r="L9741">
        <v>1275</v>
      </c>
      <c r="M9741" t="s">
        <v>789</v>
      </c>
      <c r="N9741">
        <v>3</v>
      </c>
      <c r="O9741" t="s">
        <v>126</v>
      </c>
      <c r="P9741">
        <v>0</v>
      </c>
      <c r="Q9741" t="s">
        <v>11031</v>
      </c>
      <c r="R9741" t="s">
        <v>16</v>
      </c>
      <c r="S9741" t="str">
        <f t="shared" si="2133"/>
        <v>29-Aug-2007</v>
      </c>
      <c r="T9741" t="str">
        <f t="shared" si="2134"/>
        <v>2002601873||22.1</v>
      </c>
      <c r="U9741" t="str">
        <f t="shared" si="2135"/>
        <v>2002601873||22.1</v>
      </c>
      <c r="V9741" t="str">
        <f t="shared" si="2136"/>
        <v>2002601873:22.1</v>
      </c>
      <c r="W9741">
        <f t="shared" si="2137"/>
        <v>35</v>
      </c>
      <c r="X9741" t="str">
        <f t="shared" si="2138"/>
        <v>1210</v>
      </c>
      <c r="Y9741" t="str">
        <f t="shared" si="2129"/>
        <v>HPC</v>
      </c>
      <c r="Z9741" s="9">
        <f t="shared" si="2130"/>
        <v>39325</v>
      </c>
      <c r="AA9741" t="str">
        <f t="shared" si="2139"/>
        <v>Friday</v>
      </c>
      <c r="AB9741" t="str">
        <f t="shared" si="2131"/>
        <v>Road</v>
      </c>
      <c r="AC9741" t="str">
        <f t="shared" si="2132"/>
        <v>North</v>
      </c>
      <c r="AE9741">
        <f t="shared" si="2140"/>
        <v>1</v>
      </c>
      <c r="AF9741" t="str">
        <f t="shared" si="2141"/>
        <v>North</v>
      </c>
      <c r="AG9741">
        <f>'Analyze data'!AE9740/'Analyze data'!T9740</f>
        <v>7</v>
      </c>
      <c r="AH9741" t="str">
        <f t="shared" si="2128"/>
        <v>Road</v>
      </c>
    </row>
    <row r="9742" spans="2:34" x14ac:dyDescent="0.25">
      <c r="B9742" t="b">
        <v>0</v>
      </c>
      <c r="C9742" t="s">
        <v>38</v>
      </c>
      <c r="D9742" t="s">
        <v>86</v>
      </c>
      <c r="E9742" t="s">
        <v>11032</v>
      </c>
      <c r="F9742">
        <v>1.468</v>
      </c>
      <c r="G9742">
        <v>23</v>
      </c>
      <c r="H9742" t="s">
        <v>75</v>
      </c>
      <c r="I9742" t="s">
        <v>431</v>
      </c>
      <c r="J9742" t="s">
        <v>431</v>
      </c>
      <c r="K9742" t="s">
        <v>16</v>
      </c>
      <c r="L9742">
        <v>240</v>
      </c>
      <c r="M9742" t="s">
        <v>234</v>
      </c>
      <c r="N9742">
        <v>7.9169999999999998</v>
      </c>
      <c r="O9742" t="s">
        <v>235</v>
      </c>
      <c r="P9742">
        <v>0</v>
      </c>
      <c r="Q9742" t="s">
        <v>982</v>
      </c>
      <c r="R9742" t="s">
        <v>16</v>
      </c>
      <c r="S9742" t="str">
        <f t="shared" si="2133"/>
        <v>23-Aug-2007</v>
      </c>
      <c r="T9742" t="str">
        <f t="shared" si="2134"/>
        <v>A60021262||1.468</v>
      </c>
      <c r="U9742" t="str">
        <f t="shared" si="2135"/>
        <v>A60021262||1.468</v>
      </c>
      <c r="V9742" t="str">
        <f t="shared" si="2136"/>
        <v>A60021262:1.468</v>
      </c>
      <c r="W9742">
        <f t="shared" si="2137"/>
        <v>32</v>
      </c>
      <c r="X9742" t="str">
        <f t="shared" si="2138"/>
        <v>1110</v>
      </c>
      <c r="Y9742" t="str">
        <f t="shared" si="2129"/>
        <v>HRC</v>
      </c>
      <c r="Z9742" s="9">
        <f t="shared" si="2130"/>
        <v>39325</v>
      </c>
      <c r="AA9742" t="str">
        <f t="shared" si="2139"/>
        <v>Friday</v>
      </c>
      <c r="AB9742" t="str">
        <f t="shared" si="2131"/>
        <v>Rail</v>
      </c>
      <c r="AC9742" t="str">
        <f t="shared" si="2132"/>
        <v>East</v>
      </c>
      <c r="AE9742">
        <f t="shared" si="2140"/>
        <v>2</v>
      </c>
      <c r="AF9742" t="str">
        <f t="shared" si="2141"/>
        <v>East</v>
      </c>
      <c r="AG9742">
        <f>'Analyze data'!AE9741/'Analyze data'!T9741</f>
        <v>4</v>
      </c>
      <c r="AH9742" t="str">
        <f t="shared" si="2128"/>
        <v>Rail</v>
      </c>
    </row>
    <row r="9743" spans="2:34" x14ac:dyDescent="0.25">
      <c r="B9743" t="b">
        <v>0</v>
      </c>
      <c r="C9743" t="s">
        <v>9</v>
      </c>
      <c r="D9743" t="s">
        <v>146</v>
      </c>
      <c r="E9743">
        <v>2002601392</v>
      </c>
      <c r="F9743">
        <v>19.966000000000001</v>
      </c>
      <c r="G9743">
        <v>28</v>
      </c>
      <c r="H9743" t="s">
        <v>20</v>
      </c>
      <c r="I9743" t="s">
        <v>5915</v>
      </c>
      <c r="J9743" t="s">
        <v>5915</v>
      </c>
      <c r="K9743" t="s">
        <v>16</v>
      </c>
      <c r="L9743">
        <v>1275</v>
      </c>
      <c r="M9743" t="s">
        <v>446</v>
      </c>
      <c r="N9743">
        <v>1.2</v>
      </c>
      <c r="O9743" t="s">
        <v>447</v>
      </c>
      <c r="P9743">
        <v>0</v>
      </c>
      <c r="Q9743" t="s">
        <v>5916</v>
      </c>
      <c r="R9743" t="s">
        <v>16</v>
      </c>
      <c r="S9743" t="str">
        <f t="shared" si="2133"/>
        <v>28-Aug-2007</v>
      </c>
      <c r="T9743" t="str">
        <f t="shared" si="2134"/>
        <v>2002601392||19.966</v>
      </c>
      <c r="U9743" t="str">
        <f t="shared" si="2135"/>
        <v>2002601392||19.966</v>
      </c>
      <c r="V9743" t="str">
        <f t="shared" si="2136"/>
        <v>2002601392:19.966</v>
      </c>
      <c r="W9743">
        <f t="shared" si="2137"/>
        <v>38</v>
      </c>
      <c r="X9743" t="str">
        <f t="shared" si="2138"/>
        <v>1210</v>
      </c>
      <c r="Y9743" t="str">
        <f t="shared" si="2129"/>
        <v>CRC</v>
      </c>
      <c r="Z9743" s="9">
        <f t="shared" si="2130"/>
        <v>39325</v>
      </c>
      <c r="AA9743" t="str">
        <f t="shared" si="2139"/>
        <v>Friday</v>
      </c>
      <c r="AB9743" t="str">
        <f t="shared" si="2131"/>
        <v>Road</v>
      </c>
      <c r="AC9743" t="str">
        <f t="shared" si="2132"/>
        <v>North</v>
      </c>
      <c r="AE9743">
        <f t="shared" si="2140"/>
        <v>1</v>
      </c>
      <c r="AF9743" t="str">
        <f t="shared" si="2141"/>
        <v>North</v>
      </c>
      <c r="AG9743">
        <f>'Analyze data'!AE9742/'Analyze data'!T9742</f>
        <v>4</v>
      </c>
      <c r="AH9743" t="str">
        <f t="shared" si="2128"/>
        <v>Road</v>
      </c>
    </row>
    <row r="9744" spans="2:34" x14ac:dyDescent="0.25">
      <c r="B9744" t="b">
        <v>0</v>
      </c>
      <c r="C9744" t="s">
        <v>32</v>
      </c>
      <c r="D9744" t="s">
        <v>33</v>
      </c>
      <c r="E9744">
        <v>250308101</v>
      </c>
      <c r="F9744">
        <v>18.149999999999999</v>
      </c>
      <c r="G9744">
        <v>18</v>
      </c>
      <c r="H9744" t="s">
        <v>46</v>
      </c>
      <c r="I9744" t="s">
        <v>274</v>
      </c>
      <c r="J9744" t="s">
        <v>274</v>
      </c>
      <c r="K9744" t="s">
        <v>16</v>
      </c>
      <c r="L9744">
        <v>1025</v>
      </c>
      <c r="M9744" t="s">
        <v>230</v>
      </c>
      <c r="N9744">
        <v>210</v>
      </c>
      <c r="O9744" t="s">
        <v>36</v>
      </c>
      <c r="P9744">
        <v>10850</v>
      </c>
      <c r="Q9744" t="s">
        <v>308</v>
      </c>
      <c r="R9744" t="s">
        <v>16</v>
      </c>
      <c r="S9744" t="str">
        <f t="shared" si="2133"/>
        <v>18-Mar-2007</v>
      </c>
      <c r="T9744" t="str">
        <f t="shared" si="2134"/>
        <v>250308101||18.15</v>
      </c>
      <c r="U9744" t="str">
        <f t="shared" si="2135"/>
        <v>250308101||18.15</v>
      </c>
      <c r="V9744" t="str">
        <f t="shared" si="2136"/>
        <v>250308101:18.15</v>
      </c>
      <c r="W9744">
        <f t="shared" si="2137"/>
        <v>34</v>
      </c>
      <c r="X9744" t="str">
        <f t="shared" si="2138"/>
        <v>1110</v>
      </c>
      <c r="Y9744" t="str">
        <f t="shared" si="2129"/>
        <v>CST</v>
      </c>
      <c r="Z9744" s="9">
        <f t="shared" si="2130"/>
        <v>39172</v>
      </c>
      <c r="AA9744" t="str">
        <f t="shared" si="2139"/>
        <v>Saturday</v>
      </c>
      <c r="AB9744" t="str">
        <f t="shared" si="2131"/>
        <v>Rail</v>
      </c>
      <c r="AC9744" t="str">
        <f t="shared" si="2132"/>
        <v>East</v>
      </c>
      <c r="AE9744">
        <f t="shared" si="2140"/>
        <v>2</v>
      </c>
      <c r="AF9744" t="str">
        <f t="shared" si="2141"/>
        <v>East</v>
      </c>
      <c r="AG9744">
        <f>'Analyze data'!AE9743/'Analyze data'!T9743</f>
        <v>6</v>
      </c>
      <c r="AH9744" t="str">
        <f t="shared" ref="AH9744:AH9807" si="2142">VLOOKUP($X9744,$AI$4:$AK$6,2,FALSE)</f>
        <v>Rail</v>
      </c>
    </row>
    <row r="9745" spans="2:34" x14ac:dyDescent="0.25">
      <c r="B9745" t="b">
        <v>0</v>
      </c>
      <c r="C9745" t="s">
        <v>32</v>
      </c>
      <c r="D9745" t="s">
        <v>33</v>
      </c>
      <c r="E9745">
        <v>240856283</v>
      </c>
      <c r="F9745">
        <v>16.53</v>
      </c>
      <c r="G9745">
        <v>30</v>
      </c>
      <c r="H9745" t="s">
        <v>20</v>
      </c>
      <c r="I9745" t="s">
        <v>5334</v>
      </c>
      <c r="J9745" t="s">
        <v>5334</v>
      </c>
      <c r="K9745" t="s">
        <v>16</v>
      </c>
      <c r="L9745">
        <v>1275</v>
      </c>
      <c r="M9745" t="s">
        <v>136</v>
      </c>
      <c r="N9745">
        <v>210</v>
      </c>
      <c r="O9745" t="s">
        <v>11033</v>
      </c>
      <c r="P9745">
        <v>7910</v>
      </c>
      <c r="Q9745" t="s">
        <v>11034</v>
      </c>
      <c r="R9745" t="s">
        <v>16</v>
      </c>
      <c r="S9745" t="str">
        <f t="shared" si="2133"/>
        <v>30-Aug-2007</v>
      </c>
      <c r="T9745" t="str">
        <f t="shared" si="2134"/>
        <v>240856283||16.53</v>
      </c>
      <c r="U9745" t="str">
        <f t="shared" si="2135"/>
        <v>240856283||16.53</v>
      </c>
      <c r="V9745" t="str">
        <f t="shared" si="2136"/>
        <v>240856283:16.53</v>
      </c>
      <c r="W9745">
        <f t="shared" si="2137"/>
        <v>34</v>
      </c>
      <c r="X9745" t="str">
        <f t="shared" si="2138"/>
        <v>1110</v>
      </c>
      <c r="Y9745" t="str">
        <f t="shared" si="2129"/>
        <v>CST</v>
      </c>
      <c r="Z9745" s="9">
        <f t="shared" si="2130"/>
        <v>39325</v>
      </c>
      <c r="AA9745" t="str">
        <f t="shared" si="2139"/>
        <v>Friday</v>
      </c>
      <c r="AB9745" t="str">
        <f t="shared" si="2131"/>
        <v>Rail</v>
      </c>
      <c r="AC9745" t="str">
        <f t="shared" si="2132"/>
        <v>East</v>
      </c>
      <c r="AE9745">
        <f t="shared" si="2140"/>
        <v>2</v>
      </c>
      <c r="AF9745" t="str">
        <f t="shared" si="2141"/>
        <v>East</v>
      </c>
      <c r="AG9745">
        <f>'Analyze data'!AE9744/'Analyze data'!T9744</f>
        <v>4</v>
      </c>
      <c r="AH9745" t="str">
        <f t="shared" si="2142"/>
        <v>Rail</v>
      </c>
    </row>
    <row r="9746" spans="2:34" x14ac:dyDescent="0.25">
      <c r="B9746" t="b">
        <v>0</v>
      </c>
      <c r="C9746" t="s">
        <v>9</v>
      </c>
      <c r="D9746" t="s">
        <v>146</v>
      </c>
      <c r="E9746">
        <v>2002598908</v>
      </c>
      <c r="F9746">
        <v>1.06</v>
      </c>
      <c r="G9746">
        <v>24</v>
      </c>
      <c r="H9746" t="s">
        <v>75</v>
      </c>
      <c r="I9746" t="s">
        <v>253</v>
      </c>
      <c r="J9746" t="s">
        <v>253</v>
      </c>
      <c r="K9746" t="s">
        <v>16</v>
      </c>
      <c r="L9746">
        <v>145</v>
      </c>
      <c r="M9746" t="s">
        <v>186</v>
      </c>
      <c r="N9746">
        <v>1.69</v>
      </c>
      <c r="O9746" t="s">
        <v>187</v>
      </c>
      <c r="P9746">
        <v>0</v>
      </c>
      <c r="Q9746" t="s">
        <v>254</v>
      </c>
      <c r="R9746" t="s">
        <v>16</v>
      </c>
      <c r="S9746" t="str">
        <f t="shared" si="2133"/>
        <v>24-Aug-2007</v>
      </c>
      <c r="T9746" t="str">
        <f t="shared" si="2134"/>
        <v>2002598908||1.06</v>
      </c>
      <c r="U9746" t="str">
        <f t="shared" si="2135"/>
        <v>2002598908||1.06</v>
      </c>
      <c r="V9746" t="str">
        <f t="shared" si="2136"/>
        <v>2002598908:1.06</v>
      </c>
      <c r="W9746">
        <f t="shared" si="2137"/>
        <v>37</v>
      </c>
      <c r="X9746" t="str">
        <f t="shared" si="2138"/>
        <v>1210</v>
      </c>
      <c r="Y9746" t="str">
        <f t="shared" si="2129"/>
        <v>CRC</v>
      </c>
      <c r="Z9746" s="9">
        <f t="shared" si="2130"/>
        <v>39325</v>
      </c>
      <c r="AA9746" t="str">
        <f t="shared" si="2139"/>
        <v>Friday</v>
      </c>
      <c r="AB9746" t="str">
        <f t="shared" si="2131"/>
        <v>Road</v>
      </c>
      <c r="AC9746" t="str">
        <f t="shared" si="2132"/>
        <v>North</v>
      </c>
      <c r="AE9746">
        <f t="shared" si="2140"/>
        <v>1</v>
      </c>
      <c r="AF9746" t="str">
        <f t="shared" si="2141"/>
        <v>North</v>
      </c>
      <c r="AG9746">
        <f>'Analyze data'!AE9745/'Analyze data'!T9745</f>
        <v>6</v>
      </c>
      <c r="AH9746" t="str">
        <f t="shared" si="2142"/>
        <v>Road</v>
      </c>
    </row>
    <row r="9747" spans="2:34" x14ac:dyDescent="0.25">
      <c r="B9747" t="b">
        <v>0</v>
      </c>
      <c r="C9747" t="s">
        <v>32</v>
      </c>
      <c r="D9747" t="s">
        <v>51</v>
      </c>
      <c r="E9747" t="s">
        <v>11035</v>
      </c>
      <c r="F9747">
        <v>1.56</v>
      </c>
      <c r="G9747">
        <v>20</v>
      </c>
      <c r="H9747" t="s">
        <v>46</v>
      </c>
      <c r="I9747" t="s">
        <v>53</v>
      </c>
      <c r="J9747" t="s">
        <v>53</v>
      </c>
      <c r="K9747" t="s">
        <v>16</v>
      </c>
      <c r="L9747">
        <v>200</v>
      </c>
      <c r="M9747" t="s">
        <v>54</v>
      </c>
      <c r="N9747">
        <v>200</v>
      </c>
      <c r="O9747" t="s">
        <v>55</v>
      </c>
      <c r="P9747">
        <v>5000</v>
      </c>
      <c r="Q9747" t="s">
        <v>56</v>
      </c>
      <c r="R9747" t="s">
        <v>16</v>
      </c>
      <c r="S9747" t="str">
        <f t="shared" si="2133"/>
        <v>20-Mar-2007</v>
      </c>
      <c r="T9747" t="str">
        <f t="shared" si="2134"/>
        <v>250359462G||1.56</v>
      </c>
      <c r="U9747" t="str">
        <f t="shared" si="2135"/>
        <v>250359462G||1.56</v>
      </c>
      <c r="V9747" t="str">
        <f t="shared" si="2136"/>
        <v>250359462G:1.56</v>
      </c>
      <c r="W9747">
        <f t="shared" si="2137"/>
        <v>37</v>
      </c>
      <c r="X9747" t="str">
        <f t="shared" si="2138"/>
        <v>1110</v>
      </c>
      <c r="Y9747" t="str">
        <f t="shared" si="2129"/>
        <v>CST</v>
      </c>
      <c r="Z9747" s="9">
        <f t="shared" si="2130"/>
        <v>39172</v>
      </c>
      <c r="AA9747" t="str">
        <f t="shared" si="2139"/>
        <v>Saturday</v>
      </c>
      <c r="AB9747" t="str">
        <f t="shared" si="2131"/>
        <v>Rail</v>
      </c>
      <c r="AC9747" t="str">
        <f t="shared" si="2132"/>
        <v>East</v>
      </c>
      <c r="AE9747">
        <f t="shared" si="2140"/>
        <v>2</v>
      </c>
      <c r="AF9747" t="str">
        <f t="shared" si="2141"/>
        <v>East</v>
      </c>
      <c r="AG9747">
        <f>'Analyze data'!AE9746/'Analyze data'!T9746</f>
        <v>3</v>
      </c>
      <c r="AH9747" t="str">
        <f t="shared" si="2142"/>
        <v>Rail</v>
      </c>
    </row>
    <row r="9748" spans="2:34" x14ac:dyDescent="0.25">
      <c r="B9748" t="b">
        <v>0</v>
      </c>
      <c r="C9748" t="s">
        <v>32</v>
      </c>
      <c r="D9748" t="s">
        <v>33</v>
      </c>
      <c r="E9748">
        <v>250359312</v>
      </c>
      <c r="F9748">
        <v>18.155000000000001</v>
      </c>
      <c r="G9748">
        <v>17</v>
      </c>
      <c r="H9748" t="s">
        <v>46</v>
      </c>
      <c r="I9748" t="s">
        <v>274</v>
      </c>
      <c r="J9748" t="s">
        <v>274</v>
      </c>
      <c r="K9748" t="s">
        <v>16</v>
      </c>
      <c r="L9748">
        <v>1025</v>
      </c>
      <c r="M9748" t="s">
        <v>230</v>
      </c>
      <c r="N9748">
        <v>210</v>
      </c>
      <c r="O9748" t="s">
        <v>36</v>
      </c>
      <c r="P9748">
        <v>10850</v>
      </c>
      <c r="Q9748" t="s">
        <v>308</v>
      </c>
      <c r="R9748" t="s">
        <v>16</v>
      </c>
      <c r="S9748" t="str">
        <f t="shared" si="2133"/>
        <v>17-Mar-2007</v>
      </c>
      <c r="T9748" t="str">
        <f t="shared" si="2134"/>
        <v>250359312||18.155</v>
      </c>
      <c r="U9748" t="str">
        <f t="shared" si="2135"/>
        <v>250359312||18.155</v>
      </c>
      <c r="V9748" t="str">
        <f t="shared" si="2136"/>
        <v>250359312:18.155</v>
      </c>
      <c r="W9748">
        <f t="shared" si="2137"/>
        <v>34</v>
      </c>
      <c r="X9748" t="str">
        <f t="shared" si="2138"/>
        <v>1110</v>
      </c>
      <c r="Y9748" t="str">
        <f t="shared" si="2129"/>
        <v>CST</v>
      </c>
      <c r="Z9748" s="9">
        <f t="shared" si="2130"/>
        <v>39172</v>
      </c>
      <c r="AA9748" t="str">
        <f t="shared" si="2139"/>
        <v>Saturday</v>
      </c>
      <c r="AB9748" t="str">
        <f t="shared" si="2131"/>
        <v>Rail</v>
      </c>
      <c r="AC9748" t="str">
        <f t="shared" si="2132"/>
        <v>East</v>
      </c>
      <c r="AE9748">
        <f t="shared" si="2140"/>
        <v>2</v>
      </c>
      <c r="AF9748" t="str">
        <f t="shared" si="2141"/>
        <v>East</v>
      </c>
      <c r="AG9748">
        <f>'Analyze data'!AE9747/'Analyze data'!T9747</f>
        <v>3</v>
      </c>
      <c r="AH9748" t="str">
        <f t="shared" si="2142"/>
        <v>Rail</v>
      </c>
    </row>
    <row r="9749" spans="2:34" x14ac:dyDescent="0.25">
      <c r="B9749" t="b">
        <v>0</v>
      </c>
      <c r="C9749" t="s">
        <v>32</v>
      </c>
      <c r="D9749" t="s">
        <v>64</v>
      </c>
      <c r="E9749" t="s">
        <v>11036</v>
      </c>
      <c r="F9749">
        <v>1.4750000000000001</v>
      </c>
      <c r="G9749">
        <v>25</v>
      </c>
      <c r="H9749" t="s">
        <v>291</v>
      </c>
      <c r="I9749" t="s">
        <v>1108</v>
      </c>
      <c r="J9749" t="s">
        <v>1108</v>
      </c>
      <c r="K9749" t="s">
        <v>16</v>
      </c>
      <c r="L9749">
        <v>130</v>
      </c>
      <c r="M9749" t="s">
        <v>48</v>
      </c>
      <c r="N9749">
        <v>130</v>
      </c>
      <c r="O9749" t="s">
        <v>67</v>
      </c>
      <c r="P9749">
        <v>11500</v>
      </c>
      <c r="Q9749" t="s">
        <v>1109</v>
      </c>
      <c r="R9749" t="s">
        <v>16</v>
      </c>
      <c r="S9749" t="str">
        <f t="shared" si="2133"/>
        <v>25-Jun-2007</v>
      </c>
      <c r="T9749" t="str">
        <f t="shared" si="2134"/>
        <v>240603992H||1.475</v>
      </c>
      <c r="U9749" t="str">
        <f t="shared" si="2135"/>
        <v>240603992H||1.475</v>
      </c>
      <c r="V9749" t="str">
        <f t="shared" si="2136"/>
        <v>240603992H:1.475</v>
      </c>
      <c r="W9749">
        <f t="shared" si="2137"/>
        <v>40</v>
      </c>
      <c r="X9749" t="str">
        <f t="shared" si="2138"/>
        <v>1110</v>
      </c>
      <c r="Y9749" t="str">
        <f t="shared" si="2129"/>
        <v>CST</v>
      </c>
      <c r="Z9749" s="9">
        <f t="shared" si="2130"/>
        <v>39263</v>
      </c>
      <c r="AA9749" t="str">
        <f t="shared" si="2139"/>
        <v>Saturday</v>
      </c>
      <c r="AB9749" t="str">
        <f t="shared" si="2131"/>
        <v>Rail</v>
      </c>
      <c r="AC9749" t="str">
        <f t="shared" si="2132"/>
        <v>East</v>
      </c>
      <c r="AE9749">
        <f t="shared" si="2140"/>
        <v>2</v>
      </c>
      <c r="AF9749" t="str">
        <f t="shared" si="2141"/>
        <v>East</v>
      </c>
      <c r="AG9749">
        <f>'Analyze data'!AE9748/'Analyze data'!T9748</f>
        <v>4</v>
      </c>
      <c r="AH9749" t="str">
        <f t="shared" si="2142"/>
        <v>Rail</v>
      </c>
    </row>
    <row r="9750" spans="2:34" x14ac:dyDescent="0.25">
      <c r="B9750" t="b">
        <v>0</v>
      </c>
      <c r="C9750" t="s">
        <v>25</v>
      </c>
      <c r="D9750" t="s">
        <v>74</v>
      </c>
      <c r="E9750">
        <v>2002598106</v>
      </c>
      <c r="F9750">
        <v>12.045</v>
      </c>
      <c r="G9750">
        <v>23</v>
      </c>
      <c r="H9750" t="s">
        <v>75</v>
      </c>
      <c r="I9750" t="s">
        <v>1037</v>
      </c>
      <c r="J9750" t="s">
        <v>1037</v>
      </c>
      <c r="K9750" t="s">
        <v>16</v>
      </c>
      <c r="L9750">
        <v>920</v>
      </c>
      <c r="M9750" t="s">
        <v>1038</v>
      </c>
      <c r="N9750">
        <v>4</v>
      </c>
      <c r="O9750" t="s">
        <v>42</v>
      </c>
      <c r="P9750">
        <v>0</v>
      </c>
      <c r="Q9750" t="s">
        <v>1039</v>
      </c>
      <c r="R9750" t="s">
        <v>16</v>
      </c>
      <c r="S9750" t="str">
        <f t="shared" si="2133"/>
        <v>23-Aug-2007</v>
      </c>
      <c r="T9750" t="str">
        <f t="shared" si="2134"/>
        <v>2002598106||12.045</v>
      </c>
      <c r="U9750" t="str">
        <f t="shared" si="2135"/>
        <v>2002598106||12.045</v>
      </c>
      <c r="V9750" t="str">
        <f t="shared" si="2136"/>
        <v>2002598106:12.045</v>
      </c>
      <c r="W9750">
        <f t="shared" si="2137"/>
        <v>34</v>
      </c>
      <c r="X9750" t="str">
        <f t="shared" si="2138"/>
        <v>1210</v>
      </c>
      <c r="Y9750" t="str">
        <f t="shared" si="2129"/>
        <v>HPC</v>
      </c>
      <c r="Z9750" s="9">
        <f t="shared" si="2130"/>
        <v>39325</v>
      </c>
      <c r="AA9750" t="str">
        <f t="shared" si="2139"/>
        <v>Friday</v>
      </c>
      <c r="AB9750" t="str">
        <f t="shared" si="2131"/>
        <v>Road</v>
      </c>
      <c r="AC9750" t="str">
        <f t="shared" si="2132"/>
        <v>North</v>
      </c>
      <c r="AE9750">
        <f t="shared" si="2140"/>
        <v>1</v>
      </c>
      <c r="AF9750" t="str">
        <f t="shared" si="2141"/>
        <v>North</v>
      </c>
      <c r="AG9750">
        <f>'Analyze data'!AE9749/'Analyze data'!T9749</f>
        <v>7</v>
      </c>
      <c r="AH9750" t="str">
        <f t="shared" si="2142"/>
        <v>Road</v>
      </c>
    </row>
    <row r="9751" spans="2:34" x14ac:dyDescent="0.25">
      <c r="B9751" t="b">
        <v>0</v>
      </c>
      <c r="C9751" t="s">
        <v>38</v>
      </c>
      <c r="D9751" t="s">
        <v>86</v>
      </c>
      <c r="E9751" t="s">
        <v>11037</v>
      </c>
      <c r="F9751">
        <v>1.5249999999999999</v>
      </c>
      <c r="G9751">
        <v>23</v>
      </c>
      <c r="H9751" t="s">
        <v>75</v>
      </c>
      <c r="I9751" t="s">
        <v>88</v>
      </c>
      <c r="J9751" t="s">
        <v>88</v>
      </c>
      <c r="K9751" t="s">
        <v>16</v>
      </c>
      <c r="L9751">
        <v>240</v>
      </c>
      <c r="M9751" t="s">
        <v>211</v>
      </c>
      <c r="N9751">
        <v>5.625</v>
      </c>
      <c r="O9751" t="s">
        <v>212</v>
      </c>
      <c r="P9751">
        <v>0</v>
      </c>
      <c r="Q9751" t="s">
        <v>213</v>
      </c>
      <c r="R9751" t="s">
        <v>16</v>
      </c>
      <c r="S9751" t="str">
        <f t="shared" si="2133"/>
        <v>23-Aug-2007</v>
      </c>
      <c r="T9751" t="str">
        <f t="shared" si="2134"/>
        <v>A60028102||1.525</v>
      </c>
      <c r="U9751" t="str">
        <f t="shared" si="2135"/>
        <v>A60028102||1.525</v>
      </c>
      <c r="V9751" t="str">
        <f t="shared" si="2136"/>
        <v>A60028102:1.525</v>
      </c>
      <c r="W9751">
        <f t="shared" si="2137"/>
        <v>32</v>
      </c>
      <c r="X9751" t="str">
        <f t="shared" si="2138"/>
        <v>1110</v>
      </c>
      <c r="Y9751" t="str">
        <f t="shared" si="2129"/>
        <v>HRC</v>
      </c>
      <c r="Z9751" s="9">
        <f t="shared" si="2130"/>
        <v>39325</v>
      </c>
      <c r="AA9751" t="str">
        <f t="shared" si="2139"/>
        <v>Friday</v>
      </c>
      <c r="AB9751" t="str">
        <f t="shared" si="2131"/>
        <v>Rail</v>
      </c>
      <c r="AC9751" t="str">
        <f t="shared" si="2132"/>
        <v>East</v>
      </c>
      <c r="AE9751">
        <f t="shared" si="2140"/>
        <v>2</v>
      </c>
      <c r="AF9751" t="str">
        <f t="shared" si="2141"/>
        <v>East</v>
      </c>
      <c r="AG9751">
        <f>'Analyze data'!AE9750/'Analyze data'!T9750</f>
        <v>6</v>
      </c>
      <c r="AH9751" t="str">
        <f t="shared" si="2142"/>
        <v>Rail</v>
      </c>
    </row>
    <row r="9752" spans="2:34" x14ac:dyDescent="0.25">
      <c r="B9752" t="b">
        <v>0</v>
      </c>
      <c r="C9752" t="s">
        <v>32</v>
      </c>
      <c r="D9752" t="s">
        <v>44</v>
      </c>
      <c r="E9752" t="s">
        <v>11038</v>
      </c>
      <c r="F9752">
        <v>1.327</v>
      </c>
      <c r="G9752">
        <v>29</v>
      </c>
      <c r="H9752" t="s">
        <v>153</v>
      </c>
      <c r="I9752" t="s">
        <v>47</v>
      </c>
      <c r="J9752" t="s">
        <v>47</v>
      </c>
      <c r="K9752" t="s">
        <v>16</v>
      </c>
      <c r="L9752">
        <v>130</v>
      </c>
      <c r="M9752" t="s">
        <v>48</v>
      </c>
      <c r="N9752">
        <v>130</v>
      </c>
      <c r="O9752" t="s">
        <v>72</v>
      </c>
      <c r="P9752">
        <v>10000</v>
      </c>
      <c r="Q9752" t="s">
        <v>105</v>
      </c>
      <c r="R9752" t="s">
        <v>16</v>
      </c>
      <c r="S9752" t="str">
        <f t="shared" si="2133"/>
        <v>29-May-2007</v>
      </c>
      <c r="T9752" t="str">
        <f t="shared" si="2134"/>
        <v>240505452F||1.327</v>
      </c>
      <c r="U9752" t="str">
        <f t="shared" si="2135"/>
        <v>240505452F||1.327</v>
      </c>
      <c r="V9752" t="str">
        <f t="shared" si="2136"/>
        <v>240505452F:1.327</v>
      </c>
      <c r="W9752">
        <f t="shared" si="2137"/>
        <v>40</v>
      </c>
      <c r="X9752" t="str">
        <f t="shared" si="2138"/>
        <v>1110</v>
      </c>
      <c r="Y9752" t="str">
        <f t="shared" si="2129"/>
        <v>CST</v>
      </c>
      <c r="Z9752" s="9">
        <f t="shared" si="2130"/>
        <v>39233</v>
      </c>
      <c r="AA9752" t="str">
        <f t="shared" si="2139"/>
        <v>Thursday</v>
      </c>
      <c r="AB9752" t="str">
        <f t="shared" si="2131"/>
        <v>Rail</v>
      </c>
      <c r="AC9752" t="str">
        <f t="shared" si="2132"/>
        <v>East</v>
      </c>
      <c r="AE9752">
        <f t="shared" si="2140"/>
        <v>2</v>
      </c>
      <c r="AF9752" t="str">
        <f t="shared" si="2141"/>
        <v>East</v>
      </c>
      <c r="AG9752">
        <f>'Analyze data'!AE9751/'Analyze data'!T9751</f>
        <v>3</v>
      </c>
      <c r="AH9752" t="str">
        <f t="shared" si="2142"/>
        <v>Rail</v>
      </c>
    </row>
    <row r="9753" spans="2:34" x14ac:dyDescent="0.25">
      <c r="B9753" t="b">
        <v>0</v>
      </c>
      <c r="C9753" t="s">
        <v>38</v>
      </c>
      <c r="D9753" t="s">
        <v>86</v>
      </c>
      <c r="E9753" t="s">
        <v>11039</v>
      </c>
      <c r="F9753">
        <v>1.5249999999999999</v>
      </c>
      <c r="G9753">
        <v>24</v>
      </c>
      <c r="H9753" t="s">
        <v>75</v>
      </c>
      <c r="I9753" t="s">
        <v>225</v>
      </c>
      <c r="J9753" t="s">
        <v>225</v>
      </c>
      <c r="K9753" t="s">
        <v>16</v>
      </c>
      <c r="L9753">
        <v>240</v>
      </c>
      <c r="M9753" t="s">
        <v>211</v>
      </c>
      <c r="N9753">
        <v>5.625</v>
      </c>
      <c r="O9753" t="s">
        <v>212</v>
      </c>
      <c r="P9753">
        <v>0</v>
      </c>
      <c r="Q9753" t="s">
        <v>226</v>
      </c>
      <c r="R9753" t="s">
        <v>16</v>
      </c>
      <c r="S9753" t="str">
        <f t="shared" si="2133"/>
        <v>24-Aug-2007</v>
      </c>
      <c r="T9753" t="str">
        <f t="shared" si="2134"/>
        <v>A60032343||1.525</v>
      </c>
      <c r="U9753" t="str">
        <f t="shared" si="2135"/>
        <v>A60032343||1.525</v>
      </c>
      <c r="V9753" t="str">
        <f t="shared" si="2136"/>
        <v>A60032343:1.525</v>
      </c>
      <c r="W9753">
        <f t="shared" si="2137"/>
        <v>32</v>
      </c>
      <c r="X9753" t="str">
        <f t="shared" si="2138"/>
        <v>1110</v>
      </c>
      <c r="Y9753" t="str">
        <f t="shared" si="2129"/>
        <v>HRC</v>
      </c>
      <c r="Z9753" s="9">
        <f t="shared" si="2130"/>
        <v>39325</v>
      </c>
      <c r="AA9753" t="str">
        <f t="shared" si="2139"/>
        <v>Friday</v>
      </c>
      <c r="AB9753" t="str">
        <f t="shared" si="2131"/>
        <v>Rail</v>
      </c>
      <c r="AC9753" t="str">
        <f t="shared" si="2132"/>
        <v>East</v>
      </c>
      <c r="AE9753">
        <f t="shared" si="2140"/>
        <v>2</v>
      </c>
      <c r="AF9753" t="str">
        <f t="shared" si="2141"/>
        <v>East</v>
      </c>
      <c r="AG9753">
        <f>'Analyze data'!AE9752/'Analyze data'!T9752</f>
        <v>7</v>
      </c>
      <c r="AH9753" t="str">
        <f t="shared" si="2142"/>
        <v>Rail</v>
      </c>
    </row>
    <row r="9754" spans="2:34" x14ac:dyDescent="0.25">
      <c r="B9754" t="b">
        <v>0</v>
      </c>
      <c r="C9754" t="s">
        <v>25</v>
      </c>
      <c r="D9754" t="s">
        <v>181</v>
      </c>
      <c r="E9754">
        <v>2002598162</v>
      </c>
      <c r="F9754">
        <v>21.015000000000001</v>
      </c>
      <c r="G9754">
        <v>23</v>
      </c>
      <c r="H9754" t="s">
        <v>75</v>
      </c>
      <c r="I9754" t="s">
        <v>201</v>
      </c>
      <c r="J9754" t="s">
        <v>201</v>
      </c>
      <c r="K9754" t="s">
        <v>16</v>
      </c>
      <c r="L9754">
        <v>1275</v>
      </c>
      <c r="M9754" t="s">
        <v>77</v>
      </c>
      <c r="N9754">
        <v>2.2999999999999998</v>
      </c>
      <c r="O9754" t="s">
        <v>78</v>
      </c>
      <c r="P9754">
        <v>0</v>
      </c>
      <c r="Q9754" t="s">
        <v>2595</v>
      </c>
      <c r="R9754" t="s">
        <v>16</v>
      </c>
      <c r="S9754" t="str">
        <f t="shared" si="2133"/>
        <v>23-Aug-2007</v>
      </c>
      <c r="T9754" t="str">
        <f t="shared" si="2134"/>
        <v>2002598162||21.015</v>
      </c>
      <c r="U9754" t="str">
        <f t="shared" si="2135"/>
        <v>2002598162||21.015</v>
      </c>
      <c r="V9754" t="str">
        <f t="shared" si="2136"/>
        <v>2002598162:21.015</v>
      </c>
      <c r="W9754">
        <f t="shared" si="2137"/>
        <v>35</v>
      </c>
      <c r="X9754" t="str">
        <f t="shared" si="2138"/>
        <v>1210</v>
      </c>
      <c r="Y9754" t="str">
        <f t="shared" si="2129"/>
        <v>HPC</v>
      </c>
      <c r="Z9754" s="9">
        <f t="shared" si="2130"/>
        <v>39325</v>
      </c>
      <c r="AA9754" t="str">
        <f t="shared" si="2139"/>
        <v>Friday</v>
      </c>
      <c r="AB9754" t="str">
        <f t="shared" si="2131"/>
        <v>Road</v>
      </c>
      <c r="AC9754" t="str">
        <f t="shared" si="2132"/>
        <v>North</v>
      </c>
      <c r="AE9754">
        <f t="shared" si="2140"/>
        <v>1</v>
      </c>
      <c r="AF9754" t="str">
        <f t="shared" si="2141"/>
        <v>North</v>
      </c>
      <c r="AG9754">
        <f>'Analyze data'!AE9753/'Analyze data'!T9753</f>
        <v>5</v>
      </c>
      <c r="AH9754" t="str">
        <f t="shared" si="2142"/>
        <v>Road</v>
      </c>
    </row>
    <row r="9755" spans="2:34" x14ac:dyDescent="0.25">
      <c r="B9755" t="b">
        <v>0</v>
      </c>
      <c r="C9755" t="s">
        <v>17</v>
      </c>
      <c r="D9755" t="s">
        <v>2277</v>
      </c>
      <c r="E9755" t="s">
        <v>11040</v>
      </c>
      <c r="F9755">
        <v>4.67</v>
      </c>
      <c r="G9755">
        <v>31</v>
      </c>
      <c r="H9755" t="s">
        <v>20</v>
      </c>
      <c r="I9755" t="s">
        <v>2762</v>
      </c>
      <c r="J9755" t="s">
        <v>2762</v>
      </c>
      <c r="K9755" t="s">
        <v>16</v>
      </c>
      <c r="L9755">
        <v>401</v>
      </c>
      <c r="M9755" t="s">
        <v>2763</v>
      </c>
      <c r="N9755">
        <v>16</v>
      </c>
      <c r="O9755" t="s">
        <v>2764</v>
      </c>
      <c r="P9755">
        <v>0</v>
      </c>
      <c r="Q9755" t="s">
        <v>2765</v>
      </c>
      <c r="R9755" t="s">
        <v>16</v>
      </c>
      <c r="S9755" t="str">
        <f t="shared" si="2133"/>
        <v>31-Aug-2007</v>
      </c>
      <c r="T9755" t="str">
        <f t="shared" si="2134"/>
        <v>NBS3892||4.67</v>
      </c>
      <c r="U9755" t="str">
        <f t="shared" si="2135"/>
        <v>NBS3892||4.67</v>
      </c>
      <c r="V9755" t="str">
        <f t="shared" si="2136"/>
        <v>NBS3892:4.67</v>
      </c>
      <c r="W9755">
        <f t="shared" si="2137"/>
        <v>34</v>
      </c>
      <c r="X9755" t="str">
        <f t="shared" si="2138"/>
        <v>1110</v>
      </c>
      <c r="Y9755" t="str">
        <f t="shared" si="2129"/>
        <v>NFA</v>
      </c>
      <c r="Z9755" s="9">
        <f t="shared" si="2130"/>
        <v>39325</v>
      </c>
      <c r="AA9755" t="str">
        <f t="shared" si="2139"/>
        <v>Friday</v>
      </c>
      <c r="AB9755" t="str">
        <f t="shared" si="2131"/>
        <v>Rail</v>
      </c>
      <c r="AC9755" t="str">
        <f t="shared" si="2132"/>
        <v>East</v>
      </c>
      <c r="AE9755">
        <f t="shared" si="2140"/>
        <v>2</v>
      </c>
      <c r="AF9755" t="str">
        <f t="shared" si="2141"/>
        <v>East</v>
      </c>
      <c r="AG9755">
        <f>'Analyze data'!AE9754/'Analyze data'!T9754</f>
        <v>7</v>
      </c>
      <c r="AH9755" t="str">
        <f t="shared" si="2142"/>
        <v>Rail</v>
      </c>
    </row>
    <row r="9756" spans="2:34" x14ac:dyDescent="0.25">
      <c r="B9756" t="b">
        <v>0</v>
      </c>
      <c r="C9756" t="s">
        <v>121</v>
      </c>
      <c r="D9756" t="s">
        <v>122</v>
      </c>
      <c r="E9756">
        <v>2002588559</v>
      </c>
      <c r="F9756">
        <v>10.265000000000001</v>
      </c>
      <c r="G9756">
        <v>6</v>
      </c>
      <c r="H9756" t="s">
        <v>296</v>
      </c>
      <c r="I9756" t="s">
        <v>2015</v>
      </c>
      <c r="J9756" t="s">
        <v>2015</v>
      </c>
      <c r="K9756" t="s">
        <v>16</v>
      </c>
      <c r="L9756">
        <v>1030</v>
      </c>
      <c r="M9756" t="s">
        <v>2016</v>
      </c>
      <c r="N9756">
        <v>3</v>
      </c>
      <c r="O9756" t="s">
        <v>126</v>
      </c>
      <c r="P9756">
        <v>0</v>
      </c>
      <c r="Q9756" t="s">
        <v>2017</v>
      </c>
      <c r="R9756" t="s">
        <v>16</v>
      </c>
      <c r="S9756" t="str">
        <f t="shared" si="2133"/>
        <v>6-Aug-2007</v>
      </c>
      <c r="T9756" t="str">
        <f t="shared" si="2134"/>
        <v>2002588559||10.265</v>
      </c>
      <c r="U9756" t="str">
        <f t="shared" si="2135"/>
        <v>2002588559||10.265</v>
      </c>
      <c r="V9756" t="str">
        <f t="shared" si="2136"/>
        <v>2002588559:10.265</v>
      </c>
      <c r="W9756">
        <f t="shared" si="2137"/>
        <v>34</v>
      </c>
      <c r="X9756" t="str">
        <f t="shared" si="2138"/>
        <v>1210</v>
      </c>
      <c r="Y9756" t="str">
        <f t="shared" si="2129"/>
        <v>HRC</v>
      </c>
      <c r="Z9756" s="9">
        <f t="shared" si="2130"/>
        <v>39325</v>
      </c>
      <c r="AA9756" t="str">
        <f t="shared" si="2139"/>
        <v>Friday</v>
      </c>
      <c r="AB9756" t="str">
        <f t="shared" si="2131"/>
        <v>Road</v>
      </c>
      <c r="AC9756" t="str">
        <f t="shared" si="2132"/>
        <v>North</v>
      </c>
      <c r="AE9756">
        <f t="shared" si="2140"/>
        <v>1</v>
      </c>
      <c r="AF9756" t="str">
        <f t="shared" si="2141"/>
        <v>North</v>
      </c>
      <c r="AG9756">
        <f>'Analyze data'!AE9755/'Analyze data'!T9755</f>
        <v>4</v>
      </c>
      <c r="AH9756" t="str">
        <f t="shared" si="2142"/>
        <v>Road</v>
      </c>
    </row>
    <row r="9757" spans="2:34" x14ac:dyDescent="0.25">
      <c r="B9757" t="b">
        <v>0</v>
      </c>
      <c r="C9757" t="s">
        <v>38</v>
      </c>
      <c r="D9757" t="s">
        <v>86</v>
      </c>
      <c r="E9757" t="s">
        <v>11041</v>
      </c>
      <c r="F9757">
        <v>1.5229999999999999</v>
      </c>
      <c r="G9757">
        <v>31</v>
      </c>
      <c r="H9757" t="s">
        <v>20</v>
      </c>
      <c r="I9757" t="s">
        <v>88</v>
      </c>
      <c r="J9757" t="s">
        <v>88</v>
      </c>
      <c r="K9757" t="s">
        <v>16</v>
      </c>
      <c r="L9757">
        <v>240</v>
      </c>
      <c r="M9757" t="s">
        <v>234</v>
      </c>
      <c r="N9757">
        <v>7.9169999999999998</v>
      </c>
      <c r="O9757" t="s">
        <v>235</v>
      </c>
      <c r="P9757">
        <v>0</v>
      </c>
      <c r="Q9757" t="s">
        <v>236</v>
      </c>
      <c r="R9757" t="s">
        <v>16</v>
      </c>
      <c r="S9757" t="str">
        <f t="shared" si="2133"/>
        <v>31-Aug-2007</v>
      </c>
      <c r="T9757" t="str">
        <f t="shared" si="2134"/>
        <v>A60036069||1.523</v>
      </c>
      <c r="U9757" t="str">
        <f t="shared" si="2135"/>
        <v>A60036069||1.523</v>
      </c>
      <c r="V9757" t="str">
        <f t="shared" si="2136"/>
        <v>A60036069:1.523</v>
      </c>
      <c r="W9757">
        <f t="shared" si="2137"/>
        <v>32</v>
      </c>
      <c r="X9757" t="str">
        <f t="shared" si="2138"/>
        <v>1110</v>
      </c>
      <c r="Y9757" t="str">
        <f t="shared" si="2129"/>
        <v>HRC</v>
      </c>
      <c r="Z9757" s="9">
        <f t="shared" si="2130"/>
        <v>39325</v>
      </c>
      <c r="AA9757" t="str">
        <f t="shared" si="2139"/>
        <v>Friday</v>
      </c>
      <c r="AB9757" t="str">
        <f t="shared" si="2131"/>
        <v>Rail</v>
      </c>
      <c r="AC9757" t="str">
        <f t="shared" si="2132"/>
        <v>East</v>
      </c>
      <c r="AE9757">
        <f t="shared" si="2140"/>
        <v>2</v>
      </c>
      <c r="AF9757" t="str">
        <f t="shared" si="2141"/>
        <v>East</v>
      </c>
      <c r="AG9757">
        <f>'Analyze data'!AE9756/'Analyze data'!T9756</f>
        <v>5</v>
      </c>
      <c r="AH9757" t="str">
        <f t="shared" si="2142"/>
        <v>Rail</v>
      </c>
    </row>
    <row r="9758" spans="2:34" x14ac:dyDescent="0.25">
      <c r="B9758" t="b">
        <v>0</v>
      </c>
      <c r="C9758" t="s">
        <v>38</v>
      </c>
      <c r="D9758" t="s">
        <v>86</v>
      </c>
      <c r="E9758" t="s">
        <v>11042</v>
      </c>
      <c r="F9758">
        <v>1.5249999999999999</v>
      </c>
      <c r="G9758">
        <v>29</v>
      </c>
      <c r="H9758" t="s">
        <v>20</v>
      </c>
      <c r="I9758" t="s">
        <v>88</v>
      </c>
      <c r="J9758" t="s">
        <v>88</v>
      </c>
      <c r="K9758" t="s">
        <v>16</v>
      </c>
      <c r="L9758">
        <v>240</v>
      </c>
      <c r="M9758" t="s">
        <v>1129</v>
      </c>
      <c r="N9758">
        <v>5</v>
      </c>
      <c r="O9758" t="s">
        <v>112</v>
      </c>
      <c r="P9758">
        <v>0</v>
      </c>
      <c r="Q9758" t="s">
        <v>1130</v>
      </c>
      <c r="R9758" t="s">
        <v>16</v>
      </c>
      <c r="S9758" t="str">
        <f t="shared" si="2133"/>
        <v>29-Aug-2007</v>
      </c>
      <c r="T9758" t="str">
        <f t="shared" si="2134"/>
        <v>A60034774||1.525</v>
      </c>
      <c r="U9758" t="str">
        <f t="shared" si="2135"/>
        <v>A60034774||1.525</v>
      </c>
      <c r="V9758" t="str">
        <f t="shared" si="2136"/>
        <v>A60034774:1.525</v>
      </c>
      <c r="W9758">
        <f t="shared" si="2137"/>
        <v>32</v>
      </c>
      <c r="X9758" t="str">
        <f t="shared" si="2138"/>
        <v>1110</v>
      </c>
      <c r="Y9758" t="str">
        <f t="shared" si="2129"/>
        <v>HRC</v>
      </c>
      <c r="Z9758" s="9">
        <f t="shared" si="2130"/>
        <v>39325</v>
      </c>
      <c r="AA9758" t="str">
        <f t="shared" si="2139"/>
        <v>Friday</v>
      </c>
      <c r="AB9758" t="str">
        <f t="shared" si="2131"/>
        <v>Rail</v>
      </c>
      <c r="AC9758" t="str">
        <f t="shared" si="2132"/>
        <v>East</v>
      </c>
      <c r="AE9758">
        <f t="shared" si="2140"/>
        <v>2</v>
      </c>
      <c r="AF9758" t="str">
        <f t="shared" si="2141"/>
        <v>East</v>
      </c>
      <c r="AG9758">
        <f>'Analyze data'!AE9757/'Analyze data'!T9757</f>
        <v>6</v>
      </c>
      <c r="AH9758" t="str">
        <f t="shared" si="2142"/>
        <v>Rail</v>
      </c>
    </row>
    <row r="9759" spans="2:34" x14ac:dyDescent="0.25">
      <c r="B9759" t="b">
        <v>0</v>
      </c>
      <c r="C9759" t="s">
        <v>32</v>
      </c>
      <c r="D9759" t="s">
        <v>64</v>
      </c>
      <c r="E9759" t="s">
        <v>11043</v>
      </c>
      <c r="F9759">
        <v>1.3140000000000001</v>
      </c>
      <c r="G9759">
        <v>13</v>
      </c>
      <c r="H9759" t="s">
        <v>97</v>
      </c>
      <c r="I9759" t="s">
        <v>545</v>
      </c>
      <c r="J9759" t="s">
        <v>545</v>
      </c>
      <c r="K9759" t="s">
        <v>16</v>
      </c>
      <c r="L9759">
        <v>130</v>
      </c>
      <c r="M9759" t="s">
        <v>48</v>
      </c>
      <c r="N9759">
        <v>130</v>
      </c>
      <c r="O9759" t="s">
        <v>72</v>
      </c>
      <c r="P9759">
        <v>10000</v>
      </c>
      <c r="Q9759" t="s">
        <v>546</v>
      </c>
      <c r="R9759" t="s">
        <v>16</v>
      </c>
      <c r="S9759" t="str">
        <f t="shared" si="2133"/>
        <v>13-Aug-2007</v>
      </c>
      <c r="T9759" t="str">
        <f t="shared" si="2134"/>
        <v>240852572H||1.314</v>
      </c>
      <c r="U9759" t="str">
        <f t="shared" si="2135"/>
        <v>240852572H||1.314</v>
      </c>
      <c r="V9759" t="str">
        <f t="shared" si="2136"/>
        <v>240852572H:1.314</v>
      </c>
      <c r="W9759">
        <f t="shared" si="2137"/>
        <v>40</v>
      </c>
      <c r="X9759" t="str">
        <f t="shared" si="2138"/>
        <v>1110</v>
      </c>
      <c r="Y9759" t="str">
        <f t="shared" si="2129"/>
        <v>CST</v>
      </c>
      <c r="Z9759" s="9">
        <f t="shared" si="2130"/>
        <v>39325</v>
      </c>
      <c r="AA9759" t="str">
        <f t="shared" si="2139"/>
        <v>Friday</v>
      </c>
      <c r="AB9759" t="str">
        <f t="shared" si="2131"/>
        <v>Rail</v>
      </c>
      <c r="AC9759" t="str">
        <f t="shared" si="2132"/>
        <v>East</v>
      </c>
      <c r="AE9759">
        <f t="shared" si="2140"/>
        <v>2</v>
      </c>
      <c r="AF9759" t="str">
        <f t="shared" si="2141"/>
        <v>East</v>
      </c>
      <c r="AG9759">
        <f>'Analyze data'!AE9758/'Analyze data'!T9758</f>
        <v>3</v>
      </c>
      <c r="AH9759" t="str">
        <f t="shared" si="2142"/>
        <v>Rail</v>
      </c>
    </row>
    <row r="9760" spans="2:34" x14ac:dyDescent="0.25">
      <c r="B9760" t="b">
        <v>0</v>
      </c>
      <c r="C9760" t="s">
        <v>38</v>
      </c>
      <c r="D9760" t="s">
        <v>39</v>
      </c>
      <c r="E9760">
        <v>423144</v>
      </c>
      <c r="F9760">
        <v>22.06</v>
      </c>
      <c r="G9760">
        <v>30</v>
      </c>
      <c r="H9760" t="s">
        <v>20</v>
      </c>
      <c r="I9760" t="s">
        <v>693</v>
      </c>
      <c r="J9760" t="s">
        <v>693</v>
      </c>
      <c r="K9760" t="s">
        <v>16</v>
      </c>
      <c r="L9760">
        <v>1275</v>
      </c>
      <c r="M9760" t="s">
        <v>144</v>
      </c>
      <c r="N9760">
        <v>2</v>
      </c>
      <c r="O9760" t="s">
        <v>14</v>
      </c>
      <c r="P9760">
        <v>0</v>
      </c>
      <c r="Q9760" t="s">
        <v>6256</v>
      </c>
      <c r="R9760" t="s">
        <v>16</v>
      </c>
      <c r="S9760" t="str">
        <f t="shared" si="2133"/>
        <v>30-Aug-2007</v>
      </c>
      <c r="T9760" t="str">
        <f t="shared" si="2134"/>
        <v>423144||22.06</v>
      </c>
      <c r="U9760" t="str">
        <f t="shared" si="2135"/>
        <v>423144||22.06</v>
      </c>
      <c r="V9760" t="str">
        <f t="shared" si="2136"/>
        <v>423144:22.06</v>
      </c>
      <c r="W9760">
        <f t="shared" si="2137"/>
        <v>35</v>
      </c>
      <c r="X9760" t="str">
        <f t="shared" si="2138"/>
        <v>1110</v>
      </c>
      <c r="Y9760" t="str">
        <f t="shared" si="2129"/>
        <v>HRC</v>
      </c>
      <c r="Z9760" s="9">
        <f t="shared" si="2130"/>
        <v>39325</v>
      </c>
      <c r="AA9760" t="str">
        <f t="shared" si="2139"/>
        <v>Friday</v>
      </c>
      <c r="AB9760" t="str">
        <f t="shared" si="2131"/>
        <v>Rail</v>
      </c>
      <c r="AC9760" t="str">
        <f t="shared" si="2132"/>
        <v>East</v>
      </c>
      <c r="AE9760">
        <f t="shared" si="2140"/>
        <v>2</v>
      </c>
      <c r="AF9760" t="str">
        <f t="shared" si="2141"/>
        <v>East</v>
      </c>
      <c r="AG9760">
        <f>'Analyze data'!AE9759/'Analyze data'!T9759</f>
        <v>4</v>
      </c>
      <c r="AH9760" t="str">
        <f t="shared" si="2142"/>
        <v>Rail</v>
      </c>
    </row>
    <row r="9761" spans="2:34" x14ac:dyDescent="0.25">
      <c r="B9761" t="b">
        <v>0</v>
      </c>
      <c r="C9761" t="s">
        <v>32</v>
      </c>
      <c r="D9761" t="s">
        <v>114</v>
      </c>
      <c r="E9761" t="s">
        <v>11044</v>
      </c>
      <c r="F9761">
        <v>22.785</v>
      </c>
      <c r="G9761">
        <v>21</v>
      </c>
      <c r="H9761" t="s">
        <v>473</v>
      </c>
      <c r="I9761" t="s">
        <v>4138</v>
      </c>
      <c r="J9761" t="s">
        <v>4138</v>
      </c>
      <c r="K9761" t="s">
        <v>16</v>
      </c>
      <c r="L9761">
        <v>1250</v>
      </c>
      <c r="M9761" t="s">
        <v>118</v>
      </c>
      <c r="N9761">
        <v>210</v>
      </c>
      <c r="O9761" t="s">
        <v>36</v>
      </c>
      <c r="P9761">
        <v>10850</v>
      </c>
      <c r="Q9761" t="s">
        <v>4139</v>
      </c>
      <c r="R9761" t="s">
        <v>16</v>
      </c>
      <c r="S9761" t="str">
        <f t="shared" si="2133"/>
        <v>21-Apr-2007</v>
      </c>
      <c r="T9761" t="str">
        <f t="shared" si="2134"/>
        <v>250409402G||22.785</v>
      </c>
      <c r="U9761" t="str">
        <f t="shared" si="2135"/>
        <v>250409402G||22.785</v>
      </c>
      <c r="V9761" t="str">
        <f t="shared" si="2136"/>
        <v>250409402G:22.785</v>
      </c>
      <c r="W9761">
        <f t="shared" si="2137"/>
        <v>35</v>
      </c>
      <c r="X9761" t="str">
        <f t="shared" si="2138"/>
        <v>1110</v>
      </c>
      <c r="Y9761" t="str">
        <f t="shared" si="2129"/>
        <v>CST</v>
      </c>
      <c r="Z9761" s="9">
        <f t="shared" si="2130"/>
        <v>39202</v>
      </c>
      <c r="AA9761" t="str">
        <f t="shared" si="2139"/>
        <v>Monday</v>
      </c>
      <c r="AB9761" t="str">
        <f t="shared" si="2131"/>
        <v>Rail</v>
      </c>
      <c r="AC9761" t="str">
        <f t="shared" si="2132"/>
        <v>East</v>
      </c>
      <c r="AE9761">
        <f t="shared" si="2140"/>
        <v>2</v>
      </c>
      <c r="AF9761" t="str">
        <f t="shared" si="2141"/>
        <v>East</v>
      </c>
      <c r="AG9761">
        <f>'Analyze data'!AE9760/'Analyze data'!T9760</f>
        <v>4</v>
      </c>
      <c r="AH9761" t="str">
        <f t="shared" si="2142"/>
        <v>Rail</v>
      </c>
    </row>
    <row r="9762" spans="2:34" x14ac:dyDescent="0.25">
      <c r="B9762" t="b">
        <v>0</v>
      </c>
      <c r="C9762" t="s">
        <v>32</v>
      </c>
      <c r="D9762" t="s">
        <v>33</v>
      </c>
      <c r="E9762">
        <v>250209355</v>
      </c>
      <c r="F9762">
        <v>18.216999999999999</v>
      </c>
      <c r="G9762">
        <v>25</v>
      </c>
      <c r="H9762" t="s">
        <v>313</v>
      </c>
      <c r="I9762" t="s">
        <v>274</v>
      </c>
      <c r="J9762" t="s">
        <v>274</v>
      </c>
      <c r="K9762" t="s">
        <v>16</v>
      </c>
      <c r="L9762">
        <v>1025</v>
      </c>
      <c r="M9762" t="s">
        <v>230</v>
      </c>
      <c r="N9762">
        <v>210</v>
      </c>
      <c r="O9762" t="s">
        <v>36</v>
      </c>
      <c r="P9762">
        <v>10850</v>
      </c>
      <c r="Q9762" t="s">
        <v>308</v>
      </c>
      <c r="R9762" t="s">
        <v>16</v>
      </c>
      <c r="S9762" t="str">
        <f t="shared" si="2133"/>
        <v>25-Feb-2007</v>
      </c>
      <c r="T9762" t="str">
        <f t="shared" si="2134"/>
        <v>250209355||18.217</v>
      </c>
      <c r="U9762" t="str">
        <f t="shared" si="2135"/>
        <v>250209355||18.217</v>
      </c>
      <c r="V9762" t="str">
        <f t="shared" si="2136"/>
        <v>250209355:18.217</v>
      </c>
      <c r="W9762">
        <f t="shared" si="2137"/>
        <v>34</v>
      </c>
      <c r="X9762" t="str">
        <f t="shared" si="2138"/>
        <v>1110</v>
      </c>
      <c r="Y9762" t="str">
        <f t="shared" si="2129"/>
        <v>CST</v>
      </c>
      <c r="Z9762" s="9">
        <f t="shared" si="2130"/>
        <v>39141</v>
      </c>
      <c r="AA9762" t="str">
        <f t="shared" si="2139"/>
        <v>Wednesday</v>
      </c>
      <c r="AB9762" t="str">
        <f t="shared" si="2131"/>
        <v>Rail</v>
      </c>
      <c r="AC9762" t="str">
        <f t="shared" si="2132"/>
        <v>East</v>
      </c>
      <c r="AE9762">
        <f t="shared" si="2140"/>
        <v>2</v>
      </c>
      <c r="AF9762" t="str">
        <f t="shared" si="2141"/>
        <v>East</v>
      </c>
      <c r="AG9762">
        <f>'Analyze data'!AE9761/'Analyze data'!T9761</f>
        <v>6</v>
      </c>
      <c r="AH9762" t="str">
        <f t="shared" si="2142"/>
        <v>Rail</v>
      </c>
    </row>
    <row r="9763" spans="2:34" x14ac:dyDescent="0.25">
      <c r="B9763" t="b">
        <v>0</v>
      </c>
      <c r="C9763" t="s">
        <v>32</v>
      </c>
      <c r="D9763" t="s">
        <v>64</v>
      </c>
      <c r="E9763" t="s">
        <v>11045</v>
      </c>
      <c r="F9763">
        <v>1.33</v>
      </c>
      <c r="G9763">
        <v>10</v>
      </c>
      <c r="H9763" t="s">
        <v>296</v>
      </c>
      <c r="I9763" t="s">
        <v>168</v>
      </c>
      <c r="J9763" t="s">
        <v>168</v>
      </c>
      <c r="K9763" t="s">
        <v>16</v>
      </c>
      <c r="L9763">
        <v>130</v>
      </c>
      <c r="M9763" t="s">
        <v>48</v>
      </c>
      <c r="N9763">
        <v>130</v>
      </c>
      <c r="O9763" t="s">
        <v>72</v>
      </c>
      <c r="P9763">
        <v>10000</v>
      </c>
      <c r="Q9763" t="s">
        <v>169</v>
      </c>
      <c r="R9763" t="s">
        <v>16</v>
      </c>
      <c r="S9763" t="str">
        <f t="shared" si="2133"/>
        <v>10-Aug-2007</v>
      </c>
      <c r="T9763" t="str">
        <f t="shared" si="2134"/>
        <v>240851972Q||1.33</v>
      </c>
      <c r="U9763" t="str">
        <f t="shared" si="2135"/>
        <v>240851972Q||1.33</v>
      </c>
      <c r="V9763" t="str">
        <f t="shared" si="2136"/>
        <v>240851972Q:1.33</v>
      </c>
      <c r="W9763">
        <f t="shared" si="2137"/>
        <v>40</v>
      </c>
      <c r="X9763" t="str">
        <f t="shared" si="2138"/>
        <v>1110</v>
      </c>
      <c r="Y9763" t="str">
        <f t="shared" si="2129"/>
        <v>CST</v>
      </c>
      <c r="Z9763" s="9">
        <f t="shared" si="2130"/>
        <v>39325</v>
      </c>
      <c r="AA9763" t="str">
        <f t="shared" si="2139"/>
        <v>Friday</v>
      </c>
      <c r="AB9763" t="str">
        <f t="shared" si="2131"/>
        <v>Rail</v>
      </c>
      <c r="AC9763" t="str">
        <f t="shared" si="2132"/>
        <v>East</v>
      </c>
      <c r="AE9763">
        <f t="shared" si="2140"/>
        <v>2</v>
      </c>
      <c r="AF9763" t="str">
        <f t="shared" si="2141"/>
        <v>East</v>
      </c>
      <c r="AG9763">
        <f>'Analyze data'!AE9762/'Analyze data'!T9762</f>
        <v>5</v>
      </c>
      <c r="AH9763" t="str">
        <f t="shared" si="2142"/>
        <v>Rail</v>
      </c>
    </row>
    <row r="9764" spans="2:34" x14ac:dyDescent="0.25">
      <c r="B9764" t="b">
        <v>0</v>
      </c>
      <c r="C9764" t="s">
        <v>25</v>
      </c>
      <c r="D9764" t="s">
        <v>181</v>
      </c>
      <c r="E9764">
        <v>2002594639</v>
      </c>
      <c r="F9764">
        <v>21.367000000000001</v>
      </c>
      <c r="G9764">
        <v>17</v>
      </c>
      <c r="H9764" t="s">
        <v>97</v>
      </c>
      <c r="I9764" t="s">
        <v>2724</v>
      </c>
      <c r="J9764" t="s">
        <v>2724</v>
      </c>
      <c r="K9764" t="s">
        <v>16</v>
      </c>
      <c r="L9764">
        <v>1275</v>
      </c>
      <c r="M9764" t="s">
        <v>271</v>
      </c>
      <c r="N9764">
        <v>2.5</v>
      </c>
      <c r="O9764" t="s">
        <v>272</v>
      </c>
      <c r="P9764">
        <v>0</v>
      </c>
      <c r="Q9764" t="s">
        <v>11046</v>
      </c>
      <c r="R9764" t="s">
        <v>16</v>
      </c>
      <c r="S9764" t="str">
        <f t="shared" si="2133"/>
        <v>17-Aug-2007</v>
      </c>
      <c r="T9764" t="str">
        <f t="shared" si="2134"/>
        <v>2002594639||21.367</v>
      </c>
      <c r="U9764" t="str">
        <f t="shared" si="2135"/>
        <v>2002594639||21.367</v>
      </c>
      <c r="V9764" t="str">
        <f t="shared" si="2136"/>
        <v>2002594639:21.367</v>
      </c>
      <c r="W9764">
        <f t="shared" si="2137"/>
        <v>35</v>
      </c>
      <c r="X9764" t="str">
        <f t="shared" si="2138"/>
        <v>1210</v>
      </c>
      <c r="Y9764" t="str">
        <f t="shared" si="2129"/>
        <v>HPC</v>
      </c>
      <c r="Z9764" s="9">
        <f t="shared" si="2130"/>
        <v>39325</v>
      </c>
      <c r="AA9764" t="str">
        <f t="shared" si="2139"/>
        <v>Friday</v>
      </c>
      <c r="AB9764" t="str">
        <f t="shared" si="2131"/>
        <v>Road</v>
      </c>
      <c r="AC9764" t="str">
        <f t="shared" si="2132"/>
        <v>North</v>
      </c>
      <c r="AE9764">
        <f t="shared" si="2140"/>
        <v>1</v>
      </c>
      <c r="AF9764" t="str">
        <f t="shared" si="2141"/>
        <v>North</v>
      </c>
      <c r="AG9764">
        <f>'Analyze data'!AE9763/'Analyze data'!T9763</f>
        <v>7</v>
      </c>
      <c r="AH9764" t="str">
        <f t="shared" si="2142"/>
        <v>Road</v>
      </c>
    </row>
    <row r="9765" spans="2:34" x14ac:dyDescent="0.25">
      <c r="B9765" t="b">
        <v>0</v>
      </c>
      <c r="C9765" t="s">
        <v>32</v>
      </c>
      <c r="D9765" t="s">
        <v>64</v>
      </c>
      <c r="E9765" t="s">
        <v>11047</v>
      </c>
      <c r="F9765">
        <v>1.306</v>
      </c>
      <c r="G9765">
        <v>4</v>
      </c>
      <c r="H9765" t="s">
        <v>70</v>
      </c>
      <c r="I9765" t="s">
        <v>71</v>
      </c>
      <c r="J9765" t="s">
        <v>71</v>
      </c>
      <c r="K9765" t="s">
        <v>16</v>
      </c>
      <c r="L9765">
        <v>130</v>
      </c>
      <c r="M9765" t="s">
        <v>48</v>
      </c>
      <c r="N9765">
        <v>130</v>
      </c>
      <c r="O9765" t="s">
        <v>72</v>
      </c>
      <c r="P9765">
        <v>10000</v>
      </c>
      <c r="Q9765" t="s">
        <v>73</v>
      </c>
      <c r="R9765" t="s">
        <v>16</v>
      </c>
      <c r="S9765" t="str">
        <f t="shared" si="2133"/>
        <v>4-Jul-2007</v>
      </c>
      <c r="T9765" t="str">
        <f t="shared" si="2134"/>
        <v>240750701K||1.306</v>
      </c>
      <c r="U9765" t="str">
        <f t="shared" si="2135"/>
        <v>240750701K||1.306</v>
      </c>
      <c r="V9765" t="str">
        <f t="shared" si="2136"/>
        <v>240750701K:1.306</v>
      </c>
      <c r="W9765">
        <f t="shared" si="2137"/>
        <v>40</v>
      </c>
      <c r="X9765" t="str">
        <f t="shared" si="2138"/>
        <v>1110</v>
      </c>
      <c r="Y9765" t="str">
        <f t="shared" si="2129"/>
        <v>CST</v>
      </c>
      <c r="Z9765" s="9">
        <f t="shared" si="2130"/>
        <v>39294</v>
      </c>
      <c r="AA9765" t="str">
        <f t="shared" si="2139"/>
        <v>Tuesday</v>
      </c>
      <c r="AB9765" t="str">
        <f t="shared" si="2131"/>
        <v>Rail</v>
      </c>
      <c r="AC9765" t="str">
        <f t="shared" si="2132"/>
        <v>East</v>
      </c>
      <c r="AE9765">
        <f t="shared" si="2140"/>
        <v>2</v>
      </c>
      <c r="AF9765" t="str">
        <f t="shared" si="2141"/>
        <v>East</v>
      </c>
      <c r="AG9765">
        <f>'Analyze data'!AE9764/'Analyze data'!T9764</f>
        <v>3</v>
      </c>
      <c r="AH9765" t="str">
        <f t="shared" si="2142"/>
        <v>Rail</v>
      </c>
    </row>
    <row r="9766" spans="2:34" x14ac:dyDescent="0.25">
      <c r="B9766" t="b">
        <v>0</v>
      </c>
      <c r="C9766" t="s">
        <v>38</v>
      </c>
      <c r="D9766" t="s">
        <v>86</v>
      </c>
      <c r="E9766" t="s">
        <v>11048</v>
      </c>
      <c r="F9766">
        <v>1.52</v>
      </c>
      <c r="G9766">
        <v>14</v>
      </c>
      <c r="H9766" t="s">
        <v>97</v>
      </c>
      <c r="I9766" t="s">
        <v>431</v>
      </c>
      <c r="J9766" t="s">
        <v>431</v>
      </c>
      <c r="K9766" t="s">
        <v>16</v>
      </c>
      <c r="L9766">
        <v>240</v>
      </c>
      <c r="M9766" t="s">
        <v>523</v>
      </c>
      <c r="N9766">
        <v>10</v>
      </c>
      <c r="O9766" t="s">
        <v>524</v>
      </c>
      <c r="P9766">
        <v>0</v>
      </c>
      <c r="Q9766" t="s">
        <v>525</v>
      </c>
      <c r="R9766" t="s">
        <v>16</v>
      </c>
      <c r="S9766" t="str">
        <f t="shared" si="2133"/>
        <v>14-Aug-2007</v>
      </c>
      <c r="T9766" t="str">
        <f t="shared" si="2134"/>
        <v>A60026878||1.52</v>
      </c>
      <c r="U9766" t="str">
        <f t="shared" si="2135"/>
        <v>A60026878||1.52</v>
      </c>
      <c r="V9766" t="str">
        <f t="shared" si="2136"/>
        <v>A60026878:1.52</v>
      </c>
      <c r="W9766">
        <f t="shared" si="2137"/>
        <v>32</v>
      </c>
      <c r="X9766" t="str">
        <f t="shared" si="2138"/>
        <v>1110</v>
      </c>
      <c r="Y9766" t="str">
        <f t="shared" si="2129"/>
        <v>HRC</v>
      </c>
      <c r="Z9766" s="9">
        <f t="shared" si="2130"/>
        <v>39325</v>
      </c>
      <c r="AA9766" t="str">
        <f t="shared" si="2139"/>
        <v>Friday</v>
      </c>
      <c r="AB9766" t="str">
        <f t="shared" si="2131"/>
        <v>Rail</v>
      </c>
      <c r="AC9766" t="str">
        <f t="shared" si="2132"/>
        <v>East</v>
      </c>
      <c r="AE9766">
        <f t="shared" si="2140"/>
        <v>2</v>
      </c>
      <c r="AF9766" t="str">
        <f t="shared" si="2141"/>
        <v>East</v>
      </c>
      <c r="AG9766">
        <f>'Analyze data'!AE9765/'Analyze data'!T9765</f>
        <v>7</v>
      </c>
      <c r="AH9766" t="str">
        <f t="shared" si="2142"/>
        <v>Rail</v>
      </c>
    </row>
    <row r="9767" spans="2:34" x14ac:dyDescent="0.25">
      <c r="B9767" t="b">
        <v>0</v>
      </c>
      <c r="C9767" t="s">
        <v>25</v>
      </c>
      <c r="D9767" t="s">
        <v>181</v>
      </c>
      <c r="E9767">
        <v>2002596418</v>
      </c>
      <c r="F9767">
        <v>20.87</v>
      </c>
      <c r="G9767">
        <v>20</v>
      </c>
      <c r="H9767" t="s">
        <v>75</v>
      </c>
      <c r="I9767" t="s">
        <v>618</v>
      </c>
      <c r="J9767" t="s">
        <v>618</v>
      </c>
      <c r="K9767" t="s">
        <v>16</v>
      </c>
      <c r="L9767">
        <v>1275</v>
      </c>
      <c r="M9767" t="s">
        <v>41</v>
      </c>
      <c r="N9767">
        <v>4</v>
      </c>
      <c r="O9767" t="s">
        <v>42</v>
      </c>
      <c r="P9767">
        <v>0</v>
      </c>
      <c r="Q9767" t="s">
        <v>6225</v>
      </c>
      <c r="R9767" t="s">
        <v>16</v>
      </c>
      <c r="S9767" t="str">
        <f t="shared" si="2133"/>
        <v>20-Aug-2007</v>
      </c>
      <c r="T9767" t="str">
        <f t="shared" si="2134"/>
        <v>2002596418||20.87</v>
      </c>
      <c r="U9767" t="str">
        <f t="shared" si="2135"/>
        <v>2002596418||20.87</v>
      </c>
      <c r="V9767" t="str">
        <f t="shared" si="2136"/>
        <v>2002596418:20.87</v>
      </c>
      <c r="W9767">
        <f t="shared" si="2137"/>
        <v>35</v>
      </c>
      <c r="X9767" t="str">
        <f t="shared" si="2138"/>
        <v>1210</v>
      </c>
      <c r="Y9767" t="str">
        <f t="shared" si="2129"/>
        <v>HPC</v>
      </c>
      <c r="Z9767" s="9">
        <f t="shared" si="2130"/>
        <v>39325</v>
      </c>
      <c r="AA9767" t="str">
        <f t="shared" si="2139"/>
        <v>Friday</v>
      </c>
      <c r="AB9767" t="str">
        <f t="shared" si="2131"/>
        <v>Road</v>
      </c>
      <c r="AC9767" t="str">
        <f t="shared" si="2132"/>
        <v>North</v>
      </c>
      <c r="AE9767">
        <f t="shared" si="2140"/>
        <v>1</v>
      </c>
      <c r="AF9767" t="str">
        <f t="shared" si="2141"/>
        <v>North</v>
      </c>
      <c r="AG9767">
        <f>'Analyze data'!AE9766/'Analyze data'!T9766</f>
        <v>6</v>
      </c>
      <c r="AH9767" t="str">
        <f t="shared" si="2142"/>
        <v>Road</v>
      </c>
    </row>
    <row r="9768" spans="2:34" x14ac:dyDescent="0.25">
      <c r="B9768" t="b">
        <v>0</v>
      </c>
      <c r="C9768" t="s">
        <v>32</v>
      </c>
      <c r="D9768" t="s">
        <v>64</v>
      </c>
      <c r="E9768" t="s">
        <v>11049</v>
      </c>
      <c r="F9768">
        <v>1.4750000000000001</v>
      </c>
      <c r="G9768">
        <v>25</v>
      </c>
      <c r="H9768" t="s">
        <v>291</v>
      </c>
      <c r="I9768" t="s">
        <v>1108</v>
      </c>
      <c r="J9768" t="s">
        <v>1108</v>
      </c>
      <c r="K9768" t="s">
        <v>16</v>
      </c>
      <c r="L9768">
        <v>130</v>
      </c>
      <c r="M9768" t="s">
        <v>48</v>
      </c>
      <c r="N9768">
        <v>130</v>
      </c>
      <c r="O9768" t="s">
        <v>67</v>
      </c>
      <c r="P9768">
        <v>11500</v>
      </c>
      <c r="Q9768" t="s">
        <v>1109</v>
      </c>
      <c r="R9768" t="s">
        <v>16</v>
      </c>
      <c r="S9768" t="str">
        <f t="shared" si="2133"/>
        <v>25-Jun-2007</v>
      </c>
      <c r="T9768" t="str">
        <f t="shared" si="2134"/>
        <v>240603981B||1.475</v>
      </c>
      <c r="U9768" t="str">
        <f t="shared" si="2135"/>
        <v>240603981B||1.475</v>
      </c>
      <c r="V9768" t="str">
        <f t="shared" si="2136"/>
        <v>240603981B:1.475</v>
      </c>
      <c r="W9768">
        <f t="shared" si="2137"/>
        <v>40</v>
      </c>
      <c r="X9768" t="str">
        <f t="shared" si="2138"/>
        <v>1110</v>
      </c>
      <c r="Y9768" t="str">
        <f t="shared" si="2129"/>
        <v>CST</v>
      </c>
      <c r="Z9768" s="9">
        <f t="shared" si="2130"/>
        <v>39263</v>
      </c>
      <c r="AA9768" t="str">
        <f t="shared" si="2139"/>
        <v>Saturday</v>
      </c>
      <c r="AB9768" t="str">
        <f t="shared" si="2131"/>
        <v>Rail</v>
      </c>
      <c r="AC9768" t="str">
        <f t="shared" si="2132"/>
        <v>East</v>
      </c>
      <c r="AE9768">
        <f t="shared" si="2140"/>
        <v>2</v>
      </c>
      <c r="AF9768" t="str">
        <f t="shared" si="2141"/>
        <v>East</v>
      </c>
      <c r="AG9768">
        <f>'Analyze data'!AE9767/'Analyze data'!T9767</f>
        <v>7</v>
      </c>
      <c r="AH9768" t="str">
        <f t="shared" si="2142"/>
        <v>Rail</v>
      </c>
    </row>
    <row r="9769" spans="2:34" x14ac:dyDescent="0.25">
      <c r="B9769" t="b">
        <v>0</v>
      </c>
      <c r="C9769" t="s">
        <v>9</v>
      </c>
      <c r="D9769" t="s">
        <v>146</v>
      </c>
      <c r="E9769">
        <v>2412004177</v>
      </c>
      <c r="F9769">
        <v>2.9910000000000001</v>
      </c>
      <c r="G9769">
        <v>12</v>
      </c>
      <c r="H9769" t="s">
        <v>1786</v>
      </c>
      <c r="I9769" t="s">
        <v>3010</v>
      </c>
      <c r="J9769" t="s">
        <v>3010</v>
      </c>
      <c r="K9769" t="s">
        <v>16</v>
      </c>
      <c r="L9769">
        <v>1025</v>
      </c>
      <c r="M9769" t="s">
        <v>423</v>
      </c>
      <c r="N9769">
        <v>1.45</v>
      </c>
      <c r="O9769" t="s">
        <v>424</v>
      </c>
      <c r="P9769">
        <v>0</v>
      </c>
      <c r="Q9769" t="s">
        <v>9178</v>
      </c>
      <c r="R9769" t="s">
        <v>16</v>
      </c>
      <c r="S9769" t="str">
        <f t="shared" si="2133"/>
        <v>12-Dec-2007</v>
      </c>
      <c r="T9769" t="str">
        <f t="shared" si="2134"/>
        <v>2412004177||2.991</v>
      </c>
      <c r="U9769" t="str">
        <f t="shared" si="2135"/>
        <v>2412004177||2.991</v>
      </c>
      <c r="V9769" t="str">
        <f t="shared" si="2136"/>
        <v>2412004177:2.991</v>
      </c>
      <c r="W9769">
        <f t="shared" si="2137"/>
        <v>38</v>
      </c>
      <c r="X9769" t="str">
        <f t="shared" si="2138"/>
        <v>1210</v>
      </c>
      <c r="Y9769" t="str">
        <f t="shared" si="2129"/>
        <v>CRC</v>
      </c>
      <c r="Z9769" s="9">
        <f t="shared" si="2130"/>
        <v>39447</v>
      </c>
      <c r="AA9769" t="str">
        <f t="shared" si="2139"/>
        <v>Monday</v>
      </c>
      <c r="AB9769" t="str">
        <f t="shared" si="2131"/>
        <v>Road</v>
      </c>
      <c r="AC9769" t="str">
        <f t="shared" si="2132"/>
        <v>North</v>
      </c>
      <c r="AE9769">
        <f t="shared" si="2140"/>
        <v>1</v>
      </c>
      <c r="AF9769" t="str">
        <f t="shared" si="2141"/>
        <v>North</v>
      </c>
      <c r="AG9769">
        <f>'Analyze data'!AE9768/'Analyze data'!T9768</f>
        <v>4</v>
      </c>
      <c r="AH9769" t="str">
        <f t="shared" si="2142"/>
        <v>Road</v>
      </c>
    </row>
    <row r="9770" spans="2:34" x14ac:dyDescent="0.25">
      <c r="B9770" t="b">
        <v>0</v>
      </c>
      <c r="C9770" t="s">
        <v>25</v>
      </c>
      <c r="D9770" t="s">
        <v>74</v>
      </c>
      <c r="E9770">
        <v>2502008900</v>
      </c>
      <c r="F9770">
        <v>22.093</v>
      </c>
      <c r="G9770">
        <v>7</v>
      </c>
      <c r="H9770" t="s">
        <v>280</v>
      </c>
      <c r="I9770" t="s">
        <v>987</v>
      </c>
      <c r="J9770" t="s">
        <v>987</v>
      </c>
      <c r="K9770" t="s">
        <v>16</v>
      </c>
      <c r="L9770">
        <v>1270</v>
      </c>
      <c r="M9770" t="s">
        <v>4461</v>
      </c>
      <c r="N9770">
        <v>2.2999999999999998</v>
      </c>
      <c r="O9770" t="s">
        <v>78</v>
      </c>
      <c r="P9770">
        <v>0</v>
      </c>
      <c r="Q9770" t="s">
        <v>9665</v>
      </c>
      <c r="R9770" t="s">
        <v>16</v>
      </c>
      <c r="S9770" t="str">
        <f t="shared" si="2133"/>
        <v>7-Feb-2007</v>
      </c>
      <c r="T9770" t="str">
        <f t="shared" si="2134"/>
        <v>2502008900||22.093</v>
      </c>
      <c r="U9770" t="str">
        <f t="shared" si="2135"/>
        <v>2502008900||22.093</v>
      </c>
      <c r="V9770" t="str">
        <f t="shared" si="2136"/>
        <v>2502008900:22.093</v>
      </c>
      <c r="W9770">
        <f t="shared" si="2137"/>
        <v>35</v>
      </c>
      <c r="X9770" t="str">
        <f t="shared" si="2138"/>
        <v>1210</v>
      </c>
      <c r="Y9770" t="str">
        <f t="shared" si="2129"/>
        <v>HPC</v>
      </c>
      <c r="Z9770" s="9">
        <f t="shared" si="2130"/>
        <v>39141</v>
      </c>
      <c r="AA9770" t="str">
        <f t="shared" si="2139"/>
        <v>Wednesday</v>
      </c>
      <c r="AB9770" t="str">
        <f t="shared" si="2131"/>
        <v>Road</v>
      </c>
      <c r="AC9770" t="str">
        <f t="shared" si="2132"/>
        <v>North</v>
      </c>
      <c r="AE9770">
        <f t="shared" si="2140"/>
        <v>1</v>
      </c>
      <c r="AF9770" t="str">
        <f t="shared" si="2141"/>
        <v>North</v>
      </c>
      <c r="AG9770">
        <f>'Analyze data'!AE9769/'Analyze data'!T9769</f>
        <v>6</v>
      </c>
      <c r="AH9770" t="str">
        <f t="shared" si="2142"/>
        <v>Road</v>
      </c>
    </row>
    <row r="9771" spans="2:34" x14ac:dyDescent="0.25">
      <c r="B9771" t="b">
        <v>0</v>
      </c>
      <c r="C9771" t="s">
        <v>38</v>
      </c>
      <c r="D9771" t="s">
        <v>86</v>
      </c>
      <c r="E9771" t="s">
        <v>11050</v>
      </c>
      <c r="F9771">
        <v>1.5229999999999999</v>
      </c>
      <c r="G9771">
        <v>31</v>
      </c>
      <c r="H9771" t="s">
        <v>20</v>
      </c>
      <c r="I9771" t="s">
        <v>478</v>
      </c>
      <c r="J9771" t="s">
        <v>478</v>
      </c>
      <c r="K9771" t="s">
        <v>16</v>
      </c>
      <c r="L9771">
        <v>240</v>
      </c>
      <c r="M9771" t="s">
        <v>89</v>
      </c>
      <c r="N9771">
        <v>7.5</v>
      </c>
      <c r="O9771" t="s">
        <v>90</v>
      </c>
      <c r="P9771">
        <v>0</v>
      </c>
      <c r="Q9771" t="s">
        <v>1427</v>
      </c>
      <c r="R9771" t="s">
        <v>16</v>
      </c>
      <c r="S9771" t="str">
        <f t="shared" si="2133"/>
        <v>31-Aug-2007</v>
      </c>
      <c r="T9771" t="str">
        <f t="shared" si="2134"/>
        <v>A60036007||1.523</v>
      </c>
      <c r="U9771" t="str">
        <f t="shared" si="2135"/>
        <v>A60036007||1.523</v>
      </c>
      <c r="V9771" t="str">
        <f t="shared" si="2136"/>
        <v>A60036007:1.523</v>
      </c>
      <c r="W9771">
        <f t="shared" si="2137"/>
        <v>32</v>
      </c>
      <c r="X9771" t="str">
        <f t="shared" si="2138"/>
        <v>1110</v>
      </c>
      <c r="Y9771" t="str">
        <f t="shared" si="2129"/>
        <v>HRC</v>
      </c>
      <c r="Z9771" s="9">
        <f t="shared" si="2130"/>
        <v>39325</v>
      </c>
      <c r="AA9771" t="str">
        <f t="shared" si="2139"/>
        <v>Friday</v>
      </c>
      <c r="AB9771" t="str">
        <f t="shared" si="2131"/>
        <v>Rail</v>
      </c>
      <c r="AC9771" t="str">
        <f t="shared" si="2132"/>
        <v>East</v>
      </c>
      <c r="AE9771">
        <f t="shared" si="2140"/>
        <v>2</v>
      </c>
      <c r="AF9771" t="str">
        <f t="shared" si="2141"/>
        <v>East</v>
      </c>
      <c r="AG9771">
        <f>'Analyze data'!AE9770/'Analyze data'!T9770</f>
        <v>5</v>
      </c>
      <c r="AH9771" t="str">
        <f t="shared" si="2142"/>
        <v>Rail</v>
      </c>
    </row>
    <row r="9772" spans="2:34" x14ac:dyDescent="0.25">
      <c r="B9772" t="b">
        <v>0</v>
      </c>
      <c r="C9772" t="s">
        <v>38</v>
      </c>
      <c r="D9772" t="s">
        <v>258</v>
      </c>
      <c r="E9772">
        <v>3500001</v>
      </c>
      <c r="F9772">
        <v>1.01</v>
      </c>
      <c r="G9772">
        <v>19</v>
      </c>
      <c r="H9772" t="s">
        <v>806</v>
      </c>
      <c r="I9772" t="s">
        <v>1025</v>
      </c>
      <c r="J9772" t="s">
        <v>1025</v>
      </c>
      <c r="K9772" t="s">
        <v>16</v>
      </c>
      <c r="L9772">
        <v>1275</v>
      </c>
      <c r="M9772" t="s">
        <v>1026</v>
      </c>
      <c r="N9772">
        <v>18</v>
      </c>
      <c r="O9772" t="s">
        <v>1027</v>
      </c>
      <c r="P9772">
        <v>6000</v>
      </c>
      <c r="Q9772" t="s">
        <v>1028</v>
      </c>
      <c r="R9772" t="s">
        <v>16</v>
      </c>
      <c r="S9772" t="str">
        <f t="shared" si="2133"/>
        <v>19-Oct-2007</v>
      </c>
      <c r="T9772" t="str">
        <f t="shared" si="2134"/>
        <v>3500001||1.01</v>
      </c>
      <c r="U9772" t="str">
        <f t="shared" si="2135"/>
        <v>3500001||1.01</v>
      </c>
      <c r="V9772" t="str">
        <f t="shared" si="2136"/>
        <v>3500001:1.01</v>
      </c>
      <c r="W9772">
        <f t="shared" si="2137"/>
        <v>33</v>
      </c>
      <c r="X9772" t="str">
        <f t="shared" si="2138"/>
        <v>1110</v>
      </c>
      <c r="Y9772" t="str">
        <f t="shared" si="2129"/>
        <v>HRC</v>
      </c>
      <c r="Z9772" s="9">
        <f t="shared" si="2130"/>
        <v>39386</v>
      </c>
      <c r="AA9772" t="str">
        <f t="shared" si="2139"/>
        <v>Wednesday</v>
      </c>
      <c r="AB9772" t="str">
        <f t="shared" si="2131"/>
        <v>Rail</v>
      </c>
      <c r="AC9772" t="str">
        <f t="shared" si="2132"/>
        <v>East</v>
      </c>
      <c r="AE9772">
        <f t="shared" si="2140"/>
        <v>2</v>
      </c>
      <c r="AF9772" t="str">
        <f t="shared" si="2141"/>
        <v>East</v>
      </c>
      <c r="AG9772">
        <f>'Analyze data'!AE9771/'Analyze data'!T9771</f>
        <v>4</v>
      </c>
      <c r="AH9772" t="str">
        <f t="shared" si="2142"/>
        <v>Rail</v>
      </c>
    </row>
    <row r="9773" spans="2:34" x14ac:dyDescent="0.25">
      <c r="B9773" t="b">
        <v>0</v>
      </c>
      <c r="C9773" t="s">
        <v>32</v>
      </c>
      <c r="D9773" t="s">
        <v>114</v>
      </c>
      <c r="E9773">
        <v>240801541</v>
      </c>
      <c r="F9773">
        <v>22.3</v>
      </c>
      <c r="G9773">
        <v>11</v>
      </c>
      <c r="H9773" t="s">
        <v>296</v>
      </c>
      <c r="I9773" t="s">
        <v>3388</v>
      </c>
      <c r="J9773" t="s">
        <v>3388</v>
      </c>
      <c r="K9773" t="s">
        <v>16</v>
      </c>
      <c r="L9773">
        <v>1280</v>
      </c>
      <c r="M9773" t="s">
        <v>3389</v>
      </c>
      <c r="N9773">
        <v>210</v>
      </c>
      <c r="O9773" t="s">
        <v>36</v>
      </c>
      <c r="P9773">
        <v>10850</v>
      </c>
      <c r="Q9773" t="s">
        <v>3390</v>
      </c>
      <c r="R9773" t="s">
        <v>16</v>
      </c>
      <c r="S9773" t="str">
        <f t="shared" si="2133"/>
        <v>11-Aug-2007</v>
      </c>
      <c r="T9773" t="str">
        <f t="shared" si="2134"/>
        <v>240801541||22.3</v>
      </c>
      <c r="U9773" t="str">
        <f t="shared" si="2135"/>
        <v>240801541||22.3</v>
      </c>
      <c r="V9773" t="str">
        <f t="shared" si="2136"/>
        <v>240801541:22.3</v>
      </c>
      <c r="W9773">
        <f t="shared" si="2137"/>
        <v>35</v>
      </c>
      <c r="X9773" t="str">
        <f t="shared" si="2138"/>
        <v>1110</v>
      </c>
      <c r="Y9773" t="str">
        <f t="shared" si="2129"/>
        <v>CST</v>
      </c>
      <c r="Z9773" s="9">
        <f t="shared" si="2130"/>
        <v>39325</v>
      </c>
      <c r="AA9773" t="str">
        <f t="shared" si="2139"/>
        <v>Friday</v>
      </c>
      <c r="AB9773" t="str">
        <f t="shared" si="2131"/>
        <v>Rail</v>
      </c>
      <c r="AC9773" t="str">
        <f t="shared" si="2132"/>
        <v>East</v>
      </c>
      <c r="AE9773">
        <f t="shared" si="2140"/>
        <v>2</v>
      </c>
      <c r="AF9773" t="str">
        <f t="shared" si="2141"/>
        <v>East</v>
      </c>
      <c r="AG9773">
        <f>'Analyze data'!AE9772/'Analyze data'!T9772</f>
        <v>5</v>
      </c>
      <c r="AH9773" t="str">
        <f t="shared" si="2142"/>
        <v>Rail</v>
      </c>
    </row>
    <row r="9774" spans="2:34" x14ac:dyDescent="0.25">
      <c r="B9774" t="b">
        <v>0</v>
      </c>
      <c r="C9774" t="s">
        <v>32</v>
      </c>
      <c r="D9774" t="s">
        <v>114</v>
      </c>
      <c r="E9774">
        <v>240804142</v>
      </c>
      <c r="F9774">
        <v>21.855</v>
      </c>
      <c r="G9774">
        <v>31</v>
      </c>
      <c r="H9774" t="s">
        <v>20</v>
      </c>
      <c r="I9774" t="s">
        <v>363</v>
      </c>
      <c r="J9774" t="s">
        <v>363</v>
      </c>
      <c r="K9774" t="s">
        <v>16</v>
      </c>
      <c r="L9774">
        <v>1275</v>
      </c>
      <c r="M9774" t="s">
        <v>136</v>
      </c>
      <c r="N9774">
        <v>210</v>
      </c>
      <c r="O9774" t="s">
        <v>36</v>
      </c>
      <c r="P9774">
        <v>10850</v>
      </c>
      <c r="Q9774" t="s">
        <v>364</v>
      </c>
      <c r="R9774" t="s">
        <v>16</v>
      </c>
      <c r="S9774" t="str">
        <f t="shared" si="2133"/>
        <v>31-Aug-2007</v>
      </c>
      <c r="T9774" t="str">
        <f t="shared" si="2134"/>
        <v>240804142||21.855</v>
      </c>
      <c r="U9774" t="str">
        <f t="shared" si="2135"/>
        <v>240804142||21.855</v>
      </c>
      <c r="V9774" t="str">
        <f t="shared" si="2136"/>
        <v>240804142:21.855</v>
      </c>
      <c r="W9774">
        <f t="shared" si="2137"/>
        <v>35</v>
      </c>
      <c r="X9774" t="str">
        <f t="shared" si="2138"/>
        <v>1110</v>
      </c>
      <c r="Y9774" t="str">
        <f t="shared" si="2129"/>
        <v>CST</v>
      </c>
      <c r="Z9774" s="9">
        <f t="shared" si="2130"/>
        <v>39325</v>
      </c>
      <c r="AA9774" t="str">
        <f t="shared" si="2139"/>
        <v>Friday</v>
      </c>
      <c r="AB9774" t="str">
        <f t="shared" si="2131"/>
        <v>Rail</v>
      </c>
      <c r="AC9774" t="str">
        <f t="shared" si="2132"/>
        <v>East</v>
      </c>
      <c r="AE9774">
        <f t="shared" si="2140"/>
        <v>2</v>
      </c>
      <c r="AF9774" t="str">
        <f t="shared" si="2141"/>
        <v>East</v>
      </c>
      <c r="AG9774">
        <f>'Analyze data'!AE9773/'Analyze data'!T9773</f>
        <v>3</v>
      </c>
      <c r="AH9774" t="str">
        <f t="shared" si="2142"/>
        <v>Rail</v>
      </c>
    </row>
    <row r="9775" spans="2:34" x14ac:dyDescent="0.25">
      <c r="B9775" t="b">
        <v>0</v>
      </c>
      <c r="C9775" t="s">
        <v>38</v>
      </c>
      <c r="D9775" t="s">
        <v>86</v>
      </c>
      <c r="E9775" t="s">
        <v>11051</v>
      </c>
      <c r="F9775">
        <v>1.379</v>
      </c>
      <c r="G9775">
        <v>31</v>
      </c>
      <c r="H9775" t="s">
        <v>20</v>
      </c>
      <c r="I9775" t="s">
        <v>225</v>
      </c>
      <c r="J9775" t="s">
        <v>225</v>
      </c>
      <c r="K9775" t="s">
        <v>16</v>
      </c>
      <c r="L9775">
        <v>240</v>
      </c>
      <c r="M9775" t="s">
        <v>234</v>
      </c>
      <c r="N9775">
        <v>7.9169999999999998</v>
      </c>
      <c r="O9775" t="s">
        <v>235</v>
      </c>
      <c r="P9775">
        <v>0</v>
      </c>
      <c r="Q9775" t="s">
        <v>403</v>
      </c>
      <c r="R9775" t="s">
        <v>16</v>
      </c>
      <c r="S9775" t="str">
        <f t="shared" si="2133"/>
        <v>31-Aug-2007</v>
      </c>
      <c r="T9775" t="str">
        <f t="shared" si="2134"/>
        <v>A60036278||1.379</v>
      </c>
      <c r="U9775" t="str">
        <f t="shared" si="2135"/>
        <v>A60036278||1.379</v>
      </c>
      <c r="V9775" t="str">
        <f t="shared" si="2136"/>
        <v>A60036278:1.379</v>
      </c>
      <c r="W9775">
        <f t="shared" si="2137"/>
        <v>32</v>
      </c>
      <c r="X9775" t="str">
        <f t="shared" si="2138"/>
        <v>1110</v>
      </c>
      <c r="Y9775" t="str">
        <f t="shared" si="2129"/>
        <v>HRC</v>
      </c>
      <c r="Z9775" s="9">
        <f t="shared" si="2130"/>
        <v>39325</v>
      </c>
      <c r="AA9775" t="str">
        <f t="shared" si="2139"/>
        <v>Friday</v>
      </c>
      <c r="AB9775" t="str">
        <f t="shared" si="2131"/>
        <v>Rail</v>
      </c>
      <c r="AC9775" t="str">
        <f t="shared" si="2132"/>
        <v>East</v>
      </c>
      <c r="AE9775">
        <f t="shared" si="2140"/>
        <v>2</v>
      </c>
      <c r="AF9775" t="str">
        <f t="shared" si="2141"/>
        <v>East</v>
      </c>
      <c r="AG9775">
        <f>'Analyze data'!AE9774/'Analyze data'!T9774</f>
        <v>2</v>
      </c>
      <c r="AH9775" t="str">
        <f t="shared" si="2142"/>
        <v>Rail</v>
      </c>
    </row>
    <row r="9776" spans="2:34" x14ac:dyDescent="0.25">
      <c r="B9776" t="b">
        <v>0</v>
      </c>
      <c r="C9776" t="s">
        <v>9</v>
      </c>
      <c r="D9776" t="s">
        <v>10</v>
      </c>
      <c r="E9776">
        <v>2002601987</v>
      </c>
      <c r="F9776">
        <v>1.3580000000000001</v>
      </c>
      <c r="G9776">
        <v>29</v>
      </c>
      <c r="H9776" t="s">
        <v>20</v>
      </c>
      <c r="I9776" t="s">
        <v>3691</v>
      </c>
      <c r="J9776" t="s">
        <v>3691</v>
      </c>
      <c r="K9776" t="s">
        <v>16</v>
      </c>
      <c r="L9776">
        <v>179</v>
      </c>
      <c r="M9776" t="s">
        <v>3692</v>
      </c>
      <c r="N9776">
        <v>1.38</v>
      </c>
      <c r="O9776" t="s">
        <v>3693</v>
      </c>
      <c r="P9776">
        <v>0</v>
      </c>
      <c r="Q9776" t="s">
        <v>3694</v>
      </c>
      <c r="R9776" t="s">
        <v>16</v>
      </c>
      <c r="S9776" t="str">
        <f t="shared" si="2133"/>
        <v>29-Aug-2007</v>
      </c>
      <c r="T9776" t="str">
        <f t="shared" si="2134"/>
        <v>2002601987||1.358</v>
      </c>
      <c r="U9776" t="str">
        <f t="shared" si="2135"/>
        <v>2002601987||1.358</v>
      </c>
      <c r="V9776" t="str">
        <f t="shared" si="2136"/>
        <v>2002601987:1.358</v>
      </c>
      <c r="W9776">
        <f t="shared" si="2137"/>
        <v>39</v>
      </c>
      <c r="X9776" t="str">
        <f t="shared" si="2138"/>
        <v>1210</v>
      </c>
      <c r="Y9776" t="str">
        <f t="shared" si="2129"/>
        <v>CRC</v>
      </c>
      <c r="Z9776" s="9">
        <f t="shared" si="2130"/>
        <v>39325</v>
      </c>
      <c r="AA9776" t="str">
        <f t="shared" si="2139"/>
        <v>Friday</v>
      </c>
      <c r="AB9776" t="str">
        <f t="shared" si="2131"/>
        <v>Road</v>
      </c>
      <c r="AC9776" t="str">
        <f t="shared" si="2132"/>
        <v>North</v>
      </c>
      <c r="AE9776">
        <f t="shared" si="2140"/>
        <v>1</v>
      </c>
      <c r="AF9776" t="str">
        <f t="shared" si="2141"/>
        <v>North</v>
      </c>
      <c r="AG9776">
        <f>'Analyze data'!AE9775/'Analyze data'!T9775</f>
        <v>4</v>
      </c>
      <c r="AH9776" t="str">
        <f t="shared" si="2142"/>
        <v>Road</v>
      </c>
    </row>
    <row r="9777" spans="2:34" x14ac:dyDescent="0.25">
      <c r="B9777" t="b">
        <v>0</v>
      </c>
      <c r="C9777" t="s">
        <v>38</v>
      </c>
      <c r="D9777" t="s">
        <v>86</v>
      </c>
      <c r="E9777" t="s">
        <v>11052</v>
      </c>
      <c r="F9777">
        <v>1.5249999999999999</v>
      </c>
      <c r="G9777">
        <v>27</v>
      </c>
      <c r="H9777" t="s">
        <v>20</v>
      </c>
      <c r="I9777" t="s">
        <v>265</v>
      </c>
      <c r="J9777" t="s">
        <v>265</v>
      </c>
      <c r="K9777" t="s">
        <v>16</v>
      </c>
      <c r="L9777">
        <v>240</v>
      </c>
      <c r="M9777" t="s">
        <v>297</v>
      </c>
      <c r="N9777">
        <v>7.0830000000000002</v>
      </c>
      <c r="O9777" t="s">
        <v>298</v>
      </c>
      <c r="P9777">
        <v>0</v>
      </c>
      <c r="Q9777" t="s">
        <v>510</v>
      </c>
      <c r="R9777" t="s">
        <v>16</v>
      </c>
      <c r="S9777" t="str">
        <f t="shared" si="2133"/>
        <v>27-Aug-2007</v>
      </c>
      <c r="T9777" t="str">
        <f t="shared" si="2134"/>
        <v>A60033736||1.525</v>
      </c>
      <c r="U9777" t="str">
        <f t="shared" si="2135"/>
        <v>A60033736||1.525</v>
      </c>
      <c r="V9777" t="str">
        <f t="shared" si="2136"/>
        <v>A60033736:1.525</v>
      </c>
      <c r="W9777">
        <f t="shared" si="2137"/>
        <v>32</v>
      </c>
      <c r="X9777" t="str">
        <f t="shared" si="2138"/>
        <v>1110</v>
      </c>
      <c r="Y9777" t="str">
        <f t="shared" si="2129"/>
        <v>HRC</v>
      </c>
      <c r="Z9777" s="9">
        <f t="shared" si="2130"/>
        <v>39325</v>
      </c>
      <c r="AA9777" t="str">
        <f t="shared" si="2139"/>
        <v>Friday</v>
      </c>
      <c r="AB9777" t="str">
        <f t="shared" si="2131"/>
        <v>Rail</v>
      </c>
      <c r="AC9777" t="str">
        <f t="shared" si="2132"/>
        <v>East</v>
      </c>
      <c r="AE9777">
        <f t="shared" si="2140"/>
        <v>2</v>
      </c>
      <c r="AF9777" t="str">
        <f t="shared" si="2141"/>
        <v>East</v>
      </c>
      <c r="AG9777">
        <f>'Analyze data'!AE9776/'Analyze data'!T9776</f>
        <v>6</v>
      </c>
      <c r="AH9777" t="str">
        <f t="shared" si="2142"/>
        <v>Rail</v>
      </c>
    </row>
    <row r="9778" spans="2:34" x14ac:dyDescent="0.25">
      <c r="B9778" t="b">
        <v>0</v>
      </c>
      <c r="C9778" t="s">
        <v>32</v>
      </c>
      <c r="D9778" t="s">
        <v>44</v>
      </c>
      <c r="E9778" t="s">
        <v>11053</v>
      </c>
      <c r="F9778">
        <v>1.31</v>
      </c>
      <c r="G9778">
        <v>29</v>
      </c>
      <c r="H9778" t="s">
        <v>153</v>
      </c>
      <c r="I9778" t="s">
        <v>47</v>
      </c>
      <c r="J9778" t="s">
        <v>47</v>
      </c>
      <c r="K9778" t="s">
        <v>16</v>
      </c>
      <c r="L9778">
        <v>130</v>
      </c>
      <c r="M9778" t="s">
        <v>48</v>
      </c>
      <c r="N9778">
        <v>130</v>
      </c>
      <c r="O9778" t="s">
        <v>72</v>
      </c>
      <c r="P9778">
        <v>10000</v>
      </c>
      <c r="Q9778" t="s">
        <v>105</v>
      </c>
      <c r="R9778" t="s">
        <v>16</v>
      </c>
      <c r="S9778" t="str">
        <f t="shared" si="2133"/>
        <v>29-May-2007</v>
      </c>
      <c r="T9778" t="str">
        <f t="shared" si="2134"/>
        <v>240505261B||1.31</v>
      </c>
      <c r="U9778" t="str">
        <f t="shared" si="2135"/>
        <v>240505261B||1.31</v>
      </c>
      <c r="V9778" t="str">
        <f t="shared" si="2136"/>
        <v>240505261B:1.31</v>
      </c>
      <c r="W9778">
        <f t="shared" si="2137"/>
        <v>40</v>
      </c>
      <c r="X9778" t="str">
        <f t="shared" si="2138"/>
        <v>1110</v>
      </c>
      <c r="Y9778" t="str">
        <f t="shared" si="2129"/>
        <v>CST</v>
      </c>
      <c r="Z9778" s="9">
        <f t="shared" si="2130"/>
        <v>39233</v>
      </c>
      <c r="AA9778" t="str">
        <f t="shared" si="2139"/>
        <v>Thursday</v>
      </c>
      <c r="AB9778" t="str">
        <f t="shared" si="2131"/>
        <v>Rail</v>
      </c>
      <c r="AC9778" t="str">
        <f t="shared" si="2132"/>
        <v>East</v>
      </c>
      <c r="AE9778">
        <f t="shared" si="2140"/>
        <v>2</v>
      </c>
      <c r="AF9778" t="str">
        <f t="shared" si="2141"/>
        <v>East</v>
      </c>
      <c r="AG9778">
        <f>'Analyze data'!AE9777/'Analyze data'!T9777</f>
        <v>4</v>
      </c>
      <c r="AH9778" t="str">
        <f t="shared" si="2142"/>
        <v>Rail</v>
      </c>
    </row>
    <row r="9779" spans="2:34" x14ac:dyDescent="0.25">
      <c r="B9779" t="b">
        <v>0</v>
      </c>
      <c r="C9779" t="s">
        <v>9</v>
      </c>
      <c r="D9779" t="s">
        <v>420</v>
      </c>
      <c r="E9779">
        <v>2002600103</v>
      </c>
      <c r="F9779">
        <v>16.297999999999998</v>
      </c>
      <c r="G9779">
        <v>26</v>
      </c>
      <c r="H9779" t="s">
        <v>20</v>
      </c>
      <c r="I9779" t="s">
        <v>422</v>
      </c>
      <c r="J9779" t="s">
        <v>422</v>
      </c>
      <c r="K9779" t="s">
        <v>16</v>
      </c>
      <c r="L9779">
        <v>1025</v>
      </c>
      <c r="M9779" t="s">
        <v>3011</v>
      </c>
      <c r="N9779">
        <v>1.18</v>
      </c>
      <c r="O9779" t="s">
        <v>3012</v>
      </c>
      <c r="P9779">
        <v>0</v>
      </c>
      <c r="Q9779" t="s">
        <v>5020</v>
      </c>
      <c r="R9779" t="s">
        <v>16</v>
      </c>
      <c r="S9779" t="str">
        <f t="shared" si="2133"/>
        <v>26-Aug-2007</v>
      </c>
      <c r="T9779" t="str">
        <f t="shared" si="2134"/>
        <v>2002600103||16.298</v>
      </c>
      <c r="U9779" t="str">
        <f t="shared" si="2135"/>
        <v>2002600103||16.298</v>
      </c>
      <c r="V9779" t="str">
        <f t="shared" si="2136"/>
        <v>2002600103:16.298</v>
      </c>
      <c r="W9779">
        <f t="shared" si="2137"/>
        <v>36</v>
      </c>
      <c r="X9779" t="str">
        <f t="shared" si="2138"/>
        <v>1210</v>
      </c>
      <c r="Y9779" t="str">
        <f t="shared" si="2129"/>
        <v>CRC</v>
      </c>
      <c r="Z9779" s="9">
        <f t="shared" si="2130"/>
        <v>39325</v>
      </c>
      <c r="AA9779" t="str">
        <f t="shared" si="2139"/>
        <v>Friday</v>
      </c>
      <c r="AB9779" t="str">
        <f t="shared" si="2131"/>
        <v>Road</v>
      </c>
      <c r="AC9779" t="str">
        <f t="shared" si="2132"/>
        <v>North</v>
      </c>
      <c r="AE9779">
        <f t="shared" si="2140"/>
        <v>1</v>
      </c>
      <c r="AF9779" t="str">
        <f t="shared" si="2141"/>
        <v>North</v>
      </c>
      <c r="AG9779">
        <f>'Analyze data'!AE9778/'Analyze data'!T9778</f>
        <v>7</v>
      </c>
      <c r="AH9779" t="str">
        <f t="shared" si="2142"/>
        <v>Road</v>
      </c>
    </row>
    <row r="9780" spans="2:34" x14ac:dyDescent="0.25">
      <c r="B9780" t="b">
        <v>0</v>
      </c>
      <c r="C9780" t="s">
        <v>38</v>
      </c>
      <c r="D9780" t="s">
        <v>86</v>
      </c>
      <c r="E9780" t="s">
        <v>11054</v>
      </c>
      <c r="F9780">
        <v>1.5229999999999999</v>
      </c>
      <c r="G9780">
        <v>31</v>
      </c>
      <c r="H9780" t="s">
        <v>20</v>
      </c>
      <c r="I9780" t="s">
        <v>2227</v>
      </c>
      <c r="J9780" t="s">
        <v>2227</v>
      </c>
      <c r="K9780" t="s">
        <v>16</v>
      </c>
      <c r="L9780">
        <v>240</v>
      </c>
      <c r="M9780" t="s">
        <v>234</v>
      </c>
      <c r="N9780">
        <v>7.9169999999999998</v>
      </c>
      <c r="O9780" t="s">
        <v>235</v>
      </c>
      <c r="P9780">
        <v>0</v>
      </c>
      <c r="Q9780" t="s">
        <v>2228</v>
      </c>
      <c r="R9780" t="s">
        <v>16</v>
      </c>
      <c r="S9780" t="str">
        <f t="shared" si="2133"/>
        <v>31-Aug-2007</v>
      </c>
      <c r="T9780" t="str">
        <f t="shared" si="2134"/>
        <v>A60036124||1.523</v>
      </c>
      <c r="U9780" t="str">
        <f t="shared" si="2135"/>
        <v>A60036124||1.523</v>
      </c>
      <c r="V9780" t="str">
        <f t="shared" si="2136"/>
        <v>A60036124:1.523</v>
      </c>
      <c r="W9780">
        <f t="shared" si="2137"/>
        <v>32</v>
      </c>
      <c r="X9780" t="str">
        <f t="shared" si="2138"/>
        <v>1110</v>
      </c>
      <c r="Y9780" t="str">
        <f t="shared" si="2129"/>
        <v>HRC</v>
      </c>
      <c r="Z9780" s="9">
        <f t="shared" si="2130"/>
        <v>39325</v>
      </c>
      <c r="AA9780" t="str">
        <f t="shared" si="2139"/>
        <v>Friday</v>
      </c>
      <c r="AB9780" t="str">
        <f t="shared" si="2131"/>
        <v>Rail</v>
      </c>
      <c r="AC9780" t="str">
        <f t="shared" si="2132"/>
        <v>East</v>
      </c>
      <c r="AE9780">
        <f t="shared" si="2140"/>
        <v>2</v>
      </c>
      <c r="AF9780" t="str">
        <f t="shared" si="2141"/>
        <v>East</v>
      </c>
      <c r="AG9780">
        <f>'Analyze data'!AE9779/'Analyze data'!T9779</f>
        <v>4</v>
      </c>
      <c r="AH9780" t="str">
        <f t="shared" si="2142"/>
        <v>Rail</v>
      </c>
    </row>
    <row r="9781" spans="2:34" x14ac:dyDescent="0.25">
      <c r="B9781" t="b">
        <v>0</v>
      </c>
      <c r="C9781" t="s">
        <v>32</v>
      </c>
      <c r="D9781" t="s">
        <v>64</v>
      </c>
      <c r="E9781" t="s">
        <v>11055</v>
      </c>
      <c r="F9781">
        <v>1.323</v>
      </c>
      <c r="G9781">
        <v>16</v>
      </c>
      <c r="H9781" t="s">
        <v>27</v>
      </c>
      <c r="I9781" t="s">
        <v>81</v>
      </c>
      <c r="J9781" t="s">
        <v>81</v>
      </c>
      <c r="K9781" t="s">
        <v>16</v>
      </c>
      <c r="L9781">
        <v>130</v>
      </c>
      <c r="M9781" t="s">
        <v>48</v>
      </c>
      <c r="N9781">
        <v>130</v>
      </c>
      <c r="O9781" t="s">
        <v>72</v>
      </c>
      <c r="P9781">
        <v>10000</v>
      </c>
      <c r="Q9781" t="s">
        <v>82</v>
      </c>
      <c r="R9781" t="s">
        <v>16</v>
      </c>
      <c r="S9781" t="str">
        <f t="shared" si="2133"/>
        <v>16-Jul-2007</v>
      </c>
      <c r="T9781" t="str">
        <f t="shared" si="2134"/>
        <v>240752752S||1.323</v>
      </c>
      <c r="U9781" t="str">
        <f t="shared" si="2135"/>
        <v>240752752S||1.323</v>
      </c>
      <c r="V9781" t="str">
        <f t="shared" si="2136"/>
        <v>240752752S:1.323</v>
      </c>
      <c r="W9781">
        <f t="shared" si="2137"/>
        <v>40</v>
      </c>
      <c r="X9781" t="str">
        <f t="shared" si="2138"/>
        <v>1110</v>
      </c>
      <c r="Y9781" t="str">
        <f t="shared" si="2129"/>
        <v>CST</v>
      </c>
      <c r="Z9781" s="9">
        <f t="shared" si="2130"/>
        <v>39294</v>
      </c>
      <c r="AA9781" t="str">
        <f t="shared" si="2139"/>
        <v>Tuesday</v>
      </c>
      <c r="AB9781" t="str">
        <f t="shared" si="2131"/>
        <v>Rail</v>
      </c>
      <c r="AC9781" t="str">
        <f t="shared" si="2132"/>
        <v>East</v>
      </c>
      <c r="AE9781">
        <f t="shared" si="2140"/>
        <v>2</v>
      </c>
      <c r="AF9781" t="str">
        <f t="shared" si="2141"/>
        <v>East</v>
      </c>
      <c r="AG9781">
        <f>'Analyze data'!AE9780/'Analyze data'!T9780</f>
        <v>7</v>
      </c>
      <c r="AH9781" t="str">
        <f t="shared" si="2142"/>
        <v>Rail</v>
      </c>
    </row>
    <row r="9782" spans="2:34" x14ac:dyDescent="0.25">
      <c r="B9782" t="b">
        <v>0</v>
      </c>
      <c r="C9782" t="s">
        <v>32</v>
      </c>
      <c r="D9782" t="s">
        <v>64</v>
      </c>
      <c r="E9782" t="s">
        <v>11056</v>
      </c>
      <c r="F9782">
        <v>1.321</v>
      </c>
      <c r="G9782">
        <v>16</v>
      </c>
      <c r="H9782" t="s">
        <v>27</v>
      </c>
      <c r="I9782" t="s">
        <v>81</v>
      </c>
      <c r="J9782" t="s">
        <v>81</v>
      </c>
      <c r="K9782" t="s">
        <v>16</v>
      </c>
      <c r="L9782">
        <v>130</v>
      </c>
      <c r="M9782" t="s">
        <v>48</v>
      </c>
      <c r="N9782">
        <v>130</v>
      </c>
      <c r="O9782" t="s">
        <v>72</v>
      </c>
      <c r="P9782">
        <v>10000</v>
      </c>
      <c r="Q9782" t="s">
        <v>82</v>
      </c>
      <c r="R9782" t="s">
        <v>16</v>
      </c>
      <c r="S9782" t="str">
        <f t="shared" si="2133"/>
        <v>16-Jul-2007</v>
      </c>
      <c r="T9782" t="str">
        <f t="shared" si="2134"/>
        <v>240752752M||1.321</v>
      </c>
      <c r="U9782" t="str">
        <f t="shared" si="2135"/>
        <v>240752752M||1.321</v>
      </c>
      <c r="V9782" t="str">
        <f t="shared" si="2136"/>
        <v>240752752M:1.321</v>
      </c>
      <c r="W9782">
        <f t="shared" si="2137"/>
        <v>40</v>
      </c>
      <c r="X9782" t="str">
        <f t="shared" si="2138"/>
        <v>1110</v>
      </c>
      <c r="Y9782" t="str">
        <f t="shared" si="2129"/>
        <v>CST</v>
      </c>
      <c r="Z9782" s="9">
        <f t="shared" si="2130"/>
        <v>39294</v>
      </c>
      <c r="AA9782" t="str">
        <f t="shared" si="2139"/>
        <v>Tuesday</v>
      </c>
      <c r="AB9782" t="str">
        <f t="shared" si="2131"/>
        <v>Rail</v>
      </c>
      <c r="AC9782" t="str">
        <f t="shared" si="2132"/>
        <v>East</v>
      </c>
      <c r="AE9782">
        <f t="shared" si="2140"/>
        <v>2</v>
      </c>
      <c r="AF9782" t="str">
        <f t="shared" si="2141"/>
        <v>East</v>
      </c>
      <c r="AG9782">
        <f>'Analyze data'!AE9781/'Analyze data'!T9781</f>
        <v>3</v>
      </c>
      <c r="AH9782" t="str">
        <f t="shared" si="2142"/>
        <v>Rail</v>
      </c>
    </row>
    <row r="9783" spans="2:34" x14ac:dyDescent="0.25">
      <c r="B9783" t="b">
        <v>0</v>
      </c>
      <c r="C9783" t="s">
        <v>32</v>
      </c>
      <c r="D9783" t="s">
        <v>64</v>
      </c>
      <c r="E9783" t="s">
        <v>11057</v>
      </c>
      <c r="F9783">
        <v>1.3009999999999999</v>
      </c>
      <c r="G9783">
        <v>15</v>
      </c>
      <c r="H9783" t="s">
        <v>27</v>
      </c>
      <c r="I9783" t="s">
        <v>278</v>
      </c>
      <c r="J9783" t="s">
        <v>278</v>
      </c>
      <c r="K9783" t="s">
        <v>16</v>
      </c>
      <c r="L9783">
        <v>130</v>
      </c>
      <c r="M9783" t="s">
        <v>48</v>
      </c>
      <c r="N9783">
        <v>130</v>
      </c>
      <c r="O9783" t="s">
        <v>72</v>
      </c>
      <c r="P9783">
        <v>10000</v>
      </c>
      <c r="Q9783" t="s">
        <v>279</v>
      </c>
      <c r="R9783" t="s">
        <v>16</v>
      </c>
      <c r="S9783" t="str">
        <f t="shared" si="2133"/>
        <v>15-Jul-2007</v>
      </c>
      <c r="T9783" t="str">
        <f t="shared" si="2134"/>
        <v>240752581K||1.301</v>
      </c>
      <c r="U9783" t="str">
        <f t="shared" si="2135"/>
        <v>240752581K||1.301</v>
      </c>
      <c r="V9783" t="str">
        <f t="shared" si="2136"/>
        <v>240752581K:1.301</v>
      </c>
      <c r="W9783">
        <f t="shared" si="2137"/>
        <v>40</v>
      </c>
      <c r="X9783" t="str">
        <f t="shared" si="2138"/>
        <v>1110</v>
      </c>
      <c r="Y9783" t="str">
        <f t="shared" si="2129"/>
        <v>CST</v>
      </c>
      <c r="Z9783" s="9">
        <f t="shared" si="2130"/>
        <v>39294</v>
      </c>
      <c r="AA9783" t="str">
        <f t="shared" si="2139"/>
        <v>Tuesday</v>
      </c>
      <c r="AB9783" t="str">
        <f t="shared" si="2131"/>
        <v>Rail</v>
      </c>
      <c r="AC9783" t="str">
        <f t="shared" si="2132"/>
        <v>East</v>
      </c>
      <c r="AE9783">
        <f t="shared" si="2140"/>
        <v>2</v>
      </c>
      <c r="AF9783" t="str">
        <f t="shared" si="2141"/>
        <v>East</v>
      </c>
      <c r="AG9783">
        <f>'Analyze data'!AE9782/'Analyze data'!T9782</f>
        <v>7</v>
      </c>
      <c r="AH9783" t="str">
        <f t="shared" si="2142"/>
        <v>Rail</v>
      </c>
    </row>
    <row r="9784" spans="2:34" x14ac:dyDescent="0.25">
      <c r="B9784" t="b">
        <v>0</v>
      </c>
      <c r="C9784" t="s">
        <v>32</v>
      </c>
      <c r="D9784" t="s">
        <v>114</v>
      </c>
      <c r="E9784">
        <v>240804032</v>
      </c>
      <c r="F9784">
        <v>16.55</v>
      </c>
      <c r="G9784">
        <v>31</v>
      </c>
      <c r="H9784" t="s">
        <v>20</v>
      </c>
      <c r="I9784" t="s">
        <v>5159</v>
      </c>
      <c r="J9784" t="s">
        <v>5159</v>
      </c>
      <c r="K9784" t="s">
        <v>16</v>
      </c>
      <c r="L9784">
        <v>1210</v>
      </c>
      <c r="M9784" t="s">
        <v>5160</v>
      </c>
      <c r="N9784">
        <v>210</v>
      </c>
      <c r="O9784" t="s">
        <v>1737</v>
      </c>
      <c r="P9784">
        <v>8500</v>
      </c>
      <c r="Q9784" t="s">
        <v>5161</v>
      </c>
      <c r="R9784" t="s">
        <v>16</v>
      </c>
      <c r="S9784" t="str">
        <f t="shared" si="2133"/>
        <v>31-Aug-2007</v>
      </c>
      <c r="T9784" t="str">
        <f t="shared" si="2134"/>
        <v>240804032||16.55</v>
      </c>
      <c r="U9784" t="str">
        <f t="shared" si="2135"/>
        <v>240804032||16.55</v>
      </c>
      <c r="V9784" t="str">
        <f t="shared" si="2136"/>
        <v>240804032:16.55</v>
      </c>
      <c r="W9784">
        <f t="shared" si="2137"/>
        <v>35</v>
      </c>
      <c r="X9784" t="str">
        <f t="shared" si="2138"/>
        <v>1110</v>
      </c>
      <c r="Y9784" t="str">
        <f t="shared" si="2129"/>
        <v>CST</v>
      </c>
      <c r="Z9784" s="9">
        <f t="shared" si="2130"/>
        <v>39325</v>
      </c>
      <c r="AA9784" t="str">
        <f t="shared" si="2139"/>
        <v>Friday</v>
      </c>
      <c r="AB9784" t="str">
        <f t="shared" si="2131"/>
        <v>Rail</v>
      </c>
      <c r="AC9784" t="str">
        <f t="shared" si="2132"/>
        <v>East</v>
      </c>
      <c r="AE9784">
        <f t="shared" si="2140"/>
        <v>2</v>
      </c>
      <c r="AF9784" t="str">
        <f t="shared" si="2141"/>
        <v>East</v>
      </c>
      <c r="AG9784">
        <f>'Analyze data'!AE9783/'Analyze data'!T9783</f>
        <v>3</v>
      </c>
      <c r="AH9784" t="str">
        <f t="shared" si="2142"/>
        <v>Rail</v>
      </c>
    </row>
    <row r="9785" spans="2:34" x14ac:dyDescent="0.25">
      <c r="B9785" t="b">
        <v>0</v>
      </c>
      <c r="C9785" t="s">
        <v>9</v>
      </c>
      <c r="D9785" t="s">
        <v>10</v>
      </c>
      <c r="E9785">
        <v>2002601893</v>
      </c>
      <c r="F9785">
        <v>1.42</v>
      </c>
      <c r="G9785">
        <v>29</v>
      </c>
      <c r="H9785" t="s">
        <v>20</v>
      </c>
      <c r="I9785" t="s">
        <v>3691</v>
      </c>
      <c r="J9785" t="s">
        <v>3691</v>
      </c>
      <c r="K9785" t="s">
        <v>16</v>
      </c>
      <c r="L9785">
        <v>179</v>
      </c>
      <c r="M9785" t="s">
        <v>3692</v>
      </c>
      <c r="N9785">
        <v>1.38</v>
      </c>
      <c r="O9785" t="s">
        <v>3693</v>
      </c>
      <c r="P9785">
        <v>0</v>
      </c>
      <c r="Q9785" t="s">
        <v>3694</v>
      </c>
      <c r="R9785" t="s">
        <v>16</v>
      </c>
      <c r="S9785" t="str">
        <f t="shared" si="2133"/>
        <v>29-Aug-2007</v>
      </c>
      <c r="T9785" t="str">
        <f t="shared" si="2134"/>
        <v>2002601893||1.42</v>
      </c>
      <c r="U9785" t="str">
        <f t="shared" si="2135"/>
        <v>2002601893||1.42</v>
      </c>
      <c r="V9785" t="str">
        <f t="shared" si="2136"/>
        <v>2002601893:1.42</v>
      </c>
      <c r="W9785">
        <f t="shared" si="2137"/>
        <v>39</v>
      </c>
      <c r="X9785" t="str">
        <f t="shared" si="2138"/>
        <v>1210</v>
      </c>
      <c r="Y9785" t="str">
        <f t="shared" si="2129"/>
        <v>CRC</v>
      </c>
      <c r="Z9785" s="9">
        <f t="shared" si="2130"/>
        <v>39325</v>
      </c>
      <c r="AA9785" t="str">
        <f t="shared" si="2139"/>
        <v>Friday</v>
      </c>
      <c r="AB9785" t="str">
        <f t="shared" si="2131"/>
        <v>Road</v>
      </c>
      <c r="AC9785" t="str">
        <f t="shared" si="2132"/>
        <v>North</v>
      </c>
      <c r="AE9785">
        <f t="shared" si="2140"/>
        <v>1</v>
      </c>
      <c r="AF9785" t="str">
        <f t="shared" si="2141"/>
        <v>North</v>
      </c>
      <c r="AG9785">
        <f>'Analyze data'!AE9784/'Analyze data'!T9784</f>
        <v>4</v>
      </c>
      <c r="AH9785" t="str">
        <f t="shared" si="2142"/>
        <v>Road</v>
      </c>
    </row>
    <row r="9786" spans="2:34" x14ac:dyDescent="0.25">
      <c r="B9786" t="b">
        <v>0</v>
      </c>
      <c r="C9786" t="s">
        <v>32</v>
      </c>
      <c r="D9786" t="s">
        <v>64</v>
      </c>
      <c r="E9786" t="s">
        <v>11058</v>
      </c>
      <c r="F9786">
        <v>1.3089999999999999</v>
      </c>
      <c r="G9786">
        <v>4</v>
      </c>
      <c r="H9786" t="s">
        <v>70</v>
      </c>
      <c r="I9786" t="s">
        <v>71</v>
      </c>
      <c r="J9786" t="s">
        <v>71</v>
      </c>
      <c r="K9786" t="s">
        <v>16</v>
      </c>
      <c r="L9786">
        <v>130</v>
      </c>
      <c r="M9786" t="s">
        <v>48</v>
      </c>
      <c r="N9786">
        <v>130</v>
      </c>
      <c r="O9786" t="s">
        <v>72</v>
      </c>
      <c r="P9786">
        <v>10000</v>
      </c>
      <c r="Q9786" t="s">
        <v>73</v>
      </c>
      <c r="R9786" t="s">
        <v>16</v>
      </c>
      <c r="S9786" t="str">
        <f t="shared" si="2133"/>
        <v>4-Jul-2007</v>
      </c>
      <c r="T9786" t="str">
        <f t="shared" si="2134"/>
        <v>240750712E||1.309</v>
      </c>
      <c r="U9786" t="str">
        <f t="shared" si="2135"/>
        <v>240750712E||1.309</v>
      </c>
      <c r="V9786" t="str">
        <f t="shared" si="2136"/>
        <v>240750712E:1.309</v>
      </c>
      <c r="W9786">
        <f t="shared" si="2137"/>
        <v>40</v>
      </c>
      <c r="X9786" t="str">
        <f t="shared" si="2138"/>
        <v>1110</v>
      </c>
      <c r="Y9786" t="str">
        <f t="shared" si="2129"/>
        <v>CST</v>
      </c>
      <c r="Z9786" s="9">
        <f t="shared" si="2130"/>
        <v>39294</v>
      </c>
      <c r="AA9786" t="str">
        <f t="shared" si="2139"/>
        <v>Tuesday</v>
      </c>
      <c r="AB9786" t="str">
        <f t="shared" si="2131"/>
        <v>Rail</v>
      </c>
      <c r="AC9786" t="str">
        <f t="shared" si="2132"/>
        <v>East</v>
      </c>
      <c r="AE9786">
        <f t="shared" si="2140"/>
        <v>2</v>
      </c>
      <c r="AF9786" t="str">
        <f t="shared" si="2141"/>
        <v>East</v>
      </c>
      <c r="AG9786">
        <f>'Analyze data'!AE9785/'Analyze data'!T9785</f>
        <v>4</v>
      </c>
      <c r="AH9786" t="str">
        <f t="shared" si="2142"/>
        <v>Rail</v>
      </c>
    </row>
    <row r="9787" spans="2:34" x14ac:dyDescent="0.25">
      <c r="B9787" t="b">
        <v>0</v>
      </c>
      <c r="C9787" t="s">
        <v>32</v>
      </c>
      <c r="D9787" t="s">
        <v>44</v>
      </c>
      <c r="E9787" t="s">
        <v>11059</v>
      </c>
      <c r="F9787">
        <v>1.34</v>
      </c>
      <c r="G9787">
        <v>26</v>
      </c>
      <c r="H9787" t="s">
        <v>104</v>
      </c>
      <c r="I9787" t="s">
        <v>47</v>
      </c>
      <c r="J9787" t="s">
        <v>47</v>
      </c>
      <c r="K9787" t="s">
        <v>16</v>
      </c>
      <c r="L9787">
        <v>130</v>
      </c>
      <c r="M9787" t="s">
        <v>48</v>
      </c>
      <c r="N9787">
        <v>130</v>
      </c>
      <c r="O9787" t="s">
        <v>72</v>
      </c>
      <c r="P9787">
        <v>10000</v>
      </c>
      <c r="Q9787" t="s">
        <v>105</v>
      </c>
      <c r="R9787" t="s">
        <v>16</v>
      </c>
      <c r="S9787" t="str">
        <f t="shared" si="2133"/>
        <v>26-May-2007</v>
      </c>
      <c r="T9787" t="str">
        <f t="shared" si="2134"/>
        <v>240504671K||1.34</v>
      </c>
      <c r="U9787" t="str">
        <f t="shared" si="2135"/>
        <v>240504671K||1.34</v>
      </c>
      <c r="V9787" t="str">
        <f t="shared" si="2136"/>
        <v>240504671K:1.34</v>
      </c>
      <c r="W9787">
        <f t="shared" si="2137"/>
        <v>40</v>
      </c>
      <c r="X9787" t="str">
        <f t="shared" si="2138"/>
        <v>1110</v>
      </c>
      <c r="Y9787" t="str">
        <f t="shared" si="2129"/>
        <v>CST</v>
      </c>
      <c r="Z9787" s="9">
        <f t="shared" si="2130"/>
        <v>39233</v>
      </c>
      <c r="AA9787" t="str">
        <f t="shared" si="2139"/>
        <v>Thursday</v>
      </c>
      <c r="AB9787" t="str">
        <f t="shared" si="2131"/>
        <v>Rail</v>
      </c>
      <c r="AC9787" t="str">
        <f t="shared" si="2132"/>
        <v>East</v>
      </c>
      <c r="AE9787">
        <f t="shared" si="2140"/>
        <v>2</v>
      </c>
      <c r="AF9787" t="str">
        <f t="shared" si="2141"/>
        <v>East</v>
      </c>
      <c r="AG9787">
        <f>'Analyze data'!AE9786/'Analyze data'!T9786</f>
        <v>8</v>
      </c>
      <c r="AH9787" t="str">
        <f t="shared" si="2142"/>
        <v>Rail</v>
      </c>
    </row>
    <row r="9788" spans="2:34" x14ac:dyDescent="0.25">
      <c r="B9788" t="b">
        <v>0</v>
      </c>
      <c r="C9788" t="s">
        <v>38</v>
      </c>
      <c r="D9788" t="s">
        <v>258</v>
      </c>
      <c r="E9788">
        <v>2409019</v>
      </c>
      <c r="F9788">
        <v>1.425</v>
      </c>
      <c r="G9788">
        <v>30</v>
      </c>
      <c r="H9788" t="s">
        <v>20</v>
      </c>
      <c r="I9788" t="s">
        <v>837</v>
      </c>
      <c r="J9788" t="s">
        <v>837</v>
      </c>
      <c r="K9788" t="s">
        <v>16</v>
      </c>
      <c r="L9788">
        <v>1290</v>
      </c>
      <c r="M9788" t="s">
        <v>983</v>
      </c>
      <c r="N9788">
        <v>19</v>
      </c>
      <c r="O9788" t="s">
        <v>984</v>
      </c>
      <c r="P9788">
        <v>6000</v>
      </c>
      <c r="Q9788" t="s">
        <v>985</v>
      </c>
      <c r="R9788" t="s">
        <v>16</v>
      </c>
      <c r="S9788" t="str">
        <f t="shared" si="2133"/>
        <v>30-Aug-2007</v>
      </c>
      <c r="T9788" t="str">
        <f t="shared" si="2134"/>
        <v>2409019||1.425</v>
      </c>
      <c r="U9788" t="str">
        <f t="shared" si="2135"/>
        <v>2409019||1.425</v>
      </c>
      <c r="V9788" t="str">
        <f t="shared" si="2136"/>
        <v>2409019:1.425</v>
      </c>
      <c r="W9788">
        <f t="shared" si="2137"/>
        <v>33</v>
      </c>
      <c r="X9788" t="str">
        <f t="shared" si="2138"/>
        <v>1110</v>
      </c>
      <c r="Y9788" t="str">
        <f t="shared" si="2129"/>
        <v>HRC</v>
      </c>
      <c r="Z9788" s="9">
        <f t="shared" si="2130"/>
        <v>39325</v>
      </c>
      <c r="AA9788" t="str">
        <f t="shared" si="2139"/>
        <v>Friday</v>
      </c>
      <c r="AB9788" t="str">
        <f t="shared" si="2131"/>
        <v>Rail</v>
      </c>
      <c r="AC9788" t="str">
        <f t="shared" si="2132"/>
        <v>East</v>
      </c>
      <c r="AE9788">
        <f t="shared" si="2140"/>
        <v>2</v>
      </c>
      <c r="AF9788" t="str">
        <f t="shared" si="2141"/>
        <v>East</v>
      </c>
      <c r="AG9788">
        <f>'Analyze data'!AE9787/'Analyze data'!T9787</f>
        <v>7</v>
      </c>
      <c r="AH9788" t="str">
        <f t="shared" si="2142"/>
        <v>Rail</v>
      </c>
    </row>
    <row r="9789" spans="2:34" x14ac:dyDescent="0.25">
      <c r="B9789" t="b">
        <v>0</v>
      </c>
      <c r="C9789" t="s">
        <v>32</v>
      </c>
      <c r="D9789" t="s">
        <v>64</v>
      </c>
      <c r="E9789" t="s">
        <v>11060</v>
      </c>
      <c r="F9789">
        <v>1.0489999999999999</v>
      </c>
      <c r="G9789">
        <v>18</v>
      </c>
      <c r="H9789" t="s">
        <v>46</v>
      </c>
      <c r="I9789" t="s">
        <v>322</v>
      </c>
      <c r="J9789" t="s">
        <v>322</v>
      </c>
      <c r="K9789" t="s">
        <v>16</v>
      </c>
      <c r="L9789">
        <v>130</v>
      </c>
      <c r="M9789" t="s">
        <v>48</v>
      </c>
      <c r="N9789">
        <v>130</v>
      </c>
      <c r="O9789" t="s">
        <v>49</v>
      </c>
      <c r="P9789">
        <v>8000</v>
      </c>
      <c r="Q9789" t="s">
        <v>323</v>
      </c>
      <c r="R9789" t="s">
        <v>16</v>
      </c>
      <c r="S9789" t="str">
        <f t="shared" si="2133"/>
        <v>18-Mar-2007</v>
      </c>
      <c r="T9789" t="str">
        <f t="shared" si="2134"/>
        <v>240303401J||1.049</v>
      </c>
      <c r="U9789" t="str">
        <f t="shared" si="2135"/>
        <v>240303401J||1.049</v>
      </c>
      <c r="V9789" t="str">
        <f t="shared" si="2136"/>
        <v>240303401J:1.049</v>
      </c>
      <c r="W9789">
        <f t="shared" si="2137"/>
        <v>40</v>
      </c>
      <c r="X9789" t="str">
        <f t="shared" si="2138"/>
        <v>1110</v>
      </c>
      <c r="Y9789" t="str">
        <f t="shared" si="2129"/>
        <v>CST</v>
      </c>
      <c r="Z9789" s="9">
        <f t="shared" si="2130"/>
        <v>39172</v>
      </c>
      <c r="AA9789" t="str">
        <f t="shared" si="2139"/>
        <v>Saturday</v>
      </c>
      <c r="AB9789" t="str">
        <f t="shared" si="2131"/>
        <v>Rail</v>
      </c>
      <c r="AC9789" t="str">
        <f t="shared" si="2132"/>
        <v>East</v>
      </c>
      <c r="AE9789">
        <f t="shared" si="2140"/>
        <v>2</v>
      </c>
      <c r="AF9789" t="str">
        <f t="shared" si="2141"/>
        <v>East</v>
      </c>
      <c r="AG9789">
        <f>'Analyze data'!AE9788/'Analyze data'!T9788</f>
        <v>7</v>
      </c>
      <c r="AH9789" t="str">
        <f t="shared" si="2142"/>
        <v>Rail</v>
      </c>
    </row>
    <row r="9790" spans="2:34" x14ac:dyDescent="0.25">
      <c r="B9790" t="b">
        <v>0</v>
      </c>
      <c r="C9790" t="s">
        <v>57</v>
      </c>
      <c r="D9790" t="s">
        <v>599</v>
      </c>
      <c r="E9790">
        <v>7000000272</v>
      </c>
      <c r="F9790">
        <v>1.9359999999999999</v>
      </c>
      <c r="G9790">
        <v>17</v>
      </c>
      <c r="H9790" t="s">
        <v>427</v>
      </c>
      <c r="I9790" t="s">
        <v>11061</v>
      </c>
      <c r="J9790" t="s">
        <v>11061</v>
      </c>
      <c r="K9790" t="s">
        <v>16</v>
      </c>
      <c r="L9790">
        <v>507</v>
      </c>
      <c r="M9790" t="s">
        <v>11062</v>
      </c>
      <c r="N9790">
        <v>0.14000000000000001</v>
      </c>
      <c r="O9790" t="s">
        <v>602</v>
      </c>
      <c r="P9790">
        <v>0</v>
      </c>
      <c r="Q9790" t="s">
        <v>11063</v>
      </c>
      <c r="R9790" t="s">
        <v>16</v>
      </c>
      <c r="S9790" t="str">
        <f t="shared" si="2133"/>
        <v>17-Feb-2007</v>
      </c>
      <c r="T9790" t="str">
        <f t="shared" si="2134"/>
        <v>7000000272||1.936</v>
      </c>
      <c r="U9790" t="str">
        <f t="shared" si="2135"/>
        <v>7000000272||1.936</v>
      </c>
      <c r="V9790" t="str">
        <f t="shared" si="2136"/>
        <v>7000000272:1.936</v>
      </c>
      <c r="W9790">
        <f t="shared" si="2137"/>
        <v>36</v>
      </c>
      <c r="X9790" t="str">
        <f t="shared" si="2138"/>
        <v>1210</v>
      </c>
      <c r="Y9790" t="str">
        <f t="shared" si="2129"/>
        <v>JBS</v>
      </c>
      <c r="Z9790" s="9">
        <f t="shared" si="2130"/>
        <v>39141</v>
      </c>
      <c r="AA9790" t="str">
        <f t="shared" si="2139"/>
        <v>Wednesday</v>
      </c>
      <c r="AB9790" t="str">
        <f t="shared" si="2131"/>
        <v>Road</v>
      </c>
      <c r="AC9790" t="str">
        <f t="shared" si="2132"/>
        <v>North</v>
      </c>
      <c r="AE9790">
        <f t="shared" si="2140"/>
        <v>1</v>
      </c>
      <c r="AF9790" t="str">
        <f t="shared" si="2141"/>
        <v>North</v>
      </c>
      <c r="AG9790">
        <f>'Analyze data'!AE9789/'Analyze data'!T9789</f>
        <v>6</v>
      </c>
      <c r="AH9790" t="str">
        <f t="shared" si="2142"/>
        <v>Road</v>
      </c>
    </row>
    <row r="9791" spans="2:34" x14ac:dyDescent="0.25">
      <c r="B9791" t="b">
        <v>0</v>
      </c>
      <c r="C9791" t="s">
        <v>32</v>
      </c>
      <c r="D9791" t="s">
        <v>64</v>
      </c>
      <c r="E9791" t="s">
        <v>11064</v>
      </c>
      <c r="F9791">
        <v>1.3140000000000001</v>
      </c>
      <c r="G9791">
        <v>13</v>
      </c>
      <c r="H9791" t="s">
        <v>97</v>
      </c>
      <c r="I9791" t="s">
        <v>545</v>
      </c>
      <c r="J9791" t="s">
        <v>545</v>
      </c>
      <c r="K9791" t="s">
        <v>16</v>
      </c>
      <c r="L9791">
        <v>130</v>
      </c>
      <c r="M9791" t="s">
        <v>48</v>
      </c>
      <c r="N9791">
        <v>130</v>
      </c>
      <c r="O9791" t="s">
        <v>72</v>
      </c>
      <c r="P9791">
        <v>10000</v>
      </c>
      <c r="Q9791" t="s">
        <v>546</v>
      </c>
      <c r="R9791" t="s">
        <v>16</v>
      </c>
      <c r="S9791" t="str">
        <f t="shared" si="2133"/>
        <v>13-Aug-2007</v>
      </c>
      <c r="T9791" t="str">
        <f t="shared" si="2134"/>
        <v>240852572I||1.314</v>
      </c>
      <c r="U9791" t="str">
        <f t="shared" si="2135"/>
        <v>240852572I||1.314</v>
      </c>
      <c r="V9791" t="str">
        <f t="shared" si="2136"/>
        <v>240852572I:1.314</v>
      </c>
      <c r="W9791">
        <f t="shared" si="2137"/>
        <v>40</v>
      </c>
      <c r="X9791" t="str">
        <f t="shared" si="2138"/>
        <v>1110</v>
      </c>
      <c r="Y9791" t="str">
        <f t="shared" si="2129"/>
        <v>CST</v>
      </c>
      <c r="Z9791" s="9">
        <f t="shared" si="2130"/>
        <v>39325</v>
      </c>
      <c r="AA9791" t="str">
        <f t="shared" si="2139"/>
        <v>Friday</v>
      </c>
      <c r="AB9791" t="str">
        <f t="shared" si="2131"/>
        <v>Rail</v>
      </c>
      <c r="AC9791" t="str">
        <f t="shared" si="2132"/>
        <v>East</v>
      </c>
      <c r="AE9791">
        <f t="shared" si="2140"/>
        <v>2</v>
      </c>
      <c r="AF9791" t="str">
        <f t="shared" si="2141"/>
        <v>East</v>
      </c>
      <c r="AG9791">
        <f>'Analyze data'!AE9790/'Analyze data'!T9790</f>
        <v>3</v>
      </c>
      <c r="AH9791" t="str">
        <f t="shared" si="2142"/>
        <v>Rail</v>
      </c>
    </row>
    <row r="9792" spans="2:34" x14ac:dyDescent="0.25">
      <c r="B9792" t="b">
        <v>0</v>
      </c>
      <c r="C9792" t="s">
        <v>57</v>
      </c>
      <c r="D9792" t="s">
        <v>58</v>
      </c>
      <c r="E9792" t="s">
        <v>11065</v>
      </c>
      <c r="F9792">
        <v>1.96</v>
      </c>
      <c r="G9792">
        <v>30</v>
      </c>
      <c r="H9792" t="s">
        <v>20</v>
      </c>
      <c r="I9792" t="s">
        <v>9352</v>
      </c>
      <c r="J9792" t="s">
        <v>9352</v>
      </c>
      <c r="K9792" t="s">
        <v>16</v>
      </c>
      <c r="L9792">
        <v>330</v>
      </c>
      <c r="M9792" t="s">
        <v>6816</v>
      </c>
      <c r="N9792">
        <v>1</v>
      </c>
      <c r="O9792" t="s">
        <v>62</v>
      </c>
      <c r="P9792">
        <v>0</v>
      </c>
      <c r="Q9792" t="s">
        <v>9353</v>
      </c>
      <c r="R9792" t="s">
        <v>16</v>
      </c>
      <c r="S9792" t="str">
        <f t="shared" si="2133"/>
        <v>30-Aug-2007</v>
      </c>
      <c r="T9792" t="str">
        <f t="shared" si="2134"/>
        <v>B61473||1.96</v>
      </c>
      <c r="U9792" t="str">
        <f t="shared" si="2135"/>
        <v>B61473||1.96</v>
      </c>
      <c r="V9792" t="str">
        <f t="shared" si="2136"/>
        <v>B61473:1.96</v>
      </c>
      <c r="W9792">
        <f t="shared" si="2137"/>
        <v>38</v>
      </c>
      <c r="X9792" t="str">
        <f t="shared" si="2138"/>
        <v>1210</v>
      </c>
      <c r="Y9792" t="str">
        <f t="shared" si="2129"/>
        <v>JBS</v>
      </c>
      <c r="Z9792" s="9">
        <f t="shared" si="2130"/>
        <v>39325</v>
      </c>
      <c r="AA9792" t="str">
        <f t="shared" si="2139"/>
        <v>Friday</v>
      </c>
      <c r="AB9792" t="str">
        <f t="shared" si="2131"/>
        <v>Road</v>
      </c>
      <c r="AC9792" t="str">
        <f t="shared" si="2132"/>
        <v>North</v>
      </c>
      <c r="AE9792">
        <f t="shared" si="2140"/>
        <v>1</v>
      </c>
      <c r="AF9792" t="str">
        <f t="shared" si="2141"/>
        <v>North</v>
      </c>
      <c r="AG9792">
        <f>'Analyze data'!AE9791/'Analyze data'!T9791</f>
        <v>8</v>
      </c>
      <c r="AH9792" t="str">
        <f t="shared" si="2142"/>
        <v>Road</v>
      </c>
    </row>
    <row r="9793" spans="2:34" x14ac:dyDescent="0.25">
      <c r="B9793" t="b">
        <v>0</v>
      </c>
      <c r="C9793" t="s">
        <v>9</v>
      </c>
      <c r="D9793" t="s">
        <v>10</v>
      </c>
      <c r="E9793">
        <v>2501007661</v>
      </c>
      <c r="F9793">
        <v>3.99</v>
      </c>
      <c r="G9793">
        <v>23</v>
      </c>
      <c r="H9793" t="s">
        <v>11</v>
      </c>
      <c r="I9793" t="s">
        <v>2882</v>
      </c>
      <c r="J9793" t="s">
        <v>2882</v>
      </c>
      <c r="K9793" t="s">
        <v>16</v>
      </c>
      <c r="L9793">
        <v>250</v>
      </c>
      <c r="M9793" t="s">
        <v>11066</v>
      </c>
      <c r="N9793">
        <v>0.65</v>
      </c>
      <c r="O9793" t="s">
        <v>1232</v>
      </c>
      <c r="P9793">
        <v>0</v>
      </c>
      <c r="Q9793" t="s">
        <v>11067</v>
      </c>
      <c r="R9793" t="s">
        <v>16</v>
      </c>
      <c r="S9793" t="str">
        <f t="shared" si="2133"/>
        <v>23-Jan-2007</v>
      </c>
      <c r="T9793" t="str">
        <f t="shared" si="2134"/>
        <v>2501007661||3.99</v>
      </c>
      <c r="U9793" t="str">
        <f t="shared" si="2135"/>
        <v>2501007661||3.99</v>
      </c>
      <c r="V9793" t="str">
        <f t="shared" si="2136"/>
        <v>2501007661:3.99</v>
      </c>
      <c r="W9793">
        <f t="shared" si="2137"/>
        <v>39</v>
      </c>
      <c r="X9793" t="str">
        <f t="shared" si="2138"/>
        <v>1210</v>
      </c>
      <c r="Y9793" t="str">
        <f t="shared" si="2129"/>
        <v>CRC</v>
      </c>
      <c r="Z9793" s="9">
        <f t="shared" si="2130"/>
        <v>39113</v>
      </c>
      <c r="AA9793" t="str">
        <f t="shared" si="2139"/>
        <v>Wednesday</v>
      </c>
      <c r="AB9793" t="str">
        <f t="shared" si="2131"/>
        <v>Road</v>
      </c>
      <c r="AC9793" t="str">
        <f t="shared" si="2132"/>
        <v>North</v>
      </c>
      <c r="AE9793">
        <f t="shared" si="2140"/>
        <v>1</v>
      </c>
      <c r="AF9793" t="str">
        <f t="shared" si="2141"/>
        <v>North</v>
      </c>
      <c r="AG9793">
        <f>'Analyze data'!AE9792/'Analyze data'!T9792</f>
        <v>3</v>
      </c>
      <c r="AH9793" t="str">
        <f t="shared" si="2142"/>
        <v>Road</v>
      </c>
    </row>
    <row r="9794" spans="2:34" x14ac:dyDescent="0.25">
      <c r="B9794" t="b">
        <v>0</v>
      </c>
      <c r="C9794" t="s">
        <v>32</v>
      </c>
      <c r="D9794" t="s">
        <v>64</v>
      </c>
      <c r="E9794" t="s">
        <v>11068</v>
      </c>
      <c r="F9794">
        <v>1.472</v>
      </c>
      <c r="G9794">
        <v>31</v>
      </c>
      <c r="H9794" t="s">
        <v>20</v>
      </c>
      <c r="I9794" t="s">
        <v>66</v>
      </c>
      <c r="J9794" t="s">
        <v>66</v>
      </c>
      <c r="K9794" t="s">
        <v>16</v>
      </c>
      <c r="L9794">
        <v>130</v>
      </c>
      <c r="M9794" t="s">
        <v>48</v>
      </c>
      <c r="N9794">
        <v>130</v>
      </c>
      <c r="O9794" t="s">
        <v>67</v>
      </c>
      <c r="P9794">
        <v>11500</v>
      </c>
      <c r="Q9794" t="s">
        <v>68</v>
      </c>
      <c r="R9794" t="s">
        <v>16</v>
      </c>
      <c r="S9794" t="str">
        <f t="shared" si="2133"/>
        <v>31-Aug-2007</v>
      </c>
      <c r="T9794" t="str">
        <f t="shared" si="2134"/>
        <v>240805372J||1.472</v>
      </c>
      <c r="U9794" t="str">
        <f t="shared" si="2135"/>
        <v>240805372J||1.472</v>
      </c>
      <c r="V9794" t="str">
        <f t="shared" si="2136"/>
        <v>240805372J:1.472</v>
      </c>
      <c r="W9794">
        <f t="shared" si="2137"/>
        <v>40</v>
      </c>
      <c r="X9794" t="str">
        <f t="shared" si="2138"/>
        <v>1110</v>
      </c>
      <c r="Y9794" t="str">
        <f t="shared" si="2129"/>
        <v>CST</v>
      </c>
      <c r="Z9794" s="9">
        <f t="shared" si="2130"/>
        <v>39325</v>
      </c>
      <c r="AA9794" t="str">
        <f t="shared" si="2139"/>
        <v>Friday</v>
      </c>
      <c r="AB9794" t="str">
        <f t="shared" si="2131"/>
        <v>Rail</v>
      </c>
      <c r="AC9794" t="str">
        <f t="shared" si="2132"/>
        <v>East</v>
      </c>
      <c r="AE9794">
        <f t="shared" si="2140"/>
        <v>2</v>
      </c>
      <c r="AF9794" t="str">
        <f t="shared" si="2141"/>
        <v>East</v>
      </c>
      <c r="AG9794">
        <f>'Analyze data'!AE9793/'Analyze data'!T9793</f>
        <v>4</v>
      </c>
      <c r="AH9794" t="str">
        <f t="shared" si="2142"/>
        <v>Rail</v>
      </c>
    </row>
    <row r="9795" spans="2:34" x14ac:dyDescent="0.25">
      <c r="B9795" t="b">
        <v>0</v>
      </c>
      <c r="C9795" t="s">
        <v>32</v>
      </c>
      <c r="D9795" t="s">
        <v>64</v>
      </c>
      <c r="E9795" t="s">
        <v>11069</v>
      </c>
      <c r="F9795">
        <v>1.325</v>
      </c>
      <c r="G9795">
        <v>16</v>
      </c>
      <c r="H9795" t="s">
        <v>27</v>
      </c>
      <c r="I9795" t="s">
        <v>81</v>
      </c>
      <c r="J9795" t="s">
        <v>81</v>
      </c>
      <c r="K9795" t="s">
        <v>16</v>
      </c>
      <c r="L9795">
        <v>130</v>
      </c>
      <c r="M9795" t="s">
        <v>48</v>
      </c>
      <c r="N9795">
        <v>130</v>
      </c>
      <c r="O9795" t="s">
        <v>72</v>
      </c>
      <c r="P9795">
        <v>10000</v>
      </c>
      <c r="Q9795" t="s">
        <v>82</v>
      </c>
      <c r="R9795" t="s">
        <v>16</v>
      </c>
      <c r="S9795" t="str">
        <f t="shared" si="2133"/>
        <v>16-Jul-2007</v>
      </c>
      <c r="T9795" t="str">
        <f t="shared" si="2134"/>
        <v>240752751L||1.325</v>
      </c>
      <c r="U9795" t="str">
        <f t="shared" si="2135"/>
        <v>240752751L||1.325</v>
      </c>
      <c r="V9795" t="str">
        <f t="shared" si="2136"/>
        <v>240752751L:1.325</v>
      </c>
      <c r="W9795">
        <f t="shared" si="2137"/>
        <v>40</v>
      </c>
      <c r="X9795" t="str">
        <f t="shared" si="2138"/>
        <v>1110</v>
      </c>
      <c r="Y9795" t="str">
        <f t="shared" ref="Y9795:Y9858" si="2143">RIGHT(C9795,3)</f>
        <v>CST</v>
      </c>
      <c r="Z9795" s="9">
        <f t="shared" ref="Z9795:Z9858" si="2144">EOMONTH(S9795,0)</f>
        <v>39294</v>
      </c>
      <c r="AA9795" t="str">
        <f t="shared" si="2139"/>
        <v>Tuesday</v>
      </c>
      <c r="AB9795" t="str">
        <f t="shared" ref="AB9795:AB9858" si="2145">VLOOKUP($X9795,$AI$4:$AK$6,2,FALSE)</f>
        <v>Rail</v>
      </c>
      <c r="AC9795" t="str">
        <f t="shared" ref="AC9795:AC9858" si="2146">VLOOKUP($X9795,$AI$4:$AK$6,3,FALSE)</f>
        <v>East</v>
      </c>
      <c r="AE9795">
        <f t="shared" si="2140"/>
        <v>2</v>
      </c>
      <c r="AF9795" t="str">
        <f t="shared" si="2141"/>
        <v>East</v>
      </c>
      <c r="AG9795">
        <f>'Analyze data'!AE9794/'Analyze data'!T9794</f>
        <v>4</v>
      </c>
      <c r="AH9795" t="str">
        <f t="shared" si="2142"/>
        <v>Rail</v>
      </c>
    </row>
    <row r="9796" spans="2:34" x14ac:dyDescent="0.25">
      <c r="B9796" t="b">
        <v>0</v>
      </c>
      <c r="C9796" t="s">
        <v>156</v>
      </c>
      <c r="D9796" t="s">
        <v>696</v>
      </c>
      <c r="E9796">
        <v>25013246</v>
      </c>
      <c r="F9796">
        <v>1.4890000000000001</v>
      </c>
      <c r="G9796">
        <v>30</v>
      </c>
      <c r="H9796" t="s">
        <v>215</v>
      </c>
      <c r="I9796" t="s">
        <v>10268</v>
      </c>
      <c r="J9796" t="s">
        <v>10268</v>
      </c>
      <c r="K9796" t="s">
        <v>16</v>
      </c>
      <c r="L9796">
        <v>622</v>
      </c>
      <c r="M9796" t="s">
        <v>2788</v>
      </c>
      <c r="N9796">
        <v>0.2</v>
      </c>
      <c r="O9796" t="s">
        <v>161</v>
      </c>
      <c r="P9796">
        <v>0</v>
      </c>
      <c r="Q9796" t="s">
        <v>10269</v>
      </c>
      <c r="R9796" t="s">
        <v>16</v>
      </c>
      <c r="S9796" t="str">
        <f t="shared" ref="S9796:S9859" si="2147">_xlfn.CONCAT(G9796,"-",LEFT(H9796,3),"-",2007)</f>
        <v>30-Jan-2007</v>
      </c>
      <c r="T9796" t="str">
        <f t="shared" ref="T9796:T9859" si="2148">_xlfn.CONCAT(E9796,"||",F9796)</f>
        <v>25013246||1.489</v>
      </c>
      <c r="U9796" t="str">
        <f t="shared" ref="U9796:U9859" si="2149">TRIM(T9796)</f>
        <v>25013246||1.489</v>
      </c>
      <c r="V9796" t="str">
        <f t="shared" ref="V9796:V9859" si="2150">SUBSTITUTE(T9796,"||",":")</f>
        <v>25013246:1.489</v>
      </c>
      <c r="W9796">
        <f t="shared" ref="W9796:W9859" si="2151">LEN(I9796)</f>
        <v>38</v>
      </c>
      <c r="X9796" t="str">
        <f t="shared" ref="X9796:X9859" si="2152">LEFT(C9796,4)</f>
        <v>1210</v>
      </c>
      <c r="Y9796" t="str">
        <f t="shared" si="2143"/>
        <v>PSS</v>
      </c>
      <c r="Z9796" s="9">
        <f t="shared" si="2144"/>
        <v>39113</v>
      </c>
      <c r="AA9796" t="str">
        <f t="shared" ref="AA9796:AA9859" si="2153">TEXT(Z9796,"dddd")</f>
        <v>Wednesday</v>
      </c>
      <c r="AB9796" t="str">
        <f t="shared" si="2145"/>
        <v>Road</v>
      </c>
      <c r="AC9796" t="str">
        <f t="shared" si="2146"/>
        <v>North</v>
      </c>
      <c r="AE9796">
        <f t="shared" ref="AE9796:AE9859" si="2154">MATCH($X9796,$AI$4:$AI$6,0)</f>
        <v>1</v>
      </c>
      <c r="AF9796" t="str">
        <f t="shared" ref="AF9796:AF9859" si="2155">INDEX($AI$4:$AK$6,MATCH($X9796,$AI$4:$AI$6,0), MATCH($AF$1,$AI$3:$AK$3,0))</f>
        <v>North</v>
      </c>
      <c r="AG9796">
        <f>'Analyze data'!AE9795/'Analyze data'!T9795</f>
        <v>7</v>
      </c>
      <c r="AH9796" t="str">
        <f t="shared" si="2142"/>
        <v>Road</v>
      </c>
    </row>
    <row r="9797" spans="2:34" x14ac:dyDescent="0.25">
      <c r="B9797" t="b">
        <v>0</v>
      </c>
      <c r="C9797" t="s">
        <v>9</v>
      </c>
      <c r="D9797" t="s">
        <v>420</v>
      </c>
      <c r="E9797">
        <v>2002602117</v>
      </c>
      <c r="F9797">
        <v>20.34</v>
      </c>
      <c r="G9797">
        <v>29</v>
      </c>
      <c r="H9797" t="s">
        <v>20</v>
      </c>
      <c r="I9797" t="s">
        <v>1269</v>
      </c>
      <c r="J9797" t="s">
        <v>1269</v>
      </c>
      <c r="K9797" t="s">
        <v>16</v>
      </c>
      <c r="L9797">
        <v>1275</v>
      </c>
      <c r="M9797" t="s">
        <v>1270</v>
      </c>
      <c r="N9797">
        <v>0.9</v>
      </c>
      <c r="O9797" t="s">
        <v>1271</v>
      </c>
      <c r="P9797">
        <v>0</v>
      </c>
      <c r="Q9797" t="s">
        <v>11070</v>
      </c>
      <c r="R9797" t="s">
        <v>16</v>
      </c>
      <c r="S9797" t="str">
        <f t="shared" si="2147"/>
        <v>29-Aug-2007</v>
      </c>
      <c r="T9797" t="str">
        <f t="shared" si="2148"/>
        <v>2002602117||20.34</v>
      </c>
      <c r="U9797" t="str">
        <f t="shared" si="2149"/>
        <v>2002602117||20.34</v>
      </c>
      <c r="V9797" t="str">
        <f t="shared" si="2150"/>
        <v>2002602117:20.34</v>
      </c>
      <c r="W9797">
        <f t="shared" si="2151"/>
        <v>36</v>
      </c>
      <c r="X9797" t="str">
        <f t="shared" si="2152"/>
        <v>1210</v>
      </c>
      <c r="Y9797" t="str">
        <f t="shared" si="2143"/>
        <v>CRC</v>
      </c>
      <c r="Z9797" s="9">
        <f t="shared" si="2144"/>
        <v>39325</v>
      </c>
      <c r="AA9797" t="str">
        <f t="shared" si="2153"/>
        <v>Friday</v>
      </c>
      <c r="AB9797" t="str">
        <f t="shared" si="2145"/>
        <v>Road</v>
      </c>
      <c r="AC9797" t="str">
        <f t="shared" si="2146"/>
        <v>North</v>
      </c>
      <c r="AE9797">
        <f t="shared" si="2154"/>
        <v>1</v>
      </c>
      <c r="AF9797" t="str">
        <f t="shared" si="2155"/>
        <v>North</v>
      </c>
      <c r="AG9797">
        <f>'Analyze data'!AE9796/'Analyze data'!T9796</f>
        <v>4</v>
      </c>
      <c r="AH9797" t="str">
        <f t="shared" si="2142"/>
        <v>Road</v>
      </c>
    </row>
    <row r="9798" spans="2:34" x14ac:dyDescent="0.25">
      <c r="B9798" t="b">
        <v>0</v>
      </c>
      <c r="C9798" t="s">
        <v>32</v>
      </c>
      <c r="D9798" t="s">
        <v>64</v>
      </c>
      <c r="E9798" t="s">
        <v>11071</v>
      </c>
      <c r="F9798">
        <v>1.4690000000000001</v>
      </c>
      <c r="G9798">
        <v>16</v>
      </c>
      <c r="H9798" t="s">
        <v>97</v>
      </c>
      <c r="I9798" t="s">
        <v>66</v>
      </c>
      <c r="J9798" t="s">
        <v>66</v>
      </c>
      <c r="K9798" t="s">
        <v>16</v>
      </c>
      <c r="L9798">
        <v>130</v>
      </c>
      <c r="M9798" t="s">
        <v>48</v>
      </c>
      <c r="N9798">
        <v>130</v>
      </c>
      <c r="O9798" t="s">
        <v>67</v>
      </c>
      <c r="P9798">
        <v>11500</v>
      </c>
      <c r="Q9798" t="s">
        <v>68</v>
      </c>
      <c r="R9798" t="s">
        <v>16</v>
      </c>
      <c r="S9798" t="str">
        <f t="shared" si="2147"/>
        <v>16-Aug-2007</v>
      </c>
      <c r="T9798" t="str">
        <f t="shared" si="2148"/>
        <v>240803041A||1.469</v>
      </c>
      <c r="U9798" t="str">
        <f t="shared" si="2149"/>
        <v>240803041A||1.469</v>
      </c>
      <c r="V9798" t="str">
        <f t="shared" si="2150"/>
        <v>240803041A:1.469</v>
      </c>
      <c r="W9798">
        <f t="shared" si="2151"/>
        <v>40</v>
      </c>
      <c r="X9798" t="str">
        <f t="shared" si="2152"/>
        <v>1110</v>
      </c>
      <c r="Y9798" t="str">
        <f t="shared" si="2143"/>
        <v>CST</v>
      </c>
      <c r="Z9798" s="9">
        <f t="shared" si="2144"/>
        <v>39325</v>
      </c>
      <c r="AA9798" t="str">
        <f t="shared" si="2153"/>
        <v>Friday</v>
      </c>
      <c r="AB9798" t="str">
        <f t="shared" si="2145"/>
        <v>Rail</v>
      </c>
      <c r="AC9798" t="str">
        <f t="shared" si="2146"/>
        <v>East</v>
      </c>
      <c r="AE9798">
        <f t="shared" si="2154"/>
        <v>2</v>
      </c>
      <c r="AF9798" t="str">
        <f t="shared" si="2155"/>
        <v>East</v>
      </c>
      <c r="AG9798">
        <f>'Analyze data'!AE9797/'Analyze data'!T9797</f>
        <v>3</v>
      </c>
      <c r="AH9798" t="str">
        <f t="shared" si="2142"/>
        <v>Rail</v>
      </c>
    </row>
    <row r="9799" spans="2:34" x14ac:dyDescent="0.25">
      <c r="B9799" t="b">
        <v>0</v>
      </c>
      <c r="C9799" t="s">
        <v>9</v>
      </c>
      <c r="D9799" t="s">
        <v>146</v>
      </c>
      <c r="E9799">
        <v>2002599389</v>
      </c>
      <c r="F9799">
        <v>1.0880000000000001</v>
      </c>
      <c r="G9799">
        <v>25</v>
      </c>
      <c r="H9799" t="s">
        <v>75</v>
      </c>
      <c r="I9799" t="s">
        <v>253</v>
      </c>
      <c r="J9799" t="s">
        <v>253</v>
      </c>
      <c r="K9799" t="s">
        <v>16</v>
      </c>
      <c r="L9799">
        <v>145</v>
      </c>
      <c r="M9799" t="s">
        <v>186</v>
      </c>
      <c r="N9799">
        <v>1.69</v>
      </c>
      <c r="O9799" t="s">
        <v>187</v>
      </c>
      <c r="P9799">
        <v>0</v>
      </c>
      <c r="Q9799" t="s">
        <v>254</v>
      </c>
      <c r="R9799" t="s">
        <v>16</v>
      </c>
      <c r="S9799" t="str">
        <f t="shared" si="2147"/>
        <v>25-Aug-2007</v>
      </c>
      <c r="T9799" t="str">
        <f t="shared" si="2148"/>
        <v>2002599389||1.088</v>
      </c>
      <c r="U9799" t="str">
        <f t="shared" si="2149"/>
        <v>2002599389||1.088</v>
      </c>
      <c r="V9799" t="str">
        <f t="shared" si="2150"/>
        <v>2002599389:1.088</v>
      </c>
      <c r="W9799">
        <f t="shared" si="2151"/>
        <v>37</v>
      </c>
      <c r="X9799" t="str">
        <f t="shared" si="2152"/>
        <v>1210</v>
      </c>
      <c r="Y9799" t="str">
        <f t="shared" si="2143"/>
        <v>CRC</v>
      </c>
      <c r="Z9799" s="9">
        <f t="shared" si="2144"/>
        <v>39325</v>
      </c>
      <c r="AA9799" t="str">
        <f t="shared" si="2153"/>
        <v>Friday</v>
      </c>
      <c r="AB9799" t="str">
        <f t="shared" si="2145"/>
        <v>Road</v>
      </c>
      <c r="AC9799" t="str">
        <f t="shared" si="2146"/>
        <v>North</v>
      </c>
      <c r="AE9799">
        <f t="shared" si="2154"/>
        <v>1</v>
      </c>
      <c r="AF9799" t="str">
        <f t="shared" si="2155"/>
        <v>North</v>
      </c>
      <c r="AG9799">
        <f>'Analyze data'!AE9798/'Analyze data'!T9798</f>
        <v>5</v>
      </c>
      <c r="AH9799" t="str">
        <f t="shared" si="2142"/>
        <v>Road</v>
      </c>
    </row>
    <row r="9800" spans="2:34" x14ac:dyDescent="0.25">
      <c r="B9800" t="b">
        <v>0</v>
      </c>
      <c r="C9800" t="s">
        <v>38</v>
      </c>
      <c r="D9800" t="s">
        <v>258</v>
      </c>
      <c r="E9800">
        <v>2409056</v>
      </c>
      <c r="F9800">
        <v>1.1890000000000001</v>
      </c>
      <c r="G9800">
        <v>30</v>
      </c>
      <c r="H9800" t="s">
        <v>20</v>
      </c>
      <c r="I9800" t="s">
        <v>837</v>
      </c>
      <c r="J9800" t="s">
        <v>837</v>
      </c>
      <c r="K9800" t="s">
        <v>16</v>
      </c>
      <c r="L9800">
        <v>1290</v>
      </c>
      <c r="M9800" t="s">
        <v>983</v>
      </c>
      <c r="N9800">
        <v>19</v>
      </c>
      <c r="O9800" t="s">
        <v>984</v>
      </c>
      <c r="P9800">
        <v>6000</v>
      </c>
      <c r="Q9800" t="s">
        <v>985</v>
      </c>
      <c r="R9800" t="s">
        <v>16</v>
      </c>
      <c r="S9800" t="str">
        <f t="shared" si="2147"/>
        <v>30-Aug-2007</v>
      </c>
      <c r="T9800" t="str">
        <f t="shared" si="2148"/>
        <v>2409056||1.189</v>
      </c>
      <c r="U9800" t="str">
        <f t="shared" si="2149"/>
        <v>2409056||1.189</v>
      </c>
      <c r="V9800" t="str">
        <f t="shared" si="2150"/>
        <v>2409056:1.189</v>
      </c>
      <c r="W9800">
        <f t="shared" si="2151"/>
        <v>33</v>
      </c>
      <c r="X9800" t="str">
        <f t="shared" si="2152"/>
        <v>1110</v>
      </c>
      <c r="Y9800" t="str">
        <f t="shared" si="2143"/>
        <v>HRC</v>
      </c>
      <c r="Z9800" s="9">
        <f t="shared" si="2144"/>
        <v>39325</v>
      </c>
      <c r="AA9800" t="str">
        <f t="shared" si="2153"/>
        <v>Friday</v>
      </c>
      <c r="AB9800" t="str">
        <f t="shared" si="2145"/>
        <v>Rail</v>
      </c>
      <c r="AC9800" t="str">
        <f t="shared" si="2146"/>
        <v>East</v>
      </c>
      <c r="AE9800">
        <f t="shared" si="2154"/>
        <v>2</v>
      </c>
      <c r="AF9800" t="str">
        <f t="shared" si="2155"/>
        <v>East</v>
      </c>
      <c r="AG9800">
        <f>'Analyze data'!AE9799/'Analyze data'!T9799</f>
        <v>5</v>
      </c>
      <c r="AH9800" t="str">
        <f t="shared" si="2142"/>
        <v>Rail</v>
      </c>
    </row>
    <row r="9801" spans="2:34" x14ac:dyDescent="0.25">
      <c r="B9801" t="b">
        <v>0</v>
      </c>
      <c r="C9801" t="s">
        <v>32</v>
      </c>
      <c r="D9801" t="s">
        <v>64</v>
      </c>
      <c r="E9801" t="s">
        <v>11072</v>
      </c>
      <c r="F9801">
        <v>1.05</v>
      </c>
      <c r="G9801">
        <v>18</v>
      </c>
      <c r="H9801" t="s">
        <v>46</v>
      </c>
      <c r="I9801" t="s">
        <v>322</v>
      </c>
      <c r="J9801" t="s">
        <v>322</v>
      </c>
      <c r="K9801" t="s">
        <v>16</v>
      </c>
      <c r="L9801">
        <v>130</v>
      </c>
      <c r="M9801" t="s">
        <v>48</v>
      </c>
      <c r="N9801">
        <v>130</v>
      </c>
      <c r="O9801" t="s">
        <v>49</v>
      </c>
      <c r="P9801">
        <v>8000</v>
      </c>
      <c r="Q9801" t="s">
        <v>323</v>
      </c>
      <c r="R9801" t="s">
        <v>16</v>
      </c>
      <c r="S9801" t="str">
        <f t="shared" si="2147"/>
        <v>18-Mar-2007</v>
      </c>
      <c r="T9801" t="str">
        <f t="shared" si="2148"/>
        <v>240303402D||1.05</v>
      </c>
      <c r="U9801" t="str">
        <f t="shared" si="2149"/>
        <v>240303402D||1.05</v>
      </c>
      <c r="V9801" t="str">
        <f t="shared" si="2150"/>
        <v>240303402D:1.05</v>
      </c>
      <c r="W9801">
        <f t="shared" si="2151"/>
        <v>40</v>
      </c>
      <c r="X9801" t="str">
        <f t="shared" si="2152"/>
        <v>1110</v>
      </c>
      <c r="Y9801" t="str">
        <f t="shared" si="2143"/>
        <v>CST</v>
      </c>
      <c r="Z9801" s="9">
        <f t="shared" si="2144"/>
        <v>39172</v>
      </c>
      <c r="AA9801" t="str">
        <f t="shared" si="2153"/>
        <v>Saturday</v>
      </c>
      <c r="AB9801" t="str">
        <f t="shared" si="2145"/>
        <v>Rail</v>
      </c>
      <c r="AC9801" t="str">
        <f t="shared" si="2146"/>
        <v>East</v>
      </c>
      <c r="AE9801">
        <f t="shared" si="2154"/>
        <v>2</v>
      </c>
      <c r="AF9801" t="str">
        <f t="shared" si="2155"/>
        <v>East</v>
      </c>
      <c r="AG9801">
        <f>'Analyze data'!AE9800/'Analyze data'!T9800</f>
        <v>6</v>
      </c>
      <c r="AH9801" t="str">
        <f t="shared" si="2142"/>
        <v>Rail</v>
      </c>
    </row>
    <row r="9802" spans="2:34" x14ac:dyDescent="0.25">
      <c r="B9802" t="b">
        <v>0</v>
      </c>
      <c r="C9802" t="s">
        <v>32</v>
      </c>
      <c r="D9802" t="s">
        <v>114</v>
      </c>
      <c r="E9802">
        <v>240801601</v>
      </c>
      <c r="F9802">
        <v>22.41</v>
      </c>
      <c r="G9802">
        <v>10</v>
      </c>
      <c r="H9802" t="s">
        <v>296</v>
      </c>
      <c r="I9802" t="s">
        <v>3388</v>
      </c>
      <c r="J9802" t="s">
        <v>3388</v>
      </c>
      <c r="K9802" t="s">
        <v>16</v>
      </c>
      <c r="L9802">
        <v>1280</v>
      </c>
      <c r="M9802" t="s">
        <v>3389</v>
      </c>
      <c r="N9802">
        <v>210</v>
      </c>
      <c r="O9802" t="s">
        <v>36</v>
      </c>
      <c r="P9802">
        <v>10850</v>
      </c>
      <c r="Q9802" t="s">
        <v>3390</v>
      </c>
      <c r="R9802" t="s">
        <v>16</v>
      </c>
      <c r="S9802" t="str">
        <f t="shared" si="2147"/>
        <v>10-Aug-2007</v>
      </c>
      <c r="T9802" t="str">
        <f t="shared" si="2148"/>
        <v>240801601||22.41</v>
      </c>
      <c r="U9802" t="str">
        <f t="shared" si="2149"/>
        <v>240801601||22.41</v>
      </c>
      <c r="V9802" t="str">
        <f t="shared" si="2150"/>
        <v>240801601:22.41</v>
      </c>
      <c r="W9802">
        <f t="shared" si="2151"/>
        <v>35</v>
      </c>
      <c r="X9802" t="str">
        <f t="shared" si="2152"/>
        <v>1110</v>
      </c>
      <c r="Y9802" t="str">
        <f t="shared" si="2143"/>
        <v>CST</v>
      </c>
      <c r="Z9802" s="9">
        <f t="shared" si="2144"/>
        <v>39325</v>
      </c>
      <c r="AA9802" t="str">
        <f t="shared" si="2153"/>
        <v>Friday</v>
      </c>
      <c r="AB9802" t="str">
        <f t="shared" si="2145"/>
        <v>Rail</v>
      </c>
      <c r="AC9802" t="str">
        <f t="shared" si="2146"/>
        <v>East</v>
      </c>
      <c r="AE9802">
        <f t="shared" si="2154"/>
        <v>2</v>
      </c>
      <c r="AF9802" t="str">
        <f t="shared" si="2155"/>
        <v>East</v>
      </c>
      <c r="AG9802">
        <f>'Analyze data'!AE9801/'Analyze data'!T9801</f>
        <v>7</v>
      </c>
      <c r="AH9802" t="str">
        <f t="shared" si="2142"/>
        <v>Rail</v>
      </c>
    </row>
    <row r="9803" spans="2:34" x14ac:dyDescent="0.25">
      <c r="B9803" t="b">
        <v>0</v>
      </c>
      <c r="C9803" t="s">
        <v>32</v>
      </c>
      <c r="D9803" t="s">
        <v>64</v>
      </c>
      <c r="E9803" t="s">
        <v>11073</v>
      </c>
      <c r="F9803">
        <v>1.3089999999999999</v>
      </c>
      <c r="G9803">
        <v>4</v>
      </c>
      <c r="H9803" t="s">
        <v>70</v>
      </c>
      <c r="I9803" t="s">
        <v>71</v>
      </c>
      <c r="J9803" t="s">
        <v>71</v>
      </c>
      <c r="K9803" t="s">
        <v>16</v>
      </c>
      <c r="L9803">
        <v>130</v>
      </c>
      <c r="M9803" t="s">
        <v>48</v>
      </c>
      <c r="N9803">
        <v>130</v>
      </c>
      <c r="O9803" t="s">
        <v>72</v>
      </c>
      <c r="P9803">
        <v>10000</v>
      </c>
      <c r="Q9803" t="s">
        <v>73</v>
      </c>
      <c r="R9803" t="s">
        <v>16</v>
      </c>
      <c r="S9803" t="str">
        <f t="shared" si="2147"/>
        <v>4-Jul-2007</v>
      </c>
      <c r="T9803" t="str">
        <f t="shared" si="2148"/>
        <v>240750692R||1.309</v>
      </c>
      <c r="U9803" t="str">
        <f t="shared" si="2149"/>
        <v>240750692R||1.309</v>
      </c>
      <c r="V9803" t="str">
        <f t="shared" si="2150"/>
        <v>240750692R:1.309</v>
      </c>
      <c r="W9803">
        <f t="shared" si="2151"/>
        <v>40</v>
      </c>
      <c r="X9803" t="str">
        <f t="shared" si="2152"/>
        <v>1110</v>
      </c>
      <c r="Y9803" t="str">
        <f t="shared" si="2143"/>
        <v>CST</v>
      </c>
      <c r="Z9803" s="9">
        <f t="shared" si="2144"/>
        <v>39294</v>
      </c>
      <c r="AA9803" t="str">
        <f t="shared" si="2153"/>
        <v>Tuesday</v>
      </c>
      <c r="AB9803" t="str">
        <f t="shared" si="2145"/>
        <v>Rail</v>
      </c>
      <c r="AC9803" t="str">
        <f t="shared" si="2146"/>
        <v>East</v>
      </c>
      <c r="AE9803">
        <f t="shared" si="2154"/>
        <v>2</v>
      </c>
      <c r="AF9803" t="str">
        <f t="shared" si="2155"/>
        <v>East</v>
      </c>
      <c r="AG9803">
        <f>'Analyze data'!AE9802/'Analyze data'!T9802</f>
        <v>8</v>
      </c>
      <c r="AH9803" t="str">
        <f t="shared" si="2142"/>
        <v>Rail</v>
      </c>
    </row>
    <row r="9804" spans="2:34" x14ac:dyDescent="0.25">
      <c r="B9804" t="b">
        <v>0</v>
      </c>
      <c r="C9804" t="s">
        <v>121</v>
      </c>
      <c r="D9804" t="s">
        <v>39</v>
      </c>
      <c r="E9804">
        <v>422521</v>
      </c>
      <c r="F9804">
        <v>12.85</v>
      </c>
      <c r="G9804">
        <v>24</v>
      </c>
      <c r="H9804" t="s">
        <v>75</v>
      </c>
      <c r="I9804" t="s">
        <v>7234</v>
      </c>
      <c r="J9804" t="s">
        <v>7234</v>
      </c>
      <c r="K9804" t="s">
        <v>16</v>
      </c>
      <c r="L9804">
        <v>1175</v>
      </c>
      <c r="M9804" t="s">
        <v>5530</v>
      </c>
      <c r="N9804">
        <v>2.5</v>
      </c>
      <c r="O9804" t="s">
        <v>272</v>
      </c>
      <c r="P9804">
        <v>0</v>
      </c>
      <c r="Q9804" t="s">
        <v>7235</v>
      </c>
      <c r="R9804" t="s">
        <v>16</v>
      </c>
      <c r="S9804" t="str">
        <f t="shared" si="2147"/>
        <v>24-Aug-2007</v>
      </c>
      <c r="T9804" t="str">
        <f t="shared" si="2148"/>
        <v>422521||12.85</v>
      </c>
      <c r="U9804" t="str">
        <f t="shared" si="2149"/>
        <v>422521||12.85</v>
      </c>
      <c r="V9804" t="str">
        <f t="shared" si="2150"/>
        <v>422521:12.85</v>
      </c>
      <c r="W9804">
        <f t="shared" si="2151"/>
        <v>35</v>
      </c>
      <c r="X9804" t="str">
        <f t="shared" si="2152"/>
        <v>1210</v>
      </c>
      <c r="Y9804" t="str">
        <f t="shared" si="2143"/>
        <v>HRC</v>
      </c>
      <c r="Z9804" s="9">
        <f t="shared" si="2144"/>
        <v>39325</v>
      </c>
      <c r="AA9804" t="str">
        <f t="shared" si="2153"/>
        <v>Friday</v>
      </c>
      <c r="AB9804" t="str">
        <f t="shared" si="2145"/>
        <v>Road</v>
      </c>
      <c r="AC9804" t="str">
        <f t="shared" si="2146"/>
        <v>North</v>
      </c>
      <c r="AE9804">
        <f t="shared" si="2154"/>
        <v>1</v>
      </c>
      <c r="AF9804" t="str">
        <f t="shared" si="2155"/>
        <v>North</v>
      </c>
      <c r="AG9804">
        <f>'Analyze data'!AE9803/'Analyze data'!T9803</f>
        <v>6</v>
      </c>
      <c r="AH9804" t="str">
        <f t="shared" si="2142"/>
        <v>Road</v>
      </c>
    </row>
    <row r="9805" spans="2:34" x14ac:dyDescent="0.25">
      <c r="B9805" t="b">
        <v>0</v>
      </c>
      <c r="C9805" t="s">
        <v>9</v>
      </c>
      <c r="D9805" t="s">
        <v>704</v>
      </c>
      <c r="E9805">
        <v>2002598265</v>
      </c>
      <c r="F9805">
        <v>20.349</v>
      </c>
      <c r="G9805">
        <v>30</v>
      </c>
      <c r="H9805" t="s">
        <v>20</v>
      </c>
      <c r="I9805" t="s">
        <v>854</v>
      </c>
      <c r="J9805" t="s">
        <v>854</v>
      </c>
      <c r="K9805" t="s">
        <v>16</v>
      </c>
      <c r="L9805">
        <v>1275</v>
      </c>
      <c r="M9805" t="s">
        <v>446</v>
      </c>
      <c r="N9805">
        <v>1.2</v>
      </c>
      <c r="O9805" t="s">
        <v>447</v>
      </c>
      <c r="P9805">
        <v>0</v>
      </c>
      <c r="Q9805" t="s">
        <v>9992</v>
      </c>
      <c r="R9805" t="s">
        <v>16</v>
      </c>
      <c r="S9805" t="str">
        <f t="shared" si="2147"/>
        <v>30-Aug-2007</v>
      </c>
      <c r="T9805" t="str">
        <f t="shared" si="2148"/>
        <v>2002598265||20.349</v>
      </c>
      <c r="U9805" t="str">
        <f t="shared" si="2149"/>
        <v>2002598265||20.349</v>
      </c>
      <c r="V9805" t="str">
        <f t="shared" si="2150"/>
        <v>2002598265:20.349</v>
      </c>
      <c r="W9805">
        <f t="shared" si="2151"/>
        <v>40</v>
      </c>
      <c r="X9805" t="str">
        <f t="shared" si="2152"/>
        <v>1210</v>
      </c>
      <c r="Y9805" t="str">
        <f t="shared" si="2143"/>
        <v>CRC</v>
      </c>
      <c r="Z9805" s="9">
        <f t="shared" si="2144"/>
        <v>39325</v>
      </c>
      <c r="AA9805" t="str">
        <f t="shared" si="2153"/>
        <v>Friday</v>
      </c>
      <c r="AB9805" t="str">
        <f t="shared" si="2145"/>
        <v>Road</v>
      </c>
      <c r="AC9805" t="str">
        <f t="shared" si="2146"/>
        <v>North</v>
      </c>
      <c r="AE9805">
        <f t="shared" si="2154"/>
        <v>1</v>
      </c>
      <c r="AF9805" t="str">
        <f t="shared" si="2155"/>
        <v>North</v>
      </c>
      <c r="AG9805">
        <f>'Analyze data'!AE9804/'Analyze data'!T9804</f>
        <v>7</v>
      </c>
      <c r="AH9805" t="str">
        <f t="shared" si="2142"/>
        <v>Road</v>
      </c>
    </row>
    <row r="9806" spans="2:34" x14ac:dyDescent="0.25">
      <c r="B9806" t="b">
        <v>0</v>
      </c>
      <c r="C9806" t="s">
        <v>25</v>
      </c>
      <c r="D9806" t="s">
        <v>74</v>
      </c>
      <c r="E9806">
        <v>2002598822</v>
      </c>
      <c r="F9806">
        <v>17.805</v>
      </c>
      <c r="G9806">
        <v>24</v>
      </c>
      <c r="H9806" t="s">
        <v>75</v>
      </c>
      <c r="I9806" t="s">
        <v>11074</v>
      </c>
      <c r="J9806" t="s">
        <v>11074</v>
      </c>
      <c r="K9806" t="s">
        <v>16</v>
      </c>
      <c r="L9806">
        <v>1025</v>
      </c>
      <c r="M9806" t="s">
        <v>11075</v>
      </c>
      <c r="N9806">
        <v>3.9</v>
      </c>
      <c r="O9806" t="s">
        <v>2774</v>
      </c>
      <c r="P9806">
        <v>0</v>
      </c>
      <c r="Q9806" t="s">
        <v>11076</v>
      </c>
      <c r="R9806" t="s">
        <v>16</v>
      </c>
      <c r="S9806" t="str">
        <f t="shared" si="2147"/>
        <v>24-Aug-2007</v>
      </c>
      <c r="T9806" t="str">
        <f t="shared" si="2148"/>
        <v>2002598822||17.805</v>
      </c>
      <c r="U9806" t="str">
        <f t="shared" si="2149"/>
        <v>2002598822||17.805</v>
      </c>
      <c r="V9806" t="str">
        <f t="shared" si="2150"/>
        <v>2002598822:17.805</v>
      </c>
      <c r="W9806">
        <f t="shared" si="2151"/>
        <v>35</v>
      </c>
      <c r="X9806" t="str">
        <f t="shared" si="2152"/>
        <v>1210</v>
      </c>
      <c r="Y9806" t="str">
        <f t="shared" si="2143"/>
        <v>HPC</v>
      </c>
      <c r="Z9806" s="9">
        <f t="shared" si="2144"/>
        <v>39325</v>
      </c>
      <c r="AA9806" t="str">
        <f t="shared" si="2153"/>
        <v>Friday</v>
      </c>
      <c r="AB9806" t="str">
        <f t="shared" si="2145"/>
        <v>Road</v>
      </c>
      <c r="AC9806" t="str">
        <f t="shared" si="2146"/>
        <v>North</v>
      </c>
      <c r="AE9806">
        <f t="shared" si="2154"/>
        <v>1</v>
      </c>
      <c r="AF9806" t="str">
        <f t="shared" si="2155"/>
        <v>North</v>
      </c>
      <c r="AG9806">
        <f>'Analyze data'!AE9805/'Analyze data'!T9805</f>
        <v>4</v>
      </c>
      <c r="AH9806" t="str">
        <f t="shared" si="2142"/>
        <v>Road</v>
      </c>
    </row>
    <row r="9807" spans="2:34" x14ac:dyDescent="0.25">
      <c r="B9807" t="b">
        <v>0</v>
      </c>
      <c r="C9807" t="s">
        <v>38</v>
      </c>
      <c r="D9807" t="s">
        <v>258</v>
      </c>
      <c r="E9807">
        <v>3500031</v>
      </c>
      <c r="F9807">
        <v>1.01</v>
      </c>
      <c r="G9807">
        <v>25</v>
      </c>
      <c r="H9807" t="s">
        <v>259</v>
      </c>
      <c r="I9807" t="s">
        <v>260</v>
      </c>
      <c r="J9807" t="s">
        <v>260</v>
      </c>
      <c r="K9807" t="s">
        <v>16</v>
      </c>
      <c r="L9807">
        <v>1260</v>
      </c>
      <c r="M9807" t="s">
        <v>635</v>
      </c>
      <c r="N9807">
        <v>22</v>
      </c>
      <c r="O9807" t="s">
        <v>636</v>
      </c>
      <c r="P9807">
        <v>5000</v>
      </c>
      <c r="Q9807" t="s">
        <v>637</v>
      </c>
      <c r="R9807" t="s">
        <v>16</v>
      </c>
      <c r="S9807" t="str">
        <f t="shared" si="2147"/>
        <v>25-Oct-2007</v>
      </c>
      <c r="T9807" t="str">
        <f t="shared" si="2148"/>
        <v>3500031||1.01</v>
      </c>
      <c r="U9807" t="str">
        <f t="shared" si="2149"/>
        <v>3500031||1.01</v>
      </c>
      <c r="V9807" t="str">
        <f t="shared" si="2150"/>
        <v>3500031:1.01</v>
      </c>
      <c r="W9807">
        <f t="shared" si="2151"/>
        <v>33</v>
      </c>
      <c r="X9807" t="str">
        <f t="shared" si="2152"/>
        <v>1110</v>
      </c>
      <c r="Y9807" t="str">
        <f t="shared" si="2143"/>
        <v>HRC</v>
      </c>
      <c r="Z9807" s="9">
        <f t="shared" si="2144"/>
        <v>39386</v>
      </c>
      <c r="AA9807" t="str">
        <f t="shared" si="2153"/>
        <v>Wednesday</v>
      </c>
      <c r="AB9807" t="str">
        <f t="shared" si="2145"/>
        <v>Rail</v>
      </c>
      <c r="AC9807" t="str">
        <f t="shared" si="2146"/>
        <v>East</v>
      </c>
      <c r="AE9807">
        <f t="shared" si="2154"/>
        <v>2</v>
      </c>
      <c r="AF9807" t="str">
        <f t="shared" si="2155"/>
        <v>East</v>
      </c>
      <c r="AG9807">
        <f>'Analyze data'!AE9806/'Analyze data'!T9806</f>
        <v>2</v>
      </c>
      <c r="AH9807" t="str">
        <f t="shared" si="2142"/>
        <v>Rail</v>
      </c>
    </row>
    <row r="9808" spans="2:34" x14ac:dyDescent="0.25">
      <c r="B9808" t="b">
        <v>0</v>
      </c>
      <c r="C9808" t="s">
        <v>25</v>
      </c>
      <c r="D9808" t="s">
        <v>74</v>
      </c>
      <c r="E9808">
        <v>2002579559</v>
      </c>
      <c r="F9808">
        <v>10.545</v>
      </c>
      <c r="G9808">
        <v>23</v>
      </c>
      <c r="H9808" t="s">
        <v>171</v>
      </c>
      <c r="I9808" t="s">
        <v>10861</v>
      </c>
      <c r="J9808" t="s">
        <v>10861</v>
      </c>
      <c r="K9808" t="s">
        <v>16</v>
      </c>
      <c r="L9808">
        <v>1125</v>
      </c>
      <c r="M9808" t="s">
        <v>10862</v>
      </c>
      <c r="N9808">
        <v>2.5</v>
      </c>
      <c r="O9808" t="s">
        <v>272</v>
      </c>
      <c r="P9808">
        <v>0</v>
      </c>
      <c r="Q9808" t="s">
        <v>11077</v>
      </c>
      <c r="R9808" t="s">
        <v>16</v>
      </c>
      <c r="S9808" t="str">
        <f t="shared" si="2147"/>
        <v>23-Jul-2007</v>
      </c>
      <c r="T9808" t="str">
        <f t="shared" si="2148"/>
        <v>2002579559||10.545</v>
      </c>
      <c r="U9808" t="str">
        <f t="shared" si="2149"/>
        <v>2002579559||10.545</v>
      </c>
      <c r="V9808" t="str">
        <f t="shared" si="2150"/>
        <v>2002579559:10.545</v>
      </c>
      <c r="W9808">
        <f t="shared" si="2151"/>
        <v>35</v>
      </c>
      <c r="X9808" t="str">
        <f t="shared" si="2152"/>
        <v>1210</v>
      </c>
      <c r="Y9808" t="str">
        <f t="shared" si="2143"/>
        <v>HPC</v>
      </c>
      <c r="Z9808" s="9">
        <f t="shared" si="2144"/>
        <v>39294</v>
      </c>
      <c r="AA9808" t="str">
        <f t="shared" si="2153"/>
        <v>Tuesday</v>
      </c>
      <c r="AB9808" t="str">
        <f t="shared" si="2145"/>
        <v>Road</v>
      </c>
      <c r="AC9808" t="str">
        <f t="shared" si="2146"/>
        <v>North</v>
      </c>
      <c r="AE9808">
        <f t="shared" si="2154"/>
        <v>1</v>
      </c>
      <c r="AF9808" t="str">
        <f t="shared" si="2155"/>
        <v>North</v>
      </c>
      <c r="AG9808">
        <f>'Analyze data'!AE9807/'Analyze data'!T9807</f>
        <v>3</v>
      </c>
      <c r="AH9808" t="str">
        <f t="shared" ref="AH9808:AH9871" si="2156">VLOOKUP($X9808,$AI$4:$AK$6,2,FALSE)</f>
        <v>Road</v>
      </c>
    </row>
    <row r="9809" spans="2:34" x14ac:dyDescent="0.25">
      <c r="B9809" t="b">
        <v>0</v>
      </c>
      <c r="C9809" t="s">
        <v>25</v>
      </c>
      <c r="D9809" t="s">
        <v>181</v>
      </c>
      <c r="E9809">
        <v>2002580660</v>
      </c>
      <c r="F9809">
        <v>21.92</v>
      </c>
      <c r="G9809">
        <v>25</v>
      </c>
      <c r="H9809" t="s">
        <v>171</v>
      </c>
      <c r="I9809" t="s">
        <v>3736</v>
      </c>
      <c r="J9809" t="s">
        <v>3736</v>
      </c>
      <c r="K9809" t="s">
        <v>16</v>
      </c>
      <c r="L9809">
        <v>1275</v>
      </c>
      <c r="M9809" t="s">
        <v>144</v>
      </c>
      <c r="N9809">
        <v>2</v>
      </c>
      <c r="O9809" t="s">
        <v>14</v>
      </c>
      <c r="P9809">
        <v>0</v>
      </c>
      <c r="Q9809" t="s">
        <v>3737</v>
      </c>
      <c r="R9809" t="s">
        <v>16</v>
      </c>
      <c r="S9809" t="str">
        <f t="shared" si="2147"/>
        <v>25-Jul-2007</v>
      </c>
      <c r="T9809" t="str">
        <f t="shared" si="2148"/>
        <v>2002580660||21.92</v>
      </c>
      <c r="U9809" t="str">
        <f t="shared" si="2149"/>
        <v>2002580660||21.92</v>
      </c>
      <c r="V9809" t="str">
        <f t="shared" si="2150"/>
        <v>2002580660:21.92</v>
      </c>
      <c r="W9809">
        <f t="shared" si="2151"/>
        <v>35</v>
      </c>
      <c r="X9809" t="str">
        <f t="shared" si="2152"/>
        <v>1210</v>
      </c>
      <c r="Y9809" t="str">
        <f t="shared" si="2143"/>
        <v>HPC</v>
      </c>
      <c r="Z9809" s="9">
        <f t="shared" si="2144"/>
        <v>39294</v>
      </c>
      <c r="AA9809" t="str">
        <f t="shared" si="2153"/>
        <v>Tuesday</v>
      </c>
      <c r="AB9809" t="str">
        <f t="shared" si="2145"/>
        <v>Road</v>
      </c>
      <c r="AC9809" t="str">
        <f t="shared" si="2146"/>
        <v>North</v>
      </c>
      <c r="AE9809">
        <f t="shared" si="2154"/>
        <v>1</v>
      </c>
      <c r="AF9809" t="str">
        <f t="shared" si="2155"/>
        <v>North</v>
      </c>
      <c r="AG9809">
        <f>'Analyze data'!AE9808/'Analyze data'!T9808</f>
        <v>3</v>
      </c>
      <c r="AH9809" t="str">
        <f t="shared" si="2156"/>
        <v>Road</v>
      </c>
    </row>
    <row r="9810" spans="2:34" x14ac:dyDescent="0.25">
      <c r="B9810" t="b">
        <v>0</v>
      </c>
      <c r="C9810" t="s">
        <v>32</v>
      </c>
      <c r="D9810" t="s">
        <v>44</v>
      </c>
      <c r="E9810" t="s">
        <v>11078</v>
      </c>
      <c r="F9810">
        <v>1.331</v>
      </c>
      <c r="G9810">
        <v>28</v>
      </c>
      <c r="H9810" t="s">
        <v>473</v>
      </c>
      <c r="I9810" t="s">
        <v>47</v>
      </c>
      <c r="J9810" t="s">
        <v>47</v>
      </c>
      <c r="K9810" t="s">
        <v>16</v>
      </c>
      <c r="L9810">
        <v>130</v>
      </c>
      <c r="M9810" t="s">
        <v>48</v>
      </c>
      <c r="N9810">
        <v>130</v>
      </c>
      <c r="O9810" t="s">
        <v>72</v>
      </c>
      <c r="P9810">
        <v>10000</v>
      </c>
      <c r="Q9810" t="s">
        <v>105</v>
      </c>
      <c r="R9810" t="s">
        <v>16</v>
      </c>
      <c r="S9810" t="str">
        <f t="shared" si="2147"/>
        <v>28-Apr-2007</v>
      </c>
      <c r="T9810" t="str">
        <f t="shared" si="2148"/>
        <v>240405422M||1.331</v>
      </c>
      <c r="U9810" t="str">
        <f t="shared" si="2149"/>
        <v>240405422M||1.331</v>
      </c>
      <c r="V9810" t="str">
        <f t="shared" si="2150"/>
        <v>240405422M:1.331</v>
      </c>
      <c r="W9810">
        <f t="shared" si="2151"/>
        <v>40</v>
      </c>
      <c r="X9810" t="str">
        <f t="shared" si="2152"/>
        <v>1110</v>
      </c>
      <c r="Y9810" t="str">
        <f t="shared" si="2143"/>
        <v>CST</v>
      </c>
      <c r="Z9810" s="9">
        <f t="shared" si="2144"/>
        <v>39202</v>
      </c>
      <c r="AA9810" t="str">
        <f t="shared" si="2153"/>
        <v>Monday</v>
      </c>
      <c r="AB9810" t="str">
        <f t="shared" si="2145"/>
        <v>Rail</v>
      </c>
      <c r="AC9810" t="str">
        <f t="shared" si="2146"/>
        <v>East</v>
      </c>
      <c r="AE9810">
        <f t="shared" si="2154"/>
        <v>2</v>
      </c>
      <c r="AF9810" t="str">
        <f t="shared" si="2155"/>
        <v>East</v>
      </c>
      <c r="AG9810">
        <f>'Analyze data'!AE9809/'Analyze data'!T9809</f>
        <v>5</v>
      </c>
      <c r="AH9810" t="str">
        <f t="shared" si="2156"/>
        <v>Rail</v>
      </c>
    </row>
    <row r="9811" spans="2:34" x14ac:dyDescent="0.25">
      <c r="B9811" t="b">
        <v>0</v>
      </c>
      <c r="C9811" t="s">
        <v>121</v>
      </c>
      <c r="D9811" t="s">
        <v>396</v>
      </c>
      <c r="E9811">
        <v>2501006152</v>
      </c>
      <c r="F9811">
        <v>22.254999999999999</v>
      </c>
      <c r="G9811">
        <v>7</v>
      </c>
      <c r="H9811" t="s">
        <v>421</v>
      </c>
      <c r="I9811" t="s">
        <v>1198</v>
      </c>
      <c r="J9811" t="s">
        <v>1198</v>
      </c>
      <c r="K9811" t="s">
        <v>16</v>
      </c>
      <c r="L9811">
        <v>1275</v>
      </c>
      <c r="M9811" t="s">
        <v>789</v>
      </c>
      <c r="N9811">
        <v>3</v>
      </c>
      <c r="O9811" t="s">
        <v>126</v>
      </c>
      <c r="P9811">
        <v>0</v>
      </c>
      <c r="Q9811" t="s">
        <v>1200</v>
      </c>
      <c r="R9811" t="s">
        <v>16</v>
      </c>
      <c r="S9811" t="str">
        <f t="shared" si="2147"/>
        <v>7-Jan-2007</v>
      </c>
      <c r="T9811" t="str">
        <f t="shared" si="2148"/>
        <v>2501006152||22.255</v>
      </c>
      <c r="U9811" t="str">
        <f t="shared" si="2149"/>
        <v>2501006152||22.255</v>
      </c>
      <c r="V9811" t="str">
        <f t="shared" si="2150"/>
        <v>2501006152:22.255</v>
      </c>
      <c r="W9811">
        <f t="shared" si="2151"/>
        <v>33</v>
      </c>
      <c r="X9811" t="str">
        <f t="shared" si="2152"/>
        <v>1210</v>
      </c>
      <c r="Y9811" t="str">
        <f t="shared" si="2143"/>
        <v>HRC</v>
      </c>
      <c r="Z9811" s="9">
        <f t="shared" si="2144"/>
        <v>39113</v>
      </c>
      <c r="AA9811" t="str">
        <f t="shared" si="2153"/>
        <v>Wednesday</v>
      </c>
      <c r="AB9811" t="str">
        <f t="shared" si="2145"/>
        <v>Road</v>
      </c>
      <c r="AC9811" t="str">
        <f t="shared" si="2146"/>
        <v>North</v>
      </c>
      <c r="AE9811">
        <f t="shared" si="2154"/>
        <v>1</v>
      </c>
      <c r="AF9811" t="str">
        <f t="shared" si="2155"/>
        <v>North</v>
      </c>
      <c r="AG9811">
        <f>'Analyze data'!AE9810/'Analyze data'!T9810</f>
        <v>6</v>
      </c>
      <c r="AH9811" t="str">
        <f t="shared" si="2156"/>
        <v>Road</v>
      </c>
    </row>
    <row r="9812" spans="2:34" x14ac:dyDescent="0.25">
      <c r="B9812" t="b">
        <v>0</v>
      </c>
      <c r="C9812" t="s">
        <v>25</v>
      </c>
      <c r="D9812" t="s">
        <v>74</v>
      </c>
      <c r="E9812">
        <v>2002600873</v>
      </c>
      <c r="F9812">
        <v>17.385000000000002</v>
      </c>
      <c r="G9812">
        <v>27</v>
      </c>
      <c r="H9812" t="s">
        <v>20</v>
      </c>
      <c r="I9812" t="s">
        <v>2315</v>
      </c>
      <c r="J9812" t="s">
        <v>2315</v>
      </c>
      <c r="K9812" t="s">
        <v>16</v>
      </c>
      <c r="L9812">
        <v>1025</v>
      </c>
      <c r="M9812" t="s">
        <v>2316</v>
      </c>
      <c r="N9812">
        <v>1.8</v>
      </c>
      <c r="O9812" t="s">
        <v>581</v>
      </c>
      <c r="P9812">
        <v>0</v>
      </c>
      <c r="Q9812" t="s">
        <v>2317</v>
      </c>
      <c r="R9812" t="s">
        <v>16</v>
      </c>
      <c r="S9812" t="str">
        <f t="shared" si="2147"/>
        <v>27-Aug-2007</v>
      </c>
      <c r="T9812" t="str">
        <f t="shared" si="2148"/>
        <v>2002600873||17.385</v>
      </c>
      <c r="U9812" t="str">
        <f t="shared" si="2149"/>
        <v>2002600873||17.385</v>
      </c>
      <c r="V9812" t="str">
        <f t="shared" si="2150"/>
        <v>2002600873:17.385</v>
      </c>
      <c r="W9812">
        <f t="shared" si="2151"/>
        <v>35</v>
      </c>
      <c r="X9812" t="str">
        <f t="shared" si="2152"/>
        <v>1210</v>
      </c>
      <c r="Y9812" t="str">
        <f t="shared" si="2143"/>
        <v>HPC</v>
      </c>
      <c r="Z9812" s="9">
        <f t="shared" si="2144"/>
        <v>39325</v>
      </c>
      <c r="AA9812" t="str">
        <f t="shared" si="2153"/>
        <v>Friday</v>
      </c>
      <c r="AB9812" t="str">
        <f t="shared" si="2145"/>
        <v>Road</v>
      </c>
      <c r="AC9812" t="str">
        <f t="shared" si="2146"/>
        <v>North</v>
      </c>
      <c r="AE9812">
        <f t="shared" si="2154"/>
        <v>1</v>
      </c>
      <c r="AF9812" t="str">
        <f t="shared" si="2155"/>
        <v>North</v>
      </c>
      <c r="AG9812">
        <f>'Analyze data'!AE9811/'Analyze data'!T9811</f>
        <v>3</v>
      </c>
      <c r="AH9812" t="str">
        <f t="shared" si="2156"/>
        <v>Road</v>
      </c>
    </row>
    <row r="9813" spans="2:34" x14ac:dyDescent="0.25">
      <c r="B9813" t="b">
        <v>0</v>
      </c>
      <c r="C9813" t="s">
        <v>32</v>
      </c>
      <c r="D9813" t="s">
        <v>33</v>
      </c>
      <c r="E9813">
        <v>240804632</v>
      </c>
      <c r="F9813">
        <v>22.47</v>
      </c>
      <c r="G9813">
        <v>25</v>
      </c>
      <c r="H9813" t="s">
        <v>75</v>
      </c>
      <c r="I9813" t="s">
        <v>786</v>
      </c>
      <c r="J9813" t="s">
        <v>786</v>
      </c>
      <c r="K9813" t="s">
        <v>16</v>
      </c>
      <c r="L9813">
        <v>1275</v>
      </c>
      <c r="M9813" t="s">
        <v>136</v>
      </c>
      <c r="N9813">
        <v>210</v>
      </c>
      <c r="O9813" t="s">
        <v>36</v>
      </c>
      <c r="P9813">
        <v>10850</v>
      </c>
      <c r="Q9813" t="s">
        <v>787</v>
      </c>
      <c r="R9813" t="s">
        <v>16</v>
      </c>
      <c r="S9813" t="str">
        <f t="shared" si="2147"/>
        <v>25-Aug-2007</v>
      </c>
      <c r="T9813" t="str">
        <f t="shared" si="2148"/>
        <v>240804632||22.47</v>
      </c>
      <c r="U9813" t="str">
        <f t="shared" si="2149"/>
        <v>240804632||22.47</v>
      </c>
      <c r="V9813" t="str">
        <f t="shared" si="2150"/>
        <v>240804632:22.47</v>
      </c>
      <c r="W9813">
        <f t="shared" si="2151"/>
        <v>34</v>
      </c>
      <c r="X9813" t="str">
        <f t="shared" si="2152"/>
        <v>1110</v>
      </c>
      <c r="Y9813" t="str">
        <f t="shared" si="2143"/>
        <v>CST</v>
      </c>
      <c r="Z9813" s="9">
        <f t="shared" si="2144"/>
        <v>39325</v>
      </c>
      <c r="AA9813" t="str">
        <f t="shared" si="2153"/>
        <v>Friday</v>
      </c>
      <c r="AB9813" t="str">
        <f t="shared" si="2145"/>
        <v>Rail</v>
      </c>
      <c r="AC9813" t="str">
        <f t="shared" si="2146"/>
        <v>East</v>
      </c>
      <c r="AE9813">
        <f t="shared" si="2154"/>
        <v>2</v>
      </c>
      <c r="AF9813" t="str">
        <f t="shared" si="2155"/>
        <v>East</v>
      </c>
      <c r="AG9813">
        <f>'Analyze data'!AE9812/'Analyze data'!T9812</f>
        <v>2</v>
      </c>
      <c r="AH9813" t="str">
        <f t="shared" si="2156"/>
        <v>Rail</v>
      </c>
    </row>
    <row r="9814" spans="2:34" x14ac:dyDescent="0.25">
      <c r="B9814" t="b">
        <v>0</v>
      </c>
      <c r="C9814" t="s">
        <v>25</v>
      </c>
      <c r="D9814" t="s">
        <v>74</v>
      </c>
      <c r="E9814">
        <v>2002603581</v>
      </c>
      <c r="F9814">
        <v>20.094999999999999</v>
      </c>
      <c r="G9814">
        <v>31</v>
      </c>
      <c r="H9814" t="s">
        <v>20</v>
      </c>
      <c r="I9814" t="s">
        <v>11079</v>
      </c>
      <c r="J9814" t="s">
        <v>11079</v>
      </c>
      <c r="K9814" t="s">
        <v>16</v>
      </c>
      <c r="L9814">
        <v>1270</v>
      </c>
      <c r="M9814" t="s">
        <v>11080</v>
      </c>
      <c r="N9814">
        <v>1.8</v>
      </c>
      <c r="O9814" t="s">
        <v>581</v>
      </c>
      <c r="P9814">
        <v>0</v>
      </c>
      <c r="Q9814" t="s">
        <v>11081</v>
      </c>
      <c r="R9814" t="s">
        <v>16</v>
      </c>
      <c r="S9814" t="str">
        <f t="shared" si="2147"/>
        <v>31-Aug-2007</v>
      </c>
      <c r="T9814" t="str">
        <f t="shared" si="2148"/>
        <v>2002603581||20.095</v>
      </c>
      <c r="U9814" t="str">
        <f t="shared" si="2149"/>
        <v>2002603581||20.095</v>
      </c>
      <c r="V9814" t="str">
        <f t="shared" si="2150"/>
        <v>2002603581:20.095</v>
      </c>
      <c r="W9814">
        <f t="shared" si="2151"/>
        <v>35</v>
      </c>
      <c r="X9814" t="str">
        <f t="shared" si="2152"/>
        <v>1210</v>
      </c>
      <c r="Y9814" t="str">
        <f t="shared" si="2143"/>
        <v>HPC</v>
      </c>
      <c r="Z9814" s="9">
        <f t="shared" si="2144"/>
        <v>39325</v>
      </c>
      <c r="AA9814" t="str">
        <f t="shared" si="2153"/>
        <v>Friday</v>
      </c>
      <c r="AB9814" t="str">
        <f t="shared" si="2145"/>
        <v>Road</v>
      </c>
      <c r="AC9814" t="str">
        <f t="shared" si="2146"/>
        <v>North</v>
      </c>
      <c r="AE9814">
        <f t="shared" si="2154"/>
        <v>1</v>
      </c>
      <c r="AF9814" t="str">
        <f t="shared" si="2155"/>
        <v>North</v>
      </c>
      <c r="AG9814">
        <f>'Analyze data'!AE9813/'Analyze data'!T9813</f>
        <v>4</v>
      </c>
      <c r="AH9814" t="str">
        <f t="shared" si="2156"/>
        <v>Road</v>
      </c>
    </row>
    <row r="9815" spans="2:34" x14ac:dyDescent="0.25">
      <c r="B9815" t="b">
        <v>0</v>
      </c>
      <c r="C9815" t="s">
        <v>38</v>
      </c>
      <c r="D9815" t="s">
        <v>86</v>
      </c>
      <c r="E9815" t="s">
        <v>11082</v>
      </c>
      <c r="F9815">
        <v>1.5229999999999999</v>
      </c>
      <c r="G9815">
        <v>31</v>
      </c>
      <c r="H9815" t="s">
        <v>20</v>
      </c>
      <c r="I9815" t="s">
        <v>2227</v>
      </c>
      <c r="J9815" t="s">
        <v>2227</v>
      </c>
      <c r="K9815" t="s">
        <v>16</v>
      </c>
      <c r="L9815">
        <v>240</v>
      </c>
      <c r="M9815" t="s">
        <v>234</v>
      </c>
      <c r="N9815">
        <v>7.9169999999999998</v>
      </c>
      <c r="O9815" t="s">
        <v>235</v>
      </c>
      <c r="P9815">
        <v>0</v>
      </c>
      <c r="Q9815" t="s">
        <v>2228</v>
      </c>
      <c r="R9815" t="s">
        <v>16</v>
      </c>
      <c r="S9815" t="str">
        <f t="shared" si="2147"/>
        <v>31-Aug-2007</v>
      </c>
      <c r="T9815" t="str">
        <f t="shared" si="2148"/>
        <v>A60036117||1.523</v>
      </c>
      <c r="U9815" t="str">
        <f t="shared" si="2149"/>
        <v>A60036117||1.523</v>
      </c>
      <c r="V9815" t="str">
        <f t="shared" si="2150"/>
        <v>A60036117:1.523</v>
      </c>
      <c r="W9815">
        <f t="shared" si="2151"/>
        <v>32</v>
      </c>
      <c r="X9815" t="str">
        <f t="shared" si="2152"/>
        <v>1110</v>
      </c>
      <c r="Y9815" t="str">
        <f t="shared" si="2143"/>
        <v>HRC</v>
      </c>
      <c r="Z9815" s="9">
        <f t="shared" si="2144"/>
        <v>39325</v>
      </c>
      <c r="AA9815" t="str">
        <f t="shared" si="2153"/>
        <v>Friday</v>
      </c>
      <c r="AB9815" t="str">
        <f t="shared" si="2145"/>
        <v>Rail</v>
      </c>
      <c r="AC9815" t="str">
        <f t="shared" si="2146"/>
        <v>East</v>
      </c>
      <c r="AE9815">
        <f t="shared" si="2154"/>
        <v>2</v>
      </c>
      <c r="AF9815" t="str">
        <f t="shared" si="2155"/>
        <v>East</v>
      </c>
      <c r="AG9815">
        <f>'Analyze data'!AE9814/'Analyze data'!T9814</f>
        <v>3</v>
      </c>
      <c r="AH9815" t="str">
        <f t="shared" si="2156"/>
        <v>Rail</v>
      </c>
    </row>
    <row r="9816" spans="2:34" x14ac:dyDescent="0.25">
      <c r="B9816" t="b">
        <v>0</v>
      </c>
      <c r="C9816" t="s">
        <v>32</v>
      </c>
      <c r="D9816" t="s">
        <v>64</v>
      </c>
      <c r="E9816" t="s">
        <v>11083</v>
      </c>
      <c r="F9816">
        <v>1.321</v>
      </c>
      <c r="G9816">
        <v>16</v>
      </c>
      <c r="H9816" t="s">
        <v>27</v>
      </c>
      <c r="I9816" t="s">
        <v>81</v>
      </c>
      <c r="J9816" t="s">
        <v>81</v>
      </c>
      <c r="K9816" t="s">
        <v>16</v>
      </c>
      <c r="L9816">
        <v>130</v>
      </c>
      <c r="M9816" t="s">
        <v>48</v>
      </c>
      <c r="N9816">
        <v>130</v>
      </c>
      <c r="O9816" t="s">
        <v>72</v>
      </c>
      <c r="P9816">
        <v>10000</v>
      </c>
      <c r="Q9816" t="s">
        <v>82</v>
      </c>
      <c r="R9816" t="s">
        <v>16</v>
      </c>
      <c r="S9816" t="str">
        <f t="shared" si="2147"/>
        <v>16-Jul-2007</v>
      </c>
      <c r="T9816" t="str">
        <f t="shared" si="2148"/>
        <v>240752752Q||1.321</v>
      </c>
      <c r="U9816" t="str">
        <f t="shared" si="2149"/>
        <v>240752752Q||1.321</v>
      </c>
      <c r="V9816" t="str">
        <f t="shared" si="2150"/>
        <v>240752752Q:1.321</v>
      </c>
      <c r="W9816">
        <f t="shared" si="2151"/>
        <v>40</v>
      </c>
      <c r="X9816" t="str">
        <f t="shared" si="2152"/>
        <v>1110</v>
      </c>
      <c r="Y9816" t="str">
        <f t="shared" si="2143"/>
        <v>CST</v>
      </c>
      <c r="Z9816" s="9">
        <f t="shared" si="2144"/>
        <v>39294</v>
      </c>
      <c r="AA9816" t="str">
        <f t="shared" si="2153"/>
        <v>Tuesday</v>
      </c>
      <c r="AB9816" t="str">
        <f t="shared" si="2145"/>
        <v>Rail</v>
      </c>
      <c r="AC9816" t="str">
        <f t="shared" si="2146"/>
        <v>East</v>
      </c>
      <c r="AE9816">
        <f t="shared" si="2154"/>
        <v>2</v>
      </c>
      <c r="AF9816" t="str">
        <f t="shared" si="2155"/>
        <v>East</v>
      </c>
      <c r="AG9816">
        <f>'Analyze data'!AE9815/'Analyze data'!T9815</f>
        <v>2</v>
      </c>
      <c r="AH9816" t="str">
        <f t="shared" si="2156"/>
        <v>Rail</v>
      </c>
    </row>
    <row r="9817" spans="2:34" x14ac:dyDescent="0.25">
      <c r="B9817" t="b">
        <v>0</v>
      </c>
      <c r="C9817" t="s">
        <v>32</v>
      </c>
      <c r="D9817" t="s">
        <v>64</v>
      </c>
      <c r="E9817" t="s">
        <v>11084</v>
      </c>
      <c r="F9817">
        <v>1.32</v>
      </c>
      <c r="G9817">
        <v>13</v>
      </c>
      <c r="H9817" t="s">
        <v>97</v>
      </c>
      <c r="I9817" t="s">
        <v>81</v>
      </c>
      <c r="J9817" t="s">
        <v>81</v>
      </c>
      <c r="K9817" t="s">
        <v>16</v>
      </c>
      <c r="L9817">
        <v>130</v>
      </c>
      <c r="M9817" t="s">
        <v>48</v>
      </c>
      <c r="N9817">
        <v>130</v>
      </c>
      <c r="O9817" t="s">
        <v>72</v>
      </c>
      <c r="P9817">
        <v>10000</v>
      </c>
      <c r="Q9817" t="s">
        <v>82</v>
      </c>
      <c r="R9817" t="s">
        <v>16</v>
      </c>
      <c r="S9817" t="str">
        <f t="shared" si="2147"/>
        <v>13-Aug-2007</v>
      </c>
      <c r="T9817" t="str">
        <f t="shared" si="2148"/>
        <v>240852652F||1.32</v>
      </c>
      <c r="U9817" t="str">
        <f t="shared" si="2149"/>
        <v>240852652F||1.32</v>
      </c>
      <c r="V9817" t="str">
        <f t="shared" si="2150"/>
        <v>240852652F:1.32</v>
      </c>
      <c r="W9817">
        <f t="shared" si="2151"/>
        <v>40</v>
      </c>
      <c r="X9817" t="str">
        <f t="shared" si="2152"/>
        <v>1110</v>
      </c>
      <c r="Y9817" t="str">
        <f t="shared" si="2143"/>
        <v>CST</v>
      </c>
      <c r="Z9817" s="9">
        <f t="shared" si="2144"/>
        <v>39325</v>
      </c>
      <c r="AA9817" t="str">
        <f t="shared" si="2153"/>
        <v>Friday</v>
      </c>
      <c r="AB9817" t="str">
        <f t="shared" si="2145"/>
        <v>Rail</v>
      </c>
      <c r="AC9817" t="str">
        <f t="shared" si="2146"/>
        <v>East</v>
      </c>
      <c r="AE9817">
        <f t="shared" si="2154"/>
        <v>2</v>
      </c>
      <c r="AF9817" t="str">
        <f t="shared" si="2155"/>
        <v>East</v>
      </c>
      <c r="AG9817">
        <f>'Analyze data'!AE9816/'Analyze data'!T9816</f>
        <v>6</v>
      </c>
      <c r="AH9817" t="str">
        <f t="shared" si="2156"/>
        <v>Rail</v>
      </c>
    </row>
    <row r="9818" spans="2:34" x14ac:dyDescent="0.25">
      <c r="B9818" t="b">
        <v>0</v>
      </c>
      <c r="C9818" t="s">
        <v>9</v>
      </c>
      <c r="D9818" t="s">
        <v>326</v>
      </c>
      <c r="E9818">
        <v>2002603210</v>
      </c>
      <c r="F9818">
        <v>16.55</v>
      </c>
      <c r="G9818">
        <v>31</v>
      </c>
      <c r="H9818" t="s">
        <v>20</v>
      </c>
      <c r="I9818" t="s">
        <v>4162</v>
      </c>
      <c r="J9818" t="s">
        <v>4162</v>
      </c>
      <c r="K9818" t="s">
        <v>16</v>
      </c>
      <c r="L9818">
        <v>1275</v>
      </c>
      <c r="M9818" t="s">
        <v>328</v>
      </c>
      <c r="N9818">
        <v>0.5</v>
      </c>
      <c r="O9818" t="s">
        <v>329</v>
      </c>
      <c r="P9818">
        <v>0</v>
      </c>
      <c r="Q9818" t="s">
        <v>4163</v>
      </c>
      <c r="R9818" t="s">
        <v>16</v>
      </c>
      <c r="S9818" t="str">
        <f t="shared" si="2147"/>
        <v>31-Aug-2007</v>
      </c>
      <c r="T9818" t="str">
        <f t="shared" si="2148"/>
        <v>2002603210||16.55</v>
      </c>
      <c r="U9818" t="str">
        <f t="shared" si="2149"/>
        <v>2002603210||16.55</v>
      </c>
      <c r="V9818" t="str">
        <f t="shared" si="2150"/>
        <v>2002603210:16.55</v>
      </c>
      <c r="W9818">
        <f t="shared" si="2151"/>
        <v>36</v>
      </c>
      <c r="X9818" t="str">
        <f t="shared" si="2152"/>
        <v>1210</v>
      </c>
      <c r="Y9818" t="str">
        <f t="shared" si="2143"/>
        <v>CRC</v>
      </c>
      <c r="Z9818" s="9">
        <f t="shared" si="2144"/>
        <v>39325</v>
      </c>
      <c r="AA9818" t="str">
        <f t="shared" si="2153"/>
        <v>Friday</v>
      </c>
      <c r="AB9818" t="str">
        <f t="shared" si="2145"/>
        <v>Road</v>
      </c>
      <c r="AC9818" t="str">
        <f t="shared" si="2146"/>
        <v>North</v>
      </c>
      <c r="AE9818">
        <f t="shared" si="2154"/>
        <v>1</v>
      </c>
      <c r="AF9818" t="str">
        <f t="shared" si="2155"/>
        <v>North</v>
      </c>
      <c r="AG9818">
        <f>'Analyze data'!AE9817/'Analyze data'!T9817</f>
        <v>4</v>
      </c>
      <c r="AH9818" t="str">
        <f t="shared" si="2156"/>
        <v>Road</v>
      </c>
    </row>
    <row r="9819" spans="2:34" x14ac:dyDescent="0.25">
      <c r="B9819" t="b">
        <v>0</v>
      </c>
      <c r="C9819" t="s">
        <v>32</v>
      </c>
      <c r="D9819" t="s">
        <v>64</v>
      </c>
      <c r="E9819" t="s">
        <v>11085</v>
      </c>
      <c r="F9819">
        <v>1.304</v>
      </c>
      <c r="G9819">
        <v>16</v>
      </c>
      <c r="H9819" t="s">
        <v>27</v>
      </c>
      <c r="I9819" t="s">
        <v>256</v>
      </c>
      <c r="J9819" t="s">
        <v>256</v>
      </c>
      <c r="K9819" t="s">
        <v>16</v>
      </c>
      <c r="L9819">
        <v>130</v>
      </c>
      <c r="M9819" t="s">
        <v>48</v>
      </c>
      <c r="N9819">
        <v>130</v>
      </c>
      <c r="O9819" t="s">
        <v>72</v>
      </c>
      <c r="P9819">
        <v>10000</v>
      </c>
      <c r="Q9819" t="s">
        <v>257</v>
      </c>
      <c r="R9819" t="s">
        <v>16</v>
      </c>
      <c r="S9819" t="str">
        <f t="shared" si="2147"/>
        <v>16-Jul-2007</v>
      </c>
      <c r="T9819" t="str">
        <f t="shared" si="2148"/>
        <v>240702461E||1.304</v>
      </c>
      <c r="U9819" t="str">
        <f t="shared" si="2149"/>
        <v>240702461E||1.304</v>
      </c>
      <c r="V9819" t="str">
        <f t="shared" si="2150"/>
        <v>240702461E:1.304</v>
      </c>
      <c r="W9819">
        <f t="shared" si="2151"/>
        <v>40</v>
      </c>
      <c r="X9819" t="str">
        <f t="shared" si="2152"/>
        <v>1110</v>
      </c>
      <c r="Y9819" t="str">
        <f t="shared" si="2143"/>
        <v>CST</v>
      </c>
      <c r="Z9819" s="9">
        <f t="shared" si="2144"/>
        <v>39294</v>
      </c>
      <c r="AA9819" t="str">
        <f t="shared" si="2153"/>
        <v>Tuesday</v>
      </c>
      <c r="AB9819" t="str">
        <f t="shared" si="2145"/>
        <v>Rail</v>
      </c>
      <c r="AC9819" t="str">
        <f t="shared" si="2146"/>
        <v>East</v>
      </c>
      <c r="AE9819">
        <f t="shared" si="2154"/>
        <v>2</v>
      </c>
      <c r="AF9819" t="str">
        <f t="shared" si="2155"/>
        <v>East</v>
      </c>
      <c r="AG9819">
        <f>'Analyze data'!AE9818/'Analyze data'!T9818</f>
        <v>8</v>
      </c>
      <c r="AH9819" t="str">
        <f t="shared" si="2156"/>
        <v>Rail</v>
      </c>
    </row>
    <row r="9820" spans="2:34" x14ac:dyDescent="0.25">
      <c r="B9820" t="b">
        <v>0</v>
      </c>
      <c r="C9820" t="s">
        <v>9</v>
      </c>
      <c r="D9820" t="s">
        <v>333</v>
      </c>
      <c r="E9820">
        <v>2002602688</v>
      </c>
      <c r="F9820">
        <v>10.798999999999999</v>
      </c>
      <c r="G9820">
        <v>30</v>
      </c>
      <c r="H9820" t="s">
        <v>20</v>
      </c>
      <c r="I9820" t="s">
        <v>11086</v>
      </c>
      <c r="J9820" t="s">
        <v>11086</v>
      </c>
      <c r="K9820" t="s">
        <v>16</v>
      </c>
      <c r="L9820">
        <v>1025</v>
      </c>
      <c r="M9820" t="s">
        <v>3270</v>
      </c>
      <c r="N9820">
        <v>0.5</v>
      </c>
      <c r="O9820" t="s">
        <v>329</v>
      </c>
      <c r="P9820">
        <v>0</v>
      </c>
      <c r="Q9820" t="s">
        <v>11087</v>
      </c>
      <c r="R9820" t="s">
        <v>16</v>
      </c>
      <c r="S9820" t="str">
        <f t="shared" si="2147"/>
        <v>30-Aug-2007</v>
      </c>
      <c r="T9820" t="str">
        <f t="shared" si="2148"/>
        <v>2002602688||10.799</v>
      </c>
      <c r="U9820" t="str">
        <f t="shared" si="2149"/>
        <v>2002602688||10.799</v>
      </c>
      <c r="V9820" t="str">
        <f t="shared" si="2150"/>
        <v>2002602688:10.799</v>
      </c>
      <c r="W9820">
        <f t="shared" si="2151"/>
        <v>38</v>
      </c>
      <c r="X9820" t="str">
        <f t="shared" si="2152"/>
        <v>1210</v>
      </c>
      <c r="Y9820" t="str">
        <f t="shared" si="2143"/>
        <v>CRC</v>
      </c>
      <c r="Z9820" s="9">
        <f t="shared" si="2144"/>
        <v>39325</v>
      </c>
      <c r="AA9820" t="str">
        <f t="shared" si="2153"/>
        <v>Friday</v>
      </c>
      <c r="AB9820" t="str">
        <f t="shared" si="2145"/>
        <v>Road</v>
      </c>
      <c r="AC9820" t="str">
        <f t="shared" si="2146"/>
        <v>North</v>
      </c>
      <c r="AE9820">
        <f t="shared" si="2154"/>
        <v>1</v>
      </c>
      <c r="AF9820" t="str">
        <f t="shared" si="2155"/>
        <v>North</v>
      </c>
      <c r="AG9820">
        <f>'Analyze data'!AE9819/'Analyze data'!T9819</f>
        <v>4</v>
      </c>
      <c r="AH9820" t="str">
        <f t="shared" si="2156"/>
        <v>Road</v>
      </c>
    </row>
    <row r="9821" spans="2:34" x14ac:dyDescent="0.25">
      <c r="B9821" t="b">
        <v>0</v>
      </c>
      <c r="C9821" t="s">
        <v>9</v>
      </c>
      <c r="D9821" t="s">
        <v>333</v>
      </c>
      <c r="E9821">
        <v>2002602859</v>
      </c>
      <c r="F9821">
        <v>17.497</v>
      </c>
      <c r="G9821">
        <v>30</v>
      </c>
      <c r="H9821" t="s">
        <v>20</v>
      </c>
      <c r="I9821" t="s">
        <v>11088</v>
      </c>
      <c r="J9821" t="s">
        <v>11088</v>
      </c>
      <c r="K9821" t="s">
        <v>16</v>
      </c>
      <c r="L9821">
        <v>1150</v>
      </c>
      <c r="M9821" t="s">
        <v>6629</v>
      </c>
      <c r="N9821">
        <v>0.5</v>
      </c>
      <c r="O9821" t="s">
        <v>329</v>
      </c>
      <c r="P9821">
        <v>0</v>
      </c>
      <c r="Q9821" t="s">
        <v>11089</v>
      </c>
      <c r="R9821" t="s">
        <v>16</v>
      </c>
      <c r="S9821" t="str">
        <f t="shared" si="2147"/>
        <v>30-Aug-2007</v>
      </c>
      <c r="T9821" t="str">
        <f t="shared" si="2148"/>
        <v>2002602859||17.497</v>
      </c>
      <c r="U9821" t="str">
        <f t="shared" si="2149"/>
        <v>2002602859||17.497</v>
      </c>
      <c r="V9821" t="str">
        <f t="shared" si="2150"/>
        <v>2002602859:17.497</v>
      </c>
      <c r="W9821">
        <f t="shared" si="2151"/>
        <v>38</v>
      </c>
      <c r="X9821" t="str">
        <f t="shared" si="2152"/>
        <v>1210</v>
      </c>
      <c r="Y9821" t="str">
        <f t="shared" si="2143"/>
        <v>CRC</v>
      </c>
      <c r="Z9821" s="9">
        <f t="shared" si="2144"/>
        <v>39325</v>
      </c>
      <c r="AA9821" t="str">
        <f t="shared" si="2153"/>
        <v>Friday</v>
      </c>
      <c r="AB9821" t="str">
        <f t="shared" si="2145"/>
        <v>Road</v>
      </c>
      <c r="AC9821" t="str">
        <f t="shared" si="2146"/>
        <v>North</v>
      </c>
      <c r="AE9821">
        <f t="shared" si="2154"/>
        <v>1</v>
      </c>
      <c r="AF9821" t="str">
        <f t="shared" si="2155"/>
        <v>North</v>
      </c>
      <c r="AG9821">
        <f>'Analyze data'!AE9820/'Analyze data'!T9820</f>
        <v>5</v>
      </c>
      <c r="AH9821" t="str">
        <f t="shared" si="2156"/>
        <v>Road</v>
      </c>
    </row>
    <row r="9822" spans="2:34" x14ac:dyDescent="0.25">
      <c r="B9822" t="b">
        <v>0</v>
      </c>
      <c r="C9822" t="s">
        <v>9</v>
      </c>
      <c r="D9822" t="s">
        <v>10</v>
      </c>
      <c r="E9822">
        <v>7000004824</v>
      </c>
      <c r="F9822">
        <v>4.7990000000000004</v>
      </c>
      <c r="G9822">
        <v>8</v>
      </c>
      <c r="H9822" t="s">
        <v>147</v>
      </c>
      <c r="I9822" t="s">
        <v>1556</v>
      </c>
      <c r="J9822" t="s">
        <v>1556</v>
      </c>
      <c r="K9822" t="s">
        <v>16</v>
      </c>
      <c r="L9822">
        <v>625</v>
      </c>
      <c r="M9822" t="s">
        <v>1557</v>
      </c>
      <c r="N9822">
        <v>0.7</v>
      </c>
      <c r="O9822" t="s">
        <v>795</v>
      </c>
      <c r="P9822">
        <v>0</v>
      </c>
      <c r="Q9822" t="s">
        <v>11090</v>
      </c>
      <c r="R9822" t="s">
        <v>16</v>
      </c>
      <c r="S9822" t="str">
        <f t="shared" si="2147"/>
        <v>8-Apr-2007</v>
      </c>
      <c r="T9822" t="str">
        <f t="shared" si="2148"/>
        <v>7000004824||4.799</v>
      </c>
      <c r="U9822" t="str">
        <f t="shared" si="2149"/>
        <v>7000004824||4.799</v>
      </c>
      <c r="V9822" t="str">
        <f t="shared" si="2150"/>
        <v>7000004824:4.799</v>
      </c>
      <c r="W9822">
        <f t="shared" si="2151"/>
        <v>39</v>
      </c>
      <c r="X9822" t="str">
        <f t="shared" si="2152"/>
        <v>1210</v>
      </c>
      <c r="Y9822" t="str">
        <f t="shared" si="2143"/>
        <v>CRC</v>
      </c>
      <c r="Z9822" s="9">
        <f t="shared" si="2144"/>
        <v>39202</v>
      </c>
      <c r="AA9822" t="str">
        <f t="shared" si="2153"/>
        <v>Monday</v>
      </c>
      <c r="AB9822" t="str">
        <f t="shared" si="2145"/>
        <v>Road</v>
      </c>
      <c r="AC9822" t="str">
        <f t="shared" si="2146"/>
        <v>North</v>
      </c>
      <c r="AE9822">
        <f t="shared" si="2154"/>
        <v>1</v>
      </c>
      <c r="AF9822" t="str">
        <f t="shared" si="2155"/>
        <v>North</v>
      </c>
      <c r="AG9822">
        <f>'Analyze data'!AE9821/'Analyze data'!T9821</f>
        <v>2</v>
      </c>
      <c r="AH9822" t="str">
        <f t="shared" si="2156"/>
        <v>Road</v>
      </c>
    </row>
    <row r="9823" spans="2:34" x14ac:dyDescent="0.25">
      <c r="B9823" t="b">
        <v>0</v>
      </c>
      <c r="C9823" t="s">
        <v>38</v>
      </c>
      <c r="D9823" t="s">
        <v>86</v>
      </c>
      <c r="E9823" t="s">
        <v>11091</v>
      </c>
      <c r="F9823">
        <v>1.524</v>
      </c>
      <c r="G9823">
        <v>23</v>
      </c>
      <c r="H9823" t="s">
        <v>75</v>
      </c>
      <c r="I9823" t="s">
        <v>88</v>
      </c>
      <c r="J9823" t="s">
        <v>88</v>
      </c>
      <c r="K9823" t="s">
        <v>16</v>
      </c>
      <c r="L9823">
        <v>240</v>
      </c>
      <c r="M9823" t="s">
        <v>89</v>
      </c>
      <c r="N9823">
        <v>7.5</v>
      </c>
      <c r="O9823" t="s">
        <v>90</v>
      </c>
      <c r="P9823">
        <v>0</v>
      </c>
      <c r="Q9823" t="s">
        <v>91</v>
      </c>
      <c r="R9823" t="s">
        <v>16</v>
      </c>
      <c r="S9823" t="str">
        <f t="shared" si="2147"/>
        <v>23-Aug-2007</v>
      </c>
      <c r="T9823" t="str">
        <f t="shared" si="2148"/>
        <v>A60031525||1.524</v>
      </c>
      <c r="U9823" t="str">
        <f t="shared" si="2149"/>
        <v>A60031525||1.524</v>
      </c>
      <c r="V9823" t="str">
        <f t="shared" si="2150"/>
        <v>A60031525:1.524</v>
      </c>
      <c r="W9823">
        <f t="shared" si="2151"/>
        <v>32</v>
      </c>
      <c r="X9823" t="str">
        <f t="shared" si="2152"/>
        <v>1110</v>
      </c>
      <c r="Y9823" t="str">
        <f t="shared" si="2143"/>
        <v>HRC</v>
      </c>
      <c r="Z9823" s="9">
        <f t="shared" si="2144"/>
        <v>39325</v>
      </c>
      <c r="AA9823" t="str">
        <f t="shared" si="2153"/>
        <v>Friday</v>
      </c>
      <c r="AB9823" t="str">
        <f t="shared" si="2145"/>
        <v>Rail</v>
      </c>
      <c r="AC9823" t="str">
        <f t="shared" si="2146"/>
        <v>East</v>
      </c>
      <c r="AE9823">
        <f t="shared" si="2154"/>
        <v>2</v>
      </c>
      <c r="AF9823" t="str">
        <f t="shared" si="2155"/>
        <v>East</v>
      </c>
      <c r="AG9823">
        <f>'Analyze data'!AE9822/'Analyze data'!T9822</f>
        <v>4</v>
      </c>
      <c r="AH9823" t="str">
        <f t="shared" si="2156"/>
        <v>Rail</v>
      </c>
    </row>
    <row r="9824" spans="2:34" x14ac:dyDescent="0.25">
      <c r="B9824" t="b">
        <v>0</v>
      </c>
      <c r="C9824" t="s">
        <v>32</v>
      </c>
      <c r="D9824" t="s">
        <v>44</v>
      </c>
      <c r="E9824" t="s">
        <v>11092</v>
      </c>
      <c r="F9824">
        <v>1.335</v>
      </c>
      <c r="G9824">
        <v>29</v>
      </c>
      <c r="H9824" t="s">
        <v>153</v>
      </c>
      <c r="I9824" t="s">
        <v>47</v>
      </c>
      <c r="J9824" t="s">
        <v>47</v>
      </c>
      <c r="K9824" t="s">
        <v>16</v>
      </c>
      <c r="L9824">
        <v>130</v>
      </c>
      <c r="M9824" t="s">
        <v>48</v>
      </c>
      <c r="N9824">
        <v>130</v>
      </c>
      <c r="O9824" t="s">
        <v>72</v>
      </c>
      <c r="P9824">
        <v>10000</v>
      </c>
      <c r="Q9824" t="s">
        <v>105</v>
      </c>
      <c r="R9824" t="s">
        <v>16</v>
      </c>
      <c r="S9824" t="str">
        <f t="shared" si="2147"/>
        <v>29-May-2007</v>
      </c>
      <c r="T9824" t="str">
        <f t="shared" si="2148"/>
        <v>240505431L||1.335</v>
      </c>
      <c r="U9824" t="str">
        <f t="shared" si="2149"/>
        <v>240505431L||1.335</v>
      </c>
      <c r="V9824" t="str">
        <f t="shared" si="2150"/>
        <v>240505431L:1.335</v>
      </c>
      <c r="W9824">
        <f t="shared" si="2151"/>
        <v>40</v>
      </c>
      <c r="X9824" t="str">
        <f t="shared" si="2152"/>
        <v>1110</v>
      </c>
      <c r="Y9824" t="str">
        <f t="shared" si="2143"/>
        <v>CST</v>
      </c>
      <c r="Z9824" s="9">
        <f t="shared" si="2144"/>
        <v>39233</v>
      </c>
      <c r="AA9824" t="str">
        <f t="shared" si="2153"/>
        <v>Thursday</v>
      </c>
      <c r="AB9824" t="str">
        <f t="shared" si="2145"/>
        <v>Rail</v>
      </c>
      <c r="AC9824" t="str">
        <f t="shared" si="2146"/>
        <v>East</v>
      </c>
      <c r="AE9824">
        <f t="shared" si="2154"/>
        <v>2</v>
      </c>
      <c r="AF9824" t="str">
        <f t="shared" si="2155"/>
        <v>East</v>
      </c>
      <c r="AG9824">
        <f>'Analyze data'!AE9823/'Analyze data'!T9823</f>
        <v>6</v>
      </c>
      <c r="AH9824" t="str">
        <f t="shared" si="2156"/>
        <v>Rail</v>
      </c>
    </row>
    <row r="9825" spans="2:34" x14ac:dyDescent="0.25">
      <c r="B9825" t="b">
        <v>0</v>
      </c>
      <c r="C9825" t="s">
        <v>25</v>
      </c>
      <c r="D9825" t="s">
        <v>181</v>
      </c>
      <c r="E9825">
        <v>2002592829</v>
      </c>
      <c r="F9825">
        <v>20.53</v>
      </c>
      <c r="G9825">
        <v>14</v>
      </c>
      <c r="H9825" t="s">
        <v>97</v>
      </c>
      <c r="I9825" t="s">
        <v>1121</v>
      </c>
      <c r="J9825" t="s">
        <v>1121</v>
      </c>
      <c r="K9825" t="s">
        <v>16</v>
      </c>
      <c r="L9825">
        <v>1275</v>
      </c>
      <c r="M9825" t="s">
        <v>41</v>
      </c>
      <c r="N9825">
        <v>4</v>
      </c>
      <c r="O9825" t="s">
        <v>42</v>
      </c>
      <c r="P9825">
        <v>0</v>
      </c>
      <c r="Q9825" t="s">
        <v>1122</v>
      </c>
      <c r="R9825" t="s">
        <v>16</v>
      </c>
      <c r="S9825" t="str">
        <f t="shared" si="2147"/>
        <v>14-Aug-2007</v>
      </c>
      <c r="T9825" t="str">
        <f t="shared" si="2148"/>
        <v>2002592829||20.53</v>
      </c>
      <c r="U9825" t="str">
        <f t="shared" si="2149"/>
        <v>2002592829||20.53</v>
      </c>
      <c r="V9825" t="str">
        <f t="shared" si="2150"/>
        <v>2002592829:20.53</v>
      </c>
      <c r="W9825">
        <f t="shared" si="2151"/>
        <v>35</v>
      </c>
      <c r="X9825" t="str">
        <f t="shared" si="2152"/>
        <v>1210</v>
      </c>
      <c r="Y9825" t="str">
        <f t="shared" si="2143"/>
        <v>HPC</v>
      </c>
      <c r="Z9825" s="9">
        <f t="shared" si="2144"/>
        <v>39325</v>
      </c>
      <c r="AA9825" t="str">
        <f t="shared" si="2153"/>
        <v>Friday</v>
      </c>
      <c r="AB9825" t="str">
        <f t="shared" si="2145"/>
        <v>Road</v>
      </c>
      <c r="AC9825" t="str">
        <f t="shared" si="2146"/>
        <v>North</v>
      </c>
      <c r="AE9825">
        <f t="shared" si="2154"/>
        <v>1</v>
      </c>
      <c r="AF9825" t="str">
        <f t="shared" si="2155"/>
        <v>North</v>
      </c>
      <c r="AG9825">
        <f>'Analyze data'!AE9824/'Analyze data'!T9824</f>
        <v>3</v>
      </c>
      <c r="AH9825" t="str">
        <f t="shared" si="2156"/>
        <v>Road</v>
      </c>
    </row>
    <row r="9826" spans="2:34" x14ac:dyDescent="0.25">
      <c r="B9826" t="b">
        <v>0</v>
      </c>
      <c r="C9826" t="s">
        <v>9</v>
      </c>
      <c r="D9826" t="s">
        <v>333</v>
      </c>
      <c r="E9826">
        <v>2002602850</v>
      </c>
      <c r="F9826">
        <v>19.247</v>
      </c>
      <c r="G9826">
        <v>30</v>
      </c>
      <c r="H9826" t="s">
        <v>20</v>
      </c>
      <c r="I9826" t="s">
        <v>11093</v>
      </c>
      <c r="J9826" t="s">
        <v>11093</v>
      </c>
      <c r="K9826" t="s">
        <v>16</v>
      </c>
      <c r="L9826">
        <v>1270</v>
      </c>
      <c r="M9826" t="s">
        <v>931</v>
      </c>
      <c r="N9826">
        <v>0.5</v>
      </c>
      <c r="O9826" t="s">
        <v>329</v>
      </c>
      <c r="P9826">
        <v>0</v>
      </c>
      <c r="Q9826" t="s">
        <v>11094</v>
      </c>
      <c r="R9826" t="s">
        <v>16</v>
      </c>
      <c r="S9826" t="str">
        <f t="shared" si="2147"/>
        <v>30-Aug-2007</v>
      </c>
      <c r="T9826" t="str">
        <f t="shared" si="2148"/>
        <v>2002602850||19.247</v>
      </c>
      <c r="U9826" t="str">
        <f t="shared" si="2149"/>
        <v>2002602850||19.247</v>
      </c>
      <c r="V9826" t="str">
        <f t="shared" si="2150"/>
        <v>2002602850:19.247</v>
      </c>
      <c r="W9826">
        <f t="shared" si="2151"/>
        <v>38</v>
      </c>
      <c r="X9826" t="str">
        <f t="shared" si="2152"/>
        <v>1210</v>
      </c>
      <c r="Y9826" t="str">
        <f t="shared" si="2143"/>
        <v>CRC</v>
      </c>
      <c r="Z9826" s="9">
        <f t="shared" si="2144"/>
        <v>39325</v>
      </c>
      <c r="AA9826" t="str">
        <f t="shared" si="2153"/>
        <v>Friday</v>
      </c>
      <c r="AB9826" t="str">
        <f t="shared" si="2145"/>
        <v>Road</v>
      </c>
      <c r="AC9826" t="str">
        <f t="shared" si="2146"/>
        <v>North</v>
      </c>
      <c r="AE9826">
        <f t="shared" si="2154"/>
        <v>1</v>
      </c>
      <c r="AF9826" t="str">
        <f t="shared" si="2155"/>
        <v>North</v>
      </c>
      <c r="AG9826">
        <f>'Analyze data'!AE9825/'Analyze data'!T9825</f>
        <v>3</v>
      </c>
      <c r="AH9826" t="str">
        <f t="shared" si="2156"/>
        <v>Road</v>
      </c>
    </row>
    <row r="9827" spans="2:34" x14ac:dyDescent="0.25">
      <c r="B9827" t="b">
        <v>0</v>
      </c>
      <c r="C9827" t="s">
        <v>25</v>
      </c>
      <c r="D9827" t="s">
        <v>26</v>
      </c>
      <c r="E9827">
        <v>2002593515</v>
      </c>
      <c r="F9827">
        <v>2.9249999999999998</v>
      </c>
      <c r="G9827">
        <v>15</v>
      </c>
      <c r="H9827" t="s">
        <v>97</v>
      </c>
      <c r="I9827" t="s">
        <v>1169</v>
      </c>
      <c r="J9827" t="s">
        <v>1169</v>
      </c>
      <c r="K9827" t="s">
        <v>16</v>
      </c>
      <c r="L9827">
        <v>1250</v>
      </c>
      <c r="M9827" t="s">
        <v>1170</v>
      </c>
      <c r="N9827">
        <v>5</v>
      </c>
      <c r="O9827" t="s">
        <v>1171</v>
      </c>
      <c r="P9827">
        <v>2000</v>
      </c>
      <c r="Q9827" t="s">
        <v>1172</v>
      </c>
      <c r="R9827" t="s">
        <v>16</v>
      </c>
      <c r="S9827" t="str">
        <f t="shared" si="2147"/>
        <v>15-Aug-2007</v>
      </c>
      <c r="T9827" t="str">
        <f t="shared" si="2148"/>
        <v>2002593515||2.925</v>
      </c>
      <c r="U9827" t="str">
        <f t="shared" si="2149"/>
        <v>2002593515||2.925</v>
      </c>
      <c r="V9827" t="str">
        <f t="shared" si="2150"/>
        <v>2002593515:2.925</v>
      </c>
      <c r="W9827">
        <f t="shared" si="2151"/>
        <v>35</v>
      </c>
      <c r="X9827" t="str">
        <f t="shared" si="2152"/>
        <v>1210</v>
      </c>
      <c r="Y9827" t="str">
        <f t="shared" si="2143"/>
        <v>HPC</v>
      </c>
      <c r="Z9827" s="9">
        <f t="shared" si="2144"/>
        <v>39325</v>
      </c>
      <c r="AA9827" t="str">
        <f t="shared" si="2153"/>
        <v>Friday</v>
      </c>
      <c r="AB9827" t="str">
        <f t="shared" si="2145"/>
        <v>Road</v>
      </c>
      <c r="AC9827" t="str">
        <f t="shared" si="2146"/>
        <v>North</v>
      </c>
      <c r="AE9827">
        <f t="shared" si="2154"/>
        <v>1</v>
      </c>
      <c r="AF9827" t="str">
        <f t="shared" si="2155"/>
        <v>North</v>
      </c>
      <c r="AG9827">
        <f>'Analyze data'!AE9826/'Analyze data'!T9826</f>
        <v>2</v>
      </c>
      <c r="AH9827" t="str">
        <f t="shared" si="2156"/>
        <v>Road</v>
      </c>
    </row>
    <row r="9828" spans="2:34" x14ac:dyDescent="0.25">
      <c r="B9828" t="b">
        <v>0</v>
      </c>
      <c r="C9828" t="s">
        <v>25</v>
      </c>
      <c r="D9828" t="s">
        <v>74</v>
      </c>
      <c r="E9828">
        <v>2411001622</v>
      </c>
      <c r="F9828">
        <v>9.0640000000000001</v>
      </c>
      <c r="G9828">
        <v>4</v>
      </c>
      <c r="H9828" t="s">
        <v>689</v>
      </c>
      <c r="I9828" t="s">
        <v>5310</v>
      </c>
      <c r="J9828" t="s">
        <v>5310</v>
      </c>
      <c r="K9828" t="s">
        <v>16</v>
      </c>
      <c r="L9828">
        <v>1020</v>
      </c>
      <c r="M9828" t="s">
        <v>125</v>
      </c>
      <c r="N9828">
        <v>3</v>
      </c>
      <c r="O9828" t="s">
        <v>577</v>
      </c>
      <c r="P9828">
        <v>0</v>
      </c>
      <c r="Q9828" t="s">
        <v>6657</v>
      </c>
      <c r="R9828" t="s">
        <v>16</v>
      </c>
      <c r="S9828" t="str">
        <f t="shared" si="2147"/>
        <v>4-Nov-2007</v>
      </c>
      <c r="T9828" t="str">
        <f t="shared" si="2148"/>
        <v>2411001622||9.064</v>
      </c>
      <c r="U9828" t="str">
        <f t="shared" si="2149"/>
        <v>2411001622||9.064</v>
      </c>
      <c r="V9828" t="str">
        <f t="shared" si="2150"/>
        <v>2411001622:9.064</v>
      </c>
      <c r="W9828">
        <f t="shared" si="2151"/>
        <v>35</v>
      </c>
      <c r="X9828" t="str">
        <f t="shared" si="2152"/>
        <v>1210</v>
      </c>
      <c r="Y9828" t="str">
        <f t="shared" si="2143"/>
        <v>HPC</v>
      </c>
      <c r="Z9828" s="9">
        <f t="shared" si="2144"/>
        <v>39416</v>
      </c>
      <c r="AA9828" t="str">
        <f t="shared" si="2153"/>
        <v>Friday</v>
      </c>
      <c r="AB9828" t="str">
        <f t="shared" si="2145"/>
        <v>Road</v>
      </c>
      <c r="AC9828" t="str">
        <f t="shared" si="2146"/>
        <v>North</v>
      </c>
      <c r="AE9828">
        <f t="shared" si="2154"/>
        <v>1</v>
      </c>
      <c r="AF9828" t="str">
        <f t="shared" si="2155"/>
        <v>North</v>
      </c>
      <c r="AG9828">
        <f>'Analyze data'!AE9827/'Analyze data'!T9827</f>
        <v>5</v>
      </c>
      <c r="AH9828" t="str">
        <f t="shared" si="2156"/>
        <v>Road</v>
      </c>
    </row>
    <row r="9829" spans="2:34" x14ac:dyDescent="0.25">
      <c r="B9829" t="b">
        <v>0</v>
      </c>
      <c r="C9829" t="s">
        <v>121</v>
      </c>
      <c r="D9829" t="s">
        <v>396</v>
      </c>
      <c r="E9829">
        <v>2412004881</v>
      </c>
      <c r="F9829">
        <v>13.032</v>
      </c>
      <c r="G9829">
        <v>18</v>
      </c>
      <c r="H9829" t="s">
        <v>467</v>
      </c>
      <c r="I9829" t="s">
        <v>5529</v>
      </c>
      <c r="J9829" t="s">
        <v>5529</v>
      </c>
      <c r="K9829" t="s">
        <v>16</v>
      </c>
      <c r="L9829">
        <v>1175</v>
      </c>
      <c r="M9829" t="s">
        <v>5530</v>
      </c>
      <c r="N9829">
        <v>2.5</v>
      </c>
      <c r="O9829" t="s">
        <v>272</v>
      </c>
      <c r="P9829">
        <v>0</v>
      </c>
      <c r="Q9829" t="s">
        <v>5531</v>
      </c>
      <c r="R9829" t="s">
        <v>16</v>
      </c>
      <c r="S9829" t="str">
        <f t="shared" si="2147"/>
        <v>18-Dec-2007</v>
      </c>
      <c r="T9829" t="str">
        <f t="shared" si="2148"/>
        <v>2412004881||13.032</v>
      </c>
      <c r="U9829" t="str">
        <f t="shared" si="2149"/>
        <v>2412004881||13.032</v>
      </c>
      <c r="V9829" t="str">
        <f t="shared" si="2150"/>
        <v>2412004881:13.032</v>
      </c>
      <c r="W9829">
        <f t="shared" si="2151"/>
        <v>33</v>
      </c>
      <c r="X9829" t="str">
        <f t="shared" si="2152"/>
        <v>1210</v>
      </c>
      <c r="Y9829" t="str">
        <f t="shared" si="2143"/>
        <v>HRC</v>
      </c>
      <c r="Z9829" s="9">
        <f t="shared" si="2144"/>
        <v>39447</v>
      </c>
      <c r="AA9829" t="str">
        <f t="shared" si="2153"/>
        <v>Monday</v>
      </c>
      <c r="AB9829" t="str">
        <f t="shared" si="2145"/>
        <v>Road</v>
      </c>
      <c r="AC9829" t="str">
        <f t="shared" si="2146"/>
        <v>North</v>
      </c>
      <c r="AE9829">
        <f t="shared" si="2154"/>
        <v>1</v>
      </c>
      <c r="AF9829" t="str">
        <f t="shared" si="2155"/>
        <v>North</v>
      </c>
      <c r="AG9829">
        <f>'Analyze data'!AE9828/'Analyze data'!T9828</f>
        <v>6</v>
      </c>
      <c r="AH9829" t="str">
        <f t="shared" si="2156"/>
        <v>Road</v>
      </c>
    </row>
    <row r="9830" spans="2:34" x14ac:dyDescent="0.25">
      <c r="B9830" t="b">
        <v>0</v>
      </c>
      <c r="C9830" t="s">
        <v>156</v>
      </c>
      <c r="D9830" t="s">
        <v>157</v>
      </c>
      <c r="E9830" t="s">
        <v>11095</v>
      </c>
      <c r="F9830">
        <v>3.1150000000000002</v>
      </c>
      <c r="G9830">
        <v>31</v>
      </c>
      <c r="H9830" t="s">
        <v>20</v>
      </c>
      <c r="I9830" t="s">
        <v>4533</v>
      </c>
      <c r="J9830" t="s">
        <v>4533</v>
      </c>
      <c r="K9830" t="s">
        <v>16</v>
      </c>
      <c r="L9830">
        <v>406</v>
      </c>
      <c r="M9830" t="s">
        <v>4534</v>
      </c>
      <c r="N9830">
        <v>0.28000000000000003</v>
      </c>
      <c r="O9830" t="s">
        <v>3752</v>
      </c>
      <c r="P9830">
        <v>0</v>
      </c>
      <c r="Q9830" t="s">
        <v>4535</v>
      </c>
      <c r="R9830" t="s">
        <v>16</v>
      </c>
      <c r="S9830" t="str">
        <f t="shared" si="2147"/>
        <v>31-Aug-2007</v>
      </c>
      <c r="T9830" t="str">
        <f t="shared" si="2148"/>
        <v>J14236||3.115</v>
      </c>
      <c r="U9830" t="str">
        <f t="shared" si="2149"/>
        <v>J14236||3.115</v>
      </c>
      <c r="V9830" t="str">
        <f t="shared" si="2150"/>
        <v>J14236:3.115</v>
      </c>
      <c r="W9830">
        <f t="shared" si="2151"/>
        <v>35</v>
      </c>
      <c r="X9830" t="str">
        <f t="shared" si="2152"/>
        <v>1210</v>
      </c>
      <c r="Y9830" t="str">
        <f t="shared" si="2143"/>
        <v>PSS</v>
      </c>
      <c r="Z9830" s="9">
        <f t="shared" si="2144"/>
        <v>39325</v>
      </c>
      <c r="AA9830" t="str">
        <f t="shared" si="2153"/>
        <v>Friday</v>
      </c>
      <c r="AB9830" t="str">
        <f t="shared" si="2145"/>
        <v>Road</v>
      </c>
      <c r="AC9830" t="str">
        <f t="shared" si="2146"/>
        <v>North</v>
      </c>
      <c r="AE9830">
        <f t="shared" si="2154"/>
        <v>1</v>
      </c>
      <c r="AF9830" t="str">
        <f t="shared" si="2155"/>
        <v>North</v>
      </c>
      <c r="AG9830">
        <f>'Analyze data'!AE9829/'Analyze data'!T9829</f>
        <v>2</v>
      </c>
      <c r="AH9830" t="str">
        <f t="shared" si="2156"/>
        <v>Road</v>
      </c>
    </row>
    <row r="9831" spans="2:34" x14ac:dyDescent="0.25">
      <c r="B9831" t="b">
        <v>0</v>
      </c>
      <c r="C9831" t="s">
        <v>9</v>
      </c>
      <c r="D9831" t="s">
        <v>10</v>
      </c>
      <c r="E9831" t="s">
        <v>11096</v>
      </c>
      <c r="F9831">
        <v>7.4009999999999998</v>
      </c>
      <c r="G9831">
        <v>9</v>
      </c>
      <c r="H9831" t="s">
        <v>140</v>
      </c>
      <c r="I9831" t="s">
        <v>11097</v>
      </c>
      <c r="J9831" t="s">
        <v>11097</v>
      </c>
      <c r="K9831" t="s">
        <v>16</v>
      </c>
      <c r="L9831">
        <v>1219</v>
      </c>
      <c r="M9831" t="s">
        <v>11098</v>
      </c>
      <c r="N9831">
        <v>0.8</v>
      </c>
      <c r="O9831" t="s">
        <v>653</v>
      </c>
      <c r="P9831">
        <v>0</v>
      </c>
      <c r="Q9831" t="s">
        <v>11099</v>
      </c>
      <c r="R9831" t="s">
        <v>16</v>
      </c>
      <c r="S9831" t="str">
        <f t="shared" si="2147"/>
        <v>9-Jul-2007</v>
      </c>
      <c r="T9831" t="str">
        <f t="shared" si="2148"/>
        <v>J962833||7.401</v>
      </c>
      <c r="U9831" t="str">
        <f t="shared" si="2149"/>
        <v>J962833||7.401</v>
      </c>
      <c r="V9831" t="str">
        <f t="shared" si="2150"/>
        <v>J962833:7.401</v>
      </c>
      <c r="W9831">
        <f t="shared" si="2151"/>
        <v>40</v>
      </c>
      <c r="X9831" t="str">
        <f t="shared" si="2152"/>
        <v>1210</v>
      </c>
      <c r="Y9831" t="str">
        <f t="shared" si="2143"/>
        <v>CRC</v>
      </c>
      <c r="Z9831" s="9">
        <f t="shared" si="2144"/>
        <v>39294</v>
      </c>
      <c r="AA9831" t="str">
        <f t="shared" si="2153"/>
        <v>Tuesday</v>
      </c>
      <c r="AB9831" t="str">
        <f t="shared" si="2145"/>
        <v>Road</v>
      </c>
      <c r="AC9831" t="str">
        <f t="shared" si="2146"/>
        <v>North</v>
      </c>
      <c r="AE9831">
        <f t="shared" si="2154"/>
        <v>1</v>
      </c>
      <c r="AF9831" t="str">
        <f t="shared" si="2155"/>
        <v>North</v>
      </c>
      <c r="AG9831">
        <f>'Analyze data'!AE9830/'Analyze data'!T9830</f>
        <v>5</v>
      </c>
      <c r="AH9831" t="str">
        <f t="shared" si="2156"/>
        <v>Road</v>
      </c>
    </row>
    <row r="9832" spans="2:34" x14ac:dyDescent="0.25">
      <c r="B9832" t="b">
        <v>0</v>
      </c>
      <c r="C9832" t="s">
        <v>25</v>
      </c>
      <c r="D9832" t="s">
        <v>181</v>
      </c>
      <c r="E9832">
        <v>2002558526</v>
      </c>
      <c r="F9832">
        <v>21.56</v>
      </c>
      <c r="G9832">
        <v>18</v>
      </c>
      <c r="H9832" t="s">
        <v>345</v>
      </c>
      <c r="I9832" t="s">
        <v>1327</v>
      </c>
      <c r="J9832" t="s">
        <v>1327</v>
      </c>
      <c r="K9832" t="s">
        <v>16</v>
      </c>
      <c r="L9832">
        <v>1275</v>
      </c>
      <c r="M9832" t="s">
        <v>144</v>
      </c>
      <c r="N9832">
        <v>2</v>
      </c>
      <c r="O9832" t="s">
        <v>14</v>
      </c>
      <c r="P9832">
        <v>0</v>
      </c>
      <c r="Q9832" t="s">
        <v>3037</v>
      </c>
      <c r="R9832" t="s">
        <v>16</v>
      </c>
      <c r="S9832" t="str">
        <f t="shared" si="2147"/>
        <v>18-Jun-2007</v>
      </c>
      <c r="T9832" t="str">
        <f t="shared" si="2148"/>
        <v>2002558526||21.56</v>
      </c>
      <c r="U9832" t="str">
        <f t="shared" si="2149"/>
        <v>2002558526||21.56</v>
      </c>
      <c r="V9832" t="str">
        <f t="shared" si="2150"/>
        <v>2002558526:21.56</v>
      </c>
      <c r="W9832">
        <f t="shared" si="2151"/>
        <v>35</v>
      </c>
      <c r="X9832" t="str">
        <f t="shared" si="2152"/>
        <v>1210</v>
      </c>
      <c r="Y9832" t="str">
        <f t="shared" si="2143"/>
        <v>HPC</v>
      </c>
      <c r="Z9832" s="9">
        <f t="shared" si="2144"/>
        <v>39263</v>
      </c>
      <c r="AA9832" t="str">
        <f t="shared" si="2153"/>
        <v>Saturday</v>
      </c>
      <c r="AB9832" t="str">
        <f t="shared" si="2145"/>
        <v>Road</v>
      </c>
      <c r="AC9832" t="str">
        <f t="shared" si="2146"/>
        <v>North</v>
      </c>
      <c r="AE9832">
        <f t="shared" si="2154"/>
        <v>1</v>
      </c>
      <c r="AF9832" t="str">
        <f t="shared" si="2155"/>
        <v>North</v>
      </c>
      <c r="AG9832">
        <f>'Analyze data'!AE9831/'Analyze data'!T9831</f>
        <v>5</v>
      </c>
      <c r="AH9832" t="str">
        <f t="shared" si="2156"/>
        <v>Road</v>
      </c>
    </row>
    <row r="9833" spans="2:34" x14ac:dyDescent="0.25">
      <c r="B9833" t="b">
        <v>0</v>
      </c>
      <c r="C9833" t="s">
        <v>25</v>
      </c>
      <c r="D9833" t="s">
        <v>344</v>
      </c>
      <c r="E9833">
        <v>2002566804</v>
      </c>
      <c r="F9833">
        <v>10.19</v>
      </c>
      <c r="G9833">
        <v>1</v>
      </c>
      <c r="H9833" t="s">
        <v>70</v>
      </c>
      <c r="I9833" t="s">
        <v>346</v>
      </c>
      <c r="J9833" t="s">
        <v>346</v>
      </c>
      <c r="K9833" t="s">
        <v>16</v>
      </c>
      <c r="L9833">
        <v>1020</v>
      </c>
      <c r="M9833" t="s">
        <v>125</v>
      </c>
      <c r="N9833">
        <v>3</v>
      </c>
      <c r="O9833" t="s">
        <v>126</v>
      </c>
      <c r="P9833">
        <v>0</v>
      </c>
      <c r="Q9833" t="s">
        <v>627</v>
      </c>
      <c r="R9833" t="s">
        <v>16</v>
      </c>
      <c r="S9833" t="str">
        <f t="shared" si="2147"/>
        <v>1-Jul-2007</v>
      </c>
      <c r="T9833" t="str">
        <f t="shared" si="2148"/>
        <v>2002566804||10.19</v>
      </c>
      <c r="U9833" t="str">
        <f t="shared" si="2149"/>
        <v>2002566804||10.19</v>
      </c>
      <c r="V9833" t="str">
        <f t="shared" si="2150"/>
        <v>2002566804:10.19</v>
      </c>
      <c r="W9833">
        <f t="shared" si="2151"/>
        <v>35</v>
      </c>
      <c r="X9833" t="str">
        <f t="shared" si="2152"/>
        <v>1210</v>
      </c>
      <c r="Y9833" t="str">
        <f t="shared" si="2143"/>
        <v>HPC</v>
      </c>
      <c r="Z9833" s="9">
        <f t="shared" si="2144"/>
        <v>39294</v>
      </c>
      <c r="AA9833" t="str">
        <f t="shared" si="2153"/>
        <v>Tuesday</v>
      </c>
      <c r="AB9833" t="str">
        <f t="shared" si="2145"/>
        <v>Road</v>
      </c>
      <c r="AC9833" t="str">
        <f t="shared" si="2146"/>
        <v>North</v>
      </c>
      <c r="AE9833">
        <f t="shared" si="2154"/>
        <v>1</v>
      </c>
      <c r="AF9833" t="str">
        <f t="shared" si="2155"/>
        <v>North</v>
      </c>
      <c r="AG9833">
        <f>'Analyze data'!AE9832/'Analyze data'!T9832</f>
        <v>4</v>
      </c>
      <c r="AH9833" t="str">
        <f t="shared" si="2156"/>
        <v>Road</v>
      </c>
    </row>
    <row r="9834" spans="2:34" x14ac:dyDescent="0.25">
      <c r="B9834" t="b">
        <v>0</v>
      </c>
      <c r="C9834" t="s">
        <v>32</v>
      </c>
      <c r="D9834" t="s">
        <v>64</v>
      </c>
      <c r="E9834" t="s">
        <v>11100</v>
      </c>
      <c r="F9834">
        <v>1.31</v>
      </c>
      <c r="G9834">
        <v>8</v>
      </c>
      <c r="H9834" t="s">
        <v>164</v>
      </c>
      <c r="I9834" t="s">
        <v>165</v>
      </c>
      <c r="J9834" t="s">
        <v>165</v>
      </c>
      <c r="K9834" t="s">
        <v>16</v>
      </c>
      <c r="L9834">
        <v>130</v>
      </c>
      <c r="M9834" t="s">
        <v>48</v>
      </c>
      <c r="N9834">
        <v>130</v>
      </c>
      <c r="O9834" t="s">
        <v>72</v>
      </c>
      <c r="P9834">
        <v>10000</v>
      </c>
      <c r="Q9834" t="s">
        <v>166</v>
      </c>
      <c r="R9834" t="s">
        <v>16</v>
      </c>
      <c r="S9834" t="str">
        <f t="shared" si="2147"/>
        <v>8-Jun-2007</v>
      </c>
      <c r="T9834" t="str">
        <f t="shared" si="2148"/>
        <v>240651351N||1.31</v>
      </c>
      <c r="U9834" t="str">
        <f t="shared" si="2149"/>
        <v>240651351N||1.31</v>
      </c>
      <c r="V9834" t="str">
        <f t="shared" si="2150"/>
        <v>240651351N:1.31</v>
      </c>
      <c r="W9834">
        <f t="shared" si="2151"/>
        <v>40</v>
      </c>
      <c r="X9834" t="str">
        <f t="shared" si="2152"/>
        <v>1110</v>
      </c>
      <c r="Y9834" t="str">
        <f t="shared" si="2143"/>
        <v>CST</v>
      </c>
      <c r="Z9834" s="9">
        <f t="shared" si="2144"/>
        <v>39263</v>
      </c>
      <c r="AA9834" t="str">
        <f t="shared" si="2153"/>
        <v>Saturday</v>
      </c>
      <c r="AB9834" t="str">
        <f t="shared" si="2145"/>
        <v>Rail</v>
      </c>
      <c r="AC9834" t="str">
        <f t="shared" si="2146"/>
        <v>East</v>
      </c>
      <c r="AE9834">
        <f t="shared" si="2154"/>
        <v>2</v>
      </c>
      <c r="AF9834" t="str">
        <f t="shared" si="2155"/>
        <v>East</v>
      </c>
      <c r="AG9834">
        <f>'Analyze data'!AE9833/'Analyze data'!T9833</f>
        <v>6</v>
      </c>
      <c r="AH9834" t="str">
        <f t="shared" si="2156"/>
        <v>Rail</v>
      </c>
    </row>
    <row r="9835" spans="2:34" x14ac:dyDescent="0.25">
      <c r="B9835" t="b">
        <v>0</v>
      </c>
      <c r="C9835" t="s">
        <v>38</v>
      </c>
      <c r="D9835" t="s">
        <v>86</v>
      </c>
      <c r="E9835" t="s">
        <v>11101</v>
      </c>
      <c r="F9835">
        <v>1.5209999999999999</v>
      </c>
      <c r="G9835">
        <v>2</v>
      </c>
      <c r="H9835" t="s">
        <v>184</v>
      </c>
      <c r="I9835" t="s">
        <v>88</v>
      </c>
      <c r="J9835" t="s">
        <v>88</v>
      </c>
      <c r="K9835" t="s">
        <v>16</v>
      </c>
      <c r="L9835">
        <v>240</v>
      </c>
      <c r="M9835" t="s">
        <v>89</v>
      </c>
      <c r="N9835">
        <v>7.5</v>
      </c>
      <c r="O9835" t="s">
        <v>90</v>
      </c>
      <c r="P9835">
        <v>0</v>
      </c>
      <c r="Q9835" t="s">
        <v>91</v>
      </c>
      <c r="R9835" t="s">
        <v>16</v>
      </c>
      <c r="S9835" t="str">
        <f t="shared" si="2147"/>
        <v>2-Aug-2007</v>
      </c>
      <c r="T9835" t="str">
        <f t="shared" si="2148"/>
        <v>A60021173||1.521</v>
      </c>
      <c r="U9835" t="str">
        <f t="shared" si="2149"/>
        <v>A60021173||1.521</v>
      </c>
      <c r="V9835" t="str">
        <f t="shared" si="2150"/>
        <v>A60021173:1.521</v>
      </c>
      <c r="W9835">
        <f t="shared" si="2151"/>
        <v>32</v>
      </c>
      <c r="X9835" t="str">
        <f t="shared" si="2152"/>
        <v>1110</v>
      </c>
      <c r="Y9835" t="str">
        <f t="shared" si="2143"/>
        <v>HRC</v>
      </c>
      <c r="Z9835" s="9">
        <f t="shared" si="2144"/>
        <v>39325</v>
      </c>
      <c r="AA9835" t="str">
        <f t="shared" si="2153"/>
        <v>Friday</v>
      </c>
      <c r="AB9835" t="str">
        <f t="shared" si="2145"/>
        <v>Rail</v>
      </c>
      <c r="AC9835" t="str">
        <f t="shared" si="2146"/>
        <v>East</v>
      </c>
      <c r="AE9835">
        <f t="shared" si="2154"/>
        <v>2</v>
      </c>
      <c r="AF9835" t="str">
        <f t="shared" si="2155"/>
        <v>East</v>
      </c>
      <c r="AG9835">
        <f>'Analyze data'!AE9834/'Analyze data'!T9834</f>
        <v>6</v>
      </c>
      <c r="AH9835" t="str">
        <f t="shared" si="2156"/>
        <v>Rail</v>
      </c>
    </row>
    <row r="9836" spans="2:34" x14ac:dyDescent="0.25">
      <c r="B9836" t="b">
        <v>0</v>
      </c>
      <c r="C9836" t="s">
        <v>38</v>
      </c>
      <c r="D9836" t="s">
        <v>86</v>
      </c>
      <c r="E9836" t="s">
        <v>11102</v>
      </c>
      <c r="F9836">
        <v>1.5229999999999999</v>
      </c>
      <c r="G9836">
        <v>4</v>
      </c>
      <c r="H9836" t="s">
        <v>184</v>
      </c>
      <c r="I9836" t="s">
        <v>225</v>
      </c>
      <c r="J9836" t="s">
        <v>225</v>
      </c>
      <c r="K9836" t="s">
        <v>16</v>
      </c>
      <c r="L9836">
        <v>240</v>
      </c>
      <c r="M9836" t="s">
        <v>234</v>
      </c>
      <c r="N9836">
        <v>7.9169999999999998</v>
      </c>
      <c r="O9836" t="s">
        <v>235</v>
      </c>
      <c r="P9836">
        <v>0</v>
      </c>
      <c r="Q9836" t="s">
        <v>403</v>
      </c>
      <c r="R9836" t="s">
        <v>16</v>
      </c>
      <c r="S9836" t="str">
        <f t="shared" si="2147"/>
        <v>4-Aug-2007</v>
      </c>
      <c r="T9836" t="str">
        <f t="shared" si="2148"/>
        <v>A60022119||1.523</v>
      </c>
      <c r="U9836" t="str">
        <f t="shared" si="2149"/>
        <v>A60022119||1.523</v>
      </c>
      <c r="V9836" t="str">
        <f t="shared" si="2150"/>
        <v>A60022119:1.523</v>
      </c>
      <c r="W9836">
        <f t="shared" si="2151"/>
        <v>32</v>
      </c>
      <c r="X9836" t="str">
        <f t="shared" si="2152"/>
        <v>1110</v>
      </c>
      <c r="Y9836" t="str">
        <f t="shared" si="2143"/>
        <v>HRC</v>
      </c>
      <c r="Z9836" s="9">
        <f t="shared" si="2144"/>
        <v>39325</v>
      </c>
      <c r="AA9836" t="str">
        <f t="shared" si="2153"/>
        <v>Friday</v>
      </c>
      <c r="AB9836" t="str">
        <f t="shared" si="2145"/>
        <v>Rail</v>
      </c>
      <c r="AC9836" t="str">
        <f t="shared" si="2146"/>
        <v>East</v>
      </c>
      <c r="AE9836">
        <f t="shared" si="2154"/>
        <v>2</v>
      </c>
      <c r="AF9836" t="str">
        <f t="shared" si="2155"/>
        <v>East</v>
      </c>
      <c r="AG9836">
        <f>'Analyze data'!AE9835/'Analyze data'!T9835</f>
        <v>3</v>
      </c>
      <c r="AH9836" t="str">
        <f t="shared" si="2156"/>
        <v>Rail</v>
      </c>
    </row>
    <row r="9837" spans="2:34" x14ac:dyDescent="0.25">
      <c r="B9837" t="b">
        <v>0</v>
      </c>
      <c r="C9837" t="s">
        <v>38</v>
      </c>
      <c r="D9837" t="s">
        <v>86</v>
      </c>
      <c r="E9837" t="s">
        <v>11103</v>
      </c>
      <c r="F9837">
        <v>1.498</v>
      </c>
      <c r="G9837">
        <v>7</v>
      </c>
      <c r="H9837" t="s">
        <v>296</v>
      </c>
      <c r="I9837" t="s">
        <v>475</v>
      </c>
      <c r="J9837" t="s">
        <v>475</v>
      </c>
      <c r="K9837" t="s">
        <v>16</v>
      </c>
      <c r="L9837">
        <v>240</v>
      </c>
      <c r="M9837" t="s">
        <v>211</v>
      </c>
      <c r="N9837">
        <v>5.625</v>
      </c>
      <c r="O9837" t="s">
        <v>212</v>
      </c>
      <c r="P9837">
        <v>0</v>
      </c>
      <c r="Q9837" t="s">
        <v>476</v>
      </c>
      <c r="R9837" t="s">
        <v>16</v>
      </c>
      <c r="S9837" t="str">
        <f t="shared" si="2147"/>
        <v>7-Aug-2007</v>
      </c>
      <c r="T9837" t="str">
        <f t="shared" si="2148"/>
        <v>A60023775||1.498</v>
      </c>
      <c r="U9837" t="str">
        <f t="shared" si="2149"/>
        <v>A60023775||1.498</v>
      </c>
      <c r="V9837" t="str">
        <f t="shared" si="2150"/>
        <v>A60023775:1.498</v>
      </c>
      <c r="W9837">
        <f t="shared" si="2151"/>
        <v>32</v>
      </c>
      <c r="X9837" t="str">
        <f t="shared" si="2152"/>
        <v>1110</v>
      </c>
      <c r="Y9837" t="str">
        <f t="shared" si="2143"/>
        <v>HRC</v>
      </c>
      <c r="Z9837" s="9">
        <f t="shared" si="2144"/>
        <v>39325</v>
      </c>
      <c r="AA9837" t="str">
        <f t="shared" si="2153"/>
        <v>Friday</v>
      </c>
      <c r="AB9837" t="str">
        <f t="shared" si="2145"/>
        <v>Rail</v>
      </c>
      <c r="AC9837" t="str">
        <f t="shared" si="2146"/>
        <v>East</v>
      </c>
      <c r="AE9837">
        <f t="shared" si="2154"/>
        <v>2</v>
      </c>
      <c r="AF9837" t="str">
        <f t="shared" si="2155"/>
        <v>East</v>
      </c>
      <c r="AG9837">
        <f>'Analyze data'!AE9836/'Analyze data'!T9836</f>
        <v>6</v>
      </c>
      <c r="AH9837" t="str">
        <f t="shared" si="2156"/>
        <v>Rail</v>
      </c>
    </row>
    <row r="9838" spans="2:34" x14ac:dyDescent="0.25">
      <c r="B9838" t="b">
        <v>0</v>
      </c>
      <c r="C9838" t="s">
        <v>38</v>
      </c>
      <c r="D9838" t="s">
        <v>86</v>
      </c>
      <c r="E9838" t="s">
        <v>11104</v>
      </c>
      <c r="F9838">
        <v>1.5229999999999999</v>
      </c>
      <c r="G9838">
        <v>31</v>
      </c>
      <c r="H9838" t="s">
        <v>20</v>
      </c>
      <c r="I9838" t="s">
        <v>208</v>
      </c>
      <c r="J9838" t="s">
        <v>208</v>
      </c>
      <c r="K9838" t="s">
        <v>16</v>
      </c>
      <c r="L9838">
        <v>240</v>
      </c>
      <c r="M9838" t="s">
        <v>89</v>
      </c>
      <c r="N9838">
        <v>7.5</v>
      </c>
      <c r="O9838" t="s">
        <v>90</v>
      </c>
      <c r="P9838">
        <v>0</v>
      </c>
      <c r="Q9838" t="s">
        <v>209</v>
      </c>
      <c r="R9838" t="s">
        <v>16</v>
      </c>
      <c r="S9838" t="str">
        <f t="shared" si="2147"/>
        <v>31-Aug-2007</v>
      </c>
      <c r="T9838" t="str">
        <f t="shared" si="2148"/>
        <v>A60034492||1.523</v>
      </c>
      <c r="U9838" t="str">
        <f t="shared" si="2149"/>
        <v>A60034492||1.523</v>
      </c>
      <c r="V9838" t="str">
        <f t="shared" si="2150"/>
        <v>A60034492:1.523</v>
      </c>
      <c r="W9838">
        <f t="shared" si="2151"/>
        <v>32</v>
      </c>
      <c r="X9838" t="str">
        <f t="shared" si="2152"/>
        <v>1110</v>
      </c>
      <c r="Y9838" t="str">
        <f t="shared" si="2143"/>
        <v>HRC</v>
      </c>
      <c r="Z9838" s="9">
        <f t="shared" si="2144"/>
        <v>39325</v>
      </c>
      <c r="AA9838" t="str">
        <f t="shared" si="2153"/>
        <v>Friday</v>
      </c>
      <c r="AB9838" t="str">
        <f t="shared" si="2145"/>
        <v>Rail</v>
      </c>
      <c r="AC9838" t="str">
        <f t="shared" si="2146"/>
        <v>East</v>
      </c>
      <c r="AE9838">
        <f t="shared" si="2154"/>
        <v>2</v>
      </c>
      <c r="AF9838" t="str">
        <f t="shared" si="2155"/>
        <v>East</v>
      </c>
      <c r="AG9838">
        <f>'Analyze data'!AE9837/'Analyze data'!T9837</f>
        <v>5</v>
      </c>
      <c r="AH9838" t="str">
        <f t="shared" si="2156"/>
        <v>Rail</v>
      </c>
    </row>
    <row r="9839" spans="2:34" x14ac:dyDescent="0.25">
      <c r="B9839" t="b">
        <v>0</v>
      </c>
      <c r="C9839" t="s">
        <v>9</v>
      </c>
      <c r="D9839" t="s">
        <v>532</v>
      </c>
      <c r="E9839">
        <v>2002603520</v>
      </c>
      <c r="F9839">
        <v>20.931999999999999</v>
      </c>
      <c r="G9839">
        <v>31</v>
      </c>
      <c r="H9839" t="s">
        <v>20</v>
      </c>
      <c r="I9839" t="s">
        <v>1527</v>
      </c>
      <c r="J9839" t="s">
        <v>1527</v>
      </c>
      <c r="K9839" t="s">
        <v>16</v>
      </c>
      <c r="L9839">
        <v>1275</v>
      </c>
      <c r="M9839" t="s">
        <v>554</v>
      </c>
      <c r="N9839">
        <v>1</v>
      </c>
      <c r="O9839" t="s">
        <v>150</v>
      </c>
      <c r="P9839">
        <v>0</v>
      </c>
      <c r="Q9839" t="s">
        <v>1528</v>
      </c>
      <c r="R9839" t="s">
        <v>16</v>
      </c>
      <c r="S9839" t="str">
        <f t="shared" si="2147"/>
        <v>31-Aug-2007</v>
      </c>
      <c r="T9839" t="str">
        <f t="shared" si="2148"/>
        <v>2002603520||20.932</v>
      </c>
      <c r="U9839" t="str">
        <f t="shared" si="2149"/>
        <v>2002603520||20.932</v>
      </c>
      <c r="V9839" t="str">
        <f t="shared" si="2150"/>
        <v>2002603520:20.932</v>
      </c>
      <c r="W9839">
        <f t="shared" si="2151"/>
        <v>36</v>
      </c>
      <c r="X9839" t="str">
        <f t="shared" si="2152"/>
        <v>1210</v>
      </c>
      <c r="Y9839" t="str">
        <f t="shared" si="2143"/>
        <v>CRC</v>
      </c>
      <c r="Z9839" s="9">
        <f t="shared" si="2144"/>
        <v>39325</v>
      </c>
      <c r="AA9839" t="str">
        <f t="shared" si="2153"/>
        <v>Friday</v>
      </c>
      <c r="AB9839" t="str">
        <f t="shared" si="2145"/>
        <v>Road</v>
      </c>
      <c r="AC9839" t="str">
        <f t="shared" si="2146"/>
        <v>North</v>
      </c>
      <c r="AE9839">
        <f t="shared" si="2154"/>
        <v>1</v>
      </c>
      <c r="AF9839" t="str">
        <f t="shared" si="2155"/>
        <v>North</v>
      </c>
      <c r="AG9839">
        <f>'Analyze data'!AE9838/'Analyze data'!T9838</f>
        <v>5</v>
      </c>
      <c r="AH9839" t="str">
        <f t="shared" si="2156"/>
        <v>Road</v>
      </c>
    </row>
    <row r="9840" spans="2:34" x14ac:dyDescent="0.25">
      <c r="B9840" t="b">
        <v>0</v>
      </c>
      <c r="C9840" t="s">
        <v>38</v>
      </c>
      <c r="D9840" t="s">
        <v>86</v>
      </c>
      <c r="E9840" t="s">
        <v>11105</v>
      </c>
      <c r="F9840">
        <v>1.5249999999999999</v>
      </c>
      <c r="G9840">
        <v>29</v>
      </c>
      <c r="H9840" t="s">
        <v>20</v>
      </c>
      <c r="I9840" t="s">
        <v>88</v>
      </c>
      <c r="J9840" t="s">
        <v>88</v>
      </c>
      <c r="K9840" t="s">
        <v>16</v>
      </c>
      <c r="L9840">
        <v>240</v>
      </c>
      <c r="M9840" t="s">
        <v>1129</v>
      </c>
      <c r="N9840">
        <v>5</v>
      </c>
      <c r="O9840" t="s">
        <v>112</v>
      </c>
      <c r="P9840">
        <v>0</v>
      </c>
      <c r="Q9840" t="s">
        <v>1130</v>
      </c>
      <c r="R9840" t="s">
        <v>16</v>
      </c>
      <c r="S9840" t="str">
        <f t="shared" si="2147"/>
        <v>29-Aug-2007</v>
      </c>
      <c r="T9840" t="str">
        <f t="shared" si="2148"/>
        <v>A60034767||1.525</v>
      </c>
      <c r="U9840" t="str">
        <f t="shared" si="2149"/>
        <v>A60034767||1.525</v>
      </c>
      <c r="V9840" t="str">
        <f t="shared" si="2150"/>
        <v>A60034767:1.525</v>
      </c>
      <c r="W9840">
        <f t="shared" si="2151"/>
        <v>32</v>
      </c>
      <c r="X9840" t="str">
        <f t="shared" si="2152"/>
        <v>1110</v>
      </c>
      <c r="Y9840" t="str">
        <f t="shared" si="2143"/>
        <v>HRC</v>
      </c>
      <c r="Z9840" s="9">
        <f t="shared" si="2144"/>
        <v>39325</v>
      </c>
      <c r="AA9840" t="str">
        <f t="shared" si="2153"/>
        <v>Friday</v>
      </c>
      <c r="AB9840" t="str">
        <f t="shared" si="2145"/>
        <v>Rail</v>
      </c>
      <c r="AC9840" t="str">
        <f t="shared" si="2146"/>
        <v>East</v>
      </c>
      <c r="AE9840">
        <f t="shared" si="2154"/>
        <v>2</v>
      </c>
      <c r="AF9840" t="str">
        <f t="shared" si="2155"/>
        <v>East</v>
      </c>
      <c r="AG9840">
        <f>'Analyze data'!AE9839/'Analyze data'!T9839</f>
        <v>8</v>
      </c>
      <c r="AH9840" t="str">
        <f t="shared" si="2156"/>
        <v>Rail</v>
      </c>
    </row>
    <row r="9841" spans="2:34" x14ac:dyDescent="0.25">
      <c r="B9841" t="b">
        <v>0</v>
      </c>
      <c r="C9841" t="s">
        <v>156</v>
      </c>
      <c r="D9841" t="s">
        <v>1029</v>
      </c>
      <c r="E9841" t="s">
        <v>11106</v>
      </c>
      <c r="F9841">
        <v>2.2149999999999999</v>
      </c>
      <c r="G9841">
        <v>25</v>
      </c>
      <c r="H9841" t="s">
        <v>171</v>
      </c>
      <c r="I9841" t="s">
        <v>8824</v>
      </c>
      <c r="J9841" t="s">
        <v>8824</v>
      </c>
      <c r="K9841" t="s">
        <v>16</v>
      </c>
      <c r="L9841">
        <v>318</v>
      </c>
      <c r="M9841" t="s">
        <v>8825</v>
      </c>
      <c r="N9841">
        <v>0.8</v>
      </c>
      <c r="O9841" t="s">
        <v>653</v>
      </c>
      <c r="P9841">
        <v>0</v>
      </c>
      <c r="Q9841" t="s">
        <v>8826</v>
      </c>
      <c r="R9841" t="s">
        <v>16</v>
      </c>
      <c r="S9841" t="str">
        <f t="shared" si="2147"/>
        <v>25-Jul-2007</v>
      </c>
      <c r="T9841" t="str">
        <f t="shared" si="2148"/>
        <v>W41095||2.215</v>
      </c>
      <c r="U9841" t="str">
        <f t="shared" si="2149"/>
        <v>W41095||2.215</v>
      </c>
      <c r="V9841" t="str">
        <f t="shared" si="2150"/>
        <v>W41095:2.215</v>
      </c>
      <c r="W9841">
        <f t="shared" si="2151"/>
        <v>41</v>
      </c>
      <c r="X9841" t="str">
        <f t="shared" si="2152"/>
        <v>1210</v>
      </c>
      <c r="Y9841" t="str">
        <f t="shared" si="2143"/>
        <v>PSS</v>
      </c>
      <c r="Z9841" s="9">
        <f t="shared" si="2144"/>
        <v>39294</v>
      </c>
      <c r="AA9841" t="str">
        <f t="shared" si="2153"/>
        <v>Tuesday</v>
      </c>
      <c r="AB9841" t="str">
        <f t="shared" si="2145"/>
        <v>Road</v>
      </c>
      <c r="AC9841" t="str">
        <f t="shared" si="2146"/>
        <v>North</v>
      </c>
      <c r="AE9841">
        <f t="shared" si="2154"/>
        <v>1</v>
      </c>
      <c r="AF9841" t="str">
        <f t="shared" si="2155"/>
        <v>North</v>
      </c>
      <c r="AG9841">
        <f>'Analyze data'!AE9840/'Analyze data'!T9840</f>
        <v>4</v>
      </c>
      <c r="AH9841" t="str">
        <f t="shared" si="2156"/>
        <v>Road</v>
      </c>
    </row>
    <row r="9842" spans="2:34" x14ac:dyDescent="0.25">
      <c r="B9842" t="b">
        <v>0</v>
      </c>
      <c r="C9842" t="s">
        <v>32</v>
      </c>
      <c r="D9842" t="s">
        <v>64</v>
      </c>
      <c r="E9842" t="s">
        <v>11107</v>
      </c>
      <c r="F9842">
        <v>1.319</v>
      </c>
      <c r="G9842">
        <v>31</v>
      </c>
      <c r="H9842" t="s">
        <v>20</v>
      </c>
      <c r="I9842" t="s">
        <v>450</v>
      </c>
      <c r="J9842" t="s">
        <v>450</v>
      </c>
      <c r="K9842" t="s">
        <v>16</v>
      </c>
      <c r="L9842">
        <v>130</v>
      </c>
      <c r="M9842" t="s">
        <v>48</v>
      </c>
      <c r="N9842">
        <v>130</v>
      </c>
      <c r="O9842" t="s">
        <v>72</v>
      </c>
      <c r="P9842">
        <v>10000</v>
      </c>
      <c r="Q9842" t="s">
        <v>451</v>
      </c>
      <c r="R9842" t="s">
        <v>16</v>
      </c>
      <c r="S9842" t="str">
        <f t="shared" si="2147"/>
        <v>31-Aug-2007</v>
      </c>
      <c r="T9842" t="str">
        <f t="shared" si="2148"/>
        <v>240856762Q||1.319</v>
      </c>
      <c r="U9842" t="str">
        <f t="shared" si="2149"/>
        <v>240856762Q||1.319</v>
      </c>
      <c r="V9842" t="str">
        <f t="shared" si="2150"/>
        <v>240856762Q:1.319</v>
      </c>
      <c r="W9842">
        <f t="shared" si="2151"/>
        <v>40</v>
      </c>
      <c r="X9842" t="str">
        <f t="shared" si="2152"/>
        <v>1110</v>
      </c>
      <c r="Y9842" t="str">
        <f t="shared" si="2143"/>
        <v>CST</v>
      </c>
      <c r="Z9842" s="9">
        <f t="shared" si="2144"/>
        <v>39325</v>
      </c>
      <c r="AA9842" t="str">
        <f t="shared" si="2153"/>
        <v>Friday</v>
      </c>
      <c r="AB9842" t="str">
        <f t="shared" si="2145"/>
        <v>Rail</v>
      </c>
      <c r="AC9842" t="str">
        <f t="shared" si="2146"/>
        <v>East</v>
      </c>
      <c r="AE9842">
        <f t="shared" si="2154"/>
        <v>2</v>
      </c>
      <c r="AF9842" t="str">
        <f t="shared" si="2155"/>
        <v>East</v>
      </c>
      <c r="AG9842">
        <f>'Analyze data'!AE9841/'Analyze data'!T9841</f>
        <v>6</v>
      </c>
      <c r="AH9842" t="str">
        <f t="shared" si="2156"/>
        <v>Rail</v>
      </c>
    </row>
    <row r="9843" spans="2:34" x14ac:dyDescent="0.25">
      <c r="B9843" t="b">
        <v>0</v>
      </c>
      <c r="C9843" t="s">
        <v>32</v>
      </c>
      <c r="D9843" t="s">
        <v>128</v>
      </c>
      <c r="E9843" t="s">
        <v>11108</v>
      </c>
      <c r="F9843">
        <v>1.1970000000000001</v>
      </c>
      <c r="G9843">
        <v>26</v>
      </c>
      <c r="H9843" t="s">
        <v>171</v>
      </c>
      <c r="I9843" t="s">
        <v>1825</v>
      </c>
      <c r="J9843" t="s">
        <v>1825</v>
      </c>
      <c r="K9843" t="s">
        <v>16</v>
      </c>
      <c r="L9843">
        <v>130</v>
      </c>
      <c r="M9843" t="s">
        <v>48</v>
      </c>
      <c r="N9843">
        <v>130</v>
      </c>
      <c r="O9843" t="s">
        <v>72</v>
      </c>
      <c r="P9843">
        <v>10000</v>
      </c>
      <c r="Q9843" t="s">
        <v>5615</v>
      </c>
      <c r="R9843" t="s">
        <v>16</v>
      </c>
      <c r="S9843" t="str">
        <f t="shared" si="2147"/>
        <v>26-Jul-2007</v>
      </c>
      <c r="T9843" t="str">
        <f t="shared" si="2148"/>
        <v>240750882T||1.197</v>
      </c>
      <c r="U9843" t="str">
        <f t="shared" si="2149"/>
        <v>240750882T||1.197</v>
      </c>
      <c r="V9843" t="str">
        <f t="shared" si="2150"/>
        <v>240750882T:1.197</v>
      </c>
      <c r="W9843">
        <f t="shared" si="2151"/>
        <v>41</v>
      </c>
      <c r="X9843" t="str">
        <f t="shared" si="2152"/>
        <v>1110</v>
      </c>
      <c r="Y9843" t="str">
        <f t="shared" si="2143"/>
        <v>CST</v>
      </c>
      <c r="Z9843" s="9">
        <f t="shared" si="2144"/>
        <v>39294</v>
      </c>
      <c r="AA9843" t="str">
        <f t="shared" si="2153"/>
        <v>Tuesday</v>
      </c>
      <c r="AB9843" t="str">
        <f t="shared" si="2145"/>
        <v>Rail</v>
      </c>
      <c r="AC9843" t="str">
        <f t="shared" si="2146"/>
        <v>East</v>
      </c>
      <c r="AE9843">
        <f t="shared" si="2154"/>
        <v>2</v>
      </c>
      <c r="AF9843" t="str">
        <f t="shared" si="2155"/>
        <v>East</v>
      </c>
      <c r="AG9843">
        <f>'Analyze data'!AE9842/'Analyze data'!T9842</f>
        <v>2</v>
      </c>
      <c r="AH9843" t="str">
        <f t="shared" si="2156"/>
        <v>Rail</v>
      </c>
    </row>
    <row r="9844" spans="2:34" x14ac:dyDescent="0.25">
      <c r="B9844" t="b">
        <v>0</v>
      </c>
      <c r="C9844" t="s">
        <v>121</v>
      </c>
      <c r="D9844" t="s">
        <v>396</v>
      </c>
      <c r="E9844">
        <v>2002595058</v>
      </c>
      <c r="F9844">
        <v>21.373000000000001</v>
      </c>
      <c r="G9844">
        <v>18</v>
      </c>
      <c r="H9844" t="s">
        <v>97</v>
      </c>
      <c r="I9844" t="s">
        <v>480</v>
      </c>
      <c r="J9844" t="s">
        <v>480</v>
      </c>
      <c r="K9844" t="s">
        <v>16</v>
      </c>
      <c r="L9844">
        <v>1275</v>
      </c>
      <c r="M9844" t="s">
        <v>708</v>
      </c>
      <c r="N9844">
        <v>6.2</v>
      </c>
      <c r="O9844" t="s">
        <v>709</v>
      </c>
      <c r="P9844">
        <v>0</v>
      </c>
      <c r="Q9844" t="s">
        <v>710</v>
      </c>
      <c r="R9844" t="s">
        <v>16</v>
      </c>
      <c r="S9844" t="str">
        <f t="shared" si="2147"/>
        <v>18-Aug-2007</v>
      </c>
      <c r="T9844" t="str">
        <f t="shared" si="2148"/>
        <v>2002595058||21.373</v>
      </c>
      <c r="U9844" t="str">
        <f t="shared" si="2149"/>
        <v>2002595058||21.373</v>
      </c>
      <c r="V9844" t="str">
        <f t="shared" si="2150"/>
        <v>2002595058:21.373</v>
      </c>
      <c r="W9844">
        <f t="shared" si="2151"/>
        <v>33</v>
      </c>
      <c r="X9844" t="str">
        <f t="shared" si="2152"/>
        <v>1210</v>
      </c>
      <c r="Y9844" t="str">
        <f t="shared" si="2143"/>
        <v>HRC</v>
      </c>
      <c r="Z9844" s="9">
        <f t="shared" si="2144"/>
        <v>39325</v>
      </c>
      <c r="AA9844" t="str">
        <f t="shared" si="2153"/>
        <v>Friday</v>
      </c>
      <c r="AB9844" t="str">
        <f t="shared" si="2145"/>
        <v>Road</v>
      </c>
      <c r="AC9844" t="str">
        <f t="shared" si="2146"/>
        <v>North</v>
      </c>
      <c r="AE9844">
        <f t="shared" si="2154"/>
        <v>1</v>
      </c>
      <c r="AF9844" t="str">
        <f t="shared" si="2155"/>
        <v>North</v>
      </c>
      <c r="AG9844">
        <f>'Analyze data'!AE9843/'Analyze data'!T9843</f>
        <v>8</v>
      </c>
      <c r="AH9844" t="str">
        <f t="shared" si="2156"/>
        <v>Road</v>
      </c>
    </row>
    <row r="9845" spans="2:34" x14ac:dyDescent="0.25">
      <c r="B9845" t="b">
        <v>0</v>
      </c>
      <c r="C9845" t="s">
        <v>32</v>
      </c>
      <c r="D9845" t="s">
        <v>44</v>
      </c>
      <c r="E9845" t="s">
        <v>11109</v>
      </c>
      <c r="F9845">
        <v>1.3280000000000001</v>
      </c>
      <c r="G9845">
        <v>26</v>
      </c>
      <c r="H9845" t="s">
        <v>104</v>
      </c>
      <c r="I9845" t="s">
        <v>47</v>
      </c>
      <c r="J9845" t="s">
        <v>47</v>
      </c>
      <c r="K9845" t="s">
        <v>16</v>
      </c>
      <c r="L9845">
        <v>130</v>
      </c>
      <c r="M9845" t="s">
        <v>48</v>
      </c>
      <c r="N9845">
        <v>130</v>
      </c>
      <c r="O9845" t="s">
        <v>72</v>
      </c>
      <c r="P9845">
        <v>10000</v>
      </c>
      <c r="Q9845" t="s">
        <v>105</v>
      </c>
      <c r="R9845" t="s">
        <v>16</v>
      </c>
      <c r="S9845" t="str">
        <f t="shared" si="2147"/>
        <v>26-May-2007</v>
      </c>
      <c r="T9845" t="str">
        <f t="shared" si="2148"/>
        <v>240504672Q||1.328</v>
      </c>
      <c r="U9845" t="str">
        <f t="shared" si="2149"/>
        <v>240504672Q||1.328</v>
      </c>
      <c r="V9845" t="str">
        <f t="shared" si="2150"/>
        <v>240504672Q:1.328</v>
      </c>
      <c r="W9845">
        <f t="shared" si="2151"/>
        <v>40</v>
      </c>
      <c r="X9845" t="str">
        <f t="shared" si="2152"/>
        <v>1110</v>
      </c>
      <c r="Y9845" t="str">
        <f t="shared" si="2143"/>
        <v>CST</v>
      </c>
      <c r="Z9845" s="9">
        <f t="shared" si="2144"/>
        <v>39233</v>
      </c>
      <c r="AA9845" t="str">
        <f t="shared" si="2153"/>
        <v>Thursday</v>
      </c>
      <c r="AB9845" t="str">
        <f t="shared" si="2145"/>
        <v>Rail</v>
      </c>
      <c r="AC9845" t="str">
        <f t="shared" si="2146"/>
        <v>East</v>
      </c>
      <c r="AE9845">
        <f t="shared" si="2154"/>
        <v>2</v>
      </c>
      <c r="AF9845" t="str">
        <f t="shared" si="2155"/>
        <v>East</v>
      </c>
      <c r="AG9845">
        <f>'Analyze data'!AE9844/'Analyze data'!T9844</f>
        <v>5</v>
      </c>
      <c r="AH9845" t="str">
        <f t="shared" si="2156"/>
        <v>Rail</v>
      </c>
    </row>
    <row r="9846" spans="2:34" x14ac:dyDescent="0.25">
      <c r="B9846" t="b">
        <v>0</v>
      </c>
      <c r="C9846" t="s">
        <v>32</v>
      </c>
      <c r="D9846" t="s">
        <v>64</v>
      </c>
      <c r="E9846" t="s">
        <v>11110</v>
      </c>
      <c r="F9846">
        <v>1.304</v>
      </c>
      <c r="G9846">
        <v>15</v>
      </c>
      <c r="H9846" t="s">
        <v>27</v>
      </c>
      <c r="I9846" t="s">
        <v>278</v>
      </c>
      <c r="J9846" t="s">
        <v>278</v>
      </c>
      <c r="K9846" t="s">
        <v>16</v>
      </c>
      <c r="L9846">
        <v>130</v>
      </c>
      <c r="M9846" t="s">
        <v>48</v>
      </c>
      <c r="N9846">
        <v>130</v>
      </c>
      <c r="O9846" t="s">
        <v>72</v>
      </c>
      <c r="P9846">
        <v>10000</v>
      </c>
      <c r="Q9846" t="s">
        <v>279</v>
      </c>
      <c r="R9846" t="s">
        <v>16</v>
      </c>
      <c r="S9846" t="str">
        <f t="shared" si="2147"/>
        <v>15-Jul-2007</v>
      </c>
      <c r="T9846" t="str">
        <f t="shared" si="2148"/>
        <v>240752562D||1.304</v>
      </c>
      <c r="U9846" t="str">
        <f t="shared" si="2149"/>
        <v>240752562D||1.304</v>
      </c>
      <c r="V9846" t="str">
        <f t="shared" si="2150"/>
        <v>240752562D:1.304</v>
      </c>
      <c r="W9846">
        <f t="shared" si="2151"/>
        <v>40</v>
      </c>
      <c r="X9846" t="str">
        <f t="shared" si="2152"/>
        <v>1110</v>
      </c>
      <c r="Y9846" t="str">
        <f t="shared" si="2143"/>
        <v>CST</v>
      </c>
      <c r="Z9846" s="9">
        <f t="shared" si="2144"/>
        <v>39294</v>
      </c>
      <c r="AA9846" t="str">
        <f t="shared" si="2153"/>
        <v>Tuesday</v>
      </c>
      <c r="AB9846" t="str">
        <f t="shared" si="2145"/>
        <v>Rail</v>
      </c>
      <c r="AC9846" t="str">
        <f t="shared" si="2146"/>
        <v>East</v>
      </c>
      <c r="AE9846">
        <f t="shared" si="2154"/>
        <v>2</v>
      </c>
      <c r="AF9846" t="str">
        <f t="shared" si="2155"/>
        <v>East</v>
      </c>
      <c r="AG9846">
        <f>'Analyze data'!AE9845/'Analyze data'!T9845</f>
        <v>8</v>
      </c>
      <c r="AH9846" t="str">
        <f t="shared" si="2156"/>
        <v>Rail</v>
      </c>
    </row>
    <row r="9847" spans="2:34" x14ac:dyDescent="0.25">
      <c r="B9847" t="b">
        <v>0</v>
      </c>
      <c r="C9847" t="s">
        <v>156</v>
      </c>
      <c r="D9847" t="s">
        <v>1029</v>
      </c>
      <c r="E9847">
        <v>25013102</v>
      </c>
      <c r="F9847">
        <v>2.1480000000000001</v>
      </c>
      <c r="G9847">
        <v>28</v>
      </c>
      <c r="H9847" t="s">
        <v>215</v>
      </c>
      <c r="I9847" t="s">
        <v>6002</v>
      </c>
      <c r="J9847" t="s">
        <v>6002</v>
      </c>
      <c r="K9847" t="s">
        <v>16</v>
      </c>
      <c r="L9847">
        <v>297</v>
      </c>
      <c r="M9847" t="s">
        <v>6003</v>
      </c>
      <c r="N9847">
        <v>0.56799999999999995</v>
      </c>
      <c r="O9847" t="s">
        <v>6004</v>
      </c>
      <c r="P9847">
        <v>0</v>
      </c>
      <c r="Q9847" t="s">
        <v>6005</v>
      </c>
      <c r="R9847" t="s">
        <v>16</v>
      </c>
      <c r="S9847" t="str">
        <f t="shared" si="2147"/>
        <v>28-Jan-2007</v>
      </c>
      <c r="T9847" t="str">
        <f t="shared" si="2148"/>
        <v>25013102||2.148</v>
      </c>
      <c r="U9847" t="str">
        <f t="shared" si="2149"/>
        <v>25013102||2.148</v>
      </c>
      <c r="V9847" t="str">
        <f t="shared" si="2150"/>
        <v>25013102:2.148</v>
      </c>
      <c r="W9847">
        <f t="shared" si="2151"/>
        <v>41</v>
      </c>
      <c r="X9847" t="str">
        <f t="shared" si="2152"/>
        <v>1210</v>
      </c>
      <c r="Y9847" t="str">
        <f t="shared" si="2143"/>
        <v>PSS</v>
      </c>
      <c r="Z9847" s="9">
        <f t="shared" si="2144"/>
        <v>39113</v>
      </c>
      <c r="AA9847" t="str">
        <f t="shared" si="2153"/>
        <v>Wednesday</v>
      </c>
      <c r="AB9847" t="str">
        <f t="shared" si="2145"/>
        <v>Road</v>
      </c>
      <c r="AC9847" t="str">
        <f t="shared" si="2146"/>
        <v>North</v>
      </c>
      <c r="AE9847">
        <f t="shared" si="2154"/>
        <v>1</v>
      </c>
      <c r="AF9847" t="str">
        <f t="shared" si="2155"/>
        <v>North</v>
      </c>
      <c r="AG9847">
        <f>'Analyze data'!AE9846/'Analyze data'!T9846</f>
        <v>3</v>
      </c>
      <c r="AH9847" t="str">
        <f t="shared" si="2156"/>
        <v>Road</v>
      </c>
    </row>
    <row r="9848" spans="2:34" x14ac:dyDescent="0.25">
      <c r="B9848" t="b">
        <v>0</v>
      </c>
      <c r="C9848" t="s">
        <v>25</v>
      </c>
      <c r="D9848" t="s">
        <v>181</v>
      </c>
      <c r="E9848">
        <v>2002597403</v>
      </c>
      <c r="F9848">
        <v>20.414999999999999</v>
      </c>
      <c r="G9848">
        <v>22</v>
      </c>
      <c r="H9848" t="s">
        <v>75</v>
      </c>
      <c r="I9848" t="s">
        <v>5104</v>
      </c>
      <c r="J9848" t="s">
        <v>5104</v>
      </c>
      <c r="K9848" t="s">
        <v>16</v>
      </c>
      <c r="L9848">
        <v>1275</v>
      </c>
      <c r="M9848" t="s">
        <v>41</v>
      </c>
      <c r="N9848">
        <v>4</v>
      </c>
      <c r="O9848" t="s">
        <v>42</v>
      </c>
      <c r="P9848">
        <v>0</v>
      </c>
      <c r="Q9848" t="s">
        <v>11111</v>
      </c>
      <c r="R9848" t="s">
        <v>16</v>
      </c>
      <c r="S9848" t="str">
        <f t="shared" si="2147"/>
        <v>22-Aug-2007</v>
      </c>
      <c r="T9848" t="str">
        <f t="shared" si="2148"/>
        <v>2002597403||20.415</v>
      </c>
      <c r="U9848" t="str">
        <f t="shared" si="2149"/>
        <v>2002597403||20.415</v>
      </c>
      <c r="V9848" t="str">
        <f t="shared" si="2150"/>
        <v>2002597403:20.415</v>
      </c>
      <c r="W9848">
        <f t="shared" si="2151"/>
        <v>35</v>
      </c>
      <c r="X9848" t="str">
        <f t="shared" si="2152"/>
        <v>1210</v>
      </c>
      <c r="Y9848" t="str">
        <f t="shared" si="2143"/>
        <v>HPC</v>
      </c>
      <c r="Z9848" s="9">
        <f t="shared" si="2144"/>
        <v>39325</v>
      </c>
      <c r="AA9848" t="str">
        <f t="shared" si="2153"/>
        <v>Friday</v>
      </c>
      <c r="AB9848" t="str">
        <f t="shared" si="2145"/>
        <v>Road</v>
      </c>
      <c r="AC9848" t="str">
        <f t="shared" si="2146"/>
        <v>North</v>
      </c>
      <c r="AE9848">
        <f t="shared" si="2154"/>
        <v>1</v>
      </c>
      <c r="AF9848" t="str">
        <f t="shared" si="2155"/>
        <v>North</v>
      </c>
      <c r="AG9848">
        <f>'Analyze data'!AE9847/'Analyze data'!T9847</f>
        <v>5</v>
      </c>
      <c r="AH9848" t="str">
        <f t="shared" si="2156"/>
        <v>Road</v>
      </c>
    </row>
    <row r="9849" spans="2:34" x14ac:dyDescent="0.25">
      <c r="B9849" t="b">
        <v>0</v>
      </c>
      <c r="C9849" t="s">
        <v>32</v>
      </c>
      <c r="D9849" t="s">
        <v>114</v>
      </c>
      <c r="E9849">
        <v>240801561</v>
      </c>
      <c r="F9849">
        <v>22.4</v>
      </c>
      <c r="G9849">
        <v>11</v>
      </c>
      <c r="H9849" t="s">
        <v>296</v>
      </c>
      <c r="I9849" t="s">
        <v>3388</v>
      </c>
      <c r="J9849" t="s">
        <v>3388</v>
      </c>
      <c r="K9849" t="s">
        <v>16</v>
      </c>
      <c r="L9849">
        <v>1280</v>
      </c>
      <c r="M9849" t="s">
        <v>3389</v>
      </c>
      <c r="N9849">
        <v>210</v>
      </c>
      <c r="O9849" t="s">
        <v>36</v>
      </c>
      <c r="P9849">
        <v>10850</v>
      </c>
      <c r="Q9849" t="s">
        <v>3390</v>
      </c>
      <c r="R9849" t="s">
        <v>16</v>
      </c>
      <c r="S9849" t="str">
        <f t="shared" si="2147"/>
        <v>11-Aug-2007</v>
      </c>
      <c r="T9849" t="str">
        <f t="shared" si="2148"/>
        <v>240801561||22.4</v>
      </c>
      <c r="U9849" t="str">
        <f t="shared" si="2149"/>
        <v>240801561||22.4</v>
      </c>
      <c r="V9849" t="str">
        <f t="shared" si="2150"/>
        <v>240801561:22.4</v>
      </c>
      <c r="W9849">
        <f t="shared" si="2151"/>
        <v>35</v>
      </c>
      <c r="X9849" t="str">
        <f t="shared" si="2152"/>
        <v>1110</v>
      </c>
      <c r="Y9849" t="str">
        <f t="shared" si="2143"/>
        <v>CST</v>
      </c>
      <c r="Z9849" s="9">
        <f t="shared" si="2144"/>
        <v>39325</v>
      </c>
      <c r="AA9849" t="str">
        <f t="shared" si="2153"/>
        <v>Friday</v>
      </c>
      <c r="AB9849" t="str">
        <f t="shared" si="2145"/>
        <v>Rail</v>
      </c>
      <c r="AC9849" t="str">
        <f t="shared" si="2146"/>
        <v>East</v>
      </c>
      <c r="AE9849">
        <f t="shared" si="2154"/>
        <v>2</v>
      </c>
      <c r="AF9849" t="str">
        <f t="shared" si="2155"/>
        <v>East</v>
      </c>
      <c r="AG9849">
        <f>'Analyze data'!AE9848/'Analyze data'!T9848</f>
        <v>2</v>
      </c>
      <c r="AH9849" t="str">
        <f t="shared" si="2156"/>
        <v>Rail</v>
      </c>
    </row>
    <row r="9850" spans="2:34" x14ac:dyDescent="0.25">
      <c r="B9850" t="b">
        <v>0</v>
      </c>
      <c r="C9850" t="s">
        <v>32</v>
      </c>
      <c r="D9850" t="s">
        <v>33</v>
      </c>
      <c r="E9850">
        <v>241009021</v>
      </c>
      <c r="F9850">
        <v>22.25</v>
      </c>
      <c r="G9850">
        <v>14</v>
      </c>
      <c r="H9850" t="s">
        <v>806</v>
      </c>
      <c r="I9850" t="s">
        <v>786</v>
      </c>
      <c r="J9850" t="s">
        <v>786</v>
      </c>
      <c r="K9850" t="s">
        <v>16</v>
      </c>
      <c r="L9850">
        <v>1275</v>
      </c>
      <c r="M9850" t="s">
        <v>136</v>
      </c>
      <c r="N9850">
        <v>210</v>
      </c>
      <c r="O9850" t="s">
        <v>231</v>
      </c>
      <c r="P9850">
        <v>10800</v>
      </c>
      <c r="Q9850" t="s">
        <v>1645</v>
      </c>
      <c r="R9850" t="s">
        <v>16</v>
      </c>
      <c r="S9850" t="str">
        <f t="shared" si="2147"/>
        <v>14-Oct-2007</v>
      </c>
      <c r="T9850" t="str">
        <f t="shared" si="2148"/>
        <v>241009021||22.25</v>
      </c>
      <c r="U9850" t="str">
        <f t="shared" si="2149"/>
        <v>241009021||22.25</v>
      </c>
      <c r="V9850" t="str">
        <f t="shared" si="2150"/>
        <v>241009021:22.25</v>
      </c>
      <c r="W9850">
        <f t="shared" si="2151"/>
        <v>34</v>
      </c>
      <c r="X9850" t="str">
        <f t="shared" si="2152"/>
        <v>1110</v>
      </c>
      <c r="Y9850" t="str">
        <f t="shared" si="2143"/>
        <v>CST</v>
      </c>
      <c r="Z9850" s="9">
        <f t="shared" si="2144"/>
        <v>39386</v>
      </c>
      <c r="AA9850" t="str">
        <f t="shared" si="2153"/>
        <v>Wednesday</v>
      </c>
      <c r="AB9850" t="str">
        <f t="shared" si="2145"/>
        <v>Rail</v>
      </c>
      <c r="AC9850" t="str">
        <f t="shared" si="2146"/>
        <v>East</v>
      </c>
      <c r="AE9850">
        <f t="shared" si="2154"/>
        <v>2</v>
      </c>
      <c r="AF9850" t="str">
        <f t="shared" si="2155"/>
        <v>East</v>
      </c>
      <c r="AG9850">
        <f>'Analyze data'!AE9849/'Analyze data'!T9849</f>
        <v>2</v>
      </c>
      <c r="AH9850" t="str">
        <f t="shared" si="2156"/>
        <v>Rail</v>
      </c>
    </row>
    <row r="9851" spans="2:34" x14ac:dyDescent="0.25">
      <c r="B9851" t="b">
        <v>0</v>
      </c>
      <c r="C9851" t="s">
        <v>32</v>
      </c>
      <c r="D9851" t="s">
        <v>44</v>
      </c>
      <c r="E9851" t="s">
        <v>11112</v>
      </c>
      <c r="F9851">
        <v>1.33</v>
      </c>
      <c r="G9851">
        <v>29</v>
      </c>
      <c r="H9851" t="s">
        <v>153</v>
      </c>
      <c r="I9851" t="s">
        <v>47</v>
      </c>
      <c r="J9851" t="s">
        <v>47</v>
      </c>
      <c r="K9851" t="s">
        <v>16</v>
      </c>
      <c r="L9851">
        <v>130</v>
      </c>
      <c r="M9851" t="s">
        <v>48</v>
      </c>
      <c r="N9851">
        <v>130</v>
      </c>
      <c r="O9851" t="s">
        <v>72</v>
      </c>
      <c r="P9851">
        <v>10000</v>
      </c>
      <c r="Q9851" t="s">
        <v>105</v>
      </c>
      <c r="R9851" t="s">
        <v>16</v>
      </c>
      <c r="S9851" t="str">
        <f t="shared" si="2147"/>
        <v>29-May-2007</v>
      </c>
      <c r="T9851" t="str">
        <f t="shared" si="2148"/>
        <v>240505281I||1.33</v>
      </c>
      <c r="U9851" t="str">
        <f t="shared" si="2149"/>
        <v>240505281I||1.33</v>
      </c>
      <c r="V9851" t="str">
        <f t="shared" si="2150"/>
        <v>240505281I:1.33</v>
      </c>
      <c r="W9851">
        <f t="shared" si="2151"/>
        <v>40</v>
      </c>
      <c r="X9851" t="str">
        <f t="shared" si="2152"/>
        <v>1110</v>
      </c>
      <c r="Y9851" t="str">
        <f t="shared" si="2143"/>
        <v>CST</v>
      </c>
      <c r="Z9851" s="9">
        <f t="shared" si="2144"/>
        <v>39233</v>
      </c>
      <c r="AA9851" t="str">
        <f t="shared" si="2153"/>
        <v>Thursday</v>
      </c>
      <c r="AB9851" t="str">
        <f t="shared" si="2145"/>
        <v>Rail</v>
      </c>
      <c r="AC9851" t="str">
        <f t="shared" si="2146"/>
        <v>East</v>
      </c>
      <c r="AE9851">
        <f t="shared" si="2154"/>
        <v>2</v>
      </c>
      <c r="AF9851" t="str">
        <f t="shared" si="2155"/>
        <v>East</v>
      </c>
      <c r="AG9851">
        <f>'Analyze data'!AE9850/'Analyze data'!T9850</f>
        <v>3</v>
      </c>
      <c r="AH9851" t="str">
        <f t="shared" si="2156"/>
        <v>Rail</v>
      </c>
    </row>
    <row r="9852" spans="2:34" x14ac:dyDescent="0.25">
      <c r="B9852" t="b">
        <v>0</v>
      </c>
      <c r="C9852" t="s">
        <v>25</v>
      </c>
      <c r="D9852" t="s">
        <v>74</v>
      </c>
      <c r="E9852">
        <v>2002456421</v>
      </c>
      <c r="F9852">
        <v>16.574999999999999</v>
      </c>
      <c r="G9852">
        <v>4</v>
      </c>
      <c r="H9852" t="s">
        <v>490</v>
      </c>
      <c r="I9852" t="s">
        <v>11113</v>
      </c>
      <c r="J9852" t="s">
        <v>11113</v>
      </c>
      <c r="K9852" t="s">
        <v>16</v>
      </c>
      <c r="L9852">
        <v>1250</v>
      </c>
      <c r="M9852" t="s">
        <v>727</v>
      </c>
      <c r="N9852">
        <v>2.5</v>
      </c>
      <c r="O9852" t="s">
        <v>272</v>
      </c>
      <c r="P9852">
        <v>0</v>
      </c>
      <c r="Q9852" t="s">
        <v>11114</v>
      </c>
      <c r="R9852" t="s">
        <v>16</v>
      </c>
      <c r="S9852" t="str">
        <f t="shared" si="2147"/>
        <v>4-Jan-2007</v>
      </c>
      <c r="T9852" t="str">
        <f t="shared" si="2148"/>
        <v>2002456421||16.575</v>
      </c>
      <c r="U9852" t="str">
        <f t="shared" si="2149"/>
        <v>2002456421||16.575</v>
      </c>
      <c r="V9852" t="str">
        <f t="shared" si="2150"/>
        <v>2002456421:16.575</v>
      </c>
      <c r="W9852">
        <f t="shared" si="2151"/>
        <v>35</v>
      </c>
      <c r="X9852" t="str">
        <f t="shared" si="2152"/>
        <v>1210</v>
      </c>
      <c r="Y9852" t="str">
        <f t="shared" si="2143"/>
        <v>HPC</v>
      </c>
      <c r="Z9852" s="9">
        <f t="shared" si="2144"/>
        <v>39113</v>
      </c>
      <c r="AA9852" t="str">
        <f t="shared" si="2153"/>
        <v>Wednesday</v>
      </c>
      <c r="AB9852" t="str">
        <f t="shared" si="2145"/>
        <v>Road</v>
      </c>
      <c r="AC9852" t="str">
        <f t="shared" si="2146"/>
        <v>North</v>
      </c>
      <c r="AE9852">
        <f t="shared" si="2154"/>
        <v>1</v>
      </c>
      <c r="AF9852" t="str">
        <f t="shared" si="2155"/>
        <v>North</v>
      </c>
      <c r="AG9852">
        <f>'Analyze data'!AE9851/'Analyze data'!T9851</f>
        <v>5</v>
      </c>
      <c r="AH9852" t="str">
        <f t="shared" si="2156"/>
        <v>Road</v>
      </c>
    </row>
    <row r="9853" spans="2:34" x14ac:dyDescent="0.25">
      <c r="B9853" t="b">
        <v>0</v>
      </c>
      <c r="C9853" t="s">
        <v>38</v>
      </c>
      <c r="D9853" t="s">
        <v>86</v>
      </c>
      <c r="E9853" t="s">
        <v>11115</v>
      </c>
      <c r="F9853">
        <v>1.524</v>
      </c>
      <c r="G9853">
        <v>27</v>
      </c>
      <c r="H9853" t="s">
        <v>20</v>
      </c>
      <c r="I9853" t="s">
        <v>88</v>
      </c>
      <c r="J9853" t="s">
        <v>88</v>
      </c>
      <c r="K9853" t="s">
        <v>16</v>
      </c>
      <c r="L9853">
        <v>240</v>
      </c>
      <c r="M9853" t="s">
        <v>89</v>
      </c>
      <c r="N9853">
        <v>7.5</v>
      </c>
      <c r="O9853" t="s">
        <v>90</v>
      </c>
      <c r="P9853">
        <v>0</v>
      </c>
      <c r="Q9853" t="s">
        <v>91</v>
      </c>
      <c r="R9853" t="s">
        <v>16</v>
      </c>
      <c r="S9853" t="str">
        <f t="shared" si="2147"/>
        <v>27-Aug-2007</v>
      </c>
      <c r="T9853" t="str">
        <f t="shared" si="2148"/>
        <v>A60034039||1.524</v>
      </c>
      <c r="U9853" t="str">
        <f t="shared" si="2149"/>
        <v>A60034039||1.524</v>
      </c>
      <c r="V9853" t="str">
        <f t="shared" si="2150"/>
        <v>A60034039:1.524</v>
      </c>
      <c r="W9853">
        <f t="shared" si="2151"/>
        <v>32</v>
      </c>
      <c r="X9853" t="str">
        <f t="shared" si="2152"/>
        <v>1110</v>
      </c>
      <c r="Y9853" t="str">
        <f t="shared" si="2143"/>
        <v>HRC</v>
      </c>
      <c r="Z9853" s="9">
        <f t="shared" si="2144"/>
        <v>39325</v>
      </c>
      <c r="AA9853" t="str">
        <f t="shared" si="2153"/>
        <v>Friday</v>
      </c>
      <c r="AB9853" t="str">
        <f t="shared" si="2145"/>
        <v>Rail</v>
      </c>
      <c r="AC9853" t="str">
        <f t="shared" si="2146"/>
        <v>East</v>
      </c>
      <c r="AE9853">
        <f t="shared" si="2154"/>
        <v>2</v>
      </c>
      <c r="AF9853" t="str">
        <f t="shared" si="2155"/>
        <v>East</v>
      </c>
      <c r="AG9853">
        <f>'Analyze data'!AE9852/'Analyze data'!T9852</f>
        <v>2</v>
      </c>
      <c r="AH9853" t="str">
        <f t="shared" si="2156"/>
        <v>Rail</v>
      </c>
    </row>
    <row r="9854" spans="2:34" x14ac:dyDescent="0.25">
      <c r="B9854" t="b">
        <v>0</v>
      </c>
      <c r="C9854" t="s">
        <v>32</v>
      </c>
      <c r="D9854" t="s">
        <v>64</v>
      </c>
      <c r="E9854" t="s">
        <v>11116</v>
      </c>
      <c r="F9854">
        <v>1.3009999999999999</v>
      </c>
      <c r="G9854">
        <v>15</v>
      </c>
      <c r="H9854" t="s">
        <v>27</v>
      </c>
      <c r="I9854" t="s">
        <v>278</v>
      </c>
      <c r="J9854" t="s">
        <v>278</v>
      </c>
      <c r="K9854" t="s">
        <v>16</v>
      </c>
      <c r="L9854">
        <v>130</v>
      </c>
      <c r="M9854" t="s">
        <v>48</v>
      </c>
      <c r="N9854">
        <v>130</v>
      </c>
      <c r="O9854" t="s">
        <v>72</v>
      </c>
      <c r="P9854">
        <v>10000</v>
      </c>
      <c r="Q9854" t="s">
        <v>279</v>
      </c>
      <c r="R9854" t="s">
        <v>16</v>
      </c>
      <c r="S9854" t="str">
        <f t="shared" si="2147"/>
        <v>15-Jul-2007</v>
      </c>
      <c r="T9854" t="str">
        <f t="shared" si="2148"/>
        <v>240752581G||1.301</v>
      </c>
      <c r="U9854" t="str">
        <f t="shared" si="2149"/>
        <v>240752581G||1.301</v>
      </c>
      <c r="V9854" t="str">
        <f t="shared" si="2150"/>
        <v>240752581G:1.301</v>
      </c>
      <c r="W9854">
        <f t="shared" si="2151"/>
        <v>40</v>
      </c>
      <c r="X9854" t="str">
        <f t="shared" si="2152"/>
        <v>1110</v>
      </c>
      <c r="Y9854" t="str">
        <f t="shared" si="2143"/>
        <v>CST</v>
      </c>
      <c r="Z9854" s="9">
        <f t="shared" si="2144"/>
        <v>39294</v>
      </c>
      <c r="AA9854" t="str">
        <f t="shared" si="2153"/>
        <v>Tuesday</v>
      </c>
      <c r="AB9854" t="str">
        <f t="shared" si="2145"/>
        <v>Rail</v>
      </c>
      <c r="AC9854" t="str">
        <f t="shared" si="2146"/>
        <v>East</v>
      </c>
      <c r="AE9854">
        <f t="shared" si="2154"/>
        <v>2</v>
      </c>
      <c r="AF9854" t="str">
        <f t="shared" si="2155"/>
        <v>East</v>
      </c>
      <c r="AG9854">
        <f>'Analyze data'!AE9853/'Analyze data'!T9853</f>
        <v>3</v>
      </c>
      <c r="AH9854" t="str">
        <f t="shared" si="2156"/>
        <v>Rail</v>
      </c>
    </row>
    <row r="9855" spans="2:34" x14ac:dyDescent="0.25">
      <c r="B9855" t="b">
        <v>0</v>
      </c>
      <c r="C9855" t="s">
        <v>9</v>
      </c>
      <c r="D9855" t="s">
        <v>454</v>
      </c>
      <c r="E9855">
        <v>2501006697</v>
      </c>
      <c r="F9855">
        <v>17.297999999999998</v>
      </c>
      <c r="G9855">
        <v>13</v>
      </c>
      <c r="H9855" t="s">
        <v>722</v>
      </c>
      <c r="I9855" t="s">
        <v>11117</v>
      </c>
      <c r="J9855" t="s">
        <v>11117</v>
      </c>
      <c r="K9855" t="s">
        <v>16</v>
      </c>
      <c r="L9855">
        <v>1025</v>
      </c>
      <c r="M9855" t="s">
        <v>190</v>
      </c>
      <c r="N9855">
        <v>2</v>
      </c>
      <c r="O9855" t="s">
        <v>14</v>
      </c>
      <c r="P9855">
        <v>0</v>
      </c>
      <c r="Q9855" t="s">
        <v>11118</v>
      </c>
      <c r="R9855" t="s">
        <v>16</v>
      </c>
      <c r="S9855" t="str">
        <f t="shared" si="2147"/>
        <v>13-Jan-2007</v>
      </c>
      <c r="T9855" t="str">
        <f t="shared" si="2148"/>
        <v>2501006697||17.298</v>
      </c>
      <c r="U9855" t="str">
        <f t="shared" si="2149"/>
        <v>2501006697||17.298</v>
      </c>
      <c r="V9855" t="str">
        <f t="shared" si="2150"/>
        <v>2501006697:17.298</v>
      </c>
      <c r="W9855">
        <f t="shared" si="2151"/>
        <v>42</v>
      </c>
      <c r="X9855" t="str">
        <f t="shared" si="2152"/>
        <v>1210</v>
      </c>
      <c r="Y9855" t="str">
        <f t="shared" si="2143"/>
        <v>CRC</v>
      </c>
      <c r="Z9855" s="9">
        <f t="shared" si="2144"/>
        <v>39113</v>
      </c>
      <c r="AA9855" t="str">
        <f t="shared" si="2153"/>
        <v>Wednesday</v>
      </c>
      <c r="AB9855" t="str">
        <f t="shared" si="2145"/>
        <v>Road</v>
      </c>
      <c r="AC9855" t="str">
        <f t="shared" si="2146"/>
        <v>North</v>
      </c>
      <c r="AE9855">
        <f t="shared" si="2154"/>
        <v>1</v>
      </c>
      <c r="AF9855" t="str">
        <f t="shared" si="2155"/>
        <v>North</v>
      </c>
      <c r="AG9855">
        <f>'Analyze data'!AE9854/'Analyze data'!T9854</f>
        <v>5</v>
      </c>
      <c r="AH9855" t="str">
        <f t="shared" si="2156"/>
        <v>Road</v>
      </c>
    </row>
    <row r="9856" spans="2:34" x14ac:dyDescent="0.25">
      <c r="B9856" t="b">
        <v>0</v>
      </c>
      <c r="C9856" t="s">
        <v>32</v>
      </c>
      <c r="D9856" t="s">
        <v>348</v>
      </c>
      <c r="E9856">
        <v>240802433</v>
      </c>
      <c r="F9856">
        <v>9.68</v>
      </c>
      <c r="G9856">
        <v>24</v>
      </c>
      <c r="H9856" t="s">
        <v>75</v>
      </c>
      <c r="I9856" t="s">
        <v>349</v>
      </c>
      <c r="J9856" t="s">
        <v>349</v>
      </c>
      <c r="K9856" t="s">
        <v>16</v>
      </c>
      <c r="L9856">
        <v>977</v>
      </c>
      <c r="M9856" t="s">
        <v>350</v>
      </c>
      <c r="N9856">
        <v>804</v>
      </c>
      <c r="O9856" t="s">
        <v>351</v>
      </c>
      <c r="P9856">
        <v>1700</v>
      </c>
      <c r="Q9856" t="s">
        <v>352</v>
      </c>
      <c r="R9856" t="s">
        <v>16</v>
      </c>
      <c r="S9856" t="str">
        <f t="shared" si="2147"/>
        <v>24-Aug-2007</v>
      </c>
      <c r="T9856" t="str">
        <f t="shared" si="2148"/>
        <v>240802433||9.68</v>
      </c>
      <c r="U9856" t="str">
        <f t="shared" si="2149"/>
        <v>240802433||9.68</v>
      </c>
      <c r="V9856" t="str">
        <f t="shared" si="2150"/>
        <v>240802433:9.68</v>
      </c>
      <c r="W9856">
        <f t="shared" si="2151"/>
        <v>37</v>
      </c>
      <c r="X9856" t="str">
        <f t="shared" si="2152"/>
        <v>1110</v>
      </c>
      <c r="Y9856" t="str">
        <f t="shared" si="2143"/>
        <v>CST</v>
      </c>
      <c r="Z9856" s="9">
        <f t="shared" si="2144"/>
        <v>39325</v>
      </c>
      <c r="AA9856" t="str">
        <f t="shared" si="2153"/>
        <v>Friday</v>
      </c>
      <c r="AB9856" t="str">
        <f t="shared" si="2145"/>
        <v>Rail</v>
      </c>
      <c r="AC9856" t="str">
        <f t="shared" si="2146"/>
        <v>East</v>
      </c>
      <c r="AE9856">
        <f t="shared" si="2154"/>
        <v>2</v>
      </c>
      <c r="AF9856" t="str">
        <f t="shared" si="2155"/>
        <v>East</v>
      </c>
      <c r="AG9856">
        <f>'Analyze data'!AE9855/'Analyze data'!T9855</f>
        <v>4</v>
      </c>
      <c r="AH9856" t="str">
        <f t="shared" si="2156"/>
        <v>Rail</v>
      </c>
    </row>
    <row r="9857" spans="2:34" x14ac:dyDescent="0.25">
      <c r="B9857" t="b">
        <v>0</v>
      </c>
      <c r="C9857" t="s">
        <v>9</v>
      </c>
      <c r="D9857" t="s">
        <v>704</v>
      </c>
      <c r="E9857">
        <v>2002602696</v>
      </c>
      <c r="F9857">
        <v>19.440000000000001</v>
      </c>
      <c r="G9857">
        <v>30</v>
      </c>
      <c r="H9857" t="s">
        <v>20</v>
      </c>
      <c r="I9857" t="s">
        <v>854</v>
      </c>
      <c r="J9857" t="s">
        <v>854</v>
      </c>
      <c r="K9857" t="s">
        <v>16</v>
      </c>
      <c r="L9857">
        <v>1275</v>
      </c>
      <c r="M9857" t="s">
        <v>855</v>
      </c>
      <c r="N9857">
        <v>0.8</v>
      </c>
      <c r="O9857" t="s">
        <v>653</v>
      </c>
      <c r="P9857">
        <v>0</v>
      </c>
      <c r="Q9857" t="s">
        <v>5371</v>
      </c>
      <c r="R9857" t="s">
        <v>16</v>
      </c>
      <c r="S9857" t="str">
        <f t="shared" si="2147"/>
        <v>30-Aug-2007</v>
      </c>
      <c r="T9857" t="str">
        <f t="shared" si="2148"/>
        <v>2002602696||19.44</v>
      </c>
      <c r="U9857" t="str">
        <f t="shared" si="2149"/>
        <v>2002602696||19.44</v>
      </c>
      <c r="V9857" t="str">
        <f t="shared" si="2150"/>
        <v>2002602696:19.44</v>
      </c>
      <c r="W9857">
        <f t="shared" si="2151"/>
        <v>40</v>
      </c>
      <c r="X9857" t="str">
        <f t="shared" si="2152"/>
        <v>1210</v>
      </c>
      <c r="Y9857" t="str">
        <f t="shared" si="2143"/>
        <v>CRC</v>
      </c>
      <c r="Z9857" s="9">
        <f t="shared" si="2144"/>
        <v>39325</v>
      </c>
      <c r="AA9857" t="str">
        <f t="shared" si="2153"/>
        <v>Friday</v>
      </c>
      <c r="AB9857" t="str">
        <f t="shared" si="2145"/>
        <v>Road</v>
      </c>
      <c r="AC9857" t="str">
        <f t="shared" si="2146"/>
        <v>North</v>
      </c>
      <c r="AE9857">
        <f t="shared" si="2154"/>
        <v>1</v>
      </c>
      <c r="AF9857" t="str">
        <f t="shared" si="2155"/>
        <v>North</v>
      </c>
      <c r="AG9857">
        <f>'Analyze data'!AE9856/'Analyze data'!T9856</f>
        <v>4</v>
      </c>
      <c r="AH9857" t="str">
        <f t="shared" si="2156"/>
        <v>Road</v>
      </c>
    </row>
    <row r="9858" spans="2:34" x14ac:dyDescent="0.25">
      <c r="B9858" t="b">
        <v>0</v>
      </c>
      <c r="C9858" t="s">
        <v>9</v>
      </c>
      <c r="D9858" t="s">
        <v>552</v>
      </c>
      <c r="E9858">
        <v>5000003547</v>
      </c>
      <c r="F9858">
        <v>6.9480000000000004</v>
      </c>
      <c r="G9858">
        <v>15</v>
      </c>
      <c r="H9858" t="s">
        <v>228</v>
      </c>
      <c r="I9858" t="s">
        <v>651</v>
      </c>
      <c r="J9858" t="s">
        <v>651</v>
      </c>
      <c r="K9858" t="s">
        <v>16</v>
      </c>
      <c r="L9858">
        <v>1270</v>
      </c>
      <c r="M9858" t="s">
        <v>2085</v>
      </c>
      <c r="N9858">
        <v>0.6</v>
      </c>
      <c r="O9858" t="s">
        <v>11119</v>
      </c>
      <c r="P9858">
        <v>0</v>
      </c>
      <c r="Q9858" t="s">
        <v>11120</v>
      </c>
      <c r="R9858" t="s">
        <v>16</v>
      </c>
      <c r="S9858" t="str">
        <f t="shared" si="2147"/>
        <v>15-Apr-2007</v>
      </c>
      <c r="T9858" t="str">
        <f t="shared" si="2148"/>
        <v>5000003547||6.948</v>
      </c>
      <c r="U9858" t="str">
        <f t="shared" si="2149"/>
        <v>5000003547||6.948</v>
      </c>
      <c r="V9858" t="str">
        <f t="shared" si="2150"/>
        <v>5000003547:6.948</v>
      </c>
      <c r="W9858">
        <f t="shared" si="2151"/>
        <v>36</v>
      </c>
      <c r="X9858" t="str">
        <f t="shared" si="2152"/>
        <v>1210</v>
      </c>
      <c r="Y9858" t="str">
        <f t="shared" si="2143"/>
        <v>CRC</v>
      </c>
      <c r="Z9858" s="9">
        <f t="shared" si="2144"/>
        <v>39202</v>
      </c>
      <c r="AA9858" t="str">
        <f t="shared" si="2153"/>
        <v>Monday</v>
      </c>
      <c r="AB9858" t="str">
        <f t="shared" si="2145"/>
        <v>Road</v>
      </c>
      <c r="AC9858" t="str">
        <f t="shared" si="2146"/>
        <v>North</v>
      </c>
      <c r="AE9858">
        <f t="shared" si="2154"/>
        <v>1</v>
      </c>
      <c r="AF9858" t="str">
        <f t="shared" si="2155"/>
        <v>North</v>
      </c>
      <c r="AG9858">
        <f>'Analyze data'!AE9857/'Analyze data'!T9857</f>
        <v>7</v>
      </c>
      <c r="AH9858" t="str">
        <f t="shared" si="2156"/>
        <v>Road</v>
      </c>
    </row>
    <row r="9859" spans="2:34" x14ac:dyDescent="0.25">
      <c r="B9859" t="b">
        <v>0</v>
      </c>
      <c r="C9859" t="s">
        <v>25</v>
      </c>
      <c r="D9859" t="s">
        <v>74</v>
      </c>
      <c r="E9859">
        <v>2002602830</v>
      </c>
      <c r="F9859">
        <v>20.745000000000001</v>
      </c>
      <c r="G9859">
        <v>30</v>
      </c>
      <c r="H9859" t="s">
        <v>20</v>
      </c>
      <c r="I9859" t="s">
        <v>4112</v>
      </c>
      <c r="J9859" t="s">
        <v>4112</v>
      </c>
      <c r="K9859" t="s">
        <v>16</v>
      </c>
      <c r="L9859">
        <v>1275</v>
      </c>
      <c r="M9859" t="s">
        <v>144</v>
      </c>
      <c r="N9859">
        <v>2</v>
      </c>
      <c r="O9859" t="s">
        <v>14</v>
      </c>
      <c r="P9859">
        <v>0</v>
      </c>
      <c r="Q9859" t="s">
        <v>4184</v>
      </c>
      <c r="R9859" t="s">
        <v>16</v>
      </c>
      <c r="S9859" t="str">
        <f t="shared" si="2147"/>
        <v>30-Aug-2007</v>
      </c>
      <c r="T9859" t="str">
        <f t="shared" si="2148"/>
        <v>2002602830||20.745</v>
      </c>
      <c r="U9859" t="str">
        <f t="shared" si="2149"/>
        <v>2002602830||20.745</v>
      </c>
      <c r="V9859" t="str">
        <f t="shared" si="2150"/>
        <v>2002602830:20.745</v>
      </c>
      <c r="W9859">
        <f t="shared" si="2151"/>
        <v>35</v>
      </c>
      <c r="X9859" t="str">
        <f t="shared" si="2152"/>
        <v>1210</v>
      </c>
      <c r="Y9859" t="str">
        <f t="shared" ref="Y9859:Y9922" si="2157">RIGHT(C9859,3)</f>
        <v>HPC</v>
      </c>
      <c r="Z9859" s="9">
        <f t="shared" ref="Z9859:Z9922" si="2158">EOMONTH(S9859,0)</f>
        <v>39325</v>
      </c>
      <c r="AA9859" t="str">
        <f t="shared" si="2153"/>
        <v>Friday</v>
      </c>
      <c r="AB9859" t="str">
        <f t="shared" ref="AB9859:AB9922" si="2159">VLOOKUP($X9859,$AI$4:$AK$6,2,FALSE)</f>
        <v>Road</v>
      </c>
      <c r="AC9859" t="str">
        <f t="shared" ref="AC9859:AC9922" si="2160">VLOOKUP($X9859,$AI$4:$AK$6,3,FALSE)</f>
        <v>North</v>
      </c>
      <c r="AE9859">
        <f t="shared" si="2154"/>
        <v>1</v>
      </c>
      <c r="AF9859" t="str">
        <f t="shared" si="2155"/>
        <v>North</v>
      </c>
      <c r="AG9859">
        <f>'Analyze data'!AE9858/'Analyze data'!T9858</f>
        <v>6</v>
      </c>
      <c r="AH9859" t="str">
        <f t="shared" si="2156"/>
        <v>Road</v>
      </c>
    </row>
    <row r="9860" spans="2:34" x14ac:dyDescent="0.25">
      <c r="B9860" t="b">
        <v>0</v>
      </c>
      <c r="C9860" t="s">
        <v>9</v>
      </c>
      <c r="D9860" t="s">
        <v>146</v>
      </c>
      <c r="E9860">
        <v>2501008086</v>
      </c>
      <c r="F9860">
        <v>9.9510000000000005</v>
      </c>
      <c r="G9860">
        <v>28</v>
      </c>
      <c r="H9860" t="s">
        <v>215</v>
      </c>
      <c r="I9860" t="s">
        <v>9188</v>
      </c>
      <c r="J9860" t="s">
        <v>9188</v>
      </c>
      <c r="K9860" t="s">
        <v>16</v>
      </c>
      <c r="L9860">
        <v>1125</v>
      </c>
      <c r="M9860" t="s">
        <v>2273</v>
      </c>
      <c r="N9860">
        <v>1.2</v>
      </c>
      <c r="O9860" t="s">
        <v>447</v>
      </c>
      <c r="P9860">
        <v>0</v>
      </c>
      <c r="Q9860" t="s">
        <v>11121</v>
      </c>
      <c r="R9860" t="s">
        <v>16</v>
      </c>
      <c r="S9860" t="str">
        <f t="shared" ref="S9860:S9923" si="2161">_xlfn.CONCAT(G9860,"-",LEFT(H9860,3),"-",2007)</f>
        <v>28-Jan-2007</v>
      </c>
      <c r="T9860" t="str">
        <f t="shared" ref="T9860:T9923" si="2162">_xlfn.CONCAT(E9860,"||",F9860)</f>
        <v>2501008086||9.951</v>
      </c>
      <c r="U9860" t="str">
        <f t="shared" ref="U9860:U9923" si="2163">TRIM(T9860)</f>
        <v>2501008086||9.951</v>
      </c>
      <c r="V9860" t="str">
        <f t="shared" ref="V9860:V9923" si="2164">SUBSTITUTE(T9860,"||",":")</f>
        <v>2501008086:9.951</v>
      </c>
      <c r="W9860">
        <f t="shared" ref="W9860:W9923" si="2165">LEN(I9860)</f>
        <v>38</v>
      </c>
      <c r="X9860" t="str">
        <f t="shared" ref="X9860:X9923" si="2166">LEFT(C9860,4)</f>
        <v>1210</v>
      </c>
      <c r="Y9860" t="str">
        <f t="shared" si="2157"/>
        <v>CRC</v>
      </c>
      <c r="Z9860" s="9">
        <f t="shared" si="2158"/>
        <v>39113</v>
      </c>
      <c r="AA9860" t="str">
        <f t="shared" ref="AA9860:AA9923" si="2167">TEXT(Z9860,"dddd")</f>
        <v>Wednesday</v>
      </c>
      <c r="AB9860" t="str">
        <f t="shared" si="2159"/>
        <v>Road</v>
      </c>
      <c r="AC9860" t="str">
        <f t="shared" si="2160"/>
        <v>North</v>
      </c>
      <c r="AE9860">
        <f t="shared" ref="AE9860:AE9923" si="2168">MATCH($X9860,$AI$4:$AI$6,0)</f>
        <v>1</v>
      </c>
      <c r="AF9860" t="str">
        <f t="shared" ref="AF9860:AF9923" si="2169">INDEX($AI$4:$AK$6,MATCH($X9860,$AI$4:$AI$6,0), MATCH($AF$1,$AI$3:$AK$3,0))</f>
        <v>North</v>
      </c>
      <c r="AG9860">
        <f>'Analyze data'!AE9859/'Analyze data'!T9859</f>
        <v>5</v>
      </c>
      <c r="AH9860" t="str">
        <f t="shared" si="2156"/>
        <v>Road</v>
      </c>
    </row>
    <row r="9861" spans="2:34" x14ac:dyDescent="0.25">
      <c r="B9861" t="b">
        <v>0</v>
      </c>
      <c r="C9861" t="s">
        <v>32</v>
      </c>
      <c r="D9861" t="s">
        <v>114</v>
      </c>
      <c r="E9861" t="s">
        <v>11122</v>
      </c>
      <c r="F9861">
        <v>17.899999999999999</v>
      </c>
      <c r="G9861">
        <v>20</v>
      </c>
      <c r="H9861" t="s">
        <v>46</v>
      </c>
      <c r="I9861" t="s">
        <v>5017</v>
      </c>
      <c r="J9861" t="s">
        <v>5017</v>
      </c>
      <c r="K9861" t="s">
        <v>16</v>
      </c>
      <c r="L9861">
        <v>1255</v>
      </c>
      <c r="M9861" t="s">
        <v>84</v>
      </c>
      <c r="N9861">
        <v>210</v>
      </c>
      <c r="O9861" t="s">
        <v>1228</v>
      </c>
      <c r="P9861">
        <v>9000</v>
      </c>
      <c r="Q9861" t="s">
        <v>5018</v>
      </c>
      <c r="R9861" t="s">
        <v>16</v>
      </c>
      <c r="S9861" t="str">
        <f t="shared" si="2161"/>
        <v>20-Mar-2007</v>
      </c>
      <c r="T9861" t="str">
        <f t="shared" si="2162"/>
        <v>250209601G||17.9</v>
      </c>
      <c r="U9861" t="str">
        <f t="shared" si="2163"/>
        <v>250209601G||17.9</v>
      </c>
      <c r="V9861" t="str">
        <f t="shared" si="2164"/>
        <v>250209601G:17.9</v>
      </c>
      <c r="W9861">
        <f t="shared" si="2165"/>
        <v>35</v>
      </c>
      <c r="X9861" t="str">
        <f t="shared" si="2166"/>
        <v>1110</v>
      </c>
      <c r="Y9861" t="str">
        <f t="shared" si="2157"/>
        <v>CST</v>
      </c>
      <c r="Z9861" s="9">
        <f t="shared" si="2158"/>
        <v>39172</v>
      </c>
      <c r="AA9861" t="str">
        <f t="shared" si="2167"/>
        <v>Saturday</v>
      </c>
      <c r="AB9861" t="str">
        <f t="shared" si="2159"/>
        <v>Rail</v>
      </c>
      <c r="AC9861" t="str">
        <f t="shared" si="2160"/>
        <v>East</v>
      </c>
      <c r="AE9861">
        <f t="shared" si="2168"/>
        <v>2</v>
      </c>
      <c r="AF9861" t="str">
        <f t="shared" si="2169"/>
        <v>East</v>
      </c>
      <c r="AG9861">
        <f>'Analyze data'!AE9860/'Analyze data'!T9860</f>
        <v>6</v>
      </c>
      <c r="AH9861" t="str">
        <f t="shared" si="2156"/>
        <v>Rail</v>
      </c>
    </row>
    <row r="9862" spans="2:34" x14ac:dyDescent="0.25">
      <c r="B9862" t="b">
        <v>0</v>
      </c>
      <c r="C9862" t="s">
        <v>25</v>
      </c>
      <c r="D9862" t="s">
        <v>74</v>
      </c>
      <c r="E9862">
        <v>2410000608</v>
      </c>
      <c r="F9862">
        <v>4.5910000000000002</v>
      </c>
      <c r="G9862">
        <v>8</v>
      </c>
      <c r="H9862" t="s">
        <v>388</v>
      </c>
      <c r="I9862" t="s">
        <v>2361</v>
      </c>
      <c r="J9862" t="s">
        <v>2361</v>
      </c>
      <c r="K9862" t="s">
        <v>16</v>
      </c>
      <c r="L9862">
        <v>1500</v>
      </c>
      <c r="M9862" t="s">
        <v>2362</v>
      </c>
      <c r="N9862">
        <v>2.4</v>
      </c>
      <c r="O9862" t="s">
        <v>2363</v>
      </c>
      <c r="P9862">
        <v>0</v>
      </c>
      <c r="Q9862" t="s">
        <v>2364</v>
      </c>
      <c r="R9862" t="s">
        <v>16</v>
      </c>
      <c r="S9862" t="str">
        <f t="shared" si="2161"/>
        <v>8-Oct-2007</v>
      </c>
      <c r="T9862" t="str">
        <f t="shared" si="2162"/>
        <v>2410000608||4.591</v>
      </c>
      <c r="U9862" t="str">
        <f t="shared" si="2163"/>
        <v>2410000608||4.591</v>
      </c>
      <c r="V9862" t="str">
        <f t="shared" si="2164"/>
        <v>2410000608:4.591</v>
      </c>
      <c r="W9862">
        <f t="shared" si="2165"/>
        <v>35</v>
      </c>
      <c r="X9862" t="str">
        <f t="shared" si="2166"/>
        <v>1210</v>
      </c>
      <c r="Y9862" t="str">
        <f t="shared" si="2157"/>
        <v>HPC</v>
      </c>
      <c r="Z9862" s="9">
        <f t="shared" si="2158"/>
        <v>39386</v>
      </c>
      <c r="AA9862" t="str">
        <f t="shared" si="2167"/>
        <v>Wednesday</v>
      </c>
      <c r="AB9862" t="str">
        <f t="shared" si="2159"/>
        <v>Road</v>
      </c>
      <c r="AC9862" t="str">
        <f t="shared" si="2160"/>
        <v>North</v>
      </c>
      <c r="AE9862">
        <f t="shared" si="2168"/>
        <v>1</v>
      </c>
      <c r="AF9862" t="str">
        <f t="shared" si="2169"/>
        <v>North</v>
      </c>
      <c r="AG9862">
        <f>'Analyze data'!AE9861/'Analyze data'!T9861</f>
        <v>6</v>
      </c>
      <c r="AH9862" t="str">
        <f t="shared" si="2156"/>
        <v>Road</v>
      </c>
    </row>
    <row r="9863" spans="2:34" x14ac:dyDescent="0.25">
      <c r="B9863" t="b">
        <v>0</v>
      </c>
      <c r="C9863" t="s">
        <v>32</v>
      </c>
      <c r="D9863" t="s">
        <v>64</v>
      </c>
      <c r="E9863" t="s">
        <v>11123</v>
      </c>
      <c r="F9863">
        <v>1.476</v>
      </c>
      <c r="G9863">
        <v>30</v>
      </c>
      <c r="H9863" t="s">
        <v>93</v>
      </c>
      <c r="I9863" t="s">
        <v>66</v>
      </c>
      <c r="J9863" t="s">
        <v>66</v>
      </c>
      <c r="K9863" t="s">
        <v>16</v>
      </c>
      <c r="L9863">
        <v>130</v>
      </c>
      <c r="M9863" t="s">
        <v>48</v>
      </c>
      <c r="N9863">
        <v>130</v>
      </c>
      <c r="O9863" t="s">
        <v>67</v>
      </c>
      <c r="P9863">
        <v>11500</v>
      </c>
      <c r="Q9863" t="s">
        <v>68</v>
      </c>
      <c r="R9863" t="s">
        <v>16</v>
      </c>
      <c r="S9863" t="str">
        <f t="shared" si="2161"/>
        <v>30-Jul-2007</v>
      </c>
      <c r="T9863" t="str">
        <f t="shared" si="2162"/>
        <v>240705182G||1.476</v>
      </c>
      <c r="U9863" t="str">
        <f t="shared" si="2163"/>
        <v>240705182G||1.476</v>
      </c>
      <c r="V9863" t="str">
        <f t="shared" si="2164"/>
        <v>240705182G:1.476</v>
      </c>
      <c r="W9863">
        <f t="shared" si="2165"/>
        <v>40</v>
      </c>
      <c r="X9863" t="str">
        <f t="shared" si="2166"/>
        <v>1110</v>
      </c>
      <c r="Y9863" t="str">
        <f t="shared" si="2157"/>
        <v>CST</v>
      </c>
      <c r="Z9863" s="9">
        <f t="shared" si="2158"/>
        <v>39294</v>
      </c>
      <c r="AA9863" t="str">
        <f t="shared" si="2167"/>
        <v>Tuesday</v>
      </c>
      <c r="AB9863" t="str">
        <f t="shared" si="2159"/>
        <v>Rail</v>
      </c>
      <c r="AC9863" t="str">
        <f t="shared" si="2160"/>
        <v>East</v>
      </c>
      <c r="AE9863">
        <f t="shared" si="2168"/>
        <v>2</v>
      </c>
      <c r="AF9863" t="str">
        <f t="shared" si="2169"/>
        <v>East</v>
      </c>
      <c r="AG9863">
        <f>'Analyze data'!AE9862/'Analyze data'!T9862</f>
        <v>7</v>
      </c>
      <c r="AH9863" t="str">
        <f t="shared" si="2156"/>
        <v>Rail</v>
      </c>
    </row>
    <row r="9864" spans="2:34" x14ac:dyDescent="0.25">
      <c r="B9864" t="b">
        <v>0</v>
      </c>
      <c r="C9864" t="s">
        <v>9</v>
      </c>
      <c r="D9864" t="s">
        <v>613</v>
      </c>
      <c r="E9864" t="s">
        <v>11124</v>
      </c>
      <c r="F9864">
        <v>4.9960000000000004</v>
      </c>
      <c r="G9864">
        <v>25</v>
      </c>
      <c r="H9864" t="s">
        <v>75</v>
      </c>
      <c r="I9864" t="s">
        <v>7032</v>
      </c>
      <c r="J9864" t="s">
        <v>7032</v>
      </c>
      <c r="K9864" t="s">
        <v>16</v>
      </c>
      <c r="L9864">
        <v>480</v>
      </c>
      <c r="M9864" t="s">
        <v>7033</v>
      </c>
      <c r="N9864">
        <v>0.7</v>
      </c>
      <c r="O9864" t="s">
        <v>795</v>
      </c>
      <c r="P9864">
        <v>0</v>
      </c>
      <c r="Q9864" t="s">
        <v>11125</v>
      </c>
      <c r="R9864" t="s">
        <v>16</v>
      </c>
      <c r="S9864" t="str">
        <f t="shared" si="2161"/>
        <v>25-Aug-2007</v>
      </c>
      <c r="T9864" t="str">
        <f t="shared" si="2162"/>
        <v>WN4721||4.996</v>
      </c>
      <c r="U9864" t="str">
        <f t="shared" si="2163"/>
        <v>WN4721||4.996</v>
      </c>
      <c r="V9864" t="str">
        <f t="shared" si="2164"/>
        <v>WN4721:4.996</v>
      </c>
      <c r="W9864">
        <f t="shared" si="2165"/>
        <v>38</v>
      </c>
      <c r="X9864" t="str">
        <f t="shared" si="2166"/>
        <v>1210</v>
      </c>
      <c r="Y9864" t="str">
        <f t="shared" si="2157"/>
        <v>CRC</v>
      </c>
      <c r="Z9864" s="9">
        <f t="shared" si="2158"/>
        <v>39325</v>
      </c>
      <c r="AA9864" t="str">
        <f t="shared" si="2167"/>
        <v>Friday</v>
      </c>
      <c r="AB9864" t="str">
        <f t="shared" si="2159"/>
        <v>Road</v>
      </c>
      <c r="AC9864" t="str">
        <f t="shared" si="2160"/>
        <v>North</v>
      </c>
      <c r="AE9864">
        <f t="shared" si="2168"/>
        <v>1</v>
      </c>
      <c r="AF9864" t="str">
        <f t="shared" si="2169"/>
        <v>North</v>
      </c>
      <c r="AG9864">
        <f>'Analyze data'!AE9863/'Analyze data'!T9863</f>
        <v>7</v>
      </c>
      <c r="AH9864" t="str">
        <f t="shared" si="2156"/>
        <v>Road</v>
      </c>
    </row>
    <row r="9865" spans="2:34" x14ac:dyDescent="0.25">
      <c r="B9865" t="b">
        <v>0</v>
      </c>
      <c r="C9865" t="s">
        <v>32</v>
      </c>
      <c r="D9865" t="s">
        <v>114</v>
      </c>
      <c r="E9865">
        <v>230502452</v>
      </c>
      <c r="F9865">
        <v>9.75</v>
      </c>
      <c r="G9865">
        <v>14</v>
      </c>
      <c r="H9865" t="s">
        <v>2469</v>
      </c>
      <c r="I9865" t="s">
        <v>6827</v>
      </c>
      <c r="J9865" t="s">
        <v>6827</v>
      </c>
      <c r="K9865" t="s">
        <v>16</v>
      </c>
      <c r="L9865">
        <v>1260</v>
      </c>
      <c r="M9865" t="s">
        <v>2953</v>
      </c>
      <c r="N9865">
        <v>210</v>
      </c>
      <c r="O9865" t="s">
        <v>2179</v>
      </c>
      <c r="P9865">
        <v>4700</v>
      </c>
      <c r="Q9865" t="s">
        <v>11126</v>
      </c>
      <c r="R9865" t="s">
        <v>16</v>
      </c>
      <c r="S9865" t="str">
        <f t="shared" si="2161"/>
        <v>14-May-2007</v>
      </c>
      <c r="T9865" t="str">
        <f t="shared" si="2162"/>
        <v>230502452||9.75</v>
      </c>
      <c r="U9865" t="str">
        <f t="shared" si="2163"/>
        <v>230502452||9.75</v>
      </c>
      <c r="V9865" t="str">
        <f t="shared" si="2164"/>
        <v>230502452:9.75</v>
      </c>
      <c r="W9865">
        <f t="shared" si="2165"/>
        <v>35</v>
      </c>
      <c r="X9865" t="str">
        <f t="shared" si="2166"/>
        <v>1110</v>
      </c>
      <c r="Y9865" t="str">
        <f t="shared" si="2157"/>
        <v>CST</v>
      </c>
      <c r="Z9865" s="9">
        <f t="shared" si="2158"/>
        <v>39233</v>
      </c>
      <c r="AA9865" t="str">
        <f t="shared" si="2167"/>
        <v>Thursday</v>
      </c>
      <c r="AB9865" t="str">
        <f t="shared" si="2159"/>
        <v>Rail</v>
      </c>
      <c r="AC9865" t="str">
        <f t="shared" si="2160"/>
        <v>East</v>
      </c>
      <c r="AE9865">
        <f t="shared" si="2168"/>
        <v>2</v>
      </c>
      <c r="AF9865" t="str">
        <f t="shared" si="2169"/>
        <v>East</v>
      </c>
      <c r="AG9865">
        <f>'Analyze data'!AE9864/'Analyze data'!T9864</f>
        <v>2</v>
      </c>
      <c r="AH9865" t="str">
        <f t="shared" si="2156"/>
        <v>Rail</v>
      </c>
    </row>
    <row r="9866" spans="2:34" x14ac:dyDescent="0.25">
      <c r="B9866" t="b">
        <v>0</v>
      </c>
      <c r="C9866" t="s">
        <v>9</v>
      </c>
      <c r="D9866" t="s">
        <v>704</v>
      </c>
      <c r="E9866" t="s">
        <v>11127</v>
      </c>
      <c r="F9866">
        <v>1.1000000000000001</v>
      </c>
      <c r="G9866">
        <v>27</v>
      </c>
      <c r="H9866" t="s">
        <v>248</v>
      </c>
      <c r="I9866" t="s">
        <v>854</v>
      </c>
      <c r="J9866" t="s">
        <v>854</v>
      </c>
      <c r="K9866" t="s">
        <v>16</v>
      </c>
      <c r="L9866">
        <v>1275</v>
      </c>
      <c r="M9866" t="s">
        <v>855</v>
      </c>
      <c r="N9866">
        <v>0.8</v>
      </c>
      <c r="O9866" t="s">
        <v>653</v>
      </c>
      <c r="P9866">
        <v>0</v>
      </c>
      <c r="Q9866" t="s">
        <v>856</v>
      </c>
      <c r="R9866" t="s">
        <v>16</v>
      </c>
      <c r="S9866" t="str">
        <f t="shared" si="2161"/>
        <v>27-Dec-2007</v>
      </c>
      <c r="T9866" t="str">
        <f t="shared" si="2162"/>
        <v>2O02479981||1.1</v>
      </c>
      <c r="U9866" t="str">
        <f t="shared" si="2163"/>
        <v>2O02479981||1.1</v>
      </c>
      <c r="V9866" t="str">
        <f t="shared" si="2164"/>
        <v>2O02479981:1.1</v>
      </c>
      <c r="W9866">
        <f t="shared" si="2165"/>
        <v>40</v>
      </c>
      <c r="X9866" t="str">
        <f t="shared" si="2166"/>
        <v>1210</v>
      </c>
      <c r="Y9866" t="str">
        <f t="shared" si="2157"/>
        <v>CRC</v>
      </c>
      <c r="Z9866" s="9">
        <f t="shared" si="2158"/>
        <v>39447</v>
      </c>
      <c r="AA9866" t="str">
        <f t="shared" si="2167"/>
        <v>Monday</v>
      </c>
      <c r="AB9866" t="str">
        <f t="shared" si="2159"/>
        <v>Road</v>
      </c>
      <c r="AC9866" t="str">
        <f t="shared" si="2160"/>
        <v>North</v>
      </c>
      <c r="AE9866">
        <f t="shared" si="2168"/>
        <v>1</v>
      </c>
      <c r="AF9866" t="str">
        <f t="shared" si="2169"/>
        <v>North</v>
      </c>
      <c r="AG9866">
        <f>'Analyze data'!AE9865/'Analyze data'!T9865</f>
        <v>5</v>
      </c>
      <c r="AH9866" t="str">
        <f t="shared" si="2156"/>
        <v>Road</v>
      </c>
    </row>
    <row r="9867" spans="2:34" x14ac:dyDescent="0.25">
      <c r="B9867" t="b">
        <v>0</v>
      </c>
      <c r="C9867" t="s">
        <v>32</v>
      </c>
      <c r="D9867" t="s">
        <v>44</v>
      </c>
      <c r="E9867" t="s">
        <v>11128</v>
      </c>
      <c r="F9867">
        <v>1.33</v>
      </c>
      <c r="G9867">
        <v>28</v>
      </c>
      <c r="H9867" t="s">
        <v>153</v>
      </c>
      <c r="I9867" t="s">
        <v>47</v>
      </c>
      <c r="J9867" t="s">
        <v>47</v>
      </c>
      <c r="K9867" t="s">
        <v>16</v>
      </c>
      <c r="L9867">
        <v>130</v>
      </c>
      <c r="M9867" t="s">
        <v>48</v>
      </c>
      <c r="N9867">
        <v>130</v>
      </c>
      <c r="O9867" t="s">
        <v>72</v>
      </c>
      <c r="P9867">
        <v>10000</v>
      </c>
      <c r="Q9867" t="s">
        <v>105</v>
      </c>
      <c r="R9867" t="s">
        <v>16</v>
      </c>
      <c r="S9867" t="str">
        <f t="shared" si="2161"/>
        <v>28-May-2007</v>
      </c>
      <c r="T9867" t="str">
        <f t="shared" si="2162"/>
        <v>240505151A||1.33</v>
      </c>
      <c r="U9867" t="str">
        <f t="shared" si="2163"/>
        <v>240505151A||1.33</v>
      </c>
      <c r="V9867" t="str">
        <f t="shared" si="2164"/>
        <v>240505151A:1.33</v>
      </c>
      <c r="W9867">
        <f t="shared" si="2165"/>
        <v>40</v>
      </c>
      <c r="X9867" t="str">
        <f t="shared" si="2166"/>
        <v>1110</v>
      </c>
      <c r="Y9867" t="str">
        <f t="shared" si="2157"/>
        <v>CST</v>
      </c>
      <c r="Z9867" s="9">
        <f t="shared" si="2158"/>
        <v>39233</v>
      </c>
      <c r="AA9867" t="str">
        <f t="shared" si="2167"/>
        <v>Thursday</v>
      </c>
      <c r="AB9867" t="str">
        <f t="shared" si="2159"/>
        <v>Rail</v>
      </c>
      <c r="AC9867" t="str">
        <f t="shared" si="2160"/>
        <v>East</v>
      </c>
      <c r="AE9867">
        <f t="shared" si="2168"/>
        <v>2</v>
      </c>
      <c r="AF9867" t="str">
        <f t="shared" si="2169"/>
        <v>East</v>
      </c>
      <c r="AG9867">
        <f>'Analyze data'!AE9866/'Analyze data'!T9866</f>
        <v>6</v>
      </c>
      <c r="AH9867" t="str">
        <f t="shared" si="2156"/>
        <v>Rail</v>
      </c>
    </row>
    <row r="9868" spans="2:34" x14ac:dyDescent="0.25">
      <c r="B9868" t="b">
        <v>0</v>
      </c>
      <c r="C9868" t="s">
        <v>32</v>
      </c>
      <c r="D9868" t="s">
        <v>114</v>
      </c>
      <c r="E9868">
        <v>240850681</v>
      </c>
      <c r="F9868">
        <v>8.7799999999999994</v>
      </c>
      <c r="G9868">
        <v>6</v>
      </c>
      <c r="H9868" t="s">
        <v>296</v>
      </c>
      <c r="I9868" t="s">
        <v>2397</v>
      </c>
      <c r="J9868" t="s">
        <v>2397</v>
      </c>
      <c r="K9868" t="s">
        <v>16</v>
      </c>
      <c r="L9868">
        <v>1025</v>
      </c>
      <c r="M9868" t="s">
        <v>230</v>
      </c>
      <c r="N9868">
        <v>210</v>
      </c>
      <c r="O9868" t="s">
        <v>1370</v>
      </c>
      <c r="P9868">
        <v>5200</v>
      </c>
      <c r="Q9868" t="s">
        <v>11129</v>
      </c>
      <c r="R9868" t="s">
        <v>16</v>
      </c>
      <c r="S9868" t="str">
        <f t="shared" si="2161"/>
        <v>6-Aug-2007</v>
      </c>
      <c r="T9868" t="str">
        <f t="shared" si="2162"/>
        <v>240850681||8.78</v>
      </c>
      <c r="U9868" t="str">
        <f t="shared" si="2163"/>
        <v>240850681||8.78</v>
      </c>
      <c r="V9868" t="str">
        <f t="shared" si="2164"/>
        <v>240850681:8.78</v>
      </c>
      <c r="W9868">
        <f t="shared" si="2165"/>
        <v>35</v>
      </c>
      <c r="X9868" t="str">
        <f t="shared" si="2166"/>
        <v>1110</v>
      </c>
      <c r="Y9868" t="str">
        <f t="shared" si="2157"/>
        <v>CST</v>
      </c>
      <c r="Z9868" s="9">
        <f t="shared" si="2158"/>
        <v>39325</v>
      </c>
      <c r="AA9868" t="str">
        <f t="shared" si="2167"/>
        <v>Friday</v>
      </c>
      <c r="AB9868" t="str">
        <f t="shared" si="2159"/>
        <v>Rail</v>
      </c>
      <c r="AC9868" t="str">
        <f t="shared" si="2160"/>
        <v>East</v>
      </c>
      <c r="AE9868">
        <f t="shared" si="2168"/>
        <v>2</v>
      </c>
      <c r="AF9868" t="str">
        <f t="shared" si="2169"/>
        <v>East</v>
      </c>
      <c r="AG9868">
        <f>'Analyze data'!AE9867/'Analyze data'!T9867</f>
        <v>2</v>
      </c>
      <c r="AH9868" t="str">
        <f t="shared" si="2156"/>
        <v>Rail</v>
      </c>
    </row>
    <row r="9869" spans="2:34" x14ac:dyDescent="0.25">
      <c r="B9869" t="b">
        <v>0</v>
      </c>
      <c r="C9869" t="s">
        <v>32</v>
      </c>
      <c r="D9869" t="s">
        <v>64</v>
      </c>
      <c r="E9869" t="s">
        <v>11130</v>
      </c>
      <c r="F9869">
        <v>1.3</v>
      </c>
      <c r="G9869">
        <v>26</v>
      </c>
      <c r="H9869" t="s">
        <v>291</v>
      </c>
      <c r="I9869" t="s">
        <v>71</v>
      </c>
      <c r="J9869" t="s">
        <v>71</v>
      </c>
      <c r="K9869" t="s">
        <v>16</v>
      </c>
      <c r="L9869">
        <v>130</v>
      </c>
      <c r="M9869" t="s">
        <v>48</v>
      </c>
      <c r="N9869">
        <v>130</v>
      </c>
      <c r="O9869" t="s">
        <v>72</v>
      </c>
      <c r="P9869">
        <v>10000</v>
      </c>
      <c r="Q9869" t="s">
        <v>73</v>
      </c>
      <c r="R9869" t="s">
        <v>16</v>
      </c>
      <c r="S9869" t="str">
        <f t="shared" si="2161"/>
        <v>26-Jun-2007</v>
      </c>
      <c r="T9869" t="str">
        <f t="shared" si="2162"/>
        <v>240654512Q||1.3</v>
      </c>
      <c r="U9869" t="str">
        <f t="shared" si="2163"/>
        <v>240654512Q||1.3</v>
      </c>
      <c r="V9869" t="str">
        <f t="shared" si="2164"/>
        <v>240654512Q:1.3</v>
      </c>
      <c r="W9869">
        <f t="shared" si="2165"/>
        <v>40</v>
      </c>
      <c r="X9869" t="str">
        <f t="shared" si="2166"/>
        <v>1110</v>
      </c>
      <c r="Y9869" t="str">
        <f t="shared" si="2157"/>
        <v>CST</v>
      </c>
      <c r="Z9869" s="9">
        <f t="shared" si="2158"/>
        <v>39263</v>
      </c>
      <c r="AA9869" t="str">
        <f t="shared" si="2167"/>
        <v>Saturday</v>
      </c>
      <c r="AB9869" t="str">
        <f t="shared" si="2159"/>
        <v>Rail</v>
      </c>
      <c r="AC9869" t="str">
        <f t="shared" si="2160"/>
        <v>East</v>
      </c>
      <c r="AE9869">
        <f t="shared" si="2168"/>
        <v>2</v>
      </c>
      <c r="AF9869" t="str">
        <f t="shared" si="2169"/>
        <v>East</v>
      </c>
      <c r="AG9869">
        <f>'Analyze data'!AE9868/'Analyze data'!T9868</f>
        <v>5</v>
      </c>
      <c r="AH9869" t="str">
        <f t="shared" si="2156"/>
        <v>Rail</v>
      </c>
    </row>
    <row r="9870" spans="2:34" x14ac:dyDescent="0.25">
      <c r="B9870" t="b">
        <v>0</v>
      </c>
      <c r="C9870" t="s">
        <v>32</v>
      </c>
      <c r="D9870" t="s">
        <v>44</v>
      </c>
      <c r="E9870" t="s">
        <v>11131</v>
      </c>
      <c r="F9870">
        <v>1.325</v>
      </c>
      <c r="G9870">
        <v>29</v>
      </c>
      <c r="H9870" t="s">
        <v>153</v>
      </c>
      <c r="I9870" t="s">
        <v>47</v>
      </c>
      <c r="J9870" t="s">
        <v>47</v>
      </c>
      <c r="K9870" t="s">
        <v>16</v>
      </c>
      <c r="L9870">
        <v>130</v>
      </c>
      <c r="M9870" t="s">
        <v>48</v>
      </c>
      <c r="N9870">
        <v>130</v>
      </c>
      <c r="O9870" t="s">
        <v>72</v>
      </c>
      <c r="P9870">
        <v>10000</v>
      </c>
      <c r="Q9870" t="s">
        <v>105</v>
      </c>
      <c r="R9870" t="s">
        <v>16</v>
      </c>
      <c r="S9870" t="str">
        <f t="shared" si="2161"/>
        <v>29-May-2007</v>
      </c>
      <c r="T9870" t="str">
        <f t="shared" si="2162"/>
        <v>240505432B||1.325</v>
      </c>
      <c r="U9870" t="str">
        <f t="shared" si="2163"/>
        <v>240505432B||1.325</v>
      </c>
      <c r="V9870" t="str">
        <f t="shared" si="2164"/>
        <v>240505432B:1.325</v>
      </c>
      <c r="W9870">
        <f t="shared" si="2165"/>
        <v>40</v>
      </c>
      <c r="X9870" t="str">
        <f t="shared" si="2166"/>
        <v>1110</v>
      </c>
      <c r="Y9870" t="str">
        <f t="shared" si="2157"/>
        <v>CST</v>
      </c>
      <c r="Z9870" s="9">
        <f t="shared" si="2158"/>
        <v>39233</v>
      </c>
      <c r="AA9870" t="str">
        <f t="shared" si="2167"/>
        <v>Thursday</v>
      </c>
      <c r="AB9870" t="str">
        <f t="shared" si="2159"/>
        <v>Rail</v>
      </c>
      <c r="AC9870" t="str">
        <f t="shared" si="2160"/>
        <v>East</v>
      </c>
      <c r="AE9870">
        <f t="shared" si="2168"/>
        <v>2</v>
      </c>
      <c r="AF9870" t="str">
        <f t="shared" si="2169"/>
        <v>East</v>
      </c>
      <c r="AG9870">
        <f>'Analyze data'!AE9869/'Analyze data'!T9869</f>
        <v>6</v>
      </c>
      <c r="AH9870" t="str">
        <f t="shared" si="2156"/>
        <v>Rail</v>
      </c>
    </row>
    <row r="9871" spans="2:34" x14ac:dyDescent="0.25">
      <c r="B9871" t="b">
        <v>0</v>
      </c>
      <c r="C9871" t="s">
        <v>32</v>
      </c>
      <c r="D9871" t="s">
        <v>348</v>
      </c>
      <c r="E9871">
        <v>240700051</v>
      </c>
      <c r="F9871">
        <v>13.21</v>
      </c>
      <c r="G9871">
        <v>14</v>
      </c>
      <c r="H9871" t="s">
        <v>140</v>
      </c>
      <c r="I9871" t="s">
        <v>5596</v>
      </c>
      <c r="J9871" t="s">
        <v>5596</v>
      </c>
      <c r="K9871" t="s">
        <v>16</v>
      </c>
      <c r="L9871">
        <v>1180</v>
      </c>
      <c r="M9871" t="s">
        <v>5597</v>
      </c>
      <c r="N9871">
        <v>910</v>
      </c>
      <c r="O9871" t="s">
        <v>5598</v>
      </c>
      <c r="P9871">
        <v>1860</v>
      </c>
      <c r="Q9871" t="s">
        <v>5599</v>
      </c>
      <c r="R9871" t="s">
        <v>16</v>
      </c>
      <c r="S9871" t="str">
        <f t="shared" si="2161"/>
        <v>14-Jul-2007</v>
      </c>
      <c r="T9871" t="str">
        <f t="shared" si="2162"/>
        <v>240700051||13.21</v>
      </c>
      <c r="U9871" t="str">
        <f t="shared" si="2163"/>
        <v>240700051||13.21</v>
      </c>
      <c r="V9871" t="str">
        <f t="shared" si="2164"/>
        <v>240700051:13.21</v>
      </c>
      <c r="W9871">
        <f t="shared" si="2165"/>
        <v>39</v>
      </c>
      <c r="X9871" t="str">
        <f t="shared" si="2166"/>
        <v>1110</v>
      </c>
      <c r="Y9871" t="str">
        <f t="shared" si="2157"/>
        <v>CST</v>
      </c>
      <c r="Z9871" s="9">
        <f t="shared" si="2158"/>
        <v>39294</v>
      </c>
      <c r="AA9871" t="str">
        <f t="shared" si="2167"/>
        <v>Tuesday</v>
      </c>
      <c r="AB9871" t="str">
        <f t="shared" si="2159"/>
        <v>Rail</v>
      </c>
      <c r="AC9871" t="str">
        <f t="shared" si="2160"/>
        <v>East</v>
      </c>
      <c r="AE9871">
        <f t="shared" si="2168"/>
        <v>2</v>
      </c>
      <c r="AF9871" t="str">
        <f t="shared" si="2169"/>
        <v>East</v>
      </c>
      <c r="AG9871">
        <f>'Analyze data'!AE9870/'Analyze data'!T9870</f>
        <v>2</v>
      </c>
      <c r="AH9871" t="str">
        <f t="shared" si="2156"/>
        <v>Rail</v>
      </c>
    </row>
    <row r="9872" spans="2:34" x14ac:dyDescent="0.25">
      <c r="B9872" t="b">
        <v>0</v>
      </c>
      <c r="C9872" t="s">
        <v>38</v>
      </c>
      <c r="D9872" t="s">
        <v>86</v>
      </c>
      <c r="E9872" t="s">
        <v>11132</v>
      </c>
      <c r="F9872">
        <v>1.4530000000000001</v>
      </c>
      <c r="G9872">
        <v>31</v>
      </c>
      <c r="H9872" t="s">
        <v>20</v>
      </c>
      <c r="I9872" t="s">
        <v>475</v>
      </c>
      <c r="J9872" t="s">
        <v>475</v>
      </c>
      <c r="K9872" t="s">
        <v>16</v>
      </c>
      <c r="L9872">
        <v>240</v>
      </c>
      <c r="M9872" t="s">
        <v>234</v>
      </c>
      <c r="N9872">
        <v>7.9169999999999998</v>
      </c>
      <c r="O9872" t="s">
        <v>235</v>
      </c>
      <c r="P9872">
        <v>0</v>
      </c>
      <c r="Q9872" t="s">
        <v>611</v>
      </c>
      <c r="R9872" t="s">
        <v>16</v>
      </c>
      <c r="S9872" t="str">
        <f t="shared" si="2161"/>
        <v>31-Aug-2007</v>
      </c>
      <c r="T9872" t="str">
        <f t="shared" si="2162"/>
        <v>A60036295||1.453</v>
      </c>
      <c r="U9872" t="str">
        <f t="shared" si="2163"/>
        <v>A60036295||1.453</v>
      </c>
      <c r="V9872" t="str">
        <f t="shared" si="2164"/>
        <v>A60036295:1.453</v>
      </c>
      <c r="W9872">
        <f t="shared" si="2165"/>
        <v>32</v>
      </c>
      <c r="X9872" t="str">
        <f t="shared" si="2166"/>
        <v>1110</v>
      </c>
      <c r="Y9872" t="str">
        <f t="shared" si="2157"/>
        <v>HRC</v>
      </c>
      <c r="Z9872" s="9">
        <f t="shared" si="2158"/>
        <v>39325</v>
      </c>
      <c r="AA9872" t="str">
        <f t="shared" si="2167"/>
        <v>Friday</v>
      </c>
      <c r="AB9872" t="str">
        <f t="shared" si="2159"/>
        <v>Rail</v>
      </c>
      <c r="AC9872" t="str">
        <f t="shared" si="2160"/>
        <v>East</v>
      </c>
      <c r="AE9872">
        <f t="shared" si="2168"/>
        <v>2</v>
      </c>
      <c r="AF9872" t="str">
        <f t="shared" si="2169"/>
        <v>East</v>
      </c>
      <c r="AG9872">
        <f>'Analyze data'!AE9871/'Analyze data'!T9871</f>
        <v>3</v>
      </c>
      <c r="AH9872" t="str">
        <f t="shared" ref="AH9872:AH9935" si="2170">VLOOKUP($X9872,$AI$4:$AK$6,2,FALSE)</f>
        <v>Rail</v>
      </c>
    </row>
    <row r="9873" spans="2:34" x14ac:dyDescent="0.25">
      <c r="B9873" t="b">
        <v>0</v>
      </c>
      <c r="C9873" t="s">
        <v>32</v>
      </c>
      <c r="D9873" t="s">
        <v>114</v>
      </c>
      <c r="E9873">
        <v>240803611</v>
      </c>
      <c r="F9873">
        <v>9.17</v>
      </c>
      <c r="G9873">
        <v>20</v>
      </c>
      <c r="H9873" t="s">
        <v>75</v>
      </c>
      <c r="I9873" t="s">
        <v>10615</v>
      </c>
      <c r="J9873" t="s">
        <v>10615</v>
      </c>
      <c r="K9873" t="s">
        <v>16</v>
      </c>
      <c r="L9873">
        <v>1260</v>
      </c>
      <c r="M9873" t="s">
        <v>2953</v>
      </c>
      <c r="N9873">
        <v>210</v>
      </c>
      <c r="O9873" t="s">
        <v>2179</v>
      </c>
      <c r="P9873">
        <v>4700</v>
      </c>
      <c r="Q9873" t="s">
        <v>11133</v>
      </c>
      <c r="R9873" t="s">
        <v>16</v>
      </c>
      <c r="S9873" t="str">
        <f t="shared" si="2161"/>
        <v>20-Aug-2007</v>
      </c>
      <c r="T9873" t="str">
        <f t="shared" si="2162"/>
        <v>240803611||9.17</v>
      </c>
      <c r="U9873" t="str">
        <f t="shared" si="2163"/>
        <v>240803611||9.17</v>
      </c>
      <c r="V9873" t="str">
        <f t="shared" si="2164"/>
        <v>240803611:9.17</v>
      </c>
      <c r="W9873">
        <f t="shared" si="2165"/>
        <v>35</v>
      </c>
      <c r="X9873" t="str">
        <f t="shared" si="2166"/>
        <v>1110</v>
      </c>
      <c r="Y9873" t="str">
        <f t="shared" si="2157"/>
        <v>CST</v>
      </c>
      <c r="Z9873" s="9">
        <f t="shared" si="2158"/>
        <v>39325</v>
      </c>
      <c r="AA9873" t="str">
        <f t="shared" si="2167"/>
        <v>Friday</v>
      </c>
      <c r="AB9873" t="str">
        <f t="shared" si="2159"/>
        <v>Rail</v>
      </c>
      <c r="AC9873" t="str">
        <f t="shared" si="2160"/>
        <v>East</v>
      </c>
      <c r="AE9873">
        <f t="shared" si="2168"/>
        <v>2</v>
      </c>
      <c r="AF9873" t="str">
        <f t="shared" si="2169"/>
        <v>East</v>
      </c>
      <c r="AG9873">
        <f>'Analyze data'!AE9872/'Analyze data'!T9872</f>
        <v>4</v>
      </c>
      <c r="AH9873" t="str">
        <f t="shared" si="2170"/>
        <v>Rail</v>
      </c>
    </row>
    <row r="9874" spans="2:34" x14ac:dyDescent="0.25">
      <c r="B9874" t="b">
        <v>0</v>
      </c>
      <c r="C9874" t="s">
        <v>32</v>
      </c>
      <c r="D9874" t="s">
        <v>64</v>
      </c>
      <c r="E9874" t="s">
        <v>11134</v>
      </c>
      <c r="F9874">
        <v>1.31</v>
      </c>
      <c r="G9874">
        <v>15</v>
      </c>
      <c r="H9874" t="s">
        <v>27</v>
      </c>
      <c r="I9874" t="s">
        <v>278</v>
      </c>
      <c r="J9874" t="s">
        <v>278</v>
      </c>
      <c r="K9874" t="s">
        <v>16</v>
      </c>
      <c r="L9874">
        <v>130</v>
      </c>
      <c r="M9874" t="s">
        <v>48</v>
      </c>
      <c r="N9874">
        <v>130</v>
      </c>
      <c r="O9874" t="s">
        <v>72</v>
      </c>
      <c r="P9874">
        <v>10000</v>
      </c>
      <c r="Q9874" t="s">
        <v>279</v>
      </c>
      <c r="R9874" t="s">
        <v>16</v>
      </c>
      <c r="S9874" t="str">
        <f t="shared" si="2161"/>
        <v>15-Jul-2007</v>
      </c>
      <c r="T9874" t="str">
        <f t="shared" si="2162"/>
        <v>240752582D||1.31</v>
      </c>
      <c r="U9874" t="str">
        <f t="shared" si="2163"/>
        <v>240752582D||1.31</v>
      </c>
      <c r="V9874" t="str">
        <f t="shared" si="2164"/>
        <v>240752582D:1.31</v>
      </c>
      <c r="W9874">
        <f t="shared" si="2165"/>
        <v>40</v>
      </c>
      <c r="X9874" t="str">
        <f t="shared" si="2166"/>
        <v>1110</v>
      </c>
      <c r="Y9874" t="str">
        <f t="shared" si="2157"/>
        <v>CST</v>
      </c>
      <c r="Z9874" s="9">
        <f t="shared" si="2158"/>
        <v>39294</v>
      </c>
      <c r="AA9874" t="str">
        <f t="shared" si="2167"/>
        <v>Tuesday</v>
      </c>
      <c r="AB9874" t="str">
        <f t="shared" si="2159"/>
        <v>Rail</v>
      </c>
      <c r="AC9874" t="str">
        <f t="shared" si="2160"/>
        <v>East</v>
      </c>
      <c r="AE9874">
        <f t="shared" si="2168"/>
        <v>2</v>
      </c>
      <c r="AF9874" t="str">
        <f t="shared" si="2169"/>
        <v>East</v>
      </c>
      <c r="AG9874">
        <f>'Analyze data'!AE9873/'Analyze data'!T9873</f>
        <v>2</v>
      </c>
      <c r="AH9874" t="str">
        <f t="shared" si="2170"/>
        <v>Rail</v>
      </c>
    </row>
    <row r="9875" spans="2:34" x14ac:dyDescent="0.25">
      <c r="B9875" t="b">
        <v>0</v>
      </c>
      <c r="C9875" t="s">
        <v>38</v>
      </c>
      <c r="D9875" t="s">
        <v>258</v>
      </c>
      <c r="E9875">
        <v>2503061</v>
      </c>
      <c r="F9875">
        <v>2.2759999999999998</v>
      </c>
      <c r="G9875">
        <v>11</v>
      </c>
      <c r="H9875" t="s">
        <v>116</v>
      </c>
      <c r="I9875" t="s">
        <v>2229</v>
      </c>
      <c r="J9875" t="s">
        <v>2229</v>
      </c>
      <c r="K9875" t="s">
        <v>16</v>
      </c>
      <c r="L9875">
        <v>1025</v>
      </c>
      <c r="M9875" t="s">
        <v>2230</v>
      </c>
      <c r="N9875">
        <v>25</v>
      </c>
      <c r="O9875" t="s">
        <v>2231</v>
      </c>
      <c r="P9875">
        <v>8000</v>
      </c>
      <c r="Q9875" t="s">
        <v>2232</v>
      </c>
      <c r="R9875" t="s">
        <v>16</v>
      </c>
      <c r="S9875" t="str">
        <f t="shared" si="2161"/>
        <v>11-Mar-2007</v>
      </c>
      <c r="T9875" t="str">
        <f t="shared" si="2162"/>
        <v>2503061||2.276</v>
      </c>
      <c r="U9875" t="str">
        <f t="shared" si="2163"/>
        <v>2503061||2.276</v>
      </c>
      <c r="V9875" t="str">
        <f t="shared" si="2164"/>
        <v>2503061:2.276</v>
      </c>
      <c r="W9875">
        <f t="shared" si="2165"/>
        <v>33</v>
      </c>
      <c r="X9875" t="str">
        <f t="shared" si="2166"/>
        <v>1110</v>
      </c>
      <c r="Y9875" t="str">
        <f t="shared" si="2157"/>
        <v>HRC</v>
      </c>
      <c r="Z9875" s="9">
        <f t="shared" si="2158"/>
        <v>39172</v>
      </c>
      <c r="AA9875" t="str">
        <f t="shared" si="2167"/>
        <v>Saturday</v>
      </c>
      <c r="AB9875" t="str">
        <f t="shared" si="2159"/>
        <v>Rail</v>
      </c>
      <c r="AC9875" t="str">
        <f t="shared" si="2160"/>
        <v>East</v>
      </c>
      <c r="AE9875">
        <f t="shared" si="2168"/>
        <v>2</v>
      </c>
      <c r="AF9875" t="str">
        <f t="shared" si="2169"/>
        <v>East</v>
      </c>
      <c r="AG9875">
        <f>'Analyze data'!AE9874/'Analyze data'!T9874</f>
        <v>4</v>
      </c>
      <c r="AH9875" t="str">
        <f t="shared" si="2170"/>
        <v>Rail</v>
      </c>
    </row>
    <row r="9876" spans="2:34" x14ac:dyDescent="0.25">
      <c r="B9876" t="b">
        <v>0</v>
      </c>
      <c r="C9876" t="s">
        <v>32</v>
      </c>
      <c r="D9876" t="s">
        <v>64</v>
      </c>
      <c r="E9876" t="s">
        <v>11135</v>
      </c>
      <c r="F9876">
        <v>1.306</v>
      </c>
      <c r="G9876">
        <v>15</v>
      </c>
      <c r="H9876" t="s">
        <v>27</v>
      </c>
      <c r="I9876" t="s">
        <v>278</v>
      </c>
      <c r="J9876" t="s">
        <v>278</v>
      </c>
      <c r="K9876" t="s">
        <v>16</v>
      </c>
      <c r="L9876">
        <v>130</v>
      </c>
      <c r="M9876" t="s">
        <v>48</v>
      </c>
      <c r="N9876">
        <v>130</v>
      </c>
      <c r="O9876" t="s">
        <v>72</v>
      </c>
      <c r="P9876">
        <v>10000</v>
      </c>
      <c r="Q9876" t="s">
        <v>279</v>
      </c>
      <c r="R9876" t="s">
        <v>16</v>
      </c>
      <c r="S9876" t="str">
        <f t="shared" si="2161"/>
        <v>15-Jul-2007</v>
      </c>
      <c r="T9876" t="str">
        <f t="shared" si="2162"/>
        <v>240752552E||1.306</v>
      </c>
      <c r="U9876" t="str">
        <f t="shared" si="2163"/>
        <v>240752552E||1.306</v>
      </c>
      <c r="V9876" t="str">
        <f t="shared" si="2164"/>
        <v>240752552E:1.306</v>
      </c>
      <c r="W9876">
        <f t="shared" si="2165"/>
        <v>40</v>
      </c>
      <c r="X9876" t="str">
        <f t="shared" si="2166"/>
        <v>1110</v>
      </c>
      <c r="Y9876" t="str">
        <f t="shared" si="2157"/>
        <v>CST</v>
      </c>
      <c r="Z9876" s="9">
        <f t="shared" si="2158"/>
        <v>39294</v>
      </c>
      <c r="AA9876" t="str">
        <f t="shared" si="2167"/>
        <v>Tuesday</v>
      </c>
      <c r="AB9876" t="str">
        <f t="shared" si="2159"/>
        <v>Rail</v>
      </c>
      <c r="AC9876" t="str">
        <f t="shared" si="2160"/>
        <v>East</v>
      </c>
      <c r="AE9876">
        <f t="shared" si="2168"/>
        <v>2</v>
      </c>
      <c r="AF9876" t="str">
        <f t="shared" si="2169"/>
        <v>East</v>
      </c>
      <c r="AG9876">
        <f>'Analyze data'!AE9875/'Analyze data'!T9875</f>
        <v>4</v>
      </c>
      <c r="AH9876" t="str">
        <f t="shared" si="2170"/>
        <v>Rail</v>
      </c>
    </row>
    <row r="9877" spans="2:34" x14ac:dyDescent="0.25">
      <c r="B9877" t="b">
        <v>0</v>
      </c>
      <c r="C9877" t="s">
        <v>156</v>
      </c>
      <c r="D9877" t="s">
        <v>696</v>
      </c>
      <c r="E9877" t="s">
        <v>11136</v>
      </c>
      <c r="F9877">
        <v>1.7</v>
      </c>
      <c r="G9877">
        <v>31</v>
      </c>
      <c r="H9877" t="s">
        <v>20</v>
      </c>
      <c r="I9877" t="s">
        <v>4303</v>
      </c>
      <c r="J9877" t="s">
        <v>4303</v>
      </c>
      <c r="K9877" t="s">
        <v>16</v>
      </c>
      <c r="L9877">
        <v>392</v>
      </c>
      <c r="M9877" t="s">
        <v>4304</v>
      </c>
      <c r="N9877">
        <v>0.2</v>
      </c>
      <c r="O9877" t="s">
        <v>161</v>
      </c>
      <c r="P9877">
        <v>0</v>
      </c>
      <c r="Q9877" t="s">
        <v>4305</v>
      </c>
      <c r="R9877" t="s">
        <v>16</v>
      </c>
      <c r="S9877" t="str">
        <f t="shared" si="2161"/>
        <v>31-Aug-2007</v>
      </c>
      <c r="T9877" t="str">
        <f t="shared" si="2162"/>
        <v>W41516AA||1.7</v>
      </c>
      <c r="U9877" t="str">
        <f t="shared" si="2163"/>
        <v>W41516AA||1.7</v>
      </c>
      <c r="V9877" t="str">
        <f t="shared" si="2164"/>
        <v>W41516AA:1.7</v>
      </c>
      <c r="W9877">
        <f t="shared" si="2165"/>
        <v>38</v>
      </c>
      <c r="X9877" t="str">
        <f t="shared" si="2166"/>
        <v>1210</v>
      </c>
      <c r="Y9877" t="str">
        <f t="shared" si="2157"/>
        <v>PSS</v>
      </c>
      <c r="Z9877" s="9">
        <f t="shared" si="2158"/>
        <v>39325</v>
      </c>
      <c r="AA9877" t="str">
        <f t="shared" si="2167"/>
        <v>Friday</v>
      </c>
      <c r="AB9877" t="str">
        <f t="shared" si="2159"/>
        <v>Road</v>
      </c>
      <c r="AC9877" t="str">
        <f t="shared" si="2160"/>
        <v>North</v>
      </c>
      <c r="AE9877">
        <f t="shared" si="2168"/>
        <v>1</v>
      </c>
      <c r="AF9877" t="str">
        <f t="shared" si="2169"/>
        <v>North</v>
      </c>
      <c r="AG9877">
        <f>'Analyze data'!AE9876/'Analyze data'!T9876</f>
        <v>4</v>
      </c>
      <c r="AH9877" t="str">
        <f t="shared" si="2170"/>
        <v>Road</v>
      </c>
    </row>
    <row r="9878" spans="2:34" x14ac:dyDescent="0.25">
      <c r="B9878" t="b">
        <v>0</v>
      </c>
      <c r="C9878" t="s">
        <v>32</v>
      </c>
      <c r="D9878" t="s">
        <v>33</v>
      </c>
      <c r="E9878">
        <v>241109103</v>
      </c>
      <c r="F9878">
        <v>18</v>
      </c>
      <c r="G9878">
        <v>9</v>
      </c>
      <c r="H9878" t="s">
        <v>689</v>
      </c>
      <c r="I9878" t="s">
        <v>5502</v>
      </c>
      <c r="J9878" t="s">
        <v>5502</v>
      </c>
      <c r="K9878" t="s">
        <v>16</v>
      </c>
      <c r="L9878">
        <v>1025</v>
      </c>
      <c r="M9878" t="s">
        <v>230</v>
      </c>
      <c r="N9878">
        <v>210</v>
      </c>
      <c r="O9878" t="s">
        <v>36</v>
      </c>
      <c r="P9878">
        <v>10850</v>
      </c>
      <c r="Q9878" t="s">
        <v>5503</v>
      </c>
      <c r="R9878" t="s">
        <v>16</v>
      </c>
      <c r="S9878" t="str">
        <f t="shared" si="2161"/>
        <v>9-Nov-2007</v>
      </c>
      <c r="T9878" t="str">
        <f t="shared" si="2162"/>
        <v>241109103||18</v>
      </c>
      <c r="U9878" t="str">
        <f t="shared" si="2163"/>
        <v>241109103||18</v>
      </c>
      <c r="V9878" t="str">
        <f t="shared" si="2164"/>
        <v>241109103:18</v>
      </c>
      <c r="W9878">
        <f t="shared" si="2165"/>
        <v>34</v>
      </c>
      <c r="X9878" t="str">
        <f t="shared" si="2166"/>
        <v>1110</v>
      </c>
      <c r="Y9878" t="str">
        <f t="shared" si="2157"/>
        <v>CST</v>
      </c>
      <c r="Z9878" s="9">
        <f t="shared" si="2158"/>
        <v>39416</v>
      </c>
      <c r="AA9878" t="str">
        <f t="shared" si="2167"/>
        <v>Friday</v>
      </c>
      <c r="AB9878" t="str">
        <f t="shared" si="2159"/>
        <v>Rail</v>
      </c>
      <c r="AC9878" t="str">
        <f t="shared" si="2160"/>
        <v>East</v>
      </c>
      <c r="AE9878">
        <f t="shared" si="2168"/>
        <v>2</v>
      </c>
      <c r="AF9878" t="str">
        <f t="shared" si="2169"/>
        <v>East</v>
      </c>
      <c r="AG9878">
        <f>'Analyze data'!AE9877/'Analyze data'!T9877</f>
        <v>7</v>
      </c>
      <c r="AH9878" t="str">
        <f t="shared" si="2170"/>
        <v>Rail</v>
      </c>
    </row>
    <row r="9879" spans="2:34" x14ac:dyDescent="0.25">
      <c r="B9879" t="b">
        <v>0</v>
      </c>
      <c r="C9879" t="s">
        <v>32</v>
      </c>
      <c r="D9879" t="s">
        <v>114</v>
      </c>
      <c r="E9879">
        <v>250208943</v>
      </c>
      <c r="F9879">
        <v>19.202000000000002</v>
      </c>
      <c r="G9879">
        <v>13</v>
      </c>
      <c r="H9879" t="s">
        <v>519</v>
      </c>
      <c r="I9879" t="s">
        <v>7292</v>
      </c>
      <c r="J9879" t="s">
        <v>7292</v>
      </c>
      <c r="K9879" t="s">
        <v>16</v>
      </c>
      <c r="L9879">
        <v>1270</v>
      </c>
      <c r="M9879" t="s">
        <v>2077</v>
      </c>
      <c r="N9879">
        <v>210</v>
      </c>
      <c r="O9879" t="s">
        <v>1228</v>
      </c>
      <c r="P9879">
        <v>9000</v>
      </c>
      <c r="Q9879" t="s">
        <v>7293</v>
      </c>
      <c r="R9879" t="s">
        <v>16</v>
      </c>
      <c r="S9879" t="str">
        <f t="shared" si="2161"/>
        <v>13-Feb-2007</v>
      </c>
      <c r="T9879" t="str">
        <f t="shared" si="2162"/>
        <v>250208943||19.202</v>
      </c>
      <c r="U9879" t="str">
        <f t="shared" si="2163"/>
        <v>250208943||19.202</v>
      </c>
      <c r="V9879" t="str">
        <f t="shared" si="2164"/>
        <v>250208943:19.202</v>
      </c>
      <c r="W9879">
        <f t="shared" si="2165"/>
        <v>35</v>
      </c>
      <c r="X9879" t="str">
        <f t="shared" si="2166"/>
        <v>1110</v>
      </c>
      <c r="Y9879" t="str">
        <f t="shared" si="2157"/>
        <v>CST</v>
      </c>
      <c r="Z9879" s="9">
        <f t="shared" si="2158"/>
        <v>39141</v>
      </c>
      <c r="AA9879" t="str">
        <f t="shared" si="2167"/>
        <v>Wednesday</v>
      </c>
      <c r="AB9879" t="str">
        <f t="shared" si="2159"/>
        <v>Rail</v>
      </c>
      <c r="AC9879" t="str">
        <f t="shared" si="2160"/>
        <v>East</v>
      </c>
      <c r="AE9879">
        <f t="shared" si="2168"/>
        <v>2</v>
      </c>
      <c r="AF9879" t="str">
        <f t="shared" si="2169"/>
        <v>East</v>
      </c>
      <c r="AG9879">
        <f>'Analyze data'!AE9878/'Analyze data'!T9878</f>
        <v>3</v>
      </c>
      <c r="AH9879" t="str">
        <f t="shared" si="2170"/>
        <v>Rail</v>
      </c>
    </row>
    <row r="9880" spans="2:34" x14ac:dyDescent="0.25">
      <c r="B9880" t="b">
        <v>0</v>
      </c>
      <c r="C9880" t="s">
        <v>38</v>
      </c>
      <c r="D9880" t="s">
        <v>86</v>
      </c>
      <c r="E9880" t="s">
        <v>11137</v>
      </c>
      <c r="F9880">
        <v>1.56</v>
      </c>
      <c r="G9880">
        <v>25</v>
      </c>
      <c r="H9880" t="s">
        <v>313</v>
      </c>
      <c r="I9880" t="s">
        <v>475</v>
      </c>
      <c r="J9880" t="s">
        <v>475</v>
      </c>
      <c r="K9880" t="s">
        <v>16</v>
      </c>
      <c r="L9880">
        <v>240</v>
      </c>
      <c r="M9880" t="s">
        <v>234</v>
      </c>
      <c r="N9880">
        <v>7.9169999999999998</v>
      </c>
      <c r="O9880" t="s">
        <v>1317</v>
      </c>
      <c r="P9880">
        <v>5000</v>
      </c>
      <c r="Q9880" t="s">
        <v>1318</v>
      </c>
      <c r="R9880" t="s">
        <v>16</v>
      </c>
      <c r="S9880" t="str">
        <f t="shared" si="2161"/>
        <v>25-Feb-2007</v>
      </c>
      <c r="T9880" t="str">
        <f t="shared" si="2162"/>
        <v>A60117313||1.56</v>
      </c>
      <c r="U9880" t="str">
        <f t="shared" si="2163"/>
        <v>A60117313||1.56</v>
      </c>
      <c r="V9880" t="str">
        <f t="shared" si="2164"/>
        <v>A60117313:1.56</v>
      </c>
      <c r="W9880">
        <f t="shared" si="2165"/>
        <v>32</v>
      </c>
      <c r="X9880" t="str">
        <f t="shared" si="2166"/>
        <v>1110</v>
      </c>
      <c r="Y9880" t="str">
        <f t="shared" si="2157"/>
        <v>HRC</v>
      </c>
      <c r="Z9880" s="9">
        <f t="shared" si="2158"/>
        <v>39141</v>
      </c>
      <c r="AA9880" t="str">
        <f t="shared" si="2167"/>
        <v>Wednesday</v>
      </c>
      <c r="AB9880" t="str">
        <f t="shared" si="2159"/>
        <v>Rail</v>
      </c>
      <c r="AC9880" t="str">
        <f t="shared" si="2160"/>
        <v>East</v>
      </c>
      <c r="AE9880">
        <f t="shared" si="2168"/>
        <v>2</v>
      </c>
      <c r="AF9880" t="str">
        <f t="shared" si="2169"/>
        <v>East</v>
      </c>
      <c r="AG9880">
        <f>'Analyze data'!AE9879/'Analyze data'!T9879</f>
        <v>7</v>
      </c>
      <c r="AH9880" t="str">
        <f t="shared" si="2170"/>
        <v>Rail</v>
      </c>
    </row>
    <row r="9881" spans="2:34" x14ac:dyDescent="0.25">
      <c r="B9881" t="b">
        <v>0</v>
      </c>
      <c r="C9881" t="s">
        <v>121</v>
      </c>
      <c r="D9881" t="s">
        <v>122</v>
      </c>
      <c r="E9881" t="s">
        <v>11138</v>
      </c>
      <c r="F9881">
        <v>10.53</v>
      </c>
      <c r="G9881">
        <v>7</v>
      </c>
      <c r="H9881" t="s">
        <v>296</v>
      </c>
      <c r="I9881" t="s">
        <v>124</v>
      </c>
      <c r="J9881" t="s">
        <v>124</v>
      </c>
      <c r="K9881" t="s">
        <v>16</v>
      </c>
      <c r="L9881">
        <v>1020</v>
      </c>
      <c r="M9881" t="s">
        <v>125</v>
      </c>
      <c r="N9881">
        <v>3</v>
      </c>
      <c r="O9881" t="s">
        <v>126</v>
      </c>
      <c r="P9881">
        <v>0</v>
      </c>
      <c r="Q9881" t="s">
        <v>127</v>
      </c>
      <c r="R9881" t="s">
        <v>16</v>
      </c>
      <c r="S9881" t="str">
        <f t="shared" si="2161"/>
        <v>7-Aug-2007</v>
      </c>
      <c r="T9881" t="str">
        <f t="shared" si="2162"/>
        <v>J1061529||10.53</v>
      </c>
      <c r="U9881" t="str">
        <f t="shared" si="2163"/>
        <v>J1061529||10.53</v>
      </c>
      <c r="V9881" t="str">
        <f t="shared" si="2164"/>
        <v>J1061529:10.53</v>
      </c>
      <c r="W9881">
        <f t="shared" si="2165"/>
        <v>34</v>
      </c>
      <c r="X9881" t="str">
        <f t="shared" si="2166"/>
        <v>1210</v>
      </c>
      <c r="Y9881" t="str">
        <f t="shared" si="2157"/>
        <v>HRC</v>
      </c>
      <c r="Z9881" s="9">
        <f t="shared" si="2158"/>
        <v>39325</v>
      </c>
      <c r="AA9881" t="str">
        <f t="shared" si="2167"/>
        <v>Friday</v>
      </c>
      <c r="AB9881" t="str">
        <f t="shared" si="2159"/>
        <v>Road</v>
      </c>
      <c r="AC9881" t="str">
        <f t="shared" si="2160"/>
        <v>North</v>
      </c>
      <c r="AE9881">
        <f t="shared" si="2168"/>
        <v>1</v>
      </c>
      <c r="AF9881" t="str">
        <f t="shared" si="2169"/>
        <v>North</v>
      </c>
      <c r="AG9881">
        <f>'Analyze data'!AE9880/'Analyze data'!T9880</f>
        <v>5</v>
      </c>
      <c r="AH9881" t="str">
        <f t="shared" si="2170"/>
        <v>Road</v>
      </c>
    </row>
    <row r="9882" spans="2:34" x14ac:dyDescent="0.25">
      <c r="B9882" t="b">
        <v>0</v>
      </c>
      <c r="C9882" t="s">
        <v>25</v>
      </c>
      <c r="D9882" t="s">
        <v>181</v>
      </c>
      <c r="E9882">
        <v>2002596802</v>
      </c>
      <c r="F9882">
        <v>12.901999999999999</v>
      </c>
      <c r="G9882">
        <v>21</v>
      </c>
      <c r="H9882" t="s">
        <v>75</v>
      </c>
      <c r="I9882" t="s">
        <v>3832</v>
      </c>
      <c r="J9882" t="s">
        <v>3832</v>
      </c>
      <c r="K9882" t="s">
        <v>16</v>
      </c>
      <c r="L9882">
        <v>1275</v>
      </c>
      <c r="M9882" t="s">
        <v>144</v>
      </c>
      <c r="N9882">
        <v>2</v>
      </c>
      <c r="O9882" t="s">
        <v>14</v>
      </c>
      <c r="P9882">
        <v>0</v>
      </c>
      <c r="Q9882" t="s">
        <v>11139</v>
      </c>
      <c r="R9882" t="s">
        <v>16</v>
      </c>
      <c r="S9882" t="str">
        <f t="shared" si="2161"/>
        <v>21-Aug-2007</v>
      </c>
      <c r="T9882" t="str">
        <f t="shared" si="2162"/>
        <v>2002596802||12.902</v>
      </c>
      <c r="U9882" t="str">
        <f t="shared" si="2163"/>
        <v>2002596802||12.902</v>
      </c>
      <c r="V9882" t="str">
        <f t="shared" si="2164"/>
        <v>2002596802:12.902</v>
      </c>
      <c r="W9882">
        <f t="shared" si="2165"/>
        <v>35</v>
      </c>
      <c r="X9882" t="str">
        <f t="shared" si="2166"/>
        <v>1210</v>
      </c>
      <c r="Y9882" t="str">
        <f t="shared" si="2157"/>
        <v>HPC</v>
      </c>
      <c r="Z9882" s="9">
        <f t="shared" si="2158"/>
        <v>39325</v>
      </c>
      <c r="AA9882" t="str">
        <f t="shared" si="2167"/>
        <v>Friday</v>
      </c>
      <c r="AB9882" t="str">
        <f t="shared" si="2159"/>
        <v>Road</v>
      </c>
      <c r="AC9882" t="str">
        <f t="shared" si="2160"/>
        <v>North</v>
      </c>
      <c r="AE9882">
        <f t="shared" si="2168"/>
        <v>1</v>
      </c>
      <c r="AF9882" t="str">
        <f t="shared" si="2169"/>
        <v>North</v>
      </c>
      <c r="AG9882">
        <f>'Analyze data'!AE9881/'Analyze data'!T9881</f>
        <v>4</v>
      </c>
      <c r="AH9882" t="str">
        <f t="shared" si="2170"/>
        <v>Road</v>
      </c>
    </row>
    <row r="9883" spans="2:34" x14ac:dyDescent="0.25">
      <c r="B9883" t="b">
        <v>0</v>
      </c>
      <c r="C9883" t="s">
        <v>9</v>
      </c>
      <c r="D9883" t="s">
        <v>10</v>
      </c>
      <c r="E9883">
        <v>7000004823</v>
      </c>
      <c r="F9883">
        <v>4.7990000000000004</v>
      </c>
      <c r="G9883">
        <v>8</v>
      </c>
      <c r="H9883" t="s">
        <v>147</v>
      </c>
      <c r="I9883" t="s">
        <v>1556</v>
      </c>
      <c r="J9883" t="s">
        <v>1556</v>
      </c>
      <c r="K9883" t="s">
        <v>16</v>
      </c>
      <c r="L9883">
        <v>625</v>
      </c>
      <c r="M9883" t="s">
        <v>1557</v>
      </c>
      <c r="N9883">
        <v>0.7</v>
      </c>
      <c r="O9883" t="s">
        <v>795</v>
      </c>
      <c r="P9883">
        <v>0</v>
      </c>
      <c r="Q9883" t="s">
        <v>11090</v>
      </c>
      <c r="R9883" t="s">
        <v>16</v>
      </c>
      <c r="S9883" t="str">
        <f t="shared" si="2161"/>
        <v>8-Apr-2007</v>
      </c>
      <c r="T9883" t="str">
        <f t="shared" si="2162"/>
        <v>7000004823||4.799</v>
      </c>
      <c r="U9883" t="str">
        <f t="shared" si="2163"/>
        <v>7000004823||4.799</v>
      </c>
      <c r="V9883" t="str">
        <f t="shared" si="2164"/>
        <v>7000004823:4.799</v>
      </c>
      <c r="W9883">
        <f t="shared" si="2165"/>
        <v>39</v>
      </c>
      <c r="X9883" t="str">
        <f t="shared" si="2166"/>
        <v>1210</v>
      </c>
      <c r="Y9883" t="str">
        <f t="shared" si="2157"/>
        <v>CRC</v>
      </c>
      <c r="Z9883" s="9">
        <f t="shared" si="2158"/>
        <v>39202</v>
      </c>
      <c r="AA9883" t="str">
        <f t="shared" si="2167"/>
        <v>Monday</v>
      </c>
      <c r="AB9883" t="str">
        <f t="shared" si="2159"/>
        <v>Road</v>
      </c>
      <c r="AC9883" t="str">
        <f t="shared" si="2160"/>
        <v>North</v>
      </c>
      <c r="AE9883">
        <f t="shared" si="2168"/>
        <v>1</v>
      </c>
      <c r="AF9883" t="str">
        <f t="shared" si="2169"/>
        <v>North</v>
      </c>
      <c r="AG9883">
        <f>'Analyze data'!AE9882/'Analyze data'!T9882</f>
        <v>8</v>
      </c>
      <c r="AH9883" t="str">
        <f t="shared" si="2170"/>
        <v>Road</v>
      </c>
    </row>
    <row r="9884" spans="2:34" x14ac:dyDescent="0.25">
      <c r="B9884" t="b">
        <v>0</v>
      </c>
      <c r="C9884" t="s">
        <v>38</v>
      </c>
      <c r="D9884" t="s">
        <v>86</v>
      </c>
      <c r="E9884" t="s">
        <v>11140</v>
      </c>
      <c r="F9884">
        <v>1.524</v>
      </c>
      <c r="G9884">
        <v>21</v>
      </c>
      <c r="H9884" t="s">
        <v>75</v>
      </c>
      <c r="I9884" t="s">
        <v>88</v>
      </c>
      <c r="J9884" t="s">
        <v>88</v>
      </c>
      <c r="K9884" t="s">
        <v>16</v>
      </c>
      <c r="L9884">
        <v>240</v>
      </c>
      <c r="M9884" t="s">
        <v>1705</v>
      </c>
      <c r="N9884">
        <v>9.1669999999999998</v>
      </c>
      <c r="O9884" t="s">
        <v>1706</v>
      </c>
      <c r="P9884">
        <v>0</v>
      </c>
      <c r="Q9884" t="s">
        <v>1809</v>
      </c>
      <c r="R9884" t="s">
        <v>16</v>
      </c>
      <c r="S9884" t="str">
        <f t="shared" si="2161"/>
        <v>21-Aug-2007</v>
      </c>
      <c r="T9884" t="str">
        <f t="shared" si="2162"/>
        <v>A60030279||1.524</v>
      </c>
      <c r="U9884" t="str">
        <f t="shared" si="2163"/>
        <v>A60030279||1.524</v>
      </c>
      <c r="V9884" t="str">
        <f t="shared" si="2164"/>
        <v>A60030279:1.524</v>
      </c>
      <c r="W9884">
        <f t="shared" si="2165"/>
        <v>32</v>
      </c>
      <c r="X9884" t="str">
        <f t="shared" si="2166"/>
        <v>1110</v>
      </c>
      <c r="Y9884" t="str">
        <f t="shared" si="2157"/>
        <v>HRC</v>
      </c>
      <c r="Z9884" s="9">
        <f t="shared" si="2158"/>
        <v>39325</v>
      </c>
      <c r="AA9884" t="str">
        <f t="shared" si="2167"/>
        <v>Friday</v>
      </c>
      <c r="AB9884" t="str">
        <f t="shared" si="2159"/>
        <v>Rail</v>
      </c>
      <c r="AC9884" t="str">
        <f t="shared" si="2160"/>
        <v>East</v>
      </c>
      <c r="AE9884">
        <f t="shared" si="2168"/>
        <v>2</v>
      </c>
      <c r="AF9884" t="str">
        <f t="shared" si="2169"/>
        <v>East</v>
      </c>
      <c r="AG9884">
        <f>'Analyze data'!AE9883/'Analyze data'!T9883</f>
        <v>3</v>
      </c>
      <c r="AH9884" t="str">
        <f t="shared" si="2170"/>
        <v>Rail</v>
      </c>
    </row>
    <row r="9885" spans="2:34" x14ac:dyDescent="0.25">
      <c r="B9885" t="b">
        <v>0</v>
      </c>
      <c r="C9885" t="s">
        <v>9</v>
      </c>
      <c r="D9885" t="s">
        <v>10</v>
      </c>
      <c r="E9885">
        <v>2501007645</v>
      </c>
      <c r="F9885">
        <v>5.95</v>
      </c>
      <c r="G9885">
        <v>23</v>
      </c>
      <c r="H9885" t="s">
        <v>11</v>
      </c>
      <c r="I9885" t="s">
        <v>2882</v>
      </c>
      <c r="J9885" t="s">
        <v>2882</v>
      </c>
      <c r="K9885" t="s">
        <v>16</v>
      </c>
      <c r="L9885">
        <v>250</v>
      </c>
      <c r="M9885" t="s">
        <v>2883</v>
      </c>
      <c r="N9885">
        <v>2</v>
      </c>
      <c r="O9885" t="s">
        <v>14</v>
      </c>
      <c r="P9885">
        <v>0</v>
      </c>
      <c r="Q9885" t="s">
        <v>2884</v>
      </c>
      <c r="R9885" t="s">
        <v>16</v>
      </c>
      <c r="S9885" t="str">
        <f t="shared" si="2161"/>
        <v>23-Jan-2007</v>
      </c>
      <c r="T9885" t="str">
        <f t="shared" si="2162"/>
        <v>2501007645||5.95</v>
      </c>
      <c r="U9885" t="str">
        <f t="shared" si="2163"/>
        <v>2501007645||5.95</v>
      </c>
      <c r="V9885" t="str">
        <f t="shared" si="2164"/>
        <v>2501007645:5.95</v>
      </c>
      <c r="W9885">
        <f t="shared" si="2165"/>
        <v>39</v>
      </c>
      <c r="X9885" t="str">
        <f t="shared" si="2166"/>
        <v>1210</v>
      </c>
      <c r="Y9885" t="str">
        <f t="shared" si="2157"/>
        <v>CRC</v>
      </c>
      <c r="Z9885" s="9">
        <f t="shared" si="2158"/>
        <v>39113</v>
      </c>
      <c r="AA9885" t="str">
        <f t="shared" si="2167"/>
        <v>Wednesday</v>
      </c>
      <c r="AB9885" t="str">
        <f t="shared" si="2159"/>
        <v>Road</v>
      </c>
      <c r="AC9885" t="str">
        <f t="shared" si="2160"/>
        <v>North</v>
      </c>
      <c r="AE9885">
        <f t="shared" si="2168"/>
        <v>1</v>
      </c>
      <c r="AF9885" t="str">
        <f t="shared" si="2169"/>
        <v>North</v>
      </c>
      <c r="AG9885">
        <f>'Analyze data'!AE9884/'Analyze data'!T9884</f>
        <v>4</v>
      </c>
      <c r="AH9885" t="str">
        <f t="shared" si="2170"/>
        <v>Road</v>
      </c>
    </row>
    <row r="9886" spans="2:34" x14ac:dyDescent="0.25">
      <c r="B9886" t="b">
        <v>0</v>
      </c>
      <c r="C9886" t="s">
        <v>38</v>
      </c>
      <c r="D9886" t="s">
        <v>86</v>
      </c>
      <c r="E9886" t="s">
        <v>11141</v>
      </c>
      <c r="F9886">
        <v>1.5249999999999999</v>
      </c>
      <c r="G9886">
        <v>21</v>
      </c>
      <c r="H9886" t="s">
        <v>75</v>
      </c>
      <c r="I9886" t="s">
        <v>88</v>
      </c>
      <c r="J9886" t="s">
        <v>88</v>
      </c>
      <c r="K9886" t="s">
        <v>16</v>
      </c>
      <c r="L9886">
        <v>240</v>
      </c>
      <c r="M9886" t="s">
        <v>89</v>
      </c>
      <c r="N9886">
        <v>7.5</v>
      </c>
      <c r="O9886" t="s">
        <v>90</v>
      </c>
      <c r="P9886">
        <v>0</v>
      </c>
      <c r="Q9886" t="s">
        <v>91</v>
      </c>
      <c r="R9886" t="s">
        <v>16</v>
      </c>
      <c r="S9886" t="str">
        <f t="shared" si="2161"/>
        <v>21-Aug-2007</v>
      </c>
      <c r="T9886" t="str">
        <f t="shared" si="2162"/>
        <v>A60029987||1.525</v>
      </c>
      <c r="U9886" t="str">
        <f t="shared" si="2163"/>
        <v>A60029987||1.525</v>
      </c>
      <c r="V9886" t="str">
        <f t="shared" si="2164"/>
        <v>A60029987:1.525</v>
      </c>
      <c r="W9886">
        <f t="shared" si="2165"/>
        <v>32</v>
      </c>
      <c r="X9886" t="str">
        <f t="shared" si="2166"/>
        <v>1110</v>
      </c>
      <c r="Y9886" t="str">
        <f t="shared" si="2157"/>
        <v>HRC</v>
      </c>
      <c r="Z9886" s="9">
        <f t="shared" si="2158"/>
        <v>39325</v>
      </c>
      <c r="AA9886" t="str">
        <f t="shared" si="2167"/>
        <v>Friday</v>
      </c>
      <c r="AB9886" t="str">
        <f t="shared" si="2159"/>
        <v>Rail</v>
      </c>
      <c r="AC9886" t="str">
        <f t="shared" si="2160"/>
        <v>East</v>
      </c>
      <c r="AE9886">
        <f t="shared" si="2168"/>
        <v>2</v>
      </c>
      <c r="AF9886" t="str">
        <f t="shared" si="2169"/>
        <v>East</v>
      </c>
      <c r="AG9886">
        <f>'Analyze data'!AE9885/'Analyze data'!T9885</f>
        <v>3</v>
      </c>
      <c r="AH9886" t="str">
        <f t="shared" si="2170"/>
        <v>Rail</v>
      </c>
    </row>
    <row r="9887" spans="2:34" x14ac:dyDescent="0.25">
      <c r="B9887" t="b">
        <v>0</v>
      </c>
      <c r="C9887" t="s">
        <v>32</v>
      </c>
      <c r="D9887" t="s">
        <v>64</v>
      </c>
      <c r="E9887" t="s">
        <v>11142</v>
      </c>
      <c r="F9887">
        <v>1.306</v>
      </c>
      <c r="G9887">
        <v>4</v>
      </c>
      <c r="H9887" t="s">
        <v>70</v>
      </c>
      <c r="I9887" t="s">
        <v>71</v>
      </c>
      <c r="J9887" t="s">
        <v>71</v>
      </c>
      <c r="K9887" t="s">
        <v>16</v>
      </c>
      <c r="L9887">
        <v>130</v>
      </c>
      <c r="M9887" t="s">
        <v>48</v>
      </c>
      <c r="N9887">
        <v>130</v>
      </c>
      <c r="O9887" t="s">
        <v>72</v>
      </c>
      <c r="P9887">
        <v>10000</v>
      </c>
      <c r="Q9887" t="s">
        <v>73</v>
      </c>
      <c r="R9887" t="s">
        <v>16</v>
      </c>
      <c r="S9887" t="str">
        <f t="shared" si="2161"/>
        <v>4-Jul-2007</v>
      </c>
      <c r="T9887" t="str">
        <f t="shared" si="2162"/>
        <v>240750701M||1.306</v>
      </c>
      <c r="U9887" t="str">
        <f t="shared" si="2163"/>
        <v>240750701M||1.306</v>
      </c>
      <c r="V9887" t="str">
        <f t="shared" si="2164"/>
        <v>240750701M:1.306</v>
      </c>
      <c r="W9887">
        <f t="shared" si="2165"/>
        <v>40</v>
      </c>
      <c r="X9887" t="str">
        <f t="shared" si="2166"/>
        <v>1110</v>
      </c>
      <c r="Y9887" t="str">
        <f t="shared" si="2157"/>
        <v>CST</v>
      </c>
      <c r="Z9887" s="9">
        <f t="shared" si="2158"/>
        <v>39294</v>
      </c>
      <c r="AA9887" t="str">
        <f t="shared" si="2167"/>
        <v>Tuesday</v>
      </c>
      <c r="AB9887" t="str">
        <f t="shared" si="2159"/>
        <v>Rail</v>
      </c>
      <c r="AC9887" t="str">
        <f t="shared" si="2160"/>
        <v>East</v>
      </c>
      <c r="AE9887">
        <f t="shared" si="2168"/>
        <v>2</v>
      </c>
      <c r="AF9887" t="str">
        <f t="shared" si="2169"/>
        <v>East</v>
      </c>
      <c r="AG9887">
        <f>'Analyze data'!AE9886/'Analyze data'!T9886</f>
        <v>4</v>
      </c>
      <c r="AH9887" t="str">
        <f t="shared" si="2170"/>
        <v>Rail</v>
      </c>
    </row>
    <row r="9888" spans="2:34" x14ac:dyDescent="0.25">
      <c r="B9888" t="b">
        <v>0</v>
      </c>
      <c r="C9888" t="s">
        <v>32</v>
      </c>
      <c r="D9888" t="s">
        <v>64</v>
      </c>
      <c r="E9888" t="s">
        <v>11143</v>
      </c>
      <c r="F9888">
        <v>1.32</v>
      </c>
      <c r="G9888">
        <v>13</v>
      </c>
      <c r="H9888" t="s">
        <v>97</v>
      </c>
      <c r="I9888" t="s">
        <v>81</v>
      </c>
      <c r="J9888" t="s">
        <v>81</v>
      </c>
      <c r="K9888" t="s">
        <v>16</v>
      </c>
      <c r="L9888">
        <v>130</v>
      </c>
      <c r="M9888" t="s">
        <v>48</v>
      </c>
      <c r="N9888">
        <v>130</v>
      </c>
      <c r="O9888" t="s">
        <v>72</v>
      </c>
      <c r="P9888">
        <v>10000</v>
      </c>
      <c r="Q9888" t="s">
        <v>82</v>
      </c>
      <c r="R9888" t="s">
        <v>16</v>
      </c>
      <c r="S9888" t="str">
        <f t="shared" si="2161"/>
        <v>13-Aug-2007</v>
      </c>
      <c r="T9888" t="str">
        <f t="shared" si="2162"/>
        <v>240852642I||1.32</v>
      </c>
      <c r="U9888" t="str">
        <f t="shared" si="2163"/>
        <v>240852642I||1.32</v>
      </c>
      <c r="V9888" t="str">
        <f t="shared" si="2164"/>
        <v>240852642I:1.32</v>
      </c>
      <c r="W9888">
        <f t="shared" si="2165"/>
        <v>40</v>
      </c>
      <c r="X9888" t="str">
        <f t="shared" si="2166"/>
        <v>1110</v>
      </c>
      <c r="Y9888" t="str">
        <f t="shared" si="2157"/>
        <v>CST</v>
      </c>
      <c r="Z9888" s="9">
        <f t="shared" si="2158"/>
        <v>39325</v>
      </c>
      <c r="AA9888" t="str">
        <f t="shared" si="2167"/>
        <v>Friday</v>
      </c>
      <c r="AB9888" t="str">
        <f t="shared" si="2159"/>
        <v>Rail</v>
      </c>
      <c r="AC9888" t="str">
        <f t="shared" si="2160"/>
        <v>East</v>
      </c>
      <c r="AE9888">
        <f t="shared" si="2168"/>
        <v>2</v>
      </c>
      <c r="AF9888" t="str">
        <f t="shared" si="2169"/>
        <v>East</v>
      </c>
      <c r="AG9888">
        <f>'Analyze data'!AE9887/'Analyze data'!T9887</f>
        <v>8</v>
      </c>
      <c r="AH9888" t="str">
        <f t="shared" si="2170"/>
        <v>Rail</v>
      </c>
    </row>
    <row r="9889" spans="2:34" x14ac:dyDescent="0.25">
      <c r="B9889" t="b">
        <v>0</v>
      </c>
      <c r="C9889" t="s">
        <v>9</v>
      </c>
      <c r="D9889" t="s">
        <v>96</v>
      </c>
      <c r="E9889" t="s">
        <v>11144</v>
      </c>
      <c r="F9889">
        <v>24.5</v>
      </c>
      <c r="G9889">
        <v>2</v>
      </c>
      <c r="H9889" t="s">
        <v>490</v>
      </c>
      <c r="I9889" t="s">
        <v>98</v>
      </c>
      <c r="J9889" t="s">
        <v>98</v>
      </c>
      <c r="K9889" t="s">
        <v>16</v>
      </c>
      <c r="L9889">
        <v>1275</v>
      </c>
      <c r="M9889" t="s">
        <v>99</v>
      </c>
      <c r="N9889">
        <v>0.7</v>
      </c>
      <c r="O9889" t="s">
        <v>100</v>
      </c>
      <c r="P9889">
        <v>0</v>
      </c>
      <c r="Q9889" t="s">
        <v>101</v>
      </c>
      <c r="R9889" t="s">
        <v>16</v>
      </c>
      <c r="S9889" t="str">
        <f t="shared" si="2161"/>
        <v>2-Jan-2007</v>
      </c>
      <c r="T9889" t="str">
        <f t="shared" si="2162"/>
        <v>CSPLCRD004||24.5</v>
      </c>
      <c r="U9889" t="str">
        <f t="shared" si="2163"/>
        <v>CSPLCRD004||24.5</v>
      </c>
      <c r="V9889" t="str">
        <f t="shared" si="2164"/>
        <v>CSPLCRD004:24.5</v>
      </c>
      <c r="W9889">
        <f t="shared" si="2165"/>
        <v>36</v>
      </c>
      <c r="X9889" t="str">
        <f t="shared" si="2166"/>
        <v>1210</v>
      </c>
      <c r="Y9889" t="str">
        <f t="shared" si="2157"/>
        <v>CRC</v>
      </c>
      <c r="Z9889" s="9">
        <f t="shared" si="2158"/>
        <v>39113</v>
      </c>
      <c r="AA9889" t="str">
        <f t="shared" si="2167"/>
        <v>Wednesday</v>
      </c>
      <c r="AB9889" t="str">
        <f t="shared" si="2159"/>
        <v>Road</v>
      </c>
      <c r="AC9889" t="str">
        <f t="shared" si="2160"/>
        <v>North</v>
      </c>
      <c r="AE9889">
        <f t="shared" si="2168"/>
        <v>1</v>
      </c>
      <c r="AF9889" t="str">
        <f t="shared" si="2169"/>
        <v>North</v>
      </c>
      <c r="AG9889">
        <f>'Analyze data'!AE9888/'Analyze data'!T9888</f>
        <v>8</v>
      </c>
      <c r="AH9889" t="str">
        <f t="shared" si="2170"/>
        <v>Road</v>
      </c>
    </row>
    <row r="9890" spans="2:34" x14ac:dyDescent="0.25">
      <c r="B9890" t="b">
        <v>0</v>
      </c>
      <c r="C9890" t="s">
        <v>9</v>
      </c>
      <c r="D9890" t="s">
        <v>333</v>
      </c>
      <c r="E9890">
        <v>2002603306</v>
      </c>
      <c r="F9890">
        <v>3.056</v>
      </c>
      <c r="G9890">
        <v>31</v>
      </c>
      <c r="H9890" t="s">
        <v>20</v>
      </c>
      <c r="I9890" t="s">
        <v>11145</v>
      </c>
      <c r="J9890" t="s">
        <v>11145</v>
      </c>
      <c r="K9890" t="s">
        <v>16</v>
      </c>
      <c r="L9890">
        <v>1250</v>
      </c>
      <c r="M9890" t="s">
        <v>2460</v>
      </c>
      <c r="N9890">
        <v>0.8</v>
      </c>
      <c r="O9890" t="s">
        <v>653</v>
      </c>
      <c r="P9890">
        <v>0</v>
      </c>
      <c r="Q9890" t="s">
        <v>11146</v>
      </c>
      <c r="R9890" t="s">
        <v>16</v>
      </c>
      <c r="S9890" t="str">
        <f t="shared" si="2161"/>
        <v>31-Aug-2007</v>
      </c>
      <c r="T9890" t="str">
        <f t="shared" si="2162"/>
        <v>2002603306||3.056</v>
      </c>
      <c r="U9890" t="str">
        <f t="shared" si="2163"/>
        <v>2002603306||3.056</v>
      </c>
      <c r="V9890" t="str">
        <f t="shared" si="2164"/>
        <v>2002603306:3.056</v>
      </c>
      <c r="W9890">
        <f t="shared" si="2165"/>
        <v>38</v>
      </c>
      <c r="X9890" t="str">
        <f t="shared" si="2166"/>
        <v>1210</v>
      </c>
      <c r="Y9890" t="str">
        <f t="shared" si="2157"/>
        <v>CRC</v>
      </c>
      <c r="Z9890" s="9">
        <f t="shared" si="2158"/>
        <v>39325</v>
      </c>
      <c r="AA9890" t="str">
        <f t="shared" si="2167"/>
        <v>Friday</v>
      </c>
      <c r="AB9890" t="str">
        <f t="shared" si="2159"/>
        <v>Road</v>
      </c>
      <c r="AC9890" t="str">
        <f t="shared" si="2160"/>
        <v>North</v>
      </c>
      <c r="AE9890">
        <f t="shared" si="2168"/>
        <v>1</v>
      </c>
      <c r="AF9890" t="str">
        <f t="shared" si="2169"/>
        <v>North</v>
      </c>
      <c r="AG9890">
        <f>'Analyze data'!AE9889/'Analyze data'!T9889</f>
        <v>6</v>
      </c>
      <c r="AH9890" t="str">
        <f t="shared" si="2170"/>
        <v>Road</v>
      </c>
    </row>
    <row r="9891" spans="2:34" x14ac:dyDescent="0.25">
      <c r="B9891" t="b">
        <v>0</v>
      </c>
      <c r="C9891" t="s">
        <v>156</v>
      </c>
      <c r="D9891" t="s">
        <v>1797</v>
      </c>
      <c r="E9891" t="s">
        <v>11147</v>
      </c>
      <c r="F9891">
        <v>2.8050000000000002</v>
      </c>
      <c r="G9891">
        <v>18</v>
      </c>
      <c r="H9891" t="s">
        <v>97</v>
      </c>
      <c r="I9891" t="s">
        <v>11148</v>
      </c>
      <c r="J9891" t="s">
        <v>11148</v>
      </c>
      <c r="K9891" t="s">
        <v>16</v>
      </c>
      <c r="L9891">
        <v>380</v>
      </c>
      <c r="M9891" t="s">
        <v>5697</v>
      </c>
      <c r="N9891">
        <v>0.25</v>
      </c>
      <c r="O9891" t="s">
        <v>648</v>
      </c>
      <c r="P9891">
        <v>0</v>
      </c>
      <c r="Q9891" t="s">
        <v>11149</v>
      </c>
      <c r="R9891" t="s">
        <v>16</v>
      </c>
      <c r="S9891" t="str">
        <f t="shared" si="2161"/>
        <v>18-Aug-2007</v>
      </c>
      <c r="T9891" t="str">
        <f t="shared" si="2162"/>
        <v>W411311||2.805</v>
      </c>
      <c r="U9891" t="str">
        <f t="shared" si="2163"/>
        <v>W411311||2.805</v>
      </c>
      <c r="V9891" t="str">
        <f t="shared" si="2164"/>
        <v>W411311:2.805</v>
      </c>
      <c r="W9891">
        <f t="shared" si="2165"/>
        <v>36</v>
      </c>
      <c r="X9891" t="str">
        <f t="shared" si="2166"/>
        <v>1210</v>
      </c>
      <c r="Y9891" t="str">
        <f t="shared" si="2157"/>
        <v>PSS</v>
      </c>
      <c r="Z9891" s="9">
        <f t="shared" si="2158"/>
        <v>39325</v>
      </c>
      <c r="AA9891" t="str">
        <f t="shared" si="2167"/>
        <v>Friday</v>
      </c>
      <c r="AB9891" t="str">
        <f t="shared" si="2159"/>
        <v>Road</v>
      </c>
      <c r="AC9891" t="str">
        <f t="shared" si="2160"/>
        <v>North</v>
      </c>
      <c r="AE9891">
        <f t="shared" si="2168"/>
        <v>1</v>
      </c>
      <c r="AF9891" t="str">
        <f t="shared" si="2169"/>
        <v>North</v>
      </c>
      <c r="AG9891">
        <f>'Analyze data'!AE9890/'Analyze data'!T9890</f>
        <v>2</v>
      </c>
      <c r="AH9891" t="str">
        <f t="shared" si="2170"/>
        <v>Road</v>
      </c>
    </row>
    <row r="9892" spans="2:34" x14ac:dyDescent="0.25">
      <c r="B9892" t="b">
        <v>0</v>
      </c>
      <c r="C9892" t="s">
        <v>38</v>
      </c>
      <c r="D9892" t="s">
        <v>39</v>
      </c>
      <c r="E9892">
        <v>423172</v>
      </c>
      <c r="F9892">
        <v>22.395</v>
      </c>
      <c r="G9892">
        <v>30</v>
      </c>
      <c r="H9892" t="s">
        <v>20</v>
      </c>
      <c r="I9892" t="s">
        <v>693</v>
      </c>
      <c r="J9892" t="s">
        <v>693</v>
      </c>
      <c r="K9892" t="s">
        <v>16</v>
      </c>
      <c r="L9892">
        <v>1275</v>
      </c>
      <c r="M9892" t="s">
        <v>271</v>
      </c>
      <c r="N9892">
        <v>2.5</v>
      </c>
      <c r="O9892" t="s">
        <v>272</v>
      </c>
      <c r="P9892">
        <v>0</v>
      </c>
      <c r="Q9892" t="s">
        <v>694</v>
      </c>
      <c r="R9892" t="s">
        <v>16</v>
      </c>
      <c r="S9892" t="str">
        <f t="shared" si="2161"/>
        <v>30-Aug-2007</v>
      </c>
      <c r="T9892" t="str">
        <f t="shared" si="2162"/>
        <v>423172||22.395</v>
      </c>
      <c r="U9892" t="str">
        <f t="shared" si="2163"/>
        <v>423172||22.395</v>
      </c>
      <c r="V9892" t="str">
        <f t="shared" si="2164"/>
        <v>423172:22.395</v>
      </c>
      <c r="W9892">
        <f t="shared" si="2165"/>
        <v>35</v>
      </c>
      <c r="X9892" t="str">
        <f t="shared" si="2166"/>
        <v>1110</v>
      </c>
      <c r="Y9892" t="str">
        <f t="shared" si="2157"/>
        <v>HRC</v>
      </c>
      <c r="Z9892" s="9">
        <f t="shared" si="2158"/>
        <v>39325</v>
      </c>
      <c r="AA9892" t="str">
        <f t="shared" si="2167"/>
        <v>Friday</v>
      </c>
      <c r="AB9892" t="str">
        <f t="shared" si="2159"/>
        <v>Rail</v>
      </c>
      <c r="AC9892" t="str">
        <f t="shared" si="2160"/>
        <v>East</v>
      </c>
      <c r="AE9892">
        <f t="shared" si="2168"/>
        <v>2</v>
      </c>
      <c r="AF9892" t="str">
        <f t="shared" si="2169"/>
        <v>East</v>
      </c>
      <c r="AG9892">
        <f>'Analyze data'!AE9891/'Analyze data'!T9891</f>
        <v>2</v>
      </c>
      <c r="AH9892" t="str">
        <f t="shared" si="2170"/>
        <v>Rail</v>
      </c>
    </row>
    <row r="9893" spans="2:34" x14ac:dyDescent="0.25">
      <c r="B9893" t="b">
        <v>0</v>
      </c>
      <c r="C9893" t="s">
        <v>32</v>
      </c>
      <c r="D9893" t="s">
        <v>114</v>
      </c>
      <c r="E9893" t="s">
        <v>11150</v>
      </c>
      <c r="F9893">
        <v>11.8</v>
      </c>
      <c r="G9893">
        <v>6</v>
      </c>
      <c r="H9893" t="s">
        <v>1611</v>
      </c>
      <c r="I9893" t="s">
        <v>229</v>
      </c>
      <c r="J9893" t="s">
        <v>229</v>
      </c>
      <c r="K9893" t="s">
        <v>16</v>
      </c>
      <c r="L9893">
        <v>1025</v>
      </c>
      <c r="M9893" t="s">
        <v>230</v>
      </c>
      <c r="N9893">
        <v>210</v>
      </c>
      <c r="O9893" t="s">
        <v>1612</v>
      </c>
      <c r="P9893">
        <v>7000</v>
      </c>
      <c r="Q9893" t="s">
        <v>1613</v>
      </c>
      <c r="R9893" t="s">
        <v>16</v>
      </c>
      <c r="S9893" t="str">
        <f t="shared" si="2161"/>
        <v>6-Mar-2007</v>
      </c>
      <c r="T9893" t="str">
        <f t="shared" si="2162"/>
        <v>25B01702G||11.8</v>
      </c>
      <c r="U9893" t="str">
        <f t="shared" si="2163"/>
        <v>25B01702G||11.8</v>
      </c>
      <c r="V9893" t="str">
        <f t="shared" si="2164"/>
        <v>25B01702G:11.8</v>
      </c>
      <c r="W9893">
        <f t="shared" si="2165"/>
        <v>35</v>
      </c>
      <c r="X9893" t="str">
        <f t="shared" si="2166"/>
        <v>1110</v>
      </c>
      <c r="Y9893" t="str">
        <f t="shared" si="2157"/>
        <v>CST</v>
      </c>
      <c r="Z9893" s="9">
        <f t="shared" si="2158"/>
        <v>39172</v>
      </c>
      <c r="AA9893" t="str">
        <f t="shared" si="2167"/>
        <v>Saturday</v>
      </c>
      <c r="AB9893" t="str">
        <f t="shared" si="2159"/>
        <v>Rail</v>
      </c>
      <c r="AC9893" t="str">
        <f t="shared" si="2160"/>
        <v>East</v>
      </c>
      <c r="AE9893">
        <f t="shared" si="2168"/>
        <v>2</v>
      </c>
      <c r="AF9893" t="str">
        <f t="shared" si="2169"/>
        <v>East</v>
      </c>
      <c r="AG9893">
        <f>'Analyze data'!AE9892/'Analyze data'!T9892</f>
        <v>6</v>
      </c>
      <c r="AH9893" t="str">
        <f t="shared" si="2170"/>
        <v>Rail</v>
      </c>
    </row>
    <row r="9894" spans="2:34" x14ac:dyDescent="0.25">
      <c r="B9894" t="b">
        <v>0</v>
      </c>
      <c r="C9894" t="s">
        <v>156</v>
      </c>
      <c r="D9894" t="s">
        <v>157</v>
      </c>
      <c r="E9894" t="s">
        <v>11151</v>
      </c>
      <c r="F9894">
        <v>2.92</v>
      </c>
      <c r="G9894">
        <v>26</v>
      </c>
      <c r="H9894" t="s">
        <v>306</v>
      </c>
      <c r="I9894" t="s">
        <v>9489</v>
      </c>
      <c r="J9894" t="s">
        <v>9489</v>
      </c>
      <c r="K9894" t="s">
        <v>16</v>
      </c>
      <c r="L9894">
        <v>350</v>
      </c>
      <c r="M9894" t="s">
        <v>9490</v>
      </c>
      <c r="N9894">
        <v>0.3</v>
      </c>
      <c r="O9894" t="s">
        <v>814</v>
      </c>
      <c r="P9894">
        <v>0</v>
      </c>
      <c r="Q9894" t="s">
        <v>9491</v>
      </c>
      <c r="R9894" t="s">
        <v>16</v>
      </c>
      <c r="S9894" t="str">
        <f t="shared" si="2161"/>
        <v>26-Mar-2007</v>
      </c>
      <c r="T9894" t="str">
        <f t="shared" si="2162"/>
        <v>V08980R||2.92</v>
      </c>
      <c r="U9894" t="str">
        <f t="shared" si="2163"/>
        <v>V08980R||2.92</v>
      </c>
      <c r="V9894" t="str">
        <f t="shared" si="2164"/>
        <v>V08980R:2.92</v>
      </c>
      <c r="W9894">
        <f t="shared" si="2165"/>
        <v>35</v>
      </c>
      <c r="X9894" t="str">
        <f t="shared" si="2166"/>
        <v>1210</v>
      </c>
      <c r="Y9894" t="str">
        <f t="shared" si="2157"/>
        <v>PSS</v>
      </c>
      <c r="Z9894" s="9">
        <f t="shared" si="2158"/>
        <v>39172</v>
      </c>
      <c r="AA9894" t="str">
        <f t="shared" si="2167"/>
        <v>Saturday</v>
      </c>
      <c r="AB9894" t="str">
        <f t="shared" si="2159"/>
        <v>Road</v>
      </c>
      <c r="AC9894" t="str">
        <f t="shared" si="2160"/>
        <v>North</v>
      </c>
      <c r="AE9894">
        <f t="shared" si="2168"/>
        <v>1</v>
      </c>
      <c r="AF9894" t="str">
        <f t="shared" si="2169"/>
        <v>North</v>
      </c>
      <c r="AG9894">
        <f>'Analyze data'!AE9893/'Analyze data'!T9893</f>
        <v>8</v>
      </c>
      <c r="AH9894" t="str">
        <f t="shared" si="2170"/>
        <v>Road</v>
      </c>
    </row>
    <row r="9895" spans="2:34" x14ac:dyDescent="0.25">
      <c r="B9895" t="b">
        <v>0</v>
      </c>
      <c r="C9895" t="s">
        <v>25</v>
      </c>
      <c r="D9895" t="s">
        <v>74</v>
      </c>
      <c r="E9895">
        <v>2002558253</v>
      </c>
      <c r="F9895">
        <v>19.57</v>
      </c>
      <c r="G9895">
        <v>17</v>
      </c>
      <c r="H9895" t="s">
        <v>345</v>
      </c>
      <c r="I9895" t="s">
        <v>1614</v>
      </c>
      <c r="J9895" t="s">
        <v>1614</v>
      </c>
      <c r="K9895" t="s">
        <v>16</v>
      </c>
      <c r="L9895">
        <v>1280</v>
      </c>
      <c r="M9895" t="s">
        <v>1615</v>
      </c>
      <c r="N9895">
        <v>2.5</v>
      </c>
      <c r="O9895" t="s">
        <v>272</v>
      </c>
      <c r="P9895">
        <v>0</v>
      </c>
      <c r="Q9895" t="s">
        <v>1616</v>
      </c>
      <c r="R9895" t="s">
        <v>16</v>
      </c>
      <c r="S9895" t="str">
        <f t="shared" si="2161"/>
        <v>17-Jun-2007</v>
      </c>
      <c r="T9895" t="str">
        <f t="shared" si="2162"/>
        <v>2002558253||19.57</v>
      </c>
      <c r="U9895" t="str">
        <f t="shared" si="2163"/>
        <v>2002558253||19.57</v>
      </c>
      <c r="V9895" t="str">
        <f t="shared" si="2164"/>
        <v>2002558253:19.57</v>
      </c>
      <c r="W9895">
        <f t="shared" si="2165"/>
        <v>35</v>
      </c>
      <c r="X9895" t="str">
        <f t="shared" si="2166"/>
        <v>1210</v>
      </c>
      <c r="Y9895" t="str">
        <f t="shared" si="2157"/>
        <v>HPC</v>
      </c>
      <c r="Z9895" s="9">
        <f t="shared" si="2158"/>
        <v>39263</v>
      </c>
      <c r="AA9895" t="str">
        <f t="shared" si="2167"/>
        <v>Saturday</v>
      </c>
      <c r="AB9895" t="str">
        <f t="shared" si="2159"/>
        <v>Road</v>
      </c>
      <c r="AC9895" t="str">
        <f t="shared" si="2160"/>
        <v>North</v>
      </c>
      <c r="AE9895">
        <f t="shared" si="2168"/>
        <v>1</v>
      </c>
      <c r="AF9895" t="str">
        <f t="shared" si="2169"/>
        <v>North</v>
      </c>
      <c r="AG9895">
        <f>'Analyze data'!AE9894/'Analyze data'!T9894</f>
        <v>8</v>
      </c>
      <c r="AH9895" t="str">
        <f t="shared" si="2170"/>
        <v>Road</v>
      </c>
    </row>
    <row r="9896" spans="2:34" x14ac:dyDescent="0.25">
      <c r="B9896" t="b">
        <v>0</v>
      </c>
      <c r="C9896" t="s">
        <v>9</v>
      </c>
      <c r="D9896" t="s">
        <v>704</v>
      </c>
      <c r="E9896">
        <v>2002602083</v>
      </c>
      <c r="F9896">
        <v>14.53</v>
      </c>
      <c r="G9896">
        <v>29</v>
      </c>
      <c r="H9896" t="s">
        <v>20</v>
      </c>
      <c r="I9896" t="s">
        <v>1585</v>
      </c>
      <c r="J9896" t="s">
        <v>1585</v>
      </c>
      <c r="K9896" t="s">
        <v>16</v>
      </c>
      <c r="L9896">
        <v>1275</v>
      </c>
      <c r="M9896" t="s">
        <v>855</v>
      </c>
      <c r="N9896">
        <v>0.8</v>
      </c>
      <c r="O9896" t="s">
        <v>653</v>
      </c>
      <c r="P9896">
        <v>0</v>
      </c>
      <c r="Q9896" t="s">
        <v>3480</v>
      </c>
      <c r="R9896" t="s">
        <v>16</v>
      </c>
      <c r="S9896" t="str">
        <f t="shared" si="2161"/>
        <v>29-Aug-2007</v>
      </c>
      <c r="T9896" t="str">
        <f t="shared" si="2162"/>
        <v>2002602083||14.53</v>
      </c>
      <c r="U9896" t="str">
        <f t="shared" si="2163"/>
        <v>2002602083||14.53</v>
      </c>
      <c r="V9896" t="str">
        <f t="shared" si="2164"/>
        <v>2002602083:14.53</v>
      </c>
      <c r="W9896">
        <f t="shared" si="2165"/>
        <v>40</v>
      </c>
      <c r="X9896" t="str">
        <f t="shared" si="2166"/>
        <v>1210</v>
      </c>
      <c r="Y9896" t="str">
        <f t="shared" si="2157"/>
        <v>CRC</v>
      </c>
      <c r="Z9896" s="9">
        <f t="shared" si="2158"/>
        <v>39325</v>
      </c>
      <c r="AA9896" t="str">
        <f t="shared" si="2167"/>
        <v>Friday</v>
      </c>
      <c r="AB9896" t="str">
        <f t="shared" si="2159"/>
        <v>Road</v>
      </c>
      <c r="AC9896" t="str">
        <f t="shared" si="2160"/>
        <v>North</v>
      </c>
      <c r="AE9896">
        <f t="shared" si="2168"/>
        <v>1</v>
      </c>
      <c r="AF9896" t="str">
        <f t="shared" si="2169"/>
        <v>North</v>
      </c>
      <c r="AG9896">
        <f>'Analyze data'!AE9895/'Analyze data'!T9895</f>
        <v>6</v>
      </c>
      <c r="AH9896" t="str">
        <f t="shared" si="2170"/>
        <v>Road</v>
      </c>
    </row>
    <row r="9897" spans="2:34" x14ac:dyDescent="0.25">
      <c r="B9897" t="b">
        <v>0</v>
      </c>
      <c r="C9897" t="s">
        <v>32</v>
      </c>
      <c r="D9897" t="s">
        <v>33</v>
      </c>
      <c r="E9897">
        <v>250308941</v>
      </c>
      <c r="F9897">
        <v>18.132000000000001</v>
      </c>
      <c r="G9897">
        <v>28</v>
      </c>
      <c r="H9897" t="s">
        <v>306</v>
      </c>
      <c r="I9897" t="s">
        <v>274</v>
      </c>
      <c r="J9897" t="s">
        <v>274</v>
      </c>
      <c r="K9897" t="s">
        <v>16</v>
      </c>
      <c r="L9897">
        <v>1025</v>
      </c>
      <c r="M9897" t="s">
        <v>230</v>
      </c>
      <c r="N9897">
        <v>210</v>
      </c>
      <c r="O9897" t="s">
        <v>231</v>
      </c>
      <c r="P9897">
        <v>10800</v>
      </c>
      <c r="Q9897" t="s">
        <v>275</v>
      </c>
      <c r="R9897" t="s">
        <v>16</v>
      </c>
      <c r="S9897" t="str">
        <f t="shared" si="2161"/>
        <v>28-Mar-2007</v>
      </c>
      <c r="T9897" t="str">
        <f t="shared" si="2162"/>
        <v>250308941||18.132</v>
      </c>
      <c r="U9897" t="str">
        <f t="shared" si="2163"/>
        <v>250308941||18.132</v>
      </c>
      <c r="V9897" t="str">
        <f t="shared" si="2164"/>
        <v>250308941:18.132</v>
      </c>
      <c r="W9897">
        <f t="shared" si="2165"/>
        <v>34</v>
      </c>
      <c r="X9897" t="str">
        <f t="shared" si="2166"/>
        <v>1110</v>
      </c>
      <c r="Y9897" t="str">
        <f t="shared" si="2157"/>
        <v>CST</v>
      </c>
      <c r="Z9897" s="9">
        <f t="shared" si="2158"/>
        <v>39172</v>
      </c>
      <c r="AA9897" t="str">
        <f t="shared" si="2167"/>
        <v>Saturday</v>
      </c>
      <c r="AB9897" t="str">
        <f t="shared" si="2159"/>
        <v>Rail</v>
      </c>
      <c r="AC9897" t="str">
        <f t="shared" si="2160"/>
        <v>East</v>
      </c>
      <c r="AE9897">
        <f t="shared" si="2168"/>
        <v>2</v>
      </c>
      <c r="AF9897" t="str">
        <f t="shared" si="2169"/>
        <v>East</v>
      </c>
      <c r="AG9897">
        <f>'Analyze data'!AE9896/'Analyze data'!T9896</f>
        <v>3</v>
      </c>
      <c r="AH9897" t="str">
        <f t="shared" si="2170"/>
        <v>Rail</v>
      </c>
    </row>
    <row r="9898" spans="2:34" x14ac:dyDescent="0.25">
      <c r="B9898" t="b">
        <v>0</v>
      </c>
      <c r="C9898" t="s">
        <v>9</v>
      </c>
      <c r="D9898" t="s">
        <v>10</v>
      </c>
      <c r="E9898">
        <v>2501007471</v>
      </c>
      <c r="F9898">
        <v>9.8160000000000007</v>
      </c>
      <c r="G9898">
        <v>22</v>
      </c>
      <c r="H9898" t="s">
        <v>11</v>
      </c>
      <c r="I9898" t="s">
        <v>514</v>
      </c>
      <c r="J9898" t="s">
        <v>514</v>
      </c>
      <c r="K9898" t="s">
        <v>16</v>
      </c>
      <c r="L9898">
        <v>1250</v>
      </c>
      <c r="M9898" t="s">
        <v>515</v>
      </c>
      <c r="N9898">
        <v>1.5</v>
      </c>
      <c r="O9898" t="s">
        <v>516</v>
      </c>
      <c r="P9898">
        <v>0</v>
      </c>
      <c r="Q9898" t="s">
        <v>517</v>
      </c>
      <c r="R9898" t="s">
        <v>16</v>
      </c>
      <c r="S9898" t="str">
        <f t="shared" si="2161"/>
        <v>22-Jan-2007</v>
      </c>
      <c r="T9898" t="str">
        <f t="shared" si="2162"/>
        <v>2501007471||9.816</v>
      </c>
      <c r="U9898" t="str">
        <f t="shared" si="2163"/>
        <v>2501007471||9.816</v>
      </c>
      <c r="V9898" t="str">
        <f t="shared" si="2164"/>
        <v>2501007471:9.816</v>
      </c>
      <c r="W9898">
        <f t="shared" si="2165"/>
        <v>40</v>
      </c>
      <c r="X9898" t="str">
        <f t="shared" si="2166"/>
        <v>1210</v>
      </c>
      <c r="Y9898" t="str">
        <f t="shared" si="2157"/>
        <v>CRC</v>
      </c>
      <c r="Z9898" s="9">
        <f t="shared" si="2158"/>
        <v>39113</v>
      </c>
      <c r="AA9898" t="str">
        <f t="shared" si="2167"/>
        <v>Wednesday</v>
      </c>
      <c r="AB9898" t="str">
        <f t="shared" si="2159"/>
        <v>Road</v>
      </c>
      <c r="AC9898" t="str">
        <f t="shared" si="2160"/>
        <v>North</v>
      </c>
      <c r="AE9898">
        <f t="shared" si="2168"/>
        <v>1</v>
      </c>
      <c r="AF9898" t="str">
        <f t="shared" si="2169"/>
        <v>North</v>
      </c>
      <c r="AG9898">
        <f>'Analyze data'!AE9897/'Analyze data'!T9897</f>
        <v>6</v>
      </c>
      <c r="AH9898" t="str">
        <f t="shared" si="2170"/>
        <v>Road</v>
      </c>
    </row>
    <row r="9899" spans="2:34" x14ac:dyDescent="0.25">
      <c r="B9899" t="b">
        <v>0</v>
      </c>
      <c r="C9899" t="s">
        <v>32</v>
      </c>
      <c r="D9899" t="s">
        <v>64</v>
      </c>
      <c r="E9899" t="s">
        <v>11152</v>
      </c>
      <c r="F9899">
        <v>1.4730000000000001</v>
      </c>
      <c r="G9899">
        <v>29</v>
      </c>
      <c r="H9899" t="s">
        <v>20</v>
      </c>
      <c r="I9899" t="s">
        <v>94</v>
      </c>
      <c r="J9899" t="s">
        <v>94</v>
      </c>
      <c r="K9899" t="s">
        <v>16</v>
      </c>
      <c r="L9899">
        <v>130</v>
      </c>
      <c r="M9899" t="s">
        <v>48</v>
      </c>
      <c r="N9899">
        <v>130</v>
      </c>
      <c r="O9899" t="s">
        <v>67</v>
      </c>
      <c r="P9899">
        <v>11500</v>
      </c>
      <c r="Q9899" t="s">
        <v>95</v>
      </c>
      <c r="R9899" t="s">
        <v>16</v>
      </c>
      <c r="S9899" t="str">
        <f t="shared" si="2161"/>
        <v>29-Aug-2007</v>
      </c>
      <c r="T9899" t="str">
        <f t="shared" si="2162"/>
        <v>240805092I||1.473</v>
      </c>
      <c r="U9899" t="str">
        <f t="shared" si="2163"/>
        <v>240805092I||1.473</v>
      </c>
      <c r="V9899" t="str">
        <f t="shared" si="2164"/>
        <v>240805092I:1.473</v>
      </c>
      <c r="W9899">
        <f t="shared" si="2165"/>
        <v>40</v>
      </c>
      <c r="X9899" t="str">
        <f t="shared" si="2166"/>
        <v>1110</v>
      </c>
      <c r="Y9899" t="str">
        <f t="shared" si="2157"/>
        <v>CST</v>
      </c>
      <c r="Z9899" s="9">
        <f t="shared" si="2158"/>
        <v>39325</v>
      </c>
      <c r="AA9899" t="str">
        <f t="shared" si="2167"/>
        <v>Friday</v>
      </c>
      <c r="AB9899" t="str">
        <f t="shared" si="2159"/>
        <v>Rail</v>
      </c>
      <c r="AC9899" t="str">
        <f t="shared" si="2160"/>
        <v>East</v>
      </c>
      <c r="AE9899">
        <f t="shared" si="2168"/>
        <v>2</v>
      </c>
      <c r="AF9899" t="str">
        <f t="shared" si="2169"/>
        <v>East</v>
      </c>
      <c r="AG9899">
        <f>'Analyze data'!AE9898/'Analyze data'!T9898</f>
        <v>2</v>
      </c>
      <c r="AH9899" t="str">
        <f t="shared" si="2170"/>
        <v>Rail</v>
      </c>
    </row>
    <row r="9900" spans="2:34" x14ac:dyDescent="0.25">
      <c r="B9900" t="b">
        <v>0</v>
      </c>
      <c r="C9900" t="s">
        <v>25</v>
      </c>
      <c r="D9900" t="s">
        <v>74</v>
      </c>
      <c r="E9900">
        <v>2002594102</v>
      </c>
      <c r="F9900">
        <v>4.5380000000000003</v>
      </c>
      <c r="G9900">
        <v>16</v>
      </c>
      <c r="H9900" t="s">
        <v>97</v>
      </c>
      <c r="I9900" t="s">
        <v>11153</v>
      </c>
      <c r="J9900" t="s">
        <v>11153</v>
      </c>
      <c r="K9900" t="s">
        <v>16</v>
      </c>
      <c r="L9900">
        <v>264</v>
      </c>
      <c r="M9900" t="s">
        <v>11154</v>
      </c>
      <c r="N9900">
        <v>5.5</v>
      </c>
      <c r="O9900" t="s">
        <v>11155</v>
      </c>
      <c r="P9900">
        <v>0</v>
      </c>
      <c r="Q9900" t="s">
        <v>11156</v>
      </c>
      <c r="R9900" t="s">
        <v>16</v>
      </c>
      <c r="S9900" t="str">
        <f t="shared" si="2161"/>
        <v>16-Aug-2007</v>
      </c>
      <c r="T9900" t="str">
        <f t="shared" si="2162"/>
        <v>2002594102||4.538</v>
      </c>
      <c r="U9900" t="str">
        <f t="shared" si="2163"/>
        <v>2002594102||4.538</v>
      </c>
      <c r="V9900" t="str">
        <f t="shared" si="2164"/>
        <v>2002594102:4.538</v>
      </c>
      <c r="W9900">
        <f t="shared" si="2165"/>
        <v>34</v>
      </c>
      <c r="X9900" t="str">
        <f t="shared" si="2166"/>
        <v>1210</v>
      </c>
      <c r="Y9900" t="str">
        <f t="shared" si="2157"/>
        <v>HPC</v>
      </c>
      <c r="Z9900" s="9">
        <f t="shared" si="2158"/>
        <v>39325</v>
      </c>
      <c r="AA9900" t="str">
        <f t="shared" si="2167"/>
        <v>Friday</v>
      </c>
      <c r="AB9900" t="str">
        <f t="shared" si="2159"/>
        <v>Road</v>
      </c>
      <c r="AC9900" t="str">
        <f t="shared" si="2160"/>
        <v>North</v>
      </c>
      <c r="AE9900">
        <f t="shared" si="2168"/>
        <v>1</v>
      </c>
      <c r="AF9900" t="str">
        <f t="shared" si="2169"/>
        <v>North</v>
      </c>
      <c r="AG9900">
        <f>'Analyze data'!AE9899/'Analyze data'!T9899</f>
        <v>4</v>
      </c>
      <c r="AH9900" t="str">
        <f t="shared" si="2170"/>
        <v>Road</v>
      </c>
    </row>
    <row r="9901" spans="2:34" x14ac:dyDescent="0.25">
      <c r="B9901" t="b">
        <v>0</v>
      </c>
      <c r="C9901" t="s">
        <v>32</v>
      </c>
      <c r="D9901" t="s">
        <v>44</v>
      </c>
      <c r="E9901" t="s">
        <v>11157</v>
      </c>
      <c r="F9901">
        <v>1.32</v>
      </c>
      <c r="G9901">
        <v>24</v>
      </c>
      <c r="H9901" t="s">
        <v>104</v>
      </c>
      <c r="I9901" t="s">
        <v>47</v>
      </c>
      <c r="J9901" t="s">
        <v>47</v>
      </c>
      <c r="K9901" t="s">
        <v>16</v>
      </c>
      <c r="L9901">
        <v>130</v>
      </c>
      <c r="M9901" t="s">
        <v>48</v>
      </c>
      <c r="N9901">
        <v>130</v>
      </c>
      <c r="O9901" t="s">
        <v>72</v>
      </c>
      <c r="P9901">
        <v>10000</v>
      </c>
      <c r="Q9901" t="s">
        <v>105</v>
      </c>
      <c r="R9901" t="s">
        <v>16</v>
      </c>
      <c r="S9901" t="str">
        <f t="shared" si="2161"/>
        <v>24-May-2007</v>
      </c>
      <c r="T9901" t="str">
        <f t="shared" si="2162"/>
        <v>240504401P||1.32</v>
      </c>
      <c r="U9901" t="str">
        <f t="shared" si="2163"/>
        <v>240504401P||1.32</v>
      </c>
      <c r="V9901" t="str">
        <f t="shared" si="2164"/>
        <v>240504401P:1.32</v>
      </c>
      <c r="W9901">
        <f t="shared" si="2165"/>
        <v>40</v>
      </c>
      <c r="X9901" t="str">
        <f t="shared" si="2166"/>
        <v>1110</v>
      </c>
      <c r="Y9901" t="str">
        <f t="shared" si="2157"/>
        <v>CST</v>
      </c>
      <c r="Z9901" s="9">
        <f t="shared" si="2158"/>
        <v>39233</v>
      </c>
      <c r="AA9901" t="str">
        <f t="shared" si="2167"/>
        <v>Thursday</v>
      </c>
      <c r="AB9901" t="str">
        <f t="shared" si="2159"/>
        <v>Rail</v>
      </c>
      <c r="AC9901" t="str">
        <f t="shared" si="2160"/>
        <v>East</v>
      </c>
      <c r="AE9901">
        <f t="shared" si="2168"/>
        <v>2</v>
      </c>
      <c r="AF9901" t="str">
        <f t="shared" si="2169"/>
        <v>East</v>
      </c>
      <c r="AG9901">
        <f>'Analyze data'!AE9900/'Analyze data'!T9900</f>
        <v>5</v>
      </c>
      <c r="AH9901" t="str">
        <f t="shared" si="2170"/>
        <v>Rail</v>
      </c>
    </row>
    <row r="9902" spans="2:34" x14ac:dyDescent="0.25">
      <c r="B9902" t="b">
        <v>0</v>
      </c>
      <c r="C9902" t="s">
        <v>121</v>
      </c>
      <c r="D9902" t="s">
        <v>396</v>
      </c>
      <c r="E9902">
        <v>2002600718</v>
      </c>
      <c r="F9902">
        <v>20.484999999999999</v>
      </c>
      <c r="G9902">
        <v>27</v>
      </c>
      <c r="H9902" t="s">
        <v>20</v>
      </c>
      <c r="I9902" t="s">
        <v>6129</v>
      </c>
      <c r="J9902" t="s">
        <v>6129</v>
      </c>
      <c r="K9902" t="s">
        <v>16</v>
      </c>
      <c r="L9902">
        <v>1275</v>
      </c>
      <c r="M9902" t="s">
        <v>111</v>
      </c>
      <c r="N9902">
        <v>5</v>
      </c>
      <c r="O9902" t="s">
        <v>112</v>
      </c>
      <c r="P9902">
        <v>0</v>
      </c>
      <c r="Q9902" t="s">
        <v>8041</v>
      </c>
      <c r="R9902" t="s">
        <v>16</v>
      </c>
      <c r="S9902" t="str">
        <f t="shared" si="2161"/>
        <v>27-Aug-2007</v>
      </c>
      <c r="T9902" t="str">
        <f t="shared" si="2162"/>
        <v>2002600718||20.485</v>
      </c>
      <c r="U9902" t="str">
        <f t="shared" si="2163"/>
        <v>2002600718||20.485</v>
      </c>
      <c r="V9902" t="str">
        <f t="shared" si="2164"/>
        <v>2002600718:20.485</v>
      </c>
      <c r="W9902">
        <f t="shared" si="2165"/>
        <v>33</v>
      </c>
      <c r="X9902" t="str">
        <f t="shared" si="2166"/>
        <v>1210</v>
      </c>
      <c r="Y9902" t="str">
        <f t="shared" si="2157"/>
        <v>HRC</v>
      </c>
      <c r="Z9902" s="9">
        <f t="shared" si="2158"/>
        <v>39325</v>
      </c>
      <c r="AA9902" t="str">
        <f t="shared" si="2167"/>
        <v>Friday</v>
      </c>
      <c r="AB9902" t="str">
        <f t="shared" si="2159"/>
        <v>Road</v>
      </c>
      <c r="AC9902" t="str">
        <f t="shared" si="2160"/>
        <v>North</v>
      </c>
      <c r="AE9902">
        <f t="shared" si="2168"/>
        <v>1</v>
      </c>
      <c r="AF9902" t="str">
        <f t="shared" si="2169"/>
        <v>North</v>
      </c>
      <c r="AG9902">
        <f>'Analyze data'!AE9901/'Analyze data'!T9901</f>
        <v>7</v>
      </c>
      <c r="AH9902" t="str">
        <f t="shared" si="2170"/>
        <v>Road</v>
      </c>
    </row>
    <row r="9903" spans="2:34" x14ac:dyDescent="0.25">
      <c r="B9903" t="b">
        <v>0</v>
      </c>
      <c r="C9903" t="s">
        <v>38</v>
      </c>
      <c r="D9903" t="s">
        <v>258</v>
      </c>
      <c r="E9903">
        <v>3500068</v>
      </c>
      <c r="F9903">
        <v>1.1579999999999999</v>
      </c>
      <c r="G9903">
        <v>25</v>
      </c>
      <c r="H9903" t="s">
        <v>259</v>
      </c>
      <c r="I9903" t="s">
        <v>260</v>
      </c>
      <c r="J9903" t="s">
        <v>260</v>
      </c>
      <c r="K9903" t="s">
        <v>16</v>
      </c>
      <c r="L9903">
        <v>1260</v>
      </c>
      <c r="M9903" t="s">
        <v>261</v>
      </c>
      <c r="N9903">
        <v>20</v>
      </c>
      <c r="O9903" t="s">
        <v>262</v>
      </c>
      <c r="P9903">
        <v>6100</v>
      </c>
      <c r="Q9903" t="s">
        <v>263</v>
      </c>
      <c r="R9903" t="s">
        <v>16</v>
      </c>
      <c r="S9903" t="str">
        <f t="shared" si="2161"/>
        <v>25-Oct-2007</v>
      </c>
      <c r="T9903" t="str">
        <f t="shared" si="2162"/>
        <v>3500068||1.158</v>
      </c>
      <c r="U9903" t="str">
        <f t="shared" si="2163"/>
        <v>3500068||1.158</v>
      </c>
      <c r="V9903" t="str">
        <f t="shared" si="2164"/>
        <v>3500068:1.158</v>
      </c>
      <c r="W9903">
        <f t="shared" si="2165"/>
        <v>33</v>
      </c>
      <c r="X9903" t="str">
        <f t="shared" si="2166"/>
        <v>1110</v>
      </c>
      <c r="Y9903" t="str">
        <f t="shared" si="2157"/>
        <v>HRC</v>
      </c>
      <c r="Z9903" s="9">
        <f t="shared" si="2158"/>
        <v>39386</v>
      </c>
      <c r="AA9903" t="str">
        <f t="shared" si="2167"/>
        <v>Wednesday</v>
      </c>
      <c r="AB9903" t="str">
        <f t="shared" si="2159"/>
        <v>Rail</v>
      </c>
      <c r="AC9903" t="str">
        <f t="shared" si="2160"/>
        <v>East</v>
      </c>
      <c r="AE9903">
        <f t="shared" si="2168"/>
        <v>2</v>
      </c>
      <c r="AF9903" t="str">
        <f t="shared" si="2169"/>
        <v>East</v>
      </c>
      <c r="AG9903">
        <f>'Analyze data'!AE9902/'Analyze data'!T9902</f>
        <v>2</v>
      </c>
      <c r="AH9903" t="str">
        <f t="shared" si="2170"/>
        <v>Rail</v>
      </c>
    </row>
    <row r="9904" spans="2:34" x14ac:dyDescent="0.25">
      <c r="B9904" t="b">
        <v>0</v>
      </c>
      <c r="C9904" t="s">
        <v>121</v>
      </c>
      <c r="D9904" t="s">
        <v>396</v>
      </c>
      <c r="E9904">
        <v>2002596921</v>
      </c>
      <c r="F9904">
        <v>21.245999999999999</v>
      </c>
      <c r="G9904">
        <v>21</v>
      </c>
      <c r="H9904" t="s">
        <v>75</v>
      </c>
      <c r="I9904" t="s">
        <v>903</v>
      </c>
      <c r="J9904" t="s">
        <v>903</v>
      </c>
      <c r="K9904" t="s">
        <v>16</v>
      </c>
      <c r="L9904">
        <v>1245</v>
      </c>
      <c r="M9904" t="s">
        <v>904</v>
      </c>
      <c r="N9904">
        <v>3.5</v>
      </c>
      <c r="O9904" t="s">
        <v>753</v>
      </c>
      <c r="P9904">
        <v>0</v>
      </c>
      <c r="Q9904" t="s">
        <v>905</v>
      </c>
      <c r="R9904" t="s">
        <v>16</v>
      </c>
      <c r="S9904" t="str">
        <f t="shared" si="2161"/>
        <v>21-Aug-2007</v>
      </c>
      <c r="T9904" t="str">
        <f t="shared" si="2162"/>
        <v>2002596921||21.246</v>
      </c>
      <c r="U9904" t="str">
        <f t="shared" si="2163"/>
        <v>2002596921||21.246</v>
      </c>
      <c r="V9904" t="str">
        <f t="shared" si="2164"/>
        <v>2002596921:21.246</v>
      </c>
      <c r="W9904">
        <f t="shared" si="2165"/>
        <v>33</v>
      </c>
      <c r="X9904" t="str">
        <f t="shared" si="2166"/>
        <v>1210</v>
      </c>
      <c r="Y9904" t="str">
        <f t="shared" si="2157"/>
        <v>HRC</v>
      </c>
      <c r="Z9904" s="9">
        <f t="shared" si="2158"/>
        <v>39325</v>
      </c>
      <c r="AA9904" t="str">
        <f t="shared" si="2167"/>
        <v>Friday</v>
      </c>
      <c r="AB9904" t="str">
        <f t="shared" si="2159"/>
        <v>Road</v>
      </c>
      <c r="AC9904" t="str">
        <f t="shared" si="2160"/>
        <v>North</v>
      </c>
      <c r="AE9904">
        <f t="shared" si="2168"/>
        <v>1</v>
      </c>
      <c r="AF9904" t="str">
        <f t="shared" si="2169"/>
        <v>North</v>
      </c>
      <c r="AG9904">
        <f>'Analyze data'!AE9903/'Analyze data'!T9903</f>
        <v>8</v>
      </c>
      <c r="AH9904" t="str">
        <f t="shared" si="2170"/>
        <v>Road</v>
      </c>
    </row>
    <row r="9905" spans="2:34" x14ac:dyDescent="0.25">
      <c r="B9905" t="b">
        <v>0</v>
      </c>
      <c r="C9905" t="s">
        <v>9</v>
      </c>
      <c r="D9905" t="s">
        <v>146</v>
      </c>
      <c r="E9905">
        <v>2501008026</v>
      </c>
      <c r="F9905">
        <v>1.476</v>
      </c>
      <c r="G9905">
        <v>27</v>
      </c>
      <c r="H9905" t="s">
        <v>215</v>
      </c>
      <c r="I9905" t="s">
        <v>1230</v>
      </c>
      <c r="J9905" t="s">
        <v>1230</v>
      </c>
      <c r="K9905" t="s">
        <v>16</v>
      </c>
      <c r="L9905">
        <v>1275</v>
      </c>
      <c r="M9905" t="s">
        <v>554</v>
      </c>
      <c r="N9905">
        <v>1</v>
      </c>
      <c r="O9905" t="s">
        <v>150</v>
      </c>
      <c r="P9905">
        <v>0</v>
      </c>
      <c r="Q9905" t="s">
        <v>11158</v>
      </c>
      <c r="R9905" t="s">
        <v>16</v>
      </c>
      <c r="S9905" t="str">
        <f t="shared" si="2161"/>
        <v>27-Jan-2007</v>
      </c>
      <c r="T9905" t="str">
        <f t="shared" si="2162"/>
        <v>2501008026||1.476</v>
      </c>
      <c r="U9905" t="str">
        <f t="shared" si="2163"/>
        <v>2501008026||1.476</v>
      </c>
      <c r="V9905" t="str">
        <f t="shared" si="2164"/>
        <v>2501008026:1.476</v>
      </c>
      <c r="W9905">
        <f t="shared" si="2165"/>
        <v>38</v>
      </c>
      <c r="X9905" t="str">
        <f t="shared" si="2166"/>
        <v>1210</v>
      </c>
      <c r="Y9905" t="str">
        <f t="shared" si="2157"/>
        <v>CRC</v>
      </c>
      <c r="Z9905" s="9">
        <f t="shared" si="2158"/>
        <v>39113</v>
      </c>
      <c r="AA9905" t="str">
        <f t="shared" si="2167"/>
        <v>Wednesday</v>
      </c>
      <c r="AB9905" t="str">
        <f t="shared" si="2159"/>
        <v>Road</v>
      </c>
      <c r="AC9905" t="str">
        <f t="shared" si="2160"/>
        <v>North</v>
      </c>
      <c r="AE9905">
        <f t="shared" si="2168"/>
        <v>1</v>
      </c>
      <c r="AF9905" t="str">
        <f t="shared" si="2169"/>
        <v>North</v>
      </c>
      <c r="AG9905">
        <f>'Analyze data'!AE9904/'Analyze data'!T9904</f>
        <v>6</v>
      </c>
      <c r="AH9905" t="str">
        <f t="shared" si="2170"/>
        <v>Road</v>
      </c>
    </row>
    <row r="9906" spans="2:34" x14ac:dyDescent="0.25">
      <c r="B9906" t="b">
        <v>0</v>
      </c>
      <c r="C9906" t="s">
        <v>32</v>
      </c>
      <c r="D9906" t="s">
        <v>114</v>
      </c>
      <c r="E9906">
        <v>240851463</v>
      </c>
      <c r="F9906">
        <v>20.57</v>
      </c>
      <c r="G9906">
        <v>11</v>
      </c>
      <c r="H9906" t="s">
        <v>296</v>
      </c>
      <c r="I9906" t="s">
        <v>1256</v>
      </c>
      <c r="J9906" t="s">
        <v>1256</v>
      </c>
      <c r="K9906" t="s">
        <v>16</v>
      </c>
      <c r="L9906">
        <v>1275</v>
      </c>
      <c r="M9906" t="s">
        <v>136</v>
      </c>
      <c r="N9906">
        <v>210</v>
      </c>
      <c r="O9906" t="s">
        <v>11159</v>
      </c>
      <c r="P9906">
        <v>10220</v>
      </c>
      <c r="Q9906" t="s">
        <v>11160</v>
      </c>
      <c r="R9906" t="s">
        <v>16</v>
      </c>
      <c r="S9906" t="str">
        <f t="shared" si="2161"/>
        <v>11-Aug-2007</v>
      </c>
      <c r="T9906" t="str">
        <f t="shared" si="2162"/>
        <v>240851463||20.57</v>
      </c>
      <c r="U9906" t="str">
        <f t="shared" si="2163"/>
        <v>240851463||20.57</v>
      </c>
      <c r="V9906" t="str">
        <f t="shared" si="2164"/>
        <v>240851463:20.57</v>
      </c>
      <c r="W9906">
        <f t="shared" si="2165"/>
        <v>35</v>
      </c>
      <c r="X9906" t="str">
        <f t="shared" si="2166"/>
        <v>1110</v>
      </c>
      <c r="Y9906" t="str">
        <f t="shared" si="2157"/>
        <v>CST</v>
      </c>
      <c r="Z9906" s="9">
        <f t="shared" si="2158"/>
        <v>39325</v>
      </c>
      <c r="AA9906" t="str">
        <f t="shared" si="2167"/>
        <v>Friday</v>
      </c>
      <c r="AB9906" t="str">
        <f t="shared" si="2159"/>
        <v>Rail</v>
      </c>
      <c r="AC9906" t="str">
        <f t="shared" si="2160"/>
        <v>East</v>
      </c>
      <c r="AE9906">
        <f t="shared" si="2168"/>
        <v>2</v>
      </c>
      <c r="AF9906" t="str">
        <f t="shared" si="2169"/>
        <v>East</v>
      </c>
      <c r="AG9906">
        <f>'Analyze data'!AE9905/'Analyze data'!T9905</f>
        <v>3</v>
      </c>
      <c r="AH9906" t="str">
        <f t="shared" si="2170"/>
        <v>Rail</v>
      </c>
    </row>
    <row r="9907" spans="2:34" x14ac:dyDescent="0.25">
      <c r="B9907" t="b">
        <v>0</v>
      </c>
      <c r="C9907" t="s">
        <v>25</v>
      </c>
      <c r="D9907" t="s">
        <v>181</v>
      </c>
      <c r="E9907">
        <v>2501006256</v>
      </c>
      <c r="F9907">
        <v>22.241</v>
      </c>
      <c r="G9907">
        <v>8</v>
      </c>
      <c r="H9907" t="s">
        <v>421</v>
      </c>
      <c r="I9907" t="s">
        <v>201</v>
      </c>
      <c r="J9907" t="s">
        <v>201</v>
      </c>
      <c r="K9907" t="s">
        <v>16</v>
      </c>
      <c r="L9907">
        <v>1275</v>
      </c>
      <c r="M9907" t="s">
        <v>144</v>
      </c>
      <c r="N9907">
        <v>2</v>
      </c>
      <c r="O9907" t="s">
        <v>14</v>
      </c>
      <c r="P9907">
        <v>0</v>
      </c>
      <c r="Q9907" t="s">
        <v>7279</v>
      </c>
      <c r="R9907" t="s">
        <v>16</v>
      </c>
      <c r="S9907" t="str">
        <f t="shared" si="2161"/>
        <v>8-Jan-2007</v>
      </c>
      <c r="T9907" t="str">
        <f t="shared" si="2162"/>
        <v>2501006256||22.241</v>
      </c>
      <c r="U9907" t="str">
        <f t="shared" si="2163"/>
        <v>2501006256||22.241</v>
      </c>
      <c r="V9907" t="str">
        <f t="shared" si="2164"/>
        <v>2501006256:22.241</v>
      </c>
      <c r="W9907">
        <f t="shared" si="2165"/>
        <v>35</v>
      </c>
      <c r="X9907" t="str">
        <f t="shared" si="2166"/>
        <v>1210</v>
      </c>
      <c r="Y9907" t="str">
        <f t="shared" si="2157"/>
        <v>HPC</v>
      </c>
      <c r="Z9907" s="9">
        <f t="shared" si="2158"/>
        <v>39113</v>
      </c>
      <c r="AA9907" t="str">
        <f t="shared" si="2167"/>
        <v>Wednesday</v>
      </c>
      <c r="AB9907" t="str">
        <f t="shared" si="2159"/>
        <v>Road</v>
      </c>
      <c r="AC9907" t="str">
        <f t="shared" si="2160"/>
        <v>North</v>
      </c>
      <c r="AE9907">
        <f t="shared" si="2168"/>
        <v>1</v>
      </c>
      <c r="AF9907" t="str">
        <f t="shared" si="2169"/>
        <v>North</v>
      </c>
      <c r="AG9907">
        <f>'Analyze data'!AE9906/'Analyze data'!T9906</f>
        <v>6</v>
      </c>
      <c r="AH9907" t="str">
        <f t="shared" si="2170"/>
        <v>Road</v>
      </c>
    </row>
    <row r="9908" spans="2:34" x14ac:dyDescent="0.25">
      <c r="B9908" t="b">
        <v>0</v>
      </c>
      <c r="C9908" t="s">
        <v>38</v>
      </c>
      <c r="D9908" t="s">
        <v>86</v>
      </c>
      <c r="E9908" t="s">
        <v>11161</v>
      </c>
      <c r="F9908">
        <v>1.5169999999999999</v>
      </c>
      <c r="G9908">
        <v>28</v>
      </c>
      <c r="H9908" t="s">
        <v>20</v>
      </c>
      <c r="I9908" t="s">
        <v>478</v>
      </c>
      <c r="J9908" t="s">
        <v>478</v>
      </c>
      <c r="K9908" t="s">
        <v>16</v>
      </c>
      <c r="L9908">
        <v>240</v>
      </c>
      <c r="M9908" t="s">
        <v>432</v>
      </c>
      <c r="N9908">
        <v>6.25</v>
      </c>
      <c r="O9908" t="s">
        <v>433</v>
      </c>
      <c r="P9908">
        <v>0</v>
      </c>
      <c r="Q9908" t="s">
        <v>1102</v>
      </c>
      <c r="R9908" t="s">
        <v>16</v>
      </c>
      <c r="S9908" t="str">
        <f t="shared" si="2161"/>
        <v>28-Aug-2007</v>
      </c>
      <c r="T9908" t="str">
        <f t="shared" si="2162"/>
        <v>A60033569||1.517</v>
      </c>
      <c r="U9908" t="str">
        <f t="shared" si="2163"/>
        <v>A60033569||1.517</v>
      </c>
      <c r="V9908" t="str">
        <f t="shared" si="2164"/>
        <v>A60033569:1.517</v>
      </c>
      <c r="W9908">
        <f t="shared" si="2165"/>
        <v>32</v>
      </c>
      <c r="X9908" t="str">
        <f t="shared" si="2166"/>
        <v>1110</v>
      </c>
      <c r="Y9908" t="str">
        <f t="shared" si="2157"/>
        <v>HRC</v>
      </c>
      <c r="Z9908" s="9">
        <f t="shared" si="2158"/>
        <v>39325</v>
      </c>
      <c r="AA9908" t="str">
        <f t="shared" si="2167"/>
        <v>Friday</v>
      </c>
      <c r="AB9908" t="str">
        <f t="shared" si="2159"/>
        <v>Rail</v>
      </c>
      <c r="AC9908" t="str">
        <f t="shared" si="2160"/>
        <v>East</v>
      </c>
      <c r="AE9908">
        <f t="shared" si="2168"/>
        <v>2</v>
      </c>
      <c r="AF9908" t="str">
        <f t="shared" si="2169"/>
        <v>East</v>
      </c>
      <c r="AG9908">
        <f>'Analyze data'!AE9907/'Analyze data'!T9907</f>
        <v>3</v>
      </c>
      <c r="AH9908" t="str">
        <f t="shared" si="2170"/>
        <v>Rail</v>
      </c>
    </row>
    <row r="9909" spans="2:34" x14ac:dyDescent="0.25">
      <c r="B9909" t="b">
        <v>0</v>
      </c>
      <c r="C9909" t="s">
        <v>32</v>
      </c>
      <c r="D9909" t="s">
        <v>33</v>
      </c>
      <c r="E9909">
        <v>250359553</v>
      </c>
      <c r="F9909">
        <v>11.8</v>
      </c>
      <c r="G9909">
        <v>28</v>
      </c>
      <c r="H9909" t="s">
        <v>306</v>
      </c>
      <c r="I9909" t="s">
        <v>274</v>
      </c>
      <c r="J9909" t="s">
        <v>274</v>
      </c>
      <c r="K9909" t="s">
        <v>16</v>
      </c>
      <c r="L9909">
        <v>1025</v>
      </c>
      <c r="M9909" t="s">
        <v>230</v>
      </c>
      <c r="N9909">
        <v>210</v>
      </c>
      <c r="O9909" t="s">
        <v>1612</v>
      </c>
      <c r="P9909">
        <v>7000</v>
      </c>
      <c r="Q9909" t="s">
        <v>3113</v>
      </c>
      <c r="R9909" t="s">
        <v>16</v>
      </c>
      <c r="S9909" t="str">
        <f t="shared" si="2161"/>
        <v>28-Mar-2007</v>
      </c>
      <c r="T9909" t="str">
        <f t="shared" si="2162"/>
        <v>250359553||11.8</v>
      </c>
      <c r="U9909" t="str">
        <f t="shared" si="2163"/>
        <v>250359553||11.8</v>
      </c>
      <c r="V9909" t="str">
        <f t="shared" si="2164"/>
        <v>250359553:11.8</v>
      </c>
      <c r="W9909">
        <f t="shared" si="2165"/>
        <v>34</v>
      </c>
      <c r="X9909" t="str">
        <f t="shared" si="2166"/>
        <v>1110</v>
      </c>
      <c r="Y9909" t="str">
        <f t="shared" si="2157"/>
        <v>CST</v>
      </c>
      <c r="Z9909" s="9">
        <f t="shared" si="2158"/>
        <v>39172</v>
      </c>
      <c r="AA9909" t="str">
        <f t="shared" si="2167"/>
        <v>Saturday</v>
      </c>
      <c r="AB9909" t="str">
        <f t="shared" si="2159"/>
        <v>Rail</v>
      </c>
      <c r="AC9909" t="str">
        <f t="shared" si="2160"/>
        <v>East</v>
      </c>
      <c r="AE9909">
        <f t="shared" si="2168"/>
        <v>2</v>
      </c>
      <c r="AF9909" t="str">
        <f t="shared" si="2169"/>
        <v>East</v>
      </c>
      <c r="AG9909">
        <f>'Analyze data'!AE9908/'Analyze data'!T9908</f>
        <v>8</v>
      </c>
      <c r="AH9909" t="str">
        <f t="shared" si="2170"/>
        <v>Rail</v>
      </c>
    </row>
    <row r="9910" spans="2:34" x14ac:dyDescent="0.25">
      <c r="B9910" t="b">
        <v>0</v>
      </c>
      <c r="C9910" t="s">
        <v>156</v>
      </c>
      <c r="D9910" t="s">
        <v>1012</v>
      </c>
      <c r="E9910">
        <v>25012133</v>
      </c>
      <c r="F9910">
        <v>2.9529999999999998</v>
      </c>
      <c r="G9910">
        <v>13</v>
      </c>
      <c r="H9910" t="s">
        <v>722</v>
      </c>
      <c r="I9910" t="s">
        <v>5869</v>
      </c>
      <c r="J9910" t="s">
        <v>5869</v>
      </c>
      <c r="K9910" t="s">
        <v>16</v>
      </c>
      <c r="L9910">
        <v>550</v>
      </c>
      <c r="M9910" t="s">
        <v>698</v>
      </c>
      <c r="N9910">
        <v>0.2</v>
      </c>
      <c r="O9910" t="s">
        <v>161</v>
      </c>
      <c r="P9910">
        <v>0</v>
      </c>
      <c r="Q9910" t="s">
        <v>5870</v>
      </c>
      <c r="R9910" t="s">
        <v>16</v>
      </c>
      <c r="S9910" t="str">
        <f t="shared" si="2161"/>
        <v>13-Jan-2007</v>
      </c>
      <c r="T9910" t="str">
        <f t="shared" si="2162"/>
        <v>25012133||2.953</v>
      </c>
      <c r="U9910" t="str">
        <f t="shared" si="2163"/>
        <v>25012133||2.953</v>
      </c>
      <c r="V9910" t="str">
        <f t="shared" si="2164"/>
        <v>25012133:2.953</v>
      </c>
      <c r="W9910">
        <f t="shared" si="2165"/>
        <v>35</v>
      </c>
      <c r="X9910" t="str">
        <f t="shared" si="2166"/>
        <v>1210</v>
      </c>
      <c r="Y9910" t="str">
        <f t="shared" si="2157"/>
        <v>PSS</v>
      </c>
      <c r="Z9910" s="9">
        <f t="shared" si="2158"/>
        <v>39113</v>
      </c>
      <c r="AA9910" t="str">
        <f t="shared" si="2167"/>
        <v>Wednesday</v>
      </c>
      <c r="AB9910" t="str">
        <f t="shared" si="2159"/>
        <v>Road</v>
      </c>
      <c r="AC9910" t="str">
        <f t="shared" si="2160"/>
        <v>North</v>
      </c>
      <c r="AE9910">
        <f t="shared" si="2168"/>
        <v>1</v>
      </c>
      <c r="AF9910" t="str">
        <f t="shared" si="2169"/>
        <v>North</v>
      </c>
      <c r="AG9910">
        <f>'Analyze data'!AE9909/'Analyze data'!T9909</f>
        <v>3</v>
      </c>
      <c r="AH9910" t="str">
        <f t="shared" si="2170"/>
        <v>Road</v>
      </c>
    </row>
    <row r="9911" spans="2:34" x14ac:dyDescent="0.25">
      <c r="B9911" t="b">
        <v>0</v>
      </c>
      <c r="C9911" t="s">
        <v>32</v>
      </c>
      <c r="D9911" t="s">
        <v>114</v>
      </c>
      <c r="E9911">
        <v>240801471</v>
      </c>
      <c r="F9911">
        <v>18.600000000000001</v>
      </c>
      <c r="G9911">
        <v>9</v>
      </c>
      <c r="H9911" t="s">
        <v>296</v>
      </c>
      <c r="I9911" t="s">
        <v>595</v>
      </c>
      <c r="J9911" t="s">
        <v>595</v>
      </c>
      <c r="K9911" t="s">
        <v>16</v>
      </c>
      <c r="L9911">
        <v>1170</v>
      </c>
      <c r="M9911" t="s">
        <v>596</v>
      </c>
      <c r="N9911">
        <v>210</v>
      </c>
      <c r="O9911" t="s">
        <v>996</v>
      </c>
      <c r="P9911">
        <v>10200</v>
      </c>
      <c r="Q9911" t="s">
        <v>1644</v>
      </c>
      <c r="R9911" t="s">
        <v>16</v>
      </c>
      <c r="S9911" t="str">
        <f t="shared" si="2161"/>
        <v>9-Aug-2007</v>
      </c>
      <c r="T9911" t="str">
        <f t="shared" si="2162"/>
        <v>240801471||18.6</v>
      </c>
      <c r="U9911" t="str">
        <f t="shared" si="2163"/>
        <v>240801471||18.6</v>
      </c>
      <c r="V9911" t="str">
        <f t="shared" si="2164"/>
        <v>240801471:18.6</v>
      </c>
      <c r="W9911">
        <f t="shared" si="2165"/>
        <v>35</v>
      </c>
      <c r="X9911" t="str">
        <f t="shared" si="2166"/>
        <v>1110</v>
      </c>
      <c r="Y9911" t="str">
        <f t="shared" si="2157"/>
        <v>CST</v>
      </c>
      <c r="Z9911" s="9">
        <f t="shared" si="2158"/>
        <v>39325</v>
      </c>
      <c r="AA9911" t="str">
        <f t="shared" si="2167"/>
        <v>Friday</v>
      </c>
      <c r="AB9911" t="str">
        <f t="shared" si="2159"/>
        <v>Rail</v>
      </c>
      <c r="AC9911" t="str">
        <f t="shared" si="2160"/>
        <v>East</v>
      </c>
      <c r="AE9911">
        <f t="shared" si="2168"/>
        <v>2</v>
      </c>
      <c r="AF9911" t="str">
        <f t="shared" si="2169"/>
        <v>East</v>
      </c>
      <c r="AG9911">
        <f>'Analyze data'!AE9910/'Analyze data'!T9910</f>
        <v>8</v>
      </c>
      <c r="AH9911" t="str">
        <f t="shared" si="2170"/>
        <v>Rail</v>
      </c>
    </row>
    <row r="9912" spans="2:34" x14ac:dyDescent="0.25">
      <c r="B9912" t="b">
        <v>0</v>
      </c>
      <c r="C9912" t="s">
        <v>32</v>
      </c>
      <c r="D9912" t="s">
        <v>64</v>
      </c>
      <c r="E9912" t="s">
        <v>11162</v>
      </c>
      <c r="F9912">
        <v>1.3089999999999999</v>
      </c>
      <c r="G9912">
        <v>26</v>
      </c>
      <c r="H9912" t="s">
        <v>291</v>
      </c>
      <c r="I9912" t="s">
        <v>545</v>
      </c>
      <c r="J9912" t="s">
        <v>545</v>
      </c>
      <c r="K9912" t="s">
        <v>16</v>
      </c>
      <c r="L9912">
        <v>130</v>
      </c>
      <c r="M9912" t="s">
        <v>48</v>
      </c>
      <c r="N9912">
        <v>130</v>
      </c>
      <c r="O9912" t="s">
        <v>72</v>
      </c>
      <c r="P9912">
        <v>10000</v>
      </c>
      <c r="Q9912" t="s">
        <v>546</v>
      </c>
      <c r="R9912" t="s">
        <v>16</v>
      </c>
      <c r="S9912" t="str">
        <f t="shared" si="2161"/>
        <v>26-Jun-2007</v>
      </c>
      <c r="T9912" t="str">
        <f t="shared" si="2162"/>
        <v>240654571B||1.309</v>
      </c>
      <c r="U9912" t="str">
        <f t="shared" si="2163"/>
        <v>240654571B||1.309</v>
      </c>
      <c r="V9912" t="str">
        <f t="shared" si="2164"/>
        <v>240654571B:1.309</v>
      </c>
      <c r="W9912">
        <f t="shared" si="2165"/>
        <v>40</v>
      </c>
      <c r="X9912" t="str">
        <f t="shared" si="2166"/>
        <v>1110</v>
      </c>
      <c r="Y9912" t="str">
        <f t="shared" si="2157"/>
        <v>CST</v>
      </c>
      <c r="Z9912" s="9">
        <f t="shared" si="2158"/>
        <v>39263</v>
      </c>
      <c r="AA9912" t="str">
        <f t="shared" si="2167"/>
        <v>Saturday</v>
      </c>
      <c r="AB9912" t="str">
        <f t="shared" si="2159"/>
        <v>Rail</v>
      </c>
      <c r="AC9912" t="str">
        <f t="shared" si="2160"/>
        <v>East</v>
      </c>
      <c r="AE9912">
        <f t="shared" si="2168"/>
        <v>2</v>
      </c>
      <c r="AF9912" t="str">
        <f t="shared" si="2169"/>
        <v>East</v>
      </c>
      <c r="AG9912">
        <f>'Analyze data'!AE9911/'Analyze data'!T9911</f>
        <v>3</v>
      </c>
      <c r="AH9912" t="str">
        <f t="shared" si="2170"/>
        <v>Rail</v>
      </c>
    </row>
    <row r="9913" spans="2:34" x14ac:dyDescent="0.25">
      <c r="B9913" t="b">
        <v>0</v>
      </c>
      <c r="C9913" t="s">
        <v>38</v>
      </c>
      <c r="D9913" t="s">
        <v>203</v>
      </c>
      <c r="E9913" t="s">
        <v>11163</v>
      </c>
      <c r="F9913">
        <v>18.805</v>
      </c>
      <c r="G9913">
        <v>20</v>
      </c>
      <c r="H9913" t="s">
        <v>46</v>
      </c>
      <c r="I9913" t="s">
        <v>3107</v>
      </c>
      <c r="J9913" t="s">
        <v>3107</v>
      </c>
      <c r="K9913" t="s">
        <v>16</v>
      </c>
      <c r="L9913">
        <v>1195</v>
      </c>
      <c r="M9913" t="s">
        <v>3108</v>
      </c>
      <c r="N9913">
        <v>2.5</v>
      </c>
      <c r="O9913" t="s">
        <v>272</v>
      </c>
      <c r="P9913">
        <v>0</v>
      </c>
      <c r="Q9913" t="s">
        <v>6320</v>
      </c>
      <c r="R9913" t="s">
        <v>16</v>
      </c>
      <c r="S9913" t="str">
        <f t="shared" si="2161"/>
        <v>20-Mar-2007</v>
      </c>
      <c r="T9913" t="str">
        <f t="shared" si="2162"/>
        <v>423047B||18.805</v>
      </c>
      <c r="U9913" t="str">
        <f t="shared" si="2163"/>
        <v>423047B||18.805</v>
      </c>
      <c r="V9913" t="str">
        <f t="shared" si="2164"/>
        <v>423047B:18.805</v>
      </c>
      <c r="W9913">
        <f t="shared" si="2165"/>
        <v>36</v>
      </c>
      <c r="X9913" t="str">
        <f t="shared" si="2166"/>
        <v>1110</v>
      </c>
      <c r="Y9913" t="str">
        <f t="shared" si="2157"/>
        <v>HRC</v>
      </c>
      <c r="Z9913" s="9">
        <f t="shared" si="2158"/>
        <v>39172</v>
      </c>
      <c r="AA9913" t="str">
        <f t="shared" si="2167"/>
        <v>Saturday</v>
      </c>
      <c r="AB9913" t="str">
        <f t="shared" si="2159"/>
        <v>Rail</v>
      </c>
      <c r="AC9913" t="str">
        <f t="shared" si="2160"/>
        <v>East</v>
      </c>
      <c r="AE9913">
        <f t="shared" si="2168"/>
        <v>2</v>
      </c>
      <c r="AF9913" t="str">
        <f t="shared" si="2169"/>
        <v>East</v>
      </c>
      <c r="AG9913">
        <f>'Analyze data'!AE9912/'Analyze data'!T9912</f>
        <v>6</v>
      </c>
      <c r="AH9913" t="str">
        <f t="shared" si="2170"/>
        <v>Rail</v>
      </c>
    </row>
    <row r="9914" spans="2:34" x14ac:dyDescent="0.25">
      <c r="B9914" t="b">
        <v>0</v>
      </c>
      <c r="C9914" t="s">
        <v>32</v>
      </c>
      <c r="D9914" t="s">
        <v>64</v>
      </c>
      <c r="E9914" t="s">
        <v>11164</v>
      </c>
      <c r="F9914">
        <v>1.3089999999999999</v>
      </c>
      <c r="G9914">
        <v>4</v>
      </c>
      <c r="H9914" t="s">
        <v>70</v>
      </c>
      <c r="I9914" t="s">
        <v>71</v>
      </c>
      <c r="J9914" t="s">
        <v>71</v>
      </c>
      <c r="K9914" t="s">
        <v>16</v>
      </c>
      <c r="L9914">
        <v>130</v>
      </c>
      <c r="M9914" t="s">
        <v>48</v>
      </c>
      <c r="N9914">
        <v>130</v>
      </c>
      <c r="O9914" t="s">
        <v>72</v>
      </c>
      <c r="P9914">
        <v>10000</v>
      </c>
      <c r="Q9914" t="s">
        <v>73</v>
      </c>
      <c r="R9914" t="s">
        <v>16</v>
      </c>
      <c r="S9914" t="str">
        <f t="shared" si="2161"/>
        <v>4-Jul-2007</v>
      </c>
      <c r="T9914" t="str">
        <f t="shared" si="2162"/>
        <v>240750701E||1.309</v>
      </c>
      <c r="U9914" t="str">
        <f t="shared" si="2163"/>
        <v>240750701E||1.309</v>
      </c>
      <c r="V9914" t="str">
        <f t="shared" si="2164"/>
        <v>240750701E:1.309</v>
      </c>
      <c r="W9914">
        <f t="shared" si="2165"/>
        <v>40</v>
      </c>
      <c r="X9914" t="str">
        <f t="shared" si="2166"/>
        <v>1110</v>
      </c>
      <c r="Y9914" t="str">
        <f t="shared" si="2157"/>
        <v>CST</v>
      </c>
      <c r="Z9914" s="9">
        <f t="shared" si="2158"/>
        <v>39294</v>
      </c>
      <c r="AA9914" t="str">
        <f t="shared" si="2167"/>
        <v>Tuesday</v>
      </c>
      <c r="AB9914" t="str">
        <f t="shared" si="2159"/>
        <v>Rail</v>
      </c>
      <c r="AC9914" t="str">
        <f t="shared" si="2160"/>
        <v>East</v>
      </c>
      <c r="AE9914">
        <f t="shared" si="2168"/>
        <v>2</v>
      </c>
      <c r="AF9914" t="str">
        <f t="shared" si="2169"/>
        <v>East</v>
      </c>
      <c r="AG9914">
        <f>'Analyze data'!AE9913/'Analyze data'!T9913</f>
        <v>5</v>
      </c>
      <c r="AH9914" t="str">
        <f t="shared" si="2170"/>
        <v>Rail</v>
      </c>
    </row>
    <row r="9915" spans="2:34" x14ac:dyDescent="0.25">
      <c r="B9915" t="b">
        <v>0</v>
      </c>
      <c r="C9915" t="s">
        <v>32</v>
      </c>
      <c r="D9915" t="s">
        <v>44</v>
      </c>
      <c r="E9915" t="s">
        <v>11165</v>
      </c>
      <c r="F9915">
        <v>1.3169999999999999</v>
      </c>
      <c r="G9915">
        <v>29</v>
      </c>
      <c r="H9915" t="s">
        <v>306</v>
      </c>
      <c r="I9915" t="s">
        <v>47</v>
      </c>
      <c r="J9915" t="s">
        <v>47</v>
      </c>
      <c r="K9915" t="s">
        <v>16</v>
      </c>
      <c r="L9915">
        <v>130</v>
      </c>
      <c r="M9915" t="s">
        <v>48</v>
      </c>
      <c r="N9915">
        <v>130</v>
      </c>
      <c r="O9915" t="s">
        <v>72</v>
      </c>
      <c r="P9915">
        <v>10000</v>
      </c>
      <c r="Q9915" t="s">
        <v>105</v>
      </c>
      <c r="R9915" t="s">
        <v>16</v>
      </c>
      <c r="S9915" t="str">
        <f t="shared" si="2161"/>
        <v>29-Mar-2007</v>
      </c>
      <c r="T9915" t="str">
        <f t="shared" si="2162"/>
        <v>240304042E||1.317</v>
      </c>
      <c r="U9915" t="str">
        <f t="shared" si="2163"/>
        <v>240304042E||1.317</v>
      </c>
      <c r="V9915" t="str">
        <f t="shared" si="2164"/>
        <v>240304042E:1.317</v>
      </c>
      <c r="W9915">
        <f t="shared" si="2165"/>
        <v>40</v>
      </c>
      <c r="X9915" t="str">
        <f t="shared" si="2166"/>
        <v>1110</v>
      </c>
      <c r="Y9915" t="str">
        <f t="shared" si="2157"/>
        <v>CST</v>
      </c>
      <c r="Z9915" s="9">
        <f t="shared" si="2158"/>
        <v>39172</v>
      </c>
      <c r="AA9915" t="str">
        <f t="shared" si="2167"/>
        <v>Saturday</v>
      </c>
      <c r="AB9915" t="str">
        <f t="shared" si="2159"/>
        <v>Rail</v>
      </c>
      <c r="AC9915" t="str">
        <f t="shared" si="2160"/>
        <v>East</v>
      </c>
      <c r="AE9915">
        <f t="shared" si="2168"/>
        <v>2</v>
      </c>
      <c r="AF9915" t="str">
        <f t="shared" si="2169"/>
        <v>East</v>
      </c>
      <c r="AG9915">
        <f>'Analyze data'!AE9914/'Analyze data'!T9914</f>
        <v>3</v>
      </c>
      <c r="AH9915" t="str">
        <f t="shared" si="2170"/>
        <v>Rail</v>
      </c>
    </row>
    <row r="9916" spans="2:34" x14ac:dyDescent="0.25">
      <c r="B9916" t="b">
        <v>0</v>
      </c>
      <c r="C9916" t="s">
        <v>25</v>
      </c>
      <c r="D9916" t="s">
        <v>74</v>
      </c>
      <c r="E9916">
        <v>2002594848</v>
      </c>
      <c r="F9916">
        <v>19.686</v>
      </c>
      <c r="G9916">
        <v>17</v>
      </c>
      <c r="H9916" t="s">
        <v>97</v>
      </c>
      <c r="I9916" t="s">
        <v>11166</v>
      </c>
      <c r="J9916" t="s">
        <v>11166</v>
      </c>
      <c r="K9916" t="s">
        <v>16</v>
      </c>
      <c r="L9916">
        <v>1270</v>
      </c>
      <c r="M9916" t="s">
        <v>1512</v>
      </c>
      <c r="N9916">
        <v>5</v>
      </c>
      <c r="O9916" t="s">
        <v>112</v>
      </c>
      <c r="P9916">
        <v>0</v>
      </c>
      <c r="Q9916" t="s">
        <v>11167</v>
      </c>
      <c r="R9916" t="s">
        <v>16</v>
      </c>
      <c r="S9916" t="str">
        <f t="shared" si="2161"/>
        <v>17-Aug-2007</v>
      </c>
      <c r="T9916" t="str">
        <f t="shared" si="2162"/>
        <v>2002594848||19.686</v>
      </c>
      <c r="U9916" t="str">
        <f t="shared" si="2163"/>
        <v>2002594848||19.686</v>
      </c>
      <c r="V9916" t="str">
        <f t="shared" si="2164"/>
        <v>2002594848:19.686</v>
      </c>
      <c r="W9916">
        <f t="shared" si="2165"/>
        <v>35</v>
      </c>
      <c r="X9916" t="str">
        <f t="shared" si="2166"/>
        <v>1210</v>
      </c>
      <c r="Y9916" t="str">
        <f t="shared" si="2157"/>
        <v>HPC</v>
      </c>
      <c r="Z9916" s="9">
        <f t="shared" si="2158"/>
        <v>39325</v>
      </c>
      <c r="AA9916" t="str">
        <f t="shared" si="2167"/>
        <v>Friday</v>
      </c>
      <c r="AB9916" t="str">
        <f t="shared" si="2159"/>
        <v>Road</v>
      </c>
      <c r="AC9916" t="str">
        <f t="shared" si="2160"/>
        <v>North</v>
      </c>
      <c r="AE9916">
        <f t="shared" si="2168"/>
        <v>1</v>
      </c>
      <c r="AF9916" t="str">
        <f t="shared" si="2169"/>
        <v>North</v>
      </c>
      <c r="AG9916">
        <f>'Analyze data'!AE9915/'Analyze data'!T9915</f>
        <v>6</v>
      </c>
      <c r="AH9916" t="str">
        <f t="shared" si="2170"/>
        <v>Road</v>
      </c>
    </row>
    <row r="9917" spans="2:34" x14ac:dyDescent="0.25">
      <c r="B9917" t="b">
        <v>0</v>
      </c>
      <c r="C9917" t="s">
        <v>32</v>
      </c>
      <c r="D9917" t="s">
        <v>44</v>
      </c>
      <c r="E9917" t="s">
        <v>11168</v>
      </c>
      <c r="F9917">
        <v>1.0529999999999999</v>
      </c>
      <c r="G9917">
        <v>20</v>
      </c>
      <c r="H9917" t="s">
        <v>46</v>
      </c>
      <c r="I9917" t="s">
        <v>47</v>
      </c>
      <c r="J9917" t="s">
        <v>47</v>
      </c>
      <c r="K9917" t="s">
        <v>16</v>
      </c>
      <c r="L9917">
        <v>130</v>
      </c>
      <c r="M9917" t="s">
        <v>48</v>
      </c>
      <c r="N9917">
        <v>130</v>
      </c>
      <c r="O9917" t="s">
        <v>49</v>
      </c>
      <c r="P9917">
        <v>8000</v>
      </c>
      <c r="Q9917" t="s">
        <v>50</v>
      </c>
      <c r="R9917" t="s">
        <v>16</v>
      </c>
      <c r="S9917" t="str">
        <f t="shared" si="2161"/>
        <v>20-Mar-2007</v>
      </c>
      <c r="T9917" t="str">
        <f t="shared" si="2162"/>
        <v>240303632W||1.053</v>
      </c>
      <c r="U9917" t="str">
        <f t="shared" si="2163"/>
        <v>240303632W||1.053</v>
      </c>
      <c r="V9917" t="str">
        <f t="shared" si="2164"/>
        <v>240303632W:1.053</v>
      </c>
      <c r="W9917">
        <f t="shared" si="2165"/>
        <v>40</v>
      </c>
      <c r="X9917" t="str">
        <f t="shared" si="2166"/>
        <v>1110</v>
      </c>
      <c r="Y9917" t="str">
        <f t="shared" si="2157"/>
        <v>CST</v>
      </c>
      <c r="Z9917" s="9">
        <f t="shared" si="2158"/>
        <v>39172</v>
      </c>
      <c r="AA9917" t="str">
        <f t="shared" si="2167"/>
        <v>Saturday</v>
      </c>
      <c r="AB9917" t="str">
        <f t="shared" si="2159"/>
        <v>Rail</v>
      </c>
      <c r="AC9917" t="str">
        <f t="shared" si="2160"/>
        <v>East</v>
      </c>
      <c r="AE9917">
        <f t="shared" si="2168"/>
        <v>2</v>
      </c>
      <c r="AF9917" t="str">
        <f t="shared" si="2169"/>
        <v>East</v>
      </c>
      <c r="AG9917">
        <f>'Analyze data'!AE9916/'Analyze data'!T9916</f>
        <v>5</v>
      </c>
      <c r="AH9917" t="str">
        <f t="shared" si="2170"/>
        <v>Rail</v>
      </c>
    </row>
    <row r="9918" spans="2:34" x14ac:dyDescent="0.25">
      <c r="B9918" t="b">
        <v>0</v>
      </c>
      <c r="C9918" t="s">
        <v>38</v>
      </c>
      <c r="D9918" t="s">
        <v>86</v>
      </c>
      <c r="E9918" t="s">
        <v>11169</v>
      </c>
      <c r="F9918">
        <v>1.5229999999999999</v>
      </c>
      <c r="G9918">
        <v>31</v>
      </c>
      <c r="H9918" t="s">
        <v>20</v>
      </c>
      <c r="I9918" t="s">
        <v>478</v>
      </c>
      <c r="J9918" t="s">
        <v>478</v>
      </c>
      <c r="K9918" t="s">
        <v>16</v>
      </c>
      <c r="L9918">
        <v>240</v>
      </c>
      <c r="M9918" t="s">
        <v>211</v>
      </c>
      <c r="N9918">
        <v>5.625</v>
      </c>
      <c r="O9918" t="s">
        <v>212</v>
      </c>
      <c r="P9918">
        <v>0</v>
      </c>
      <c r="Q9918" t="s">
        <v>887</v>
      </c>
      <c r="R9918" t="s">
        <v>16</v>
      </c>
      <c r="S9918" t="str">
        <f t="shared" si="2161"/>
        <v>31-Aug-2007</v>
      </c>
      <c r="T9918" t="str">
        <f t="shared" si="2162"/>
        <v>A60036049||1.523</v>
      </c>
      <c r="U9918" t="str">
        <f t="shared" si="2163"/>
        <v>A60036049||1.523</v>
      </c>
      <c r="V9918" t="str">
        <f t="shared" si="2164"/>
        <v>A60036049:1.523</v>
      </c>
      <c r="W9918">
        <f t="shared" si="2165"/>
        <v>32</v>
      </c>
      <c r="X9918" t="str">
        <f t="shared" si="2166"/>
        <v>1110</v>
      </c>
      <c r="Y9918" t="str">
        <f t="shared" si="2157"/>
        <v>HRC</v>
      </c>
      <c r="Z9918" s="9">
        <f t="shared" si="2158"/>
        <v>39325</v>
      </c>
      <c r="AA9918" t="str">
        <f t="shared" si="2167"/>
        <v>Friday</v>
      </c>
      <c r="AB9918" t="str">
        <f t="shared" si="2159"/>
        <v>Rail</v>
      </c>
      <c r="AC9918" t="str">
        <f t="shared" si="2160"/>
        <v>East</v>
      </c>
      <c r="AE9918">
        <f t="shared" si="2168"/>
        <v>2</v>
      </c>
      <c r="AF9918" t="str">
        <f t="shared" si="2169"/>
        <v>East</v>
      </c>
      <c r="AG9918">
        <f>'Analyze data'!AE9917/'Analyze data'!T9917</f>
        <v>6</v>
      </c>
      <c r="AH9918" t="str">
        <f t="shared" si="2170"/>
        <v>Rail</v>
      </c>
    </row>
    <row r="9919" spans="2:34" x14ac:dyDescent="0.25">
      <c r="B9919" t="b">
        <v>0</v>
      </c>
      <c r="C9919" t="s">
        <v>32</v>
      </c>
      <c r="D9919" t="s">
        <v>33</v>
      </c>
      <c r="E9919">
        <v>250109101</v>
      </c>
      <c r="F9919">
        <v>22.1</v>
      </c>
      <c r="G9919">
        <v>21</v>
      </c>
      <c r="H9919" t="s">
        <v>11</v>
      </c>
      <c r="I9919" t="s">
        <v>4149</v>
      </c>
      <c r="J9919" t="s">
        <v>4149</v>
      </c>
      <c r="K9919" t="s">
        <v>16</v>
      </c>
      <c r="L9919">
        <v>1270</v>
      </c>
      <c r="M9919" t="s">
        <v>2077</v>
      </c>
      <c r="N9919">
        <v>210</v>
      </c>
      <c r="O9919" t="s">
        <v>36</v>
      </c>
      <c r="P9919">
        <v>10850</v>
      </c>
      <c r="Q9919" t="s">
        <v>11170</v>
      </c>
      <c r="R9919" t="s">
        <v>16</v>
      </c>
      <c r="S9919" t="str">
        <f t="shared" si="2161"/>
        <v>21-Jan-2007</v>
      </c>
      <c r="T9919" t="str">
        <f t="shared" si="2162"/>
        <v>250109101||22.1</v>
      </c>
      <c r="U9919" t="str">
        <f t="shared" si="2163"/>
        <v>250109101||22.1</v>
      </c>
      <c r="V9919" t="str">
        <f t="shared" si="2164"/>
        <v>250109101:22.1</v>
      </c>
      <c r="W9919">
        <f t="shared" si="2165"/>
        <v>34</v>
      </c>
      <c r="X9919" t="str">
        <f t="shared" si="2166"/>
        <v>1110</v>
      </c>
      <c r="Y9919" t="str">
        <f t="shared" si="2157"/>
        <v>CST</v>
      </c>
      <c r="Z9919" s="9">
        <f t="shared" si="2158"/>
        <v>39113</v>
      </c>
      <c r="AA9919" t="str">
        <f t="shared" si="2167"/>
        <v>Wednesday</v>
      </c>
      <c r="AB9919" t="str">
        <f t="shared" si="2159"/>
        <v>Rail</v>
      </c>
      <c r="AC9919" t="str">
        <f t="shared" si="2160"/>
        <v>East</v>
      </c>
      <c r="AE9919">
        <f t="shared" si="2168"/>
        <v>2</v>
      </c>
      <c r="AF9919" t="str">
        <f t="shared" si="2169"/>
        <v>East</v>
      </c>
      <c r="AG9919">
        <f>'Analyze data'!AE9918/'Analyze data'!T9918</f>
        <v>3</v>
      </c>
      <c r="AH9919" t="str">
        <f t="shared" si="2170"/>
        <v>Rail</v>
      </c>
    </row>
    <row r="9920" spans="2:34" x14ac:dyDescent="0.25">
      <c r="B9920" t="b">
        <v>0</v>
      </c>
      <c r="C9920" t="s">
        <v>32</v>
      </c>
      <c r="D9920" t="s">
        <v>64</v>
      </c>
      <c r="E9920" t="s">
        <v>11171</v>
      </c>
      <c r="F9920">
        <v>1.51</v>
      </c>
      <c r="G9920">
        <v>4</v>
      </c>
      <c r="H9920" t="s">
        <v>332</v>
      </c>
      <c r="I9920" t="s">
        <v>94</v>
      </c>
      <c r="J9920" t="s">
        <v>94</v>
      </c>
      <c r="K9920" t="s">
        <v>16</v>
      </c>
      <c r="L9920">
        <v>130</v>
      </c>
      <c r="M9920" t="s">
        <v>48</v>
      </c>
      <c r="N9920">
        <v>130</v>
      </c>
      <c r="O9920" t="s">
        <v>67</v>
      </c>
      <c r="P9920">
        <v>11500</v>
      </c>
      <c r="Q9920" t="s">
        <v>95</v>
      </c>
      <c r="R9920" t="s">
        <v>16</v>
      </c>
      <c r="S9920" t="str">
        <f t="shared" si="2161"/>
        <v>4-Dec-2007</v>
      </c>
      <c r="T9920" t="str">
        <f t="shared" si="2162"/>
        <v>241209011B||1.51</v>
      </c>
      <c r="U9920" t="str">
        <f t="shared" si="2163"/>
        <v>241209011B||1.51</v>
      </c>
      <c r="V9920" t="str">
        <f t="shared" si="2164"/>
        <v>241209011B:1.51</v>
      </c>
      <c r="W9920">
        <f t="shared" si="2165"/>
        <v>40</v>
      </c>
      <c r="X9920" t="str">
        <f t="shared" si="2166"/>
        <v>1110</v>
      </c>
      <c r="Y9920" t="str">
        <f t="shared" si="2157"/>
        <v>CST</v>
      </c>
      <c r="Z9920" s="9">
        <f t="shared" si="2158"/>
        <v>39447</v>
      </c>
      <c r="AA9920" t="str">
        <f t="shared" si="2167"/>
        <v>Monday</v>
      </c>
      <c r="AB9920" t="str">
        <f t="shared" si="2159"/>
        <v>Rail</v>
      </c>
      <c r="AC9920" t="str">
        <f t="shared" si="2160"/>
        <v>East</v>
      </c>
      <c r="AE9920">
        <f t="shared" si="2168"/>
        <v>2</v>
      </c>
      <c r="AF9920" t="str">
        <f t="shared" si="2169"/>
        <v>East</v>
      </c>
      <c r="AG9920">
        <f>'Analyze data'!AE9919/'Analyze data'!T9919</f>
        <v>4</v>
      </c>
      <c r="AH9920" t="str">
        <f t="shared" si="2170"/>
        <v>Rail</v>
      </c>
    </row>
    <row r="9921" spans="2:34" x14ac:dyDescent="0.25">
      <c r="B9921" t="b">
        <v>0</v>
      </c>
      <c r="C9921" t="s">
        <v>38</v>
      </c>
      <c r="D9921" t="s">
        <v>86</v>
      </c>
      <c r="E9921" t="s">
        <v>11172</v>
      </c>
      <c r="F9921">
        <v>1.5229999999999999</v>
      </c>
      <c r="G9921">
        <v>31</v>
      </c>
      <c r="H9921" t="s">
        <v>20</v>
      </c>
      <c r="I9921" t="s">
        <v>265</v>
      </c>
      <c r="J9921" t="s">
        <v>265</v>
      </c>
      <c r="K9921" t="s">
        <v>16</v>
      </c>
      <c r="L9921">
        <v>240</v>
      </c>
      <c r="M9921" t="s">
        <v>1705</v>
      </c>
      <c r="N9921">
        <v>9.1669999999999998</v>
      </c>
      <c r="O9921" t="s">
        <v>1706</v>
      </c>
      <c r="P9921">
        <v>0</v>
      </c>
      <c r="Q9921" t="s">
        <v>1707</v>
      </c>
      <c r="R9921" t="s">
        <v>16</v>
      </c>
      <c r="S9921" t="str">
        <f t="shared" si="2161"/>
        <v>31-Aug-2007</v>
      </c>
      <c r="T9921" t="str">
        <f t="shared" si="2162"/>
        <v>A60036159||1.523</v>
      </c>
      <c r="U9921" t="str">
        <f t="shared" si="2163"/>
        <v>A60036159||1.523</v>
      </c>
      <c r="V9921" t="str">
        <f t="shared" si="2164"/>
        <v>A60036159:1.523</v>
      </c>
      <c r="W9921">
        <f t="shared" si="2165"/>
        <v>32</v>
      </c>
      <c r="X9921" t="str">
        <f t="shared" si="2166"/>
        <v>1110</v>
      </c>
      <c r="Y9921" t="str">
        <f t="shared" si="2157"/>
        <v>HRC</v>
      </c>
      <c r="Z9921" s="9">
        <f t="shared" si="2158"/>
        <v>39325</v>
      </c>
      <c r="AA9921" t="str">
        <f t="shared" si="2167"/>
        <v>Friday</v>
      </c>
      <c r="AB9921" t="str">
        <f t="shared" si="2159"/>
        <v>Rail</v>
      </c>
      <c r="AC9921" t="str">
        <f t="shared" si="2160"/>
        <v>East</v>
      </c>
      <c r="AE9921">
        <f t="shared" si="2168"/>
        <v>2</v>
      </c>
      <c r="AF9921" t="str">
        <f t="shared" si="2169"/>
        <v>East</v>
      </c>
      <c r="AG9921">
        <f>'Analyze data'!AE9920/'Analyze data'!T9920</f>
        <v>5</v>
      </c>
      <c r="AH9921" t="str">
        <f t="shared" si="2170"/>
        <v>Rail</v>
      </c>
    </row>
    <row r="9922" spans="2:34" x14ac:dyDescent="0.25">
      <c r="B9922" t="b">
        <v>0</v>
      </c>
      <c r="C9922" t="s">
        <v>9</v>
      </c>
      <c r="D9922" t="s">
        <v>10</v>
      </c>
      <c r="E9922">
        <v>2501006318</v>
      </c>
      <c r="F9922">
        <v>1.504</v>
      </c>
      <c r="G9922">
        <v>8</v>
      </c>
      <c r="H9922" t="s">
        <v>421</v>
      </c>
      <c r="I9922" t="s">
        <v>10809</v>
      </c>
      <c r="J9922" t="s">
        <v>10809</v>
      </c>
      <c r="K9922" t="s">
        <v>16</v>
      </c>
      <c r="L9922">
        <v>400</v>
      </c>
      <c r="M9922" t="s">
        <v>10810</v>
      </c>
      <c r="N9922">
        <v>0.7</v>
      </c>
      <c r="O9922" t="s">
        <v>795</v>
      </c>
      <c r="P9922">
        <v>0</v>
      </c>
      <c r="Q9922" t="s">
        <v>11173</v>
      </c>
      <c r="R9922" t="s">
        <v>16</v>
      </c>
      <c r="S9922" t="str">
        <f t="shared" si="2161"/>
        <v>8-Jan-2007</v>
      </c>
      <c r="T9922" t="str">
        <f t="shared" si="2162"/>
        <v>2501006318||1.504</v>
      </c>
      <c r="U9922" t="str">
        <f t="shared" si="2163"/>
        <v>2501006318||1.504</v>
      </c>
      <c r="V9922" t="str">
        <f t="shared" si="2164"/>
        <v>2501006318:1.504</v>
      </c>
      <c r="W9922">
        <f t="shared" si="2165"/>
        <v>39</v>
      </c>
      <c r="X9922" t="str">
        <f t="shared" si="2166"/>
        <v>1210</v>
      </c>
      <c r="Y9922" t="str">
        <f t="shared" si="2157"/>
        <v>CRC</v>
      </c>
      <c r="Z9922" s="9">
        <f t="shared" si="2158"/>
        <v>39113</v>
      </c>
      <c r="AA9922" t="str">
        <f t="shared" si="2167"/>
        <v>Wednesday</v>
      </c>
      <c r="AB9922" t="str">
        <f t="shared" si="2159"/>
        <v>Road</v>
      </c>
      <c r="AC9922" t="str">
        <f t="shared" si="2160"/>
        <v>North</v>
      </c>
      <c r="AE9922">
        <f t="shared" si="2168"/>
        <v>1</v>
      </c>
      <c r="AF9922" t="str">
        <f t="shared" si="2169"/>
        <v>North</v>
      </c>
      <c r="AG9922">
        <f>'Analyze data'!AE9921/'Analyze data'!T9921</f>
        <v>5</v>
      </c>
      <c r="AH9922" t="str">
        <f t="shared" si="2170"/>
        <v>Road</v>
      </c>
    </row>
    <row r="9923" spans="2:34" x14ac:dyDescent="0.25">
      <c r="B9923" t="b">
        <v>0</v>
      </c>
      <c r="C9923" t="s">
        <v>9</v>
      </c>
      <c r="D9923" t="s">
        <v>532</v>
      </c>
      <c r="E9923">
        <v>2002603705</v>
      </c>
      <c r="F9923">
        <v>8.92</v>
      </c>
      <c r="G9923">
        <v>31</v>
      </c>
      <c r="H9923" t="s">
        <v>20</v>
      </c>
      <c r="I9923" t="s">
        <v>11174</v>
      </c>
      <c r="J9923" t="s">
        <v>11174</v>
      </c>
      <c r="K9923" t="s">
        <v>16</v>
      </c>
      <c r="L9923">
        <v>1270</v>
      </c>
      <c r="M9923" t="s">
        <v>11175</v>
      </c>
      <c r="N9923">
        <v>1.2</v>
      </c>
      <c r="O9923" t="s">
        <v>447</v>
      </c>
      <c r="P9923">
        <v>0</v>
      </c>
      <c r="Q9923" t="s">
        <v>11176</v>
      </c>
      <c r="R9923" t="s">
        <v>16</v>
      </c>
      <c r="S9923" t="str">
        <f t="shared" si="2161"/>
        <v>31-Aug-2007</v>
      </c>
      <c r="T9923" t="str">
        <f t="shared" si="2162"/>
        <v>2002603705||8.92</v>
      </c>
      <c r="U9923" t="str">
        <f t="shared" si="2163"/>
        <v>2002603705||8.92</v>
      </c>
      <c r="V9923" t="str">
        <f t="shared" si="2164"/>
        <v>2002603705:8.92</v>
      </c>
      <c r="W9923">
        <f t="shared" si="2165"/>
        <v>36</v>
      </c>
      <c r="X9923" t="str">
        <f t="shared" si="2166"/>
        <v>1210</v>
      </c>
      <c r="Y9923" t="str">
        <f t="shared" ref="Y9923:Y9986" si="2171">RIGHT(C9923,3)</f>
        <v>CRC</v>
      </c>
      <c r="Z9923" s="9">
        <f t="shared" ref="Z9923:Z9986" si="2172">EOMONTH(S9923,0)</f>
        <v>39325</v>
      </c>
      <c r="AA9923" t="str">
        <f t="shared" si="2167"/>
        <v>Friday</v>
      </c>
      <c r="AB9923" t="str">
        <f t="shared" ref="AB9923:AB9986" si="2173">VLOOKUP($X9923,$AI$4:$AK$6,2,FALSE)</f>
        <v>Road</v>
      </c>
      <c r="AC9923" t="str">
        <f t="shared" ref="AC9923:AC9986" si="2174">VLOOKUP($X9923,$AI$4:$AK$6,3,FALSE)</f>
        <v>North</v>
      </c>
      <c r="AE9923">
        <f t="shared" si="2168"/>
        <v>1</v>
      </c>
      <c r="AF9923" t="str">
        <f t="shared" si="2169"/>
        <v>North</v>
      </c>
      <c r="AG9923">
        <f>'Analyze data'!AE9922/'Analyze data'!T9922</f>
        <v>3</v>
      </c>
      <c r="AH9923" t="str">
        <f t="shared" si="2170"/>
        <v>Road</v>
      </c>
    </row>
    <row r="9924" spans="2:34" x14ac:dyDescent="0.25">
      <c r="B9924" t="b">
        <v>0</v>
      </c>
      <c r="C9924" t="s">
        <v>32</v>
      </c>
      <c r="D9924" t="s">
        <v>64</v>
      </c>
      <c r="E9924" t="s">
        <v>11177</v>
      </c>
      <c r="F9924">
        <v>1.31</v>
      </c>
      <c r="G9924">
        <v>15</v>
      </c>
      <c r="H9924" t="s">
        <v>27</v>
      </c>
      <c r="I9924" t="s">
        <v>278</v>
      </c>
      <c r="J9924" t="s">
        <v>278</v>
      </c>
      <c r="K9924" t="s">
        <v>16</v>
      </c>
      <c r="L9924">
        <v>130</v>
      </c>
      <c r="M9924" t="s">
        <v>48</v>
      </c>
      <c r="N9924">
        <v>130</v>
      </c>
      <c r="O9924" t="s">
        <v>72</v>
      </c>
      <c r="P9924">
        <v>10000</v>
      </c>
      <c r="Q9924" t="s">
        <v>279</v>
      </c>
      <c r="R9924" t="s">
        <v>16</v>
      </c>
      <c r="S9924" t="str">
        <f t="shared" ref="S9924:S9987" si="2175">_xlfn.CONCAT(G9924,"-",LEFT(H9924,3),"-",2007)</f>
        <v>15-Jul-2007</v>
      </c>
      <c r="T9924" t="str">
        <f t="shared" ref="T9924:T9987" si="2176">_xlfn.CONCAT(E9924,"||",F9924)</f>
        <v>240752582C||1.31</v>
      </c>
      <c r="U9924" t="str">
        <f t="shared" ref="U9924:U9987" si="2177">TRIM(T9924)</f>
        <v>240752582C||1.31</v>
      </c>
      <c r="V9924" t="str">
        <f t="shared" ref="V9924:V9987" si="2178">SUBSTITUTE(T9924,"||",":")</f>
        <v>240752582C:1.31</v>
      </c>
      <c r="W9924">
        <f t="shared" ref="W9924:W9987" si="2179">LEN(I9924)</f>
        <v>40</v>
      </c>
      <c r="X9924" t="str">
        <f t="shared" ref="X9924:X9987" si="2180">LEFT(C9924,4)</f>
        <v>1110</v>
      </c>
      <c r="Y9924" t="str">
        <f t="shared" si="2171"/>
        <v>CST</v>
      </c>
      <c r="Z9924" s="9">
        <f t="shared" si="2172"/>
        <v>39294</v>
      </c>
      <c r="AA9924" t="str">
        <f t="shared" ref="AA9924:AA9987" si="2181">TEXT(Z9924,"dddd")</f>
        <v>Tuesday</v>
      </c>
      <c r="AB9924" t="str">
        <f t="shared" si="2173"/>
        <v>Rail</v>
      </c>
      <c r="AC9924" t="str">
        <f t="shared" si="2174"/>
        <v>East</v>
      </c>
      <c r="AE9924">
        <f t="shared" ref="AE9924:AE9987" si="2182">MATCH($X9924,$AI$4:$AI$6,0)</f>
        <v>2</v>
      </c>
      <c r="AF9924" t="str">
        <f t="shared" ref="AF9924:AF9987" si="2183">INDEX($AI$4:$AK$6,MATCH($X9924,$AI$4:$AI$6,0), MATCH($AF$1,$AI$3:$AK$3,0))</f>
        <v>East</v>
      </c>
      <c r="AG9924">
        <f>'Analyze data'!AE9923/'Analyze data'!T9923</f>
        <v>5</v>
      </c>
      <c r="AH9924" t="str">
        <f t="shared" si="2170"/>
        <v>Rail</v>
      </c>
    </row>
    <row r="9925" spans="2:34" x14ac:dyDescent="0.25">
      <c r="B9925" t="b">
        <v>0</v>
      </c>
      <c r="C9925" t="s">
        <v>25</v>
      </c>
      <c r="D9925" t="s">
        <v>74</v>
      </c>
      <c r="E9925">
        <v>2002600212</v>
      </c>
      <c r="F9925">
        <v>12.145</v>
      </c>
      <c r="G9925">
        <v>26</v>
      </c>
      <c r="H9925" t="s">
        <v>20</v>
      </c>
      <c r="I9925" t="s">
        <v>1037</v>
      </c>
      <c r="J9925" t="s">
        <v>1037</v>
      </c>
      <c r="K9925" t="s">
        <v>16</v>
      </c>
      <c r="L9925">
        <v>920</v>
      </c>
      <c r="M9925" t="s">
        <v>1038</v>
      </c>
      <c r="N9925">
        <v>4</v>
      </c>
      <c r="O9925" t="s">
        <v>42</v>
      </c>
      <c r="P9925">
        <v>0</v>
      </c>
      <c r="Q9925" t="s">
        <v>1039</v>
      </c>
      <c r="R9925" t="s">
        <v>16</v>
      </c>
      <c r="S9925" t="str">
        <f t="shared" si="2175"/>
        <v>26-Aug-2007</v>
      </c>
      <c r="T9925" t="str">
        <f t="shared" si="2176"/>
        <v>2002600212||12.145</v>
      </c>
      <c r="U9925" t="str">
        <f t="shared" si="2177"/>
        <v>2002600212||12.145</v>
      </c>
      <c r="V9925" t="str">
        <f t="shared" si="2178"/>
        <v>2002600212:12.145</v>
      </c>
      <c r="W9925">
        <f t="shared" si="2179"/>
        <v>34</v>
      </c>
      <c r="X9925" t="str">
        <f t="shared" si="2180"/>
        <v>1210</v>
      </c>
      <c r="Y9925" t="str">
        <f t="shared" si="2171"/>
        <v>HPC</v>
      </c>
      <c r="Z9925" s="9">
        <f t="shared" si="2172"/>
        <v>39325</v>
      </c>
      <c r="AA9925" t="str">
        <f t="shared" si="2181"/>
        <v>Friday</v>
      </c>
      <c r="AB9925" t="str">
        <f t="shared" si="2173"/>
        <v>Road</v>
      </c>
      <c r="AC9925" t="str">
        <f t="shared" si="2174"/>
        <v>North</v>
      </c>
      <c r="AE9925">
        <f t="shared" si="2182"/>
        <v>1</v>
      </c>
      <c r="AF9925" t="str">
        <f t="shared" si="2183"/>
        <v>North</v>
      </c>
      <c r="AG9925">
        <f>'Analyze data'!AE9924/'Analyze data'!T9924</f>
        <v>6</v>
      </c>
      <c r="AH9925" t="str">
        <f t="shared" si="2170"/>
        <v>Road</v>
      </c>
    </row>
    <row r="9926" spans="2:34" x14ac:dyDescent="0.25">
      <c r="B9926" t="b">
        <v>0</v>
      </c>
      <c r="C9926" t="s">
        <v>32</v>
      </c>
      <c r="D9926" t="s">
        <v>64</v>
      </c>
      <c r="E9926" t="s">
        <v>11178</v>
      </c>
      <c r="F9926">
        <v>1.323</v>
      </c>
      <c r="G9926">
        <v>16</v>
      </c>
      <c r="H9926" t="s">
        <v>27</v>
      </c>
      <c r="I9926" t="s">
        <v>81</v>
      </c>
      <c r="J9926" t="s">
        <v>81</v>
      </c>
      <c r="K9926" t="s">
        <v>16</v>
      </c>
      <c r="L9926">
        <v>130</v>
      </c>
      <c r="M9926" t="s">
        <v>48</v>
      </c>
      <c r="N9926">
        <v>130</v>
      </c>
      <c r="O9926" t="s">
        <v>72</v>
      </c>
      <c r="P9926">
        <v>10000</v>
      </c>
      <c r="Q9926" t="s">
        <v>82</v>
      </c>
      <c r="R9926" t="s">
        <v>16</v>
      </c>
      <c r="S9926" t="str">
        <f t="shared" si="2175"/>
        <v>16-Jul-2007</v>
      </c>
      <c r="T9926" t="str">
        <f t="shared" si="2176"/>
        <v>240752762E||1.323</v>
      </c>
      <c r="U9926" t="str">
        <f t="shared" si="2177"/>
        <v>240752762E||1.323</v>
      </c>
      <c r="V9926" t="str">
        <f t="shared" si="2178"/>
        <v>240752762E:1.323</v>
      </c>
      <c r="W9926">
        <f t="shared" si="2179"/>
        <v>40</v>
      </c>
      <c r="X9926" t="str">
        <f t="shared" si="2180"/>
        <v>1110</v>
      </c>
      <c r="Y9926" t="str">
        <f t="shared" si="2171"/>
        <v>CST</v>
      </c>
      <c r="Z9926" s="9">
        <f t="shared" si="2172"/>
        <v>39294</v>
      </c>
      <c r="AA9926" t="str">
        <f t="shared" si="2181"/>
        <v>Tuesday</v>
      </c>
      <c r="AB9926" t="str">
        <f t="shared" si="2173"/>
        <v>Rail</v>
      </c>
      <c r="AC9926" t="str">
        <f t="shared" si="2174"/>
        <v>East</v>
      </c>
      <c r="AE9926">
        <f t="shared" si="2182"/>
        <v>2</v>
      </c>
      <c r="AF9926" t="str">
        <f t="shared" si="2183"/>
        <v>East</v>
      </c>
      <c r="AG9926">
        <f>'Analyze data'!AE9925/'Analyze data'!T9925</f>
        <v>7</v>
      </c>
      <c r="AH9926" t="str">
        <f t="shared" si="2170"/>
        <v>Rail</v>
      </c>
    </row>
    <row r="9927" spans="2:34" x14ac:dyDescent="0.25">
      <c r="B9927" t="b">
        <v>0</v>
      </c>
      <c r="C9927" t="s">
        <v>9</v>
      </c>
      <c r="D9927" t="s">
        <v>613</v>
      </c>
      <c r="E9927">
        <v>25012788</v>
      </c>
      <c r="F9927">
        <v>1.1719999999999999</v>
      </c>
      <c r="G9927">
        <v>22</v>
      </c>
      <c r="H9927" t="s">
        <v>11</v>
      </c>
      <c r="I9927" t="s">
        <v>4037</v>
      </c>
      <c r="J9927" t="s">
        <v>4037</v>
      </c>
      <c r="K9927" t="s">
        <v>16</v>
      </c>
      <c r="L9927">
        <v>380</v>
      </c>
      <c r="M9927" t="s">
        <v>4038</v>
      </c>
      <c r="N9927">
        <v>0.5</v>
      </c>
      <c r="O9927" t="s">
        <v>329</v>
      </c>
      <c r="P9927">
        <v>0</v>
      </c>
      <c r="Q9927" t="s">
        <v>4039</v>
      </c>
      <c r="R9927" t="s">
        <v>16</v>
      </c>
      <c r="S9927" t="str">
        <f t="shared" si="2175"/>
        <v>22-Jan-2007</v>
      </c>
      <c r="T9927" t="str">
        <f t="shared" si="2176"/>
        <v>25012788||1.172</v>
      </c>
      <c r="U9927" t="str">
        <f t="shared" si="2177"/>
        <v>25012788||1.172</v>
      </c>
      <c r="V9927" t="str">
        <f t="shared" si="2178"/>
        <v>25012788:1.172</v>
      </c>
      <c r="W9927">
        <f t="shared" si="2179"/>
        <v>38</v>
      </c>
      <c r="X9927" t="str">
        <f t="shared" si="2180"/>
        <v>1210</v>
      </c>
      <c r="Y9927" t="str">
        <f t="shared" si="2171"/>
        <v>CRC</v>
      </c>
      <c r="Z9927" s="9">
        <f t="shared" si="2172"/>
        <v>39113</v>
      </c>
      <c r="AA9927" t="str">
        <f t="shared" si="2181"/>
        <v>Wednesday</v>
      </c>
      <c r="AB9927" t="str">
        <f t="shared" si="2173"/>
        <v>Road</v>
      </c>
      <c r="AC9927" t="str">
        <f t="shared" si="2174"/>
        <v>North</v>
      </c>
      <c r="AE9927">
        <f t="shared" si="2182"/>
        <v>1</v>
      </c>
      <c r="AF9927" t="str">
        <f t="shared" si="2183"/>
        <v>North</v>
      </c>
      <c r="AG9927">
        <f>'Analyze data'!AE9926/'Analyze data'!T9926</f>
        <v>2</v>
      </c>
      <c r="AH9927" t="str">
        <f t="shared" si="2170"/>
        <v>Road</v>
      </c>
    </row>
    <row r="9928" spans="2:34" x14ac:dyDescent="0.25">
      <c r="B9928" t="b">
        <v>0</v>
      </c>
      <c r="C9928" t="s">
        <v>32</v>
      </c>
      <c r="D9928" t="s">
        <v>64</v>
      </c>
      <c r="E9928" t="s">
        <v>11179</v>
      </c>
      <c r="F9928">
        <v>1.0489999999999999</v>
      </c>
      <c r="G9928">
        <v>18</v>
      </c>
      <c r="H9928" t="s">
        <v>46</v>
      </c>
      <c r="I9928" t="s">
        <v>322</v>
      </c>
      <c r="J9928" t="s">
        <v>322</v>
      </c>
      <c r="K9928" t="s">
        <v>16</v>
      </c>
      <c r="L9928">
        <v>130</v>
      </c>
      <c r="M9928" t="s">
        <v>48</v>
      </c>
      <c r="N9928">
        <v>130</v>
      </c>
      <c r="O9928" t="s">
        <v>49</v>
      </c>
      <c r="P9928">
        <v>8000</v>
      </c>
      <c r="Q9928" t="s">
        <v>323</v>
      </c>
      <c r="R9928" t="s">
        <v>16</v>
      </c>
      <c r="S9928" t="str">
        <f t="shared" si="2175"/>
        <v>18-Mar-2007</v>
      </c>
      <c r="T9928" t="str">
        <f t="shared" si="2176"/>
        <v>240303401E||1.049</v>
      </c>
      <c r="U9928" t="str">
        <f t="shared" si="2177"/>
        <v>240303401E||1.049</v>
      </c>
      <c r="V9928" t="str">
        <f t="shared" si="2178"/>
        <v>240303401E:1.049</v>
      </c>
      <c r="W9928">
        <f t="shared" si="2179"/>
        <v>40</v>
      </c>
      <c r="X9928" t="str">
        <f t="shared" si="2180"/>
        <v>1110</v>
      </c>
      <c r="Y9928" t="str">
        <f t="shared" si="2171"/>
        <v>CST</v>
      </c>
      <c r="Z9928" s="9">
        <f t="shared" si="2172"/>
        <v>39172</v>
      </c>
      <c r="AA9928" t="str">
        <f t="shared" si="2181"/>
        <v>Saturday</v>
      </c>
      <c r="AB9928" t="str">
        <f t="shared" si="2173"/>
        <v>Rail</v>
      </c>
      <c r="AC9928" t="str">
        <f t="shared" si="2174"/>
        <v>East</v>
      </c>
      <c r="AE9928">
        <f t="shared" si="2182"/>
        <v>2</v>
      </c>
      <c r="AF9928" t="str">
        <f t="shared" si="2183"/>
        <v>East</v>
      </c>
      <c r="AG9928">
        <f>'Analyze data'!AE9927/'Analyze data'!T9927</f>
        <v>2</v>
      </c>
      <c r="AH9928" t="str">
        <f t="shared" si="2170"/>
        <v>Rail</v>
      </c>
    </row>
    <row r="9929" spans="2:34" x14ac:dyDescent="0.25">
      <c r="B9929" t="b">
        <v>0</v>
      </c>
      <c r="C9929" t="s">
        <v>17</v>
      </c>
      <c r="D9929" t="s">
        <v>884</v>
      </c>
      <c r="E9929" t="s">
        <v>11180</v>
      </c>
      <c r="F9929">
        <v>3</v>
      </c>
      <c r="G9929">
        <v>25</v>
      </c>
      <c r="H9929" t="s">
        <v>306</v>
      </c>
      <c r="I9929" t="s">
        <v>884</v>
      </c>
      <c r="J9929" t="s">
        <v>884</v>
      </c>
      <c r="L9929" t="s">
        <v>16</v>
      </c>
      <c r="S9929" t="str">
        <f t="shared" si="2175"/>
        <v>25-Mar-2007</v>
      </c>
      <c r="T9929" t="str">
        <f t="shared" si="2176"/>
        <v>NSA4801||3</v>
      </c>
      <c r="U9929" t="str">
        <f t="shared" si="2177"/>
        <v>NSA4801||3</v>
      </c>
      <c r="V9929" t="str">
        <f t="shared" si="2178"/>
        <v>NSA4801:3</v>
      </c>
      <c r="W9929">
        <f t="shared" si="2179"/>
        <v>8</v>
      </c>
      <c r="X9929" t="str">
        <f t="shared" si="2180"/>
        <v>1110</v>
      </c>
      <c r="Y9929" t="str">
        <f t="shared" si="2171"/>
        <v>NFA</v>
      </c>
      <c r="Z9929" s="9">
        <f t="shared" si="2172"/>
        <v>39172</v>
      </c>
      <c r="AA9929" t="str">
        <f t="shared" si="2181"/>
        <v>Saturday</v>
      </c>
      <c r="AB9929" t="str">
        <f t="shared" si="2173"/>
        <v>Rail</v>
      </c>
      <c r="AC9929" t="str">
        <f t="shared" si="2174"/>
        <v>East</v>
      </c>
      <c r="AE9929">
        <f t="shared" si="2182"/>
        <v>2</v>
      </c>
      <c r="AF9929" t="str">
        <f t="shared" si="2183"/>
        <v>East</v>
      </c>
      <c r="AG9929">
        <f>'Analyze data'!AE9928/'Analyze data'!T9928</f>
        <v>2</v>
      </c>
      <c r="AH9929" t="str">
        <f t="shared" si="2170"/>
        <v>Rail</v>
      </c>
    </row>
    <row r="9930" spans="2:34" x14ac:dyDescent="0.25">
      <c r="B9930" t="b">
        <v>0</v>
      </c>
      <c r="C9930" t="s">
        <v>32</v>
      </c>
      <c r="D9930" t="s">
        <v>64</v>
      </c>
      <c r="E9930" t="s">
        <v>11181</v>
      </c>
      <c r="F9930">
        <v>1.046</v>
      </c>
      <c r="G9930">
        <v>20</v>
      </c>
      <c r="H9930" t="s">
        <v>427</v>
      </c>
      <c r="I9930" t="s">
        <v>322</v>
      </c>
      <c r="J9930" t="s">
        <v>322</v>
      </c>
      <c r="K9930" t="s">
        <v>16</v>
      </c>
      <c r="L9930">
        <v>130</v>
      </c>
      <c r="M9930" t="s">
        <v>48</v>
      </c>
      <c r="N9930">
        <v>130</v>
      </c>
      <c r="O9930" t="s">
        <v>49</v>
      </c>
      <c r="P9930">
        <v>8000</v>
      </c>
      <c r="Q9930" t="s">
        <v>323</v>
      </c>
      <c r="R9930" t="s">
        <v>16</v>
      </c>
      <c r="S9930" t="str">
        <f t="shared" si="2175"/>
        <v>20-Feb-2007</v>
      </c>
      <c r="T9930" t="str">
        <f t="shared" si="2176"/>
        <v>240203562A||1.046</v>
      </c>
      <c r="U9930" t="str">
        <f t="shared" si="2177"/>
        <v>240203562A||1.046</v>
      </c>
      <c r="V9930" t="str">
        <f t="shared" si="2178"/>
        <v>240203562A:1.046</v>
      </c>
      <c r="W9930">
        <f t="shared" si="2179"/>
        <v>40</v>
      </c>
      <c r="X9930" t="str">
        <f t="shared" si="2180"/>
        <v>1110</v>
      </c>
      <c r="Y9930" t="str">
        <f t="shared" si="2171"/>
        <v>CST</v>
      </c>
      <c r="Z9930" s="9">
        <f t="shared" si="2172"/>
        <v>39141</v>
      </c>
      <c r="AA9930" t="str">
        <f t="shared" si="2181"/>
        <v>Wednesday</v>
      </c>
      <c r="AB9930" t="str">
        <f t="shared" si="2173"/>
        <v>Rail</v>
      </c>
      <c r="AC9930" t="str">
        <f t="shared" si="2174"/>
        <v>East</v>
      </c>
      <c r="AE9930">
        <f t="shared" si="2182"/>
        <v>2</v>
      </c>
      <c r="AF9930" t="str">
        <f t="shared" si="2183"/>
        <v>East</v>
      </c>
      <c r="AG9930">
        <f>'Analyze data'!AE9929/'Analyze data'!T9929</f>
        <v>5</v>
      </c>
      <c r="AH9930" t="str">
        <f t="shared" si="2170"/>
        <v>Rail</v>
      </c>
    </row>
    <row r="9931" spans="2:34" x14ac:dyDescent="0.25">
      <c r="B9931" t="b">
        <v>0</v>
      </c>
      <c r="C9931" t="s">
        <v>38</v>
      </c>
      <c r="D9931" t="s">
        <v>203</v>
      </c>
      <c r="E9931" t="s">
        <v>11182</v>
      </c>
      <c r="F9931">
        <v>15.98</v>
      </c>
      <c r="G9931">
        <v>29</v>
      </c>
      <c r="H9931" t="s">
        <v>291</v>
      </c>
      <c r="I9931" t="s">
        <v>205</v>
      </c>
      <c r="J9931" t="s">
        <v>205</v>
      </c>
      <c r="K9931" t="s">
        <v>16</v>
      </c>
      <c r="L9931">
        <v>1020</v>
      </c>
      <c r="M9931" t="s">
        <v>125</v>
      </c>
      <c r="N9931">
        <v>3</v>
      </c>
      <c r="O9931" t="s">
        <v>126</v>
      </c>
      <c r="P9931">
        <v>0</v>
      </c>
      <c r="Q9931" t="s">
        <v>206</v>
      </c>
      <c r="R9931" t="s">
        <v>16</v>
      </c>
      <c r="S9931" t="str">
        <f t="shared" si="2175"/>
        <v>29-Jun-2007</v>
      </c>
      <c r="T9931" t="str">
        <f t="shared" si="2176"/>
        <v>J1049459||15.98</v>
      </c>
      <c r="U9931" t="str">
        <f t="shared" si="2177"/>
        <v>J1049459||15.98</v>
      </c>
      <c r="V9931" t="str">
        <f t="shared" si="2178"/>
        <v>J1049459:15.98</v>
      </c>
      <c r="W9931">
        <f t="shared" si="2179"/>
        <v>36</v>
      </c>
      <c r="X9931" t="str">
        <f t="shared" si="2180"/>
        <v>1110</v>
      </c>
      <c r="Y9931" t="str">
        <f t="shared" si="2171"/>
        <v>HRC</v>
      </c>
      <c r="Z9931" s="9">
        <f t="shared" si="2172"/>
        <v>39263</v>
      </c>
      <c r="AA9931" t="str">
        <f t="shared" si="2181"/>
        <v>Saturday</v>
      </c>
      <c r="AB9931" t="str">
        <f t="shared" si="2173"/>
        <v>Rail</v>
      </c>
      <c r="AC9931" t="str">
        <f t="shared" si="2174"/>
        <v>East</v>
      </c>
      <c r="AE9931">
        <f t="shared" si="2182"/>
        <v>2</v>
      </c>
      <c r="AF9931" t="str">
        <f t="shared" si="2183"/>
        <v>East</v>
      </c>
      <c r="AG9931">
        <f>'Analyze data'!AE9930/'Analyze data'!T9930</f>
        <v>7</v>
      </c>
      <c r="AH9931" t="str">
        <f t="shared" si="2170"/>
        <v>Rail</v>
      </c>
    </row>
    <row r="9932" spans="2:34" x14ac:dyDescent="0.25">
      <c r="B9932" t="b">
        <v>0</v>
      </c>
      <c r="C9932" t="s">
        <v>9</v>
      </c>
      <c r="D9932" t="s">
        <v>10</v>
      </c>
      <c r="E9932" t="s">
        <v>11183</v>
      </c>
      <c r="F9932">
        <v>2.774</v>
      </c>
      <c r="G9932">
        <v>27</v>
      </c>
      <c r="H9932" t="s">
        <v>20</v>
      </c>
      <c r="I9932" t="s">
        <v>11184</v>
      </c>
      <c r="J9932" t="s">
        <v>11184</v>
      </c>
      <c r="K9932" t="s">
        <v>16</v>
      </c>
      <c r="L9932">
        <v>330</v>
      </c>
      <c r="M9932" t="s">
        <v>11185</v>
      </c>
      <c r="N9932">
        <v>0.8</v>
      </c>
      <c r="O9932" t="s">
        <v>1435</v>
      </c>
      <c r="P9932">
        <v>0</v>
      </c>
      <c r="Q9932" t="s">
        <v>11186</v>
      </c>
      <c r="R9932" t="s">
        <v>16</v>
      </c>
      <c r="S9932" t="str">
        <f t="shared" si="2175"/>
        <v>27-Aug-2007</v>
      </c>
      <c r="T9932" t="str">
        <f t="shared" si="2176"/>
        <v>W41502||2.774</v>
      </c>
      <c r="U9932" t="str">
        <f t="shared" si="2177"/>
        <v>W41502||2.774</v>
      </c>
      <c r="V9932" t="str">
        <f t="shared" si="2178"/>
        <v>W41502:2.774</v>
      </c>
      <c r="W9932">
        <f t="shared" si="2179"/>
        <v>39</v>
      </c>
      <c r="X9932" t="str">
        <f t="shared" si="2180"/>
        <v>1210</v>
      </c>
      <c r="Y9932" t="str">
        <f t="shared" si="2171"/>
        <v>CRC</v>
      </c>
      <c r="Z9932" s="9">
        <f t="shared" si="2172"/>
        <v>39325</v>
      </c>
      <c r="AA9932" t="str">
        <f t="shared" si="2181"/>
        <v>Friday</v>
      </c>
      <c r="AB9932" t="str">
        <f t="shared" si="2173"/>
        <v>Road</v>
      </c>
      <c r="AC9932" t="str">
        <f t="shared" si="2174"/>
        <v>North</v>
      </c>
      <c r="AE9932">
        <f t="shared" si="2182"/>
        <v>1</v>
      </c>
      <c r="AF9932" t="str">
        <f t="shared" si="2183"/>
        <v>North</v>
      </c>
      <c r="AG9932">
        <f>'Analyze data'!AE9931/'Analyze data'!T9931</f>
        <v>6</v>
      </c>
      <c r="AH9932" t="str">
        <f t="shared" si="2170"/>
        <v>Road</v>
      </c>
    </row>
    <row r="9933" spans="2:34" x14ac:dyDescent="0.25">
      <c r="B9933" t="b">
        <v>0</v>
      </c>
      <c r="C9933" t="s">
        <v>32</v>
      </c>
      <c r="D9933" t="s">
        <v>33</v>
      </c>
      <c r="E9933">
        <v>240851682</v>
      </c>
      <c r="F9933">
        <v>22.43</v>
      </c>
      <c r="G9933">
        <v>10</v>
      </c>
      <c r="H9933" t="s">
        <v>296</v>
      </c>
      <c r="I9933" t="s">
        <v>786</v>
      </c>
      <c r="J9933" t="s">
        <v>786</v>
      </c>
      <c r="K9933" t="s">
        <v>16</v>
      </c>
      <c r="L9933">
        <v>1275</v>
      </c>
      <c r="M9933" t="s">
        <v>136</v>
      </c>
      <c r="N9933">
        <v>210</v>
      </c>
      <c r="O9933" t="s">
        <v>36</v>
      </c>
      <c r="P9933">
        <v>10850</v>
      </c>
      <c r="Q9933" t="s">
        <v>787</v>
      </c>
      <c r="R9933" t="s">
        <v>16</v>
      </c>
      <c r="S9933" t="str">
        <f t="shared" si="2175"/>
        <v>10-Aug-2007</v>
      </c>
      <c r="T9933" t="str">
        <f t="shared" si="2176"/>
        <v>240851682||22.43</v>
      </c>
      <c r="U9933" t="str">
        <f t="shared" si="2177"/>
        <v>240851682||22.43</v>
      </c>
      <c r="V9933" t="str">
        <f t="shared" si="2178"/>
        <v>240851682:22.43</v>
      </c>
      <c r="W9933">
        <f t="shared" si="2179"/>
        <v>34</v>
      </c>
      <c r="X9933" t="str">
        <f t="shared" si="2180"/>
        <v>1110</v>
      </c>
      <c r="Y9933" t="str">
        <f t="shared" si="2171"/>
        <v>CST</v>
      </c>
      <c r="Z9933" s="9">
        <f t="shared" si="2172"/>
        <v>39325</v>
      </c>
      <c r="AA9933" t="str">
        <f t="shared" si="2181"/>
        <v>Friday</v>
      </c>
      <c r="AB9933" t="str">
        <f t="shared" si="2173"/>
        <v>Rail</v>
      </c>
      <c r="AC9933" t="str">
        <f t="shared" si="2174"/>
        <v>East</v>
      </c>
      <c r="AE9933">
        <f t="shared" si="2182"/>
        <v>2</v>
      </c>
      <c r="AF9933" t="str">
        <f t="shared" si="2183"/>
        <v>East</v>
      </c>
      <c r="AG9933">
        <f>'Analyze data'!AE9932/'Analyze data'!T9932</f>
        <v>7</v>
      </c>
      <c r="AH9933" t="str">
        <f t="shared" si="2170"/>
        <v>Rail</v>
      </c>
    </row>
    <row r="9934" spans="2:34" x14ac:dyDescent="0.25">
      <c r="B9934" t="b">
        <v>0</v>
      </c>
      <c r="C9934" t="s">
        <v>32</v>
      </c>
      <c r="D9934" t="s">
        <v>51</v>
      </c>
      <c r="E9934" t="s">
        <v>11187</v>
      </c>
      <c r="F9934">
        <v>1.56</v>
      </c>
      <c r="G9934">
        <v>17</v>
      </c>
      <c r="H9934" t="s">
        <v>46</v>
      </c>
      <c r="I9934" t="s">
        <v>53</v>
      </c>
      <c r="J9934" t="s">
        <v>53</v>
      </c>
      <c r="K9934" t="s">
        <v>16</v>
      </c>
      <c r="L9934">
        <v>200</v>
      </c>
      <c r="M9934" t="s">
        <v>54</v>
      </c>
      <c r="N9934">
        <v>200</v>
      </c>
      <c r="O9934" t="s">
        <v>55</v>
      </c>
      <c r="P9934">
        <v>5000</v>
      </c>
      <c r="Q9934" t="s">
        <v>56</v>
      </c>
      <c r="R9934" t="s">
        <v>16</v>
      </c>
      <c r="S9934" t="str">
        <f t="shared" si="2175"/>
        <v>17-Mar-2007</v>
      </c>
      <c r="T9934" t="str">
        <f t="shared" si="2176"/>
        <v>250359441O||1.56</v>
      </c>
      <c r="U9934" t="str">
        <f t="shared" si="2177"/>
        <v>250359441O||1.56</v>
      </c>
      <c r="V9934" t="str">
        <f t="shared" si="2178"/>
        <v>250359441O:1.56</v>
      </c>
      <c r="W9934">
        <f t="shared" si="2179"/>
        <v>37</v>
      </c>
      <c r="X9934" t="str">
        <f t="shared" si="2180"/>
        <v>1110</v>
      </c>
      <c r="Y9934" t="str">
        <f t="shared" si="2171"/>
        <v>CST</v>
      </c>
      <c r="Z9934" s="9">
        <f t="shared" si="2172"/>
        <v>39172</v>
      </c>
      <c r="AA9934" t="str">
        <f t="shared" si="2181"/>
        <v>Saturday</v>
      </c>
      <c r="AB9934" t="str">
        <f t="shared" si="2173"/>
        <v>Rail</v>
      </c>
      <c r="AC9934" t="str">
        <f t="shared" si="2174"/>
        <v>East</v>
      </c>
      <c r="AE9934">
        <f t="shared" si="2182"/>
        <v>2</v>
      </c>
      <c r="AF9934" t="str">
        <f t="shared" si="2183"/>
        <v>East</v>
      </c>
      <c r="AG9934">
        <f>'Analyze data'!AE9933/'Analyze data'!T9933</f>
        <v>2</v>
      </c>
      <c r="AH9934" t="str">
        <f t="shared" si="2170"/>
        <v>Rail</v>
      </c>
    </row>
    <row r="9935" spans="2:34" x14ac:dyDescent="0.25">
      <c r="B9935" t="b">
        <v>0</v>
      </c>
      <c r="C9935" t="s">
        <v>156</v>
      </c>
      <c r="D9935" t="s">
        <v>2665</v>
      </c>
      <c r="E9935" t="s">
        <v>11188</v>
      </c>
      <c r="F9935">
        <v>2.97</v>
      </c>
      <c r="G9935">
        <v>30</v>
      </c>
      <c r="H9935" t="s">
        <v>20</v>
      </c>
      <c r="I9935" t="s">
        <v>11189</v>
      </c>
      <c r="J9935" t="s">
        <v>11189</v>
      </c>
      <c r="K9935" t="s">
        <v>16</v>
      </c>
      <c r="L9935">
        <v>372</v>
      </c>
      <c r="M9935" t="s">
        <v>11190</v>
      </c>
      <c r="N9935">
        <v>0.05</v>
      </c>
      <c r="O9935" t="s">
        <v>9990</v>
      </c>
      <c r="P9935">
        <v>0</v>
      </c>
      <c r="Q9935" t="s">
        <v>11191</v>
      </c>
      <c r="R9935" t="s">
        <v>16</v>
      </c>
      <c r="S9935" t="str">
        <f t="shared" si="2175"/>
        <v>30-Aug-2007</v>
      </c>
      <c r="T9935" t="str">
        <f t="shared" si="2176"/>
        <v>W4135711||2.97</v>
      </c>
      <c r="U9935" t="str">
        <f t="shared" si="2177"/>
        <v>W4135711||2.97</v>
      </c>
      <c r="V9935" t="str">
        <f t="shared" si="2178"/>
        <v>W4135711:2.97</v>
      </c>
      <c r="W9935">
        <f t="shared" si="2179"/>
        <v>35</v>
      </c>
      <c r="X9935" t="str">
        <f t="shared" si="2180"/>
        <v>1210</v>
      </c>
      <c r="Y9935" t="str">
        <f t="shared" si="2171"/>
        <v>PSS</v>
      </c>
      <c r="Z9935" s="9">
        <f t="shared" si="2172"/>
        <v>39325</v>
      </c>
      <c r="AA9935" t="str">
        <f t="shared" si="2181"/>
        <v>Friday</v>
      </c>
      <c r="AB9935" t="str">
        <f t="shared" si="2173"/>
        <v>Road</v>
      </c>
      <c r="AC9935" t="str">
        <f t="shared" si="2174"/>
        <v>North</v>
      </c>
      <c r="AE9935">
        <f t="shared" si="2182"/>
        <v>1</v>
      </c>
      <c r="AF9935" t="str">
        <f t="shared" si="2183"/>
        <v>North</v>
      </c>
      <c r="AG9935">
        <f>'Analyze data'!AE9934/'Analyze data'!T9934</f>
        <v>4</v>
      </c>
      <c r="AH9935" t="str">
        <f t="shared" si="2170"/>
        <v>Road</v>
      </c>
    </row>
    <row r="9936" spans="2:34" x14ac:dyDescent="0.25">
      <c r="B9936" t="b">
        <v>0</v>
      </c>
      <c r="C9936" t="s">
        <v>32</v>
      </c>
      <c r="D9936" t="s">
        <v>44</v>
      </c>
      <c r="E9936" t="s">
        <v>11192</v>
      </c>
      <c r="F9936">
        <v>1.522</v>
      </c>
      <c r="G9936">
        <v>12</v>
      </c>
      <c r="H9936" t="s">
        <v>116</v>
      </c>
      <c r="I9936" t="s">
        <v>47</v>
      </c>
      <c r="J9936" t="s">
        <v>47</v>
      </c>
      <c r="K9936" t="s">
        <v>16</v>
      </c>
      <c r="L9936">
        <v>130</v>
      </c>
      <c r="M9936" t="s">
        <v>48</v>
      </c>
      <c r="N9936">
        <v>130</v>
      </c>
      <c r="O9936" t="s">
        <v>67</v>
      </c>
      <c r="P9936">
        <v>11500</v>
      </c>
      <c r="Q9936" t="s">
        <v>901</v>
      </c>
      <c r="R9936" t="s">
        <v>16</v>
      </c>
      <c r="S9936" t="str">
        <f t="shared" si="2175"/>
        <v>12-Mar-2007</v>
      </c>
      <c r="T9936" t="str">
        <f t="shared" si="2176"/>
        <v>250258191F||1.522</v>
      </c>
      <c r="U9936" t="str">
        <f t="shared" si="2177"/>
        <v>250258191F||1.522</v>
      </c>
      <c r="V9936" t="str">
        <f t="shared" si="2178"/>
        <v>250258191F:1.522</v>
      </c>
      <c r="W9936">
        <f t="shared" si="2179"/>
        <v>40</v>
      </c>
      <c r="X9936" t="str">
        <f t="shared" si="2180"/>
        <v>1110</v>
      </c>
      <c r="Y9936" t="str">
        <f t="shared" si="2171"/>
        <v>CST</v>
      </c>
      <c r="Z9936" s="9">
        <f t="shared" si="2172"/>
        <v>39172</v>
      </c>
      <c r="AA9936" t="str">
        <f t="shared" si="2181"/>
        <v>Saturday</v>
      </c>
      <c r="AB9936" t="str">
        <f t="shared" si="2173"/>
        <v>Rail</v>
      </c>
      <c r="AC9936" t="str">
        <f t="shared" si="2174"/>
        <v>East</v>
      </c>
      <c r="AE9936">
        <f t="shared" si="2182"/>
        <v>2</v>
      </c>
      <c r="AF9936" t="str">
        <f t="shared" si="2183"/>
        <v>East</v>
      </c>
      <c r="AG9936">
        <f>'Analyze data'!AE9935/'Analyze data'!T9935</f>
        <v>6</v>
      </c>
      <c r="AH9936" t="str">
        <f t="shared" ref="AH9936:AH9999" si="2184">VLOOKUP($X9936,$AI$4:$AK$6,2,FALSE)</f>
        <v>Rail</v>
      </c>
    </row>
    <row r="9937" spans="2:34" x14ac:dyDescent="0.25">
      <c r="B9937" t="b">
        <v>0</v>
      </c>
      <c r="C9937" t="s">
        <v>25</v>
      </c>
      <c r="D9937" t="s">
        <v>74</v>
      </c>
      <c r="E9937">
        <v>2002603754</v>
      </c>
      <c r="F9937">
        <v>21.75</v>
      </c>
      <c r="G9937">
        <v>31</v>
      </c>
      <c r="H9937" t="s">
        <v>20</v>
      </c>
      <c r="I9937" t="s">
        <v>1950</v>
      </c>
      <c r="J9937" t="s">
        <v>1950</v>
      </c>
      <c r="K9937" t="s">
        <v>16</v>
      </c>
      <c r="L9937">
        <v>1275</v>
      </c>
      <c r="M9937" t="s">
        <v>789</v>
      </c>
      <c r="N9937">
        <v>3</v>
      </c>
      <c r="O9937" t="s">
        <v>126</v>
      </c>
      <c r="P9937">
        <v>0</v>
      </c>
      <c r="Q9937" t="s">
        <v>1951</v>
      </c>
      <c r="R9937" t="s">
        <v>16</v>
      </c>
      <c r="S9937" t="str">
        <f t="shared" si="2175"/>
        <v>31-Aug-2007</v>
      </c>
      <c r="T9937" t="str">
        <f t="shared" si="2176"/>
        <v>2002603754||21.75</v>
      </c>
      <c r="U9937" t="str">
        <f t="shared" si="2177"/>
        <v>2002603754||21.75</v>
      </c>
      <c r="V9937" t="str">
        <f t="shared" si="2178"/>
        <v>2002603754:21.75</v>
      </c>
      <c r="W9937">
        <f t="shared" si="2179"/>
        <v>35</v>
      </c>
      <c r="X9937" t="str">
        <f t="shared" si="2180"/>
        <v>1210</v>
      </c>
      <c r="Y9937" t="str">
        <f t="shared" si="2171"/>
        <v>HPC</v>
      </c>
      <c r="Z9937" s="9">
        <f t="shared" si="2172"/>
        <v>39325</v>
      </c>
      <c r="AA9937" t="str">
        <f t="shared" si="2181"/>
        <v>Friday</v>
      </c>
      <c r="AB9937" t="str">
        <f t="shared" si="2173"/>
        <v>Road</v>
      </c>
      <c r="AC9937" t="str">
        <f t="shared" si="2174"/>
        <v>North</v>
      </c>
      <c r="AE9937">
        <f t="shared" si="2182"/>
        <v>1</v>
      </c>
      <c r="AF9937" t="str">
        <f t="shared" si="2183"/>
        <v>North</v>
      </c>
      <c r="AG9937">
        <f>'Analyze data'!AE9936/'Analyze data'!T9936</f>
        <v>4</v>
      </c>
      <c r="AH9937" t="str">
        <f t="shared" si="2184"/>
        <v>Road</v>
      </c>
    </row>
    <row r="9938" spans="2:34" x14ac:dyDescent="0.25">
      <c r="B9938" t="b">
        <v>0</v>
      </c>
      <c r="C9938" t="s">
        <v>32</v>
      </c>
      <c r="D9938" t="s">
        <v>64</v>
      </c>
      <c r="E9938" t="s">
        <v>11193</v>
      </c>
      <c r="F9938">
        <v>1.3080000000000001</v>
      </c>
      <c r="G9938">
        <v>8</v>
      </c>
      <c r="H9938" t="s">
        <v>164</v>
      </c>
      <c r="I9938" t="s">
        <v>165</v>
      </c>
      <c r="J9938" t="s">
        <v>165</v>
      </c>
      <c r="K9938" t="s">
        <v>16</v>
      </c>
      <c r="L9938">
        <v>130</v>
      </c>
      <c r="M9938" t="s">
        <v>48</v>
      </c>
      <c r="N9938">
        <v>130</v>
      </c>
      <c r="O9938" t="s">
        <v>72</v>
      </c>
      <c r="P9938">
        <v>10000</v>
      </c>
      <c r="Q9938" t="s">
        <v>166</v>
      </c>
      <c r="R9938" t="s">
        <v>16</v>
      </c>
      <c r="S9938" t="str">
        <f t="shared" si="2175"/>
        <v>8-Jun-2007</v>
      </c>
      <c r="T9938" t="str">
        <f t="shared" si="2176"/>
        <v>240651351B||1.308</v>
      </c>
      <c r="U9938" t="str">
        <f t="shared" si="2177"/>
        <v>240651351B||1.308</v>
      </c>
      <c r="V9938" t="str">
        <f t="shared" si="2178"/>
        <v>240651351B:1.308</v>
      </c>
      <c r="W9938">
        <f t="shared" si="2179"/>
        <v>40</v>
      </c>
      <c r="X9938" t="str">
        <f t="shared" si="2180"/>
        <v>1110</v>
      </c>
      <c r="Y9938" t="str">
        <f t="shared" si="2171"/>
        <v>CST</v>
      </c>
      <c r="Z9938" s="9">
        <f t="shared" si="2172"/>
        <v>39263</v>
      </c>
      <c r="AA9938" t="str">
        <f t="shared" si="2181"/>
        <v>Saturday</v>
      </c>
      <c r="AB9938" t="str">
        <f t="shared" si="2173"/>
        <v>Rail</v>
      </c>
      <c r="AC9938" t="str">
        <f t="shared" si="2174"/>
        <v>East</v>
      </c>
      <c r="AE9938">
        <f t="shared" si="2182"/>
        <v>2</v>
      </c>
      <c r="AF9938" t="str">
        <f t="shared" si="2183"/>
        <v>East</v>
      </c>
      <c r="AG9938">
        <f>'Analyze data'!AE9937/'Analyze data'!T9937</f>
        <v>6</v>
      </c>
      <c r="AH9938" t="str">
        <f t="shared" si="2184"/>
        <v>Rail</v>
      </c>
    </row>
    <row r="9939" spans="2:34" x14ac:dyDescent="0.25">
      <c r="B9939" t="b">
        <v>0</v>
      </c>
      <c r="C9939" t="s">
        <v>32</v>
      </c>
      <c r="D9939" t="s">
        <v>64</v>
      </c>
      <c r="E9939" t="s">
        <v>11194</v>
      </c>
      <c r="F9939">
        <v>1.47</v>
      </c>
      <c r="G9939">
        <v>15</v>
      </c>
      <c r="H9939" t="s">
        <v>97</v>
      </c>
      <c r="I9939" t="s">
        <v>315</v>
      </c>
      <c r="J9939" t="s">
        <v>315</v>
      </c>
      <c r="K9939" t="s">
        <v>16</v>
      </c>
      <c r="L9939">
        <v>130</v>
      </c>
      <c r="M9939" t="s">
        <v>48</v>
      </c>
      <c r="N9939">
        <v>130</v>
      </c>
      <c r="O9939" t="s">
        <v>67</v>
      </c>
      <c r="P9939">
        <v>11500</v>
      </c>
      <c r="Q9939" t="s">
        <v>316</v>
      </c>
      <c r="R9939" t="s">
        <v>16</v>
      </c>
      <c r="S9939" t="str">
        <f t="shared" si="2175"/>
        <v>15-Aug-2007</v>
      </c>
      <c r="T9939" t="str">
        <f t="shared" si="2176"/>
        <v>240802772P||1.47</v>
      </c>
      <c r="U9939" t="str">
        <f t="shared" si="2177"/>
        <v>240802772P||1.47</v>
      </c>
      <c r="V9939" t="str">
        <f t="shared" si="2178"/>
        <v>240802772P:1.47</v>
      </c>
      <c r="W9939">
        <f t="shared" si="2179"/>
        <v>40</v>
      </c>
      <c r="X9939" t="str">
        <f t="shared" si="2180"/>
        <v>1110</v>
      </c>
      <c r="Y9939" t="str">
        <f t="shared" si="2171"/>
        <v>CST</v>
      </c>
      <c r="Z9939" s="9">
        <f t="shared" si="2172"/>
        <v>39325</v>
      </c>
      <c r="AA9939" t="str">
        <f t="shared" si="2181"/>
        <v>Friday</v>
      </c>
      <c r="AB9939" t="str">
        <f t="shared" si="2173"/>
        <v>Rail</v>
      </c>
      <c r="AC9939" t="str">
        <f t="shared" si="2174"/>
        <v>East</v>
      </c>
      <c r="AE9939">
        <f t="shared" si="2182"/>
        <v>2</v>
      </c>
      <c r="AF9939" t="str">
        <f t="shared" si="2183"/>
        <v>East</v>
      </c>
      <c r="AG9939">
        <f>'Analyze data'!AE9938/'Analyze data'!T9938</f>
        <v>3</v>
      </c>
      <c r="AH9939" t="str">
        <f t="shared" si="2184"/>
        <v>Rail</v>
      </c>
    </row>
    <row r="9940" spans="2:34" x14ac:dyDescent="0.25">
      <c r="B9940" t="b">
        <v>0</v>
      </c>
      <c r="C9940" t="s">
        <v>38</v>
      </c>
      <c r="D9940" t="s">
        <v>86</v>
      </c>
      <c r="E9940" t="s">
        <v>11195</v>
      </c>
      <c r="F9940">
        <v>1.5229999999999999</v>
      </c>
      <c r="G9940">
        <v>31</v>
      </c>
      <c r="H9940" t="s">
        <v>20</v>
      </c>
      <c r="I9940" t="s">
        <v>208</v>
      </c>
      <c r="J9940" t="s">
        <v>208</v>
      </c>
      <c r="K9940" t="s">
        <v>16</v>
      </c>
      <c r="L9940">
        <v>240</v>
      </c>
      <c r="M9940" t="s">
        <v>234</v>
      </c>
      <c r="N9940">
        <v>7.9169999999999998</v>
      </c>
      <c r="O9940" t="s">
        <v>235</v>
      </c>
      <c r="P9940">
        <v>0</v>
      </c>
      <c r="Q9940" t="s">
        <v>356</v>
      </c>
      <c r="R9940" t="s">
        <v>16</v>
      </c>
      <c r="S9940" t="str">
        <f t="shared" si="2175"/>
        <v>31-Aug-2007</v>
      </c>
      <c r="T9940" t="str">
        <f t="shared" si="2176"/>
        <v>A60035891||1.523</v>
      </c>
      <c r="U9940" t="str">
        <f t="shared" si="2177"/>
        <v>A60035891||1.523</v>
      </c>
      <c r="V9940" t="str">
        <f t="shared" si="2178"/>
        <v>A60035891:1.523</v>
      </c>
      <c r="W9940">
        <f t="shared" si="2179"/>
        <v>32</v>
      </c>
      <c r="X9940" t="str">
        <f t="shared" si="2180"/>
        <v>1110</v>
      </c>
      <c r="Y9940" t="str">
        <f t="shared" si="2171"/>
        <v>HRC</v>
      </c>
      <c r="Z9940" s="9">
        <f t="shared" si="2172"/>
        <v>39325</v>
      </c>
      <c r="AA9940" t="str">
        <f t="shared" si="2181"/>
        <v>Friday</v>
      </c>
      <c r="AB9940" t="str">
        <f t="shared" si="2173"/>
        <v>Rail</v>
      </c>
      <c r="AC9940" t="str">
        <f t="shared" si="2174"/>
        <v>East</v>
      </c>
      <c r="AE9940">
        <f t="shared" si="2182"/>
        <v>2</v>
      </c>
      <c r="AF9940" t="str">
        <f t="shared" si="2183"/>
        <v>East</v>
      </c>
      <c r="AG9940">
        <f>'Analyze data'!AE9939/'Analyze data'!T9939</f>
        <v>3</v>
      </c>
      <c r="AH9940" t="str">
        <f t="shared" si="2184"/>
        <v>Rail</v>
      </c>
    </row>
    <row r="9941" spans="2:34" x14ac:dyDescent="0.25">
      <c r="B9941" t="b">
        <v>0</v>
      </c>
      <c r="C9941" t="s">
        <v>38</v>
      </c>
      <c r="D9941" t="s">
        <v>39</v>
      </c>
      <c r="E9941" t="s">
        <v>11196</v>
      </c>
      <c r="F9941">
        <v>18.126999999999999</v>
      </c>
      <c r="G9941">
        <v>16</v>
      </c>
      <c r="H9941" t="s">
        <v>806</v>
      </c>
      <c r="I9941" t="s">
        <v>1083</v>
      </c>
      <c r="J9941" t="s">
        <v>1083</v>
      </c>
      <c r="K9941" t="s">
        <v>16</v>
      </c>
      <c r="L9941">
        <v>1020</v>
      </c>
      <c r="M9941" t="s">
        <v>1084</v>
      </c>
      <c r="N9941">
        <v>4</v>
      </c>
      <c r="O9941" t="s">
        <v>42</v>
      </c>
      <c r="P9941">
        <v>0</v>
      </c>
      <c r="Q9941" t="s">
        <v>1085</v>
      </c>
      <c r="R9941" t="s">
        <v>16</v>
      </c>
      <c r="S9941" t="str">
        <f t="shared" si="2175"/>
        <v>16-Oct-2007</v>
      </c>
      <c r="T9941" t="str">
        <f t="shared" si="2176"/>
        <v>2410098A3||18.127</v>
      </c>
      <c r="U9941" t="str">
        <f t="shared" si="2177"/>
        <v>2410098A3||18.127</v>
      </c>
      <c r="V9941" t="str">
        <f t="shared" si="2178"/>
        <v>2410098A3:18.127</v>
      </c>
      <c r="W9941">
        <f t="shared" si="2179"/>
        <v>35</v>
      </c>
      <c r="X9941" t="str">
        <f t="shared" si="2180"/>
        <v>1110</v>
      </c>
      <c r="Y9941" t="str">
        <f t="shared" si="2171"/>
        <v>HRC</v>
      </c>
      <c r="Z9941" s="9">
        <f t="shared" si="2172"/>
        <v>39386</v>
      </c>
      <c r="AA9941" t="str">
        <f t="shared" si="2181"/>
        <v>Wednesday</v>
      </c>
      <c r="AB9941" t="str">
        <f t="shared" si="2173"/>
        <v>Rail</v>
      </c>
      <c r="AC9941" t="str">
        <f t="shared" si="2174"/>
        <v>East</v>
      </c>
      <c r="AE9941">
        <f t="shared" si="2182"/>
        <v>2</v>
      </c>
      <c r="AF9941" t="str">
        <f t="shared" si="2183"/>
        <v>East</v>
      </c>
      <c r="AG9941">
        <f>'Analyze data'!AE9940/'Analyze data'!T9940</f>
        <v>5</v>
      </c>
      <c r="AH9941" t="str">
        <f t="shared" si="2184"/>
        <v>Rail</v>
      </c>
    </row>
    <row r="9942" spans="2:34" x14ac:dyDescent="0.25">
      <c r="B9942" t="b">
        <v>0</v>
      </c>
      <c r="C9942" t="s">
        <v>38</v>
      </c>
      <c r="D9942" t="s">
        <v>86</v>
      </c>
      <c r="E9942" t="s">
        <v>11197</v>
      </c>
      <c r="F9942">
        <v>1.524</v>
      </c>
      <c r="G9942">
        <v>18</v>
      </c>
      <c r="H9942" t="s">
        <v>97</v>
      </c>
      <c r="I9942" t="s">
        <v>88</v>
      </c>
      <c r="J9942" t="s">
        <v>88</v>
      </c>
      <c r="K9942" t="s">
        <v>16</v>
      </c>
      <c r="L9942">
        <v>240</v>
      </c>
      <c r="M9942" t="s">
        <v>89</v>
      </c>
      <c r="N9942">
        <v>7.5</v>
      </c>
      <c r="O9942" t="s">
        <v>90</v>
      </c>
      <c r="P9942">
        <v>0</v>
      </c>
      <c r="Q9942" t="s">
        <v>91</v>
      </c>
      <c r="R9942" t="s">
        <v>16</v>
      </c>
      <c r="S9942" t="str">
        <f t="shared" si="2175"/>
        <v>18-Aug-2007</v>
      </c>
      <c r="T9942" t="str">
        <f t="shared" si="2176"/>
        <v>A60029069||1.524</v>
      </c>
      <c r="U9942" t="str">
        <f t="shared" si="2177"/>
        <v>A60029069||1.524</v>
      </c>
      <c r="V9942" t="str">
        <f t="shared" si="2178"/>
        <v>A60029069:1.524</v>
      </c>
      <c r="W9942">
        <f t="shared" si="2179"/>
        <v>32</v>
      </c>
      <c r="X9942" t="str">
        <f t="shared" si="2180"/>
        <v>1110</v>
      </c>
      <c r="Y9942" t="str">
        <f t="shared" si="2171"/>
        <v>HRC</v>
      </c>
      <c r="Z9942" s="9">
        <f t="shared" si="2172"/>
        <v>39325</v>
      </c>
      <c r="AA9942" t="str">
        <f t="shared" si="2181"/>
        <v>Friday</v>
      </c>
      <c r="AB9942" t="str">
        <f t="shared" si="2173"/>
        <v>Rail</v>
      </c>
      <c r="AC9942" t="str">
        <f t="shared" si="2174"/>
        <v>East</v>
      </c>
      <c r="AE9942">
        <f t="shared" si="2182"/>
        <v>2</v>
      </c>
      <c r="AF9942" t="str">
        <f t="shared" si="2183"/>
        <v>East</v>
      </c>
      <c r="AG9942">
        <f>'Analyze data'!AE9941/'Analyze data'!T9941</f>
        <v>4</v>
      </c>
      <c r="AH9942" t="str">
        <f t="shared" si="2184"/>
        <v>Rail</v>
      </c>
    </row>
    <row r="9943" spans="2:34" x14ac:dyDescent="0.25">
      <c r="B9943" t="b">
        <v>0</v>
      </c>
      <c r="C9943" t="s">
        <v>38</v>
      </c>
      <c r="D9943" t="s">
        <v>258</v>
      </c>
      <c r="E9943">
        <v>3900014</v>
      </c>
      <c r="F9943">
        <v>1.01</v>
      </c>
      <c r="G9943">
        <v>24</v>
      </c>
      <c r="H9943" t="s">
        <v>259</v>
      </c>
      <c r="I9943" t="s">
        <v>260</v>
      </c>
      <c r="J9943" t="s">
        <v>260</v>
      </c>
      <c r="K9943" t="s">
        <v>16</v>
      </c>
      <c r="L9943">
        <v>1260</v>
      </c>
      <c r="M9943" t="s">
        <v>261</v>
      </c>
      <c r="N9943">
        <v>20</v>
      </c>
      <c r="O9943" t="s">
        <v>1000</v>
      </c>
      <c r="P9943">
        <v>5000</v>
      </c>
      <c r="Q9943" t="s">
        <v>1001</v>
      </c>
      <c r="R9943" t="s">
        <v>16</v>
      </c>
      <c r="S9943" t="str">
        <f t="shared" si="2175"/>
        <v>24-Oct-2007</v>
      </c>
      <c r="T9943" t="str">
        <f t="shared" si="2176"/>
        <v>3900014||1.01</v>
      </c>
      <c r="U9943" t="str">
        <f t="shared" si="2177"/>
        <v>3900014||1.01</v>
      </c>
      <c r="V9943" t="str">
        <f t="shared" si="2178"/>
        <v>3900014:1.01</v>
      </c>
      <c r="W9943">
        <f t="shared" si="2179"/>
        <v>33</v>
      </c>
      <c r="X9943" t="str">
        <f t="shared" si="2180"/>
        <v>1110</v>
      </c>
      <c r="Y9943" t="str">
        <f t="shared" si="2171"/>
        <v>HRC</v>
      </c>
      <c r="Z9943" s="9">
        <f t="shared" si="2172"/>
        <v>39386</v>
      </c>
      <c r="AA9943" t="str">
        <f t="shared" si="2181"/>
        <v>Wednesday</v>
      </c>
      <c r="AB9943" t="str">
        <f t="shared" si="2173"/>
        <v>Rail</v>
      </c>
      <c r="AC9943" t="str">
        <f t="shared" si="2174"/>
        <v>East</v>
      </c>
      <c r="AE9943">
        <f t="shared" si="2182"/>
        <v>2</v>
      </c>
      <c r="AF9943" t="str">
        <f t="shared" si="2183"/>
        <v>East</v>
      </c>
      <c r="AG9943">
        <f>'Analyze data'!AE9942/'Analyze data'!T9942</f>
        <v>7</v>
      </c>
      <c r="AH9943" t="str">
        <f t="shared" si="2184"/>
        <v>Rail</v>
      </c>
    </row>
    <row r="9944" spans="2:34" x14ac:dyDescent="0.25">
      <c r="B9944" t="b">
        <v>0</v>
      </c>
      <c r="C9944" t="s">
        <v>9</v>
      </c>
      <c r="D9944" t="s">
        <v>326</v>
      </c>
      <c r="E9944">
        <v>2002602093</v>
      </c>
      <c r="F9944">
        <v>20.661000000000001</v>
      </c>
      <c r="G9944">
        <v>29</v>
      </c>
      <c r="H9944" t="s">
        <v>20</v>
      </c>
      <c r="I9944" t="s">
        <v>11198</v>
      </c>
      <c r="J9944" t="s">
        <v>11198</v>
      </c>
      <c r="K9944" t="s">
        <v>16</v>
      </c>
      <c r="L9944">
        <v>1275</v>
      </c>
      <c r="M9944" t="s">
        <v>855</v>
      </c>
      <c r="N9944">
        <v>0.8</v>
      </c>
      <c r="O9944" t="s">
        <v>653</v>
      </c>
      <c r="P9944">
        <v>0</v>
      </c>
      <c r="Q9944" t="s">
        <v>11199</v>
      </c>
      <c r="R9944" t="s">
        <v>16</v>
      </c>
      <c r="S9944" t="str">
        <f t="shared" si="2175"/>
        <v>29-Aug-2007</v>
      </c>
      <c r="T9944" t="str">
        <f t="shared" si="2176"/>
        <v>2002602093||20.661</v>
      </c>
      <c r="U9944" t="str">
        <f t="shared" si="2177"/>
        <v>2002602093||20.661</v>
      </c>
      <c r="V9944" t="str">
        <f t="shared" si="2178"/>
        <v>2002602093:20.661</v>
      </c>
      <c r="W9944">
        <f t="shared" si="2179"/>
        <v>36</v>
      </c>
      <c r="X9944" t="str">
        <f t="shared" si="2180"/>
        <v>1210</v>
      </c>
      <c r="Y9944" t="str">
        <f t="shared" si="2171"/>
        <v>CRC</v>
      </c>
      <c r="Z9944" s="9">
        <f t="shared" si="2172"/>
        <v>39325</v>
      </c>
      <c r="AA9944" t="str">
        <f t="shared" si="2181"/>
        <v>Friday</v>
      </c>
      <c r="AB9944" t="str">
        <f t="shared" si="2173"/>
        <v>Road</v>
      </c>
      <c r="AC9944" t="str">
        <f t="shared" si="2174"/>
        <v>North</v>
      </c>
      <c r="AE9944">
        <f t="shared" si="2182"/>
        <v>1</v>
      </c>
      <c r="AF9944" t="str">
        <f t="shared" si="2183"/>
        <v>North</v>
      </c>
      <c r="AG9944">
        <f>'Analyze data'!AE9943/'Analyze data'!T9943</f>
        <v>3</v>
      </c>
      <c r="AH9944" t="str">
        <f t="shared" si="2184"/>
        <v>Road</v>
      </c>
    </row>
    <row r="9945" spans="2:34" x14ac:dyDescent="0.25">
      <c r="B9945" t="b">
        <v>0</v>
      </c>
      <c r="C9945" t="s">
        <v>32</v>
      </c>
      <c r="D9945" t="s">
        <v>64</v>
      </c>
      <c r="E9945" t="s">
        <v>11200</v>
      </c>
      <c r="F9945">
        <v>1.3220000000000001</v>
      </c>
      <c r="G9945">
        <v>5</v>
      </c>
      <c r="H9945" t="s">
        <v>70</v>
      </c>
      <c r="I9945" t="s">
        <v>81</v>
      </c>
      <c r="J9945" t="s">
        <v>81</v>
      </c>
      <c r="K9945" t="s">
        <v>16</v>
      </c>
      <c r="L9945">
        <v>130</v>
      </c>
      <c r="M9945" t="s">
        <v>48</v>
      </c>
      <c r="N9945">
        <v>130</v>
      </c>
      <c r="O9945" t="s">
        <v>72</v>
      </c>
      <c r="P9945">
        <v>10000</v>
      </c>
      <c r="Q9945" t="s">
        <v>82</v>
      </c>
      <c r="R9945" t="s">
        <v>16</v>
      </c>
      <c r="S9945" t="str">
        <f t="shared" si="2175"/>
        <v>5-Jul-2007</v>
      </c>
      <c r="T9945" t="str">
        <f t="shared" si="2176"/>
        <v>240750862H||1.322</v>
      </c>
      <c r="U9945" t="str">
        <f t="shared" si="2177"/>
        <v>240750862H||1.322</v>
      </c>
      <c r="V9945" t="str">
        <f t="shared" si="2178"/>
        <v>240750862H:1.322</v>
      </c>
      <c r="W9945">
        <f t="shared" si="2179"/>
        <v>40</v>
      </c>
      <c r="X9945" t="str">
        <f t="shared" si="2180"/>
        <v>1110</v>
      </c>
      <c r="Y9945" t="str">
        <f t="shared" si="2171"/>
        <v>CST</v>
      </c>
      <c r="Z9945" s="9">
        <f t="shared" si="2172"/>
        <v>39294</v>
      </c>
      <c r="AA9945" t="str">
        <f t="shared" si="2181"/>
        <v>Tuesday</v>
      </c>
      <c r="AB9945" t="str">
        <f t="shared" si="2173"/>
        <v>Rail</v>
      </c>
      <c r="AC9945" t="str">
        <f t="shared" si="2174"/>
        <v>East</v>
      </c>
      <c r="AE9945">
        <f t="shared" si="2182"/>
        <v>2</v>
      </c>
      <c r="AF9945" t="str">
        <f t="shared" si="2183"/>
        <v>East</v>
      </c>
      <c r="AG9945">
        <f>'Analyze data'!AE9944/'Analyze data'!T9944</f>
        <v>6</v>
      </c>
      <c r="AH9945" t="str">
        <f t="shared" si="2184"/>
        <v>Rail</v>
      </c>
    </row>
    <row r="9946" spans="2:34" x14ac:dyDescent="0.25">
      <c r="B9946" t="b">
        <v>0</v>
      </c>
      <c r="C9946" t="s">
        <v>38</v>
      </c>
      <c r="D9946" t="s">
        <v>203</v>
      </c>
      <c r="E9946" t="s">
        <v>11201</v>
      </c>
      <c r="F9946">
        <v>16.084</v>
      </c>
      <c r="G9946">
        <v>23</v>
      </c>
      <c r="H9946" t="s">
        <v>75</v>
      </c>
      <c r="I9946" t="s">
        <v>205</v>
      </c>
      <c r="J9946" t="s">
        <v>205</v>
      </c>
      <c r="K9946" t="s">
        <v>16</v>
      </c>
      <c r="L9946">
        <v>1020</v>
      </c>
      <c r="M9946" t="s">
        <v>125</v>
      </c>
      <c r="N9946">
        <v>3</v>
      </c>
      <c r="O9946" t="s">
        <v>126</v>
      </c>
      <c r="P9946">
        <v>0</v>
      </c>
      <c r="Q9946" t="s">
        <v>206</v>
      </c>
      <c r="R9946" t="s">
        <v>16</v>
      </c>
      <c r="S9946" t="str">
        <f t="shared" si="2175"/>
        <v>23-Aug-2007</v>
      </c>
      <c r="T9946" t="str">
        <f t="shared" si="2176"/>
        <v>J1063685||16.084</v>
      </c>
      <c r="U9946" t="str">
        <f t="shared" si="2177"/>
        <v>J1063685||16.084</v>
      </c>
      <c r="V9946" t="str">
        <f t="shared" si="2178"/>
        <v>J1063685:16.084</v>
      </c>
      <c r="W9946">
        <f t="shared" si="2179"/>
        <v>36</v>
      </c>
      <c r="X9946" t="str">
        <f t="shared" si="2180"/>
        <v>1110</v>
      </c>
      <c r="Y9946" t="str">
        <f t="shared" si="2171"/>
        <v>HRC</v>
      </c>
      <c r="Z9946" s="9">
        <f t="shared" si="2172"/>
        <v>39325</v>
      </c>
      <c r="AA9946" t="str">
        <f t="shared" si="2181"/>
        <v>Friday</v>
      </c>
      <c r="AB9946" t="str">
        <f t="shared" si="2173"/>
        <v>Rail</v>
      </c>
      <c r="AC9946" t="str">
        <f t="shared" si="2174"/>
        <v>East</v>
      </c>
      <c r="AE9946">
        <f t="shared" si="2182"/>
        <v>2</v>
      </c>
      <c r="AF9946" t="str">
        <f t="shared" si="2183"/>
        <v>East</v>
      </c>
      <c r="AG9946">
        <f>'Analyze data'!AE9945/'Analyze data'!T9945</f>
        <v>4</v>
      </c>
      <c r="AH9946" t="str">
        <f t="shared" si="2184"/>
        <v>Rail</v>
      </c>
    </row>
    <row r="9947" spans="2:34" x14ac:dyDescent="0.25">
      <c r="B9947" t="b">
        <v>0</v>
      </c>
      <c r="C9947" t="s">
        <v>32</v>
      </c>
      <c r="D9947" t="s">
        <v>64</v>
      </c>
      <c r="E9947" t="s">
        <v>11202</v>
      </c>
      <c r="F9947">
        <v>1.31</v>
      </c>
      <c r="G9947">
        <v>9</v>
      </c>
      <c r="H9947" t="s">
        <v>296</v>
      </c>
      <c r="I9947" t="s">
        <v>168</v>
      </c>
      <c r="J9947" t="s">
        <v>168</v>
      </c>
      <c r="K9947" t="s">
        <v>16</v>
      </c>
      <c r="L9947">
        <v>130</v>
      </c>
      <c r="M9947" t="s">
        <v>48</v>
      </c>
      <c r="N9947">
        <v>130</v>
      </c>
      <c r="O9947" t="s">
        <v>72</v>
      </c>
      <c r="P9947">
        <v>10000</v>
      </c>
      <c r="Q9947" t="s">
        <v>169</v>
      </c>
      <c r="R9947" t="s">
        <v>16</v>
      </c>
      <c r="S9947" t="str">
        <f t="shared" si="2175"/>
        <v>9-Aug-2007</v>
      </c>
      <c r="T9947" t="str">
        <f t="shared" si="2176"/>
        <v>240851811H||1.31</v>
      </c>
      <c r="U9947" t="str">
        <f t="shared" si="2177"/>
        <v>240851811H||1.31</v>
      </c>
      <c r="V9947" t="str">
        <f t="shared" si="2178"/>
        <v>240851811H:1.31</v>
      </c>
      <c r="W9947">
        <f t="shared" si="2179"/>
        <v>40</v>
      </c>
      <c r="X9947" t="str">
        <f t="shared" si="2180"/>
        <v>1110</v>
      </c>
      <c r="Y9947" t="str">
        <f t="shared" si="2171"/>
        <v>CST</v>
      </c>
      <c r="Z9947" s="9">
        <f t="shared" si="2172"/>
        <v>39325</v>
      </c>
      <c r="AA9947" t="str">
        <f t="shared" si="2181"/>
        <v>Friday</v>
      </c>
      <c r="AB9947" t="str">
        <f t="shared" si="2173"/>
        <v>Rail</v>
      </c>
      <c r="AC9947" t="str">
        <f t="shared" si="2174"/>
        <v>East</v>
      </c>
      <c r="AE9947">
        <f t="shared" si="2182"/>
        <v>2</v>
      </c>
      <c r="AF9947" t="str">
        <f t="shared" si="2183"/>
        <v>East</v>
      </c>
      <c r="AG9947">
        <f>'Analyze data'!AE9946/'Analyze data'!T9946</f>
        <v>8</v>
      </c>
      <c r="AH9947" t="str">
        <f t="shared" si="2184"/>
        <v>Rail</v>
      </c>
    </row>
    <row r="9948" spans="2:34" x14ac:dyDescent="0.25">
      <c r="B9948" t="b">
        <v>0</v>
      </c>
      <c r="C9948" t="s">
        <v>38</v>
      </c>
      <c r="D9948" t="s">
        <v>86</v>
      </c>
      <c r="E9948" t="s">
        <v>11203</v>
      </c>
      <c r="F9948">
        <v>1.5249999999999999</v>
      </c>
      <c r="G9948">
        <v>14</v>
      </c>
      <c r="H9948" t="s">
        <v>97</v>
      </c>
      <c r="I9948" t="s">
        <v>265</v>
      </c>
      <c r="J9948" t="s">
        <v>265</v>
      </c>
      <c r="K9948" t="s">
        <v>16</v>
      </c>
      <c r="L9948">
        <v>240</v>
      </c>
      <c r="M9948" t="s">
        <v>737</v>
      </c>
      <c r="N9948">
        <v>6.6669999999999998</v>
      </c>
      <c r="O9948" t="s">
        <v>738</v>
      </c>
      <c r="P9948">
        <v>0</v>
      </c>
      <c r="Q9948" t="s">
        <v>5430</v>
      </c>
      <c r="R9948" t="s">
        <v>16</v>
      </c>
      <c r="S9948" t="str">
        <f t="shared" si="2175"/>
        <v>14-Aug-2007</v>
      </c>
      <c r="T9948" t="str">
        <f t="shared" si="2176"/>
        <v>A60021578||1.525</v>
      </c>
      <c r="U9948" t="str">
        <f t="shared" si="2177"/>
        <v>A60021578||1.525</v>
      </c>
      <c r="V9948" t="str">
        <f t="shared" si="2178"/>
        <v>A60021578:1.525</v>
      </c>
      <c r="W9948">
        <f t="shared" si="2179"/>
        <v>32</v>
      </c>
      <c r="X9948" t="str">
        <f t="shared" si="2180"/>
        <v>1110</v>
      </c>
      <c r="Y9948" t="str">
        <f t="shared" si="2171"/>
        <v>HRC</v>
      </c>
      <c r="Z9948" s="9">
        <f t="shared" si="2172"/>
        <v>39325</v>
      </c>
      <c r="AA9948" t="str">
        <f t="shared" si="2181"/>
        <v>Friday</v>
      </c>
      <c r="AB9948" t="str">
        <f t="shared" si="2173"/>
        <v>Rail</v>
      </c>
      <c r="AC9948" t="str">
        <f t="shared" si="2174"/>
        <v>East</v>
      </c>
      <c r="AE9948">
        <f t="shared" si="2182"/>
        <v>2</v>
      </c>
      <c r="AF9948" t="str">
        <f t="shared" si="2183"/>
        <v>East</v>
      </c>
      <c r="AG9948">
        <f>'Analyze data'!AE9947/'Analyze data'!T9947</f>
        <v>6</v>
      </c>
      <c r="AH9948" t="str">
        <f t="shared" si="2184"/>
        <v>Rail</v>
      </c>
    </row>
    <row r="9949" spans="2:34" x14ac:dyDescent="0.25">
      <c r="B9949" t="b">
        <v>0</v>
      </c>
      <c r="C9949" t="s">
        <v>156</v>
      </c>
      <c r="D9949" t="s">
        <v>696</v>
      </c>
      <c r="E9949" t="s">
        <v>11204</v>
      </c>
      <c r="F9949">
        <v>1.3560000000000001</v>
      </c>
      <c r="G9949">
        <v>28</v>
      </c>
      <c r="H9949" t="s">
        <v>20</v>
      </c>
      <c r="I9949" t="s">
        <v>11205</v>
      </c>
      <c r="J9949" t="s">
        <v>11205</v>
      </c>
      <c r="K9949" t="s">
        <v>16</v>
      </c>
      <c r="L9949">
        <v>425</v>
      </c>
      <c r="M9949" t="s">
        <v>11206</v>
      </c>
      <c r="N9949">
        <v>0.28000000000000003</v>
      </c>
      <c r="O9949" t="s">
        <v>3752</v>
      </c>
      <c r="P9949">
        <v>0</v>
      </c>
      <c r="Q9949" t="s">
        <v>11207</v>
      </c>
      <c r="R9949" t="s">
        <v>16</v>
      </c>
      <c r="S9949" t="str">
        <f t="shared" si="2175"/>
        <v>28-Aug-2007</v>
      </c>
      <c r="T9949" t="str">
        <f t="shared" si="2176"/>
        <v>W41506||1.356</v>
      </c>
      <c r="U9949" t="str">
        <f t="shared" si="2177"/>
        <v>W41506||1.356</v>
      </c>
      <c r="V9949" t="str">
        <f t="shared" si="2178"/>
        <v>W41506:1.356</v>
      </c>
      <c r="W9949">
        <f t="shared" si="2179"/>
        <v>38</v>
      </c>
      <c r="X9949" t="str">
        <f t="shared" si="2180"/>
        <v>1210</v>
      </c>
      <c r="Y9949" t="str">
        <f t="shared" si="2171"/>
        <v>PSS</v>
      </c>
      <c r="Z9949" s="9">
        <f t="shared" si="2172"/>
        <v>39325</v>
      </c>
      <c r="AA9949" t="str">
        <f t="shared" si="2181"/>
        <v>Friday</v>
      </c>
      <c r="AB9949" t="str">
        <f t="shared" si="2173"/>
        <v>Road</v>
      </c>
      <c r="AC9949" t="str">
        <f t="shared" si="2174"/>
        <v>North</v>
      </c>
      <c r="AE9949">
        <f t="shared" si="2182"/>
        <v>1</v>
      </c>
      <c r="AF9949" t="str">
        <f t="shared" si="2183"/>
        <v>North</v>
      </c>
      <c r="AG9949">
        <f>'Analyze data'!AE9948/'Analyze data'!T9948</f>
        <v>2</v>
      </c>
      <c r="AH9949" t="str">
        <f t="shared" si="2184"/>
        <v>Road</v>
      </c>
    </row>
    <row r="9950" spans="2:34" x14ac:dyDescent="0.25">
      <c r="B9950" t="b">
        <v>0</v>
      </c>
      <c r="C9950" t="s">
        <v>9</v>
      </c>
      <c r="D9950" t="s">
        <v>10</v>
      </c>
      <c r="E9950">
        <v>2002601898</v>
      </c>
      <c r="F9950">
        <v>1.413</v>
      </c>
      <c r="G9950">
        <v>29</v>
      </c>
      <c r="H9950" t="s">
        <v>20</v>
      </c>
      <c r="I9950" t="s">
        <v>3691</v>
      </c>
      <c r="J9950" t="s">
        <v>3691</v>
      </c>
      <c r="K9950" t="s">
        <v>16</v>
      </c>
      <c r="L9950">
        <v>179</v>
      </c>
      <c r="M9950" t="s">
        <v>3692</v>
      </c>
      <c r="N9950">
        <v>1.38</v>
      </c>
      <c r="O9950" t="s">
        <v>3693</v>
      </c>
      <c r="P9950">
        <v>0</v>
      </c>
      <c r="Q9950" t="s">
        <v>3694</v>
      </c>
      <c r="R9950" t="s">
        <v>16</v>
      </c>
      <c r="S9950" t="str">
        <f t="shared" si="2175"/>
        <v>29-Aug-2007</v>
      </c>
      <c r="T9950" t="str">
        <f t="shared" si="2176"/>
        <v>2002601898||1.413</v>
      </c>
      <c r="U9950" t="str">
        <f t="shared" si="2177"/>
        <v>2002601898||1.413</v>
      </c>
      <c r="V9950" t="str">
        <f t="shared" si="2178"/>
        <v>2002601898:1.413</v>
      </c>
      <c r="W9950">
        <f t="shared" si="2179"/>
        <v>39</v>
      </c>
      <c r="X9950" t="str">
        <f t="shared" si="2180"/>
        <v>1210</v>
      </c>
      <c r="Y9950" t="str">
        <f t="shared" si="2171"/>
        <v>CRC</v>
      </c>
      <c r="Z9950" s="9">
        <f t="shared" si="2172"/>
        <v>39325</v>
      </c>
      <c r="AA9950" t="str">
        <f t="shared" si="2181"/>
        <v>Friday</v>
      </c>
      <c r="AB9950" t="str">
        <f t="shared" si="2173"/>
        <v>Road</v>
      </c>
      <c r="AC9950" t="str">
        <f t="shared" si="2174"/>
        <v>North</v>
      </c>
      <c r="AE9950">
        <f t="shared" si="2182"/>
        <v>1</v>
      </c>
      <c r="AF9950" t="str">
        <f t="shared" si="2183"/>
        <v>North</v>
      </c>
      <c r="AG9950">
        <f>'Analyze data'!AE9949/'Analyze data'!T9949</f>
        <v>5</v>
      </c>
      <c r="AH9950" t="str">
        <f t="shared" si="2184"/>
        <v>Road</v>
      </c>
    </row>
    <row r="9951" spans="2:34" x14ac:dyDescent="0.25">
      <c r="B9951" t="b">
        <v>0</v>
      </c>
      <c r="C9951" t="s">
        <v>17</v>
      </c>
      <c r="D9951" t="s">
        <v>6837</v>
      </c>
      <c r="E9951" t="s">
        <v>11208</v>
      </c>
      <c r="F9951">
        <v>4.45</v>
      </c>
      <c r="G9951">
        <v>30</v>
      </c>
      <c r="H9951" t="s">
        <v>20</v>
      </c>
      <c r="I9951" t="s">
        <v>6839</v>
      </c>
      <c r="J9951" t="s">
        <v>6839</v>
      </c>
      <c r="K9951" t="s">
        <v>16</v>
      </c>
      <c r="L9951">
        <v>401</v>
      </c>
      <c r="M9951" t="s">
        <v>6840</v>
      </c>
      <c r="N9951">
        <v>1.88</v>
      </c>
      <c r="O9951" t="s">
        <v>6841</v>
      </c>
      <c r="P9951">
        <v>0</v>
      </c>
      <c r="Q9951" t="s">
        <v>6842</v>
      </c>
      <c r="R9951" t="s">
        <v>16</v>
      </c>
      <c r="S9951" t="str">
        <f t="shared" si="2175"/>
        <v>30-Aug-2007</v>
      </c>
      <c r="T9951" t="str">
        <f t="shared" si="2176"/>
        <v>NSC2720||4.45</v>
      </c>
      <c r="U9951" t="str">
        <f t="shared" si="2177"/>
        <v>NSC2720||4.45</v>
      </c>
      <c r="V9951" t="str">
        <f t="shared" si="2178"/>
        <v>NSC2720:4.45</v>
      </c>
      <c r="W9951">
        <f t="shared" si="2179"/>
        <v>35</v>
      </c>
      <c r="X9951" t="str">
        <f t="shared" si="2180"/>
        <v>1110</v>
      </c>
      <c r="Y9951" t="str">
        <f t="shared" si="2171"/>
        <v>NFA</v>
      </c>
      <c r="Z9951" s="9">
        <f t="shared" si="2172"/>
        <v>39325</v>
      </c>
      <c r="AA9951" t="str">
        <f t="shared" si="2181"/>
        <v>Friday</v>
      </c>
      <c r="AB9951" t="str">
        <f t="shared" si="2173"/>
        <v>Rail</v>
      </c>
      <c r="AC9951" t="str">
        <f t="shared" si="2174"/>
        <v>East</v>
      </c>
      <c r="AE9951">
        <f t="shared" si="2182"/>
        <v>2</v>
      </c>
      <c r="AF9951" t="str">
        <f t="shared" si="2183"/>
        <v>East</v>
      </c>
      <c r="AG9951">
        <f>'Analyze data'!AE9950/'Analyze data'!T9950</f>
        <v>2</v>
      </c>
      <c r="AH9951" t="str">
        <f t="shared" si="2184"/>
        <v>Rail</v>
      </c>
    </row>
    <row r="9952" spans="2:34" x14ac:dyDescent="0.25">
      <c r="B9952" t="b">
        <v>0</v>
      </c>
      <c r="C9952" t="s">
        <v>38</v>
      </c>
      <c r="D9952" t="s">
        <v>86</v>
      </c>
      <c r="E9952" t="s">
        <v>11209</v>
      </c>
      <c r="F9952">
        <v>1.5249999999999999</v>
      </c>
      <c r="G9952">
        <v>31</v>
      </c>
      <c r="H9952" t="s">
        <v>20</v>
      </c>
      <c r="I9952" t="s">
        <v>431</v>
      </c>
      <c r="J9952" t="s">
        <v>431</v>
      </c>
      <c r="K9952" t="s">
        <v>16</v>
      </c>
      <c r="L9952">
        <v>240</v>
      </c>
      <c r="M9952" t="s">
        <v>89</v>
      </c>
      <c r="N9952">
        <v>7.5</v>
      </c>
      <c r="O9952" t="s">
        <v>90</v>
      </c>
      <c r="P9952">
        <v>0</v>
      </c>
      <c r="Q9952" t="s">
        <v>440</v>
      </c>
      <c r="R9952" t="s">
        <v>16</v>
      </c>
      <c r="S9952" t="str">
        <f t="shared" si="2175"/>
        <v>31-Aug-2007</v>
      </c>
      <c r="T9952" t="str">
        <f t="shared" si="2176"/>
        <v>A60036168||1.525</v>
      </c>
      <c r="U9952" t="str">
        <f t="shared" si="2177"/>
        <v>A60036168||1.525</v>
      </c>
      <c r="V9952" t="str">
        <f t="shared" si="2178"/>
        <v>A60036168:1.525</v>
      </c>
      <c r="W9952">
        <f t="shared" si="2179"/>
        <v>32</v>
      </c>
      <c r="X9952" t="str">
        <f t="shared" si="2180"/>
        <v>1110</v>
      </c>
      <c r="Y9952" t="str">
        <f t="shared" si="2171"/>
        <v>HRC</v>
      </c>
      <c r="Z9952" s="9">
        <f t="shared" si="2172"/>
        <v>39325</v>
      </c>
      <c r="AA9952" t="str">
        <f t="shared" si="2181"/>
        <v>Friday</v>
      </c>
      <c r="AB9952" t="str">
        <f t="shared" si="2173"/>
        <v>Rail</v>
      </c>
      <c r="AC9952" t="str">
        <f t="shared" si="2174"/>
        <v>East</v>
      </c>
      <c r="AE9952">
        <f t="shared" si="2182"/>
        <v>2</v>
      </c>
      <c r="AF9952" t="str">
        <f t="shared" si="2183"/>
        <v>East</v>
      </c>
      <c r="AG9952">
        <f>'Analyze data'!AE9951/'Analyze data'!T9951</f>
        <v>8</v>
      </c>
      <c r="AH9952" t="str">
        <f t="shared" si="2184"/>
        <v>Rail</v>
      </c>
    </row>
    <row r="9953" spans="2:34" x14ac:dyDescent="0.25">
      <c r="B9953" t="b">
        <v>0</v>
      </c>
      <c r="C9953" t="s">
        <v>38</v>
      </c>
      <c r="D9953" t="s">
        <v>86</v>
      </c>
      <c r="E9953" t="s">
        <v>11210</v>
      </c>
      <c r="F9953">
        <v>1.5249999999999999</v>
      </c>
      <c r="G9953">
        <v>18</v>
      </c>
      <c r="H9953" t="s">
        <v>97</v>
      </c>
      <c r="I9953" t="s">
        <v>431</v>
      </c>
      <c r="J9953" t="s">
        <v>431</v>
      </c>
      <c r="K9953" t="s">
        <v>16</v>
      </c>
      <c r="L9953">
        <v>240</v>
      </c>
      <c r="M9953" t="s">
        <v>211</v>
      </c>
      <c r="N9953">
        <v>5.625</v>
      </c>
      <c r="O9953" t="s">
        <v>212</v>
      </c>
      <c r="P9953">
        <v>0</v>
      </c>
      <c r="Q9953" t="s">
        <v>1177</v>
      </c>
      <c r="R9953" t="s">
        <v>16</v>
      </c>
      <c r="S9953" t="str">
        <f t="shared" si="2175"/>
        <v>18-Aug-2007</v>
      </c>
      <c r="T9953" t="str">
        <f t="shared" si="2176"/>
        <v>A60028941||1.525</v>
      </c>
      <c r="U9953" t="str">
        <f t="shared" si="2177"/>
        <v>A60028941||1.525</v>
      </c>
      <c r="V9953" t="str">
        <f t="shared" si="2178"/>
        <v>A60028941:1.525</v>
      </c>
      <c r="W9953">
        <f t="shared" si="2179"/>
        <v>32</v>
      </c>
      <c r="X9953" t="str">
        <f t="shared" si="2180"/>
        <v>1110</v>
      </c>
      <c r="Y9953" t="str">
        <f t="shared" si="2171"/>
        <v>HRC</v>
      </c>
      <c r="Z9953" s="9">
        <f t="shared" si="2172"/>
        <v>39325</v>
      </c>
      <c r="AA9953" t="str">
        <f t="shared" si="2181"/>
        <v>Friday</v>
      </c>
      <c r="AB9953" t="str">
        <f t="shared" si="2173"/>
        <v>Rail</v>
      </c>
      <c r="AC9953" t="str">
        <f t="shared" si="2174"/>
        <v>East</v>
      </c>
      <c r="AE9953">
        <f t="shared" si="2182"/>
        <v>2</v>
      </c>
      <c r="AF9953" t="str">
        <f t="shared" si="2183"/>
        <v>East</v>
      </c>
      <c r="AG9953">
        <f>'Analyze data'!AE9952/'Analyze data'!T9952</f>
        <v>4</v>
      </c>
      <c r="AH9953" t="str">
        <f t="shared" si="2184"/>
        <v>Rail</v>
      </c>
    </row>
    <row r="9954" spans="2:34" x14ac:dyDescent="0.25">
      <c r="B9954" t="b">
        <v>0</v>
      </c>
      <c r="C9954" t="s">
        <v>32</v>
      </c>
      <c r="D9954" t="s">
        <v>64</v>
      </c>
      <c r="E9954" t="s">
        <v>11211</v>
      </c>
      <c r="F9954">
        <v>1.47</v>
      </c>
      <c r="G9954">
        <v>31</v>
      </c>
      <c r="H9954" t="s">
        <v>20</v>
      </c>
      <c r="I9954" t="s">
        <v>66</v>
      </c>
      <c r="J9954" t="s">
        <v>66</v>
      </c>
      <c r="K9954" t="s">
        <v>16</v>
      </c>
      <c r="L9954">
        <v>130</v>
      </c>
      <c r="M9954" t="s">
        <v>48</v>
      </c>
      <c r="N9954">
        <v>130</v>
      </c>
      <c r="O9954" t="s">
        <v>67</v>
      </c>
      <c r="P9954">
        <v>11500</v>
      </c>
      <c r="Q9954" t="s">
        <v>68</v>
      </c>
      <c r="R9954" t="s">
        <v>16</v>
      </c>
      <c r="S9954" t="str">
        <f t="shared" si="2175"/>
        <v>31-Aug-2007</v>
      </c>
      <c r="T9954" t="str">
        <f t="shared" si="2176"/>
        <v>240805391B||1.47</v>
      </c>
      <c r="U9954" t="str">
        <f t="shared" si="2177"/>
        <v>240805391B||1.47</v>
      </c>
      <c r="V9954" t="str">
        <f t="shared" si="2178"/>
        <v>240805391B:1.47</v>
      </c>
      <c r="W9954">
        <f t="shared" si="2179"/>
        <v>40</v>
      </c>
      <c r="X9954" t="str">
        <f t="shared" si="2180"/>
        <v>1110</v>
      </c>
      <c r="Y9954" t="str">
        <f t="shared" si="2171"/>
        <v>CST</v>
      </c>
      <c r="Z9954" s="9">
        <f t="shared" si="2172"/>
        <v>39325</v>
      </c>
      <c r="AA9954" t="str">
        <f t="shared" si="2181"/>
        <v>Friday</v>
      </c>
      <c r="AB9954" t="str">
        <f t="shared" si="2173"/>
        <v>Rail</v>
      </c>
      <c r="AC9954" t="str">
        <f t="shared" si="2174"/>
        <v>East</v>
      </c>
      <c r="AE9954">
        <f t="shared" si="2182"/>
        <v>2</v>
      </c>
      <c r="AF9954" t="str">
        <f t="shared" si="2183"/>
        <v>East</v>
      </c>
      <c r="AG9954">
        <f>'Analyze data'!AE9953/'Analyze data'!T9953</f>
        <v>6</v>
      </c>
      <c r="AH9954" t="str">
        <f t="shared" si="2184"/>
        <v>Rail</v>
      </c>
    </row>
    <row r="9955" spans="2:34" x14ac:dyDescent="0.25">
      <c r="B9955" t="b">
        <v>0</v>
      </c>
      <c r="C9955" t="s">
        <v>38</v>
      </c>
      <c r="D9955" t="s">
        <v>86</v>
      </c>
      <c r="E9955" t="s">
        <v>11212</v>
      </c>
      <c r="F9955">
        <v>1.5229999999999999</v>
      </c>
      <c r="G9955">
        <v>19</v>
      </c>
      <c r="H9955" t="s">
        <v>75</v>
      </c>
      <c r="I9955" t="s">
        <v>88</v>
      </c>
      <c r="J9955" t="s">
        <v>88</v>
      </c>
      <c r="K9955" t="s">
        <v>16</v>
      </c>
      <c r="L9955">
        <v>240</v>
      </c>
      <c r="M9955" t="s">
        <v>523</v>
      </c>
      <c r="N9955">
        <v>10</v>
      </c>
      <c r="O9955" t="s">
        <v>524</v>
      </c>
      <c r="P9955">
        <v>0</v>
      </c>
      <c r="Q9955" t="s">
        <v>2994</v>
      </c>
      <c r="R9955" t="s">
        <v>16</v>
      </c>
      <c r="S9955" t="str">
        <f t="shared" si="2175"/>
        <v>19-Aug-2007</v>
      </c>
      <c r="T9955" t="str">
        <f t="shared" si="2176"/>
        <v>A60029298||1.523</v>
      </c>
      <c r="U9955" t="str">
        <f t="shared" si="2177"/>
        <v>A60029298||1.523</v>
      </c>
      <c r="V9955" t="str">
        <f t="shared" si="2178"/>
        <v>A60029298:1.523</v>
      </c>
      <c r="W9955">
        <f t="shared" si="2179"/>
        <v>32</v>
      </c>
      <c r="X9955" t="str">
        <f t="shared" si="2180"/>
        <v>1110</v>
      </c>
      <c r="Y9955" t="str">
        <f t="shared" si="2171"/>
        <v>HRC</v>
      </c>
      <c r="Z9955" s="9">
        <f t="shared" si="2172"/>
        <v>39325</v>
      </c>
      <c r="AA9955" t="str">
        <f t="shared" si="2181"/>
        <v>Friday</v>
      </c>
      <c r="AB9955" t="str">
        <f t="shared" si="2173"/>
        <v>Rail</v>
      </c>
      <c r="AC9955" t="str">
        <f t="shared" si="2174"/>
        <v>East</v>
      </c>
      <c r="AE9955">
        <f t="shared" si="2182"/>
        <v>2</v>
      </c>
      <c r="AF9955" t="str">
        <f t="shared" si="2183"/>
        <v>East</v>
      </c>
      <c r="AG9955">
        <f>'Analyze data'!AE9954/'Analyze data'!T9954</f>
        <v>5</v>
      </c>
      <c r="AH9955" t="str">
        <f t="shared" si="2184"/>
        <v>Rail</v>
      </c>
    </row>
    <row r="9956" spans="2:34" x14ac:dyDescent="0.25">
      <c r="B9956" t="b">
        <v>0</v>
      </c>
      <c r="C9956" t="s">
        <v>25</v>
      </c>
      <c r="D9956" t="s">
        <v>181</v>
      </c>
      <c r="E9956">
        <v>2002596413</v>
      </c>
      <c r="F9956">
        <v>20.9</v>
      </c>
      <c r="G9956">
        <v>20</v>
      </c>
      <c r="H9956" t="s">
        <v>75</v>
      </c>
      <c r="I9956" t="s">
        <v>324</v>
      </c>
      <c r="J9956" t="s">
        <v>324</v>
      </c>
      <c r="K9956" t="s">
        <v>16</v>
      </c>
      <c r="L9956">
        <v>1275</v>
      </c>
      <c r="M9956" t="s">
        <v>41</v>
      </c>
      <c r="N9956">
        <v>4</v>
      </c>
      <c r="O9956" t="s">
        <v>42</v>
      </c>
      <c r="P9956">
        <v>0</v>
      </c>
      <c r="Q9956" t="s">
        <v>325</v>
      </c>
      <c r="R9956" t="s">
        <v>16</v>
      </c>
      <c r="S9956" t="str">
        <f t="shared" si="2175"/>
        <v>20-Aug-2007</v>
      </c>
      <c r="T9956" t="str">
        <f t="shared" si="2176"/>
        <v>2002596413||20.9</v>
      </c>
      <c r="U9956" t="str">
        <f t="shared" si="2177"/>
        <v>2002596413||20.9</v>
      </c>
      <c r="V9956" t="str">
        <f t="shared" si="2178"/>
        <v>2002596413:20.9</v>
      </c>
      <c r="W9956">
        <f t="shared" si="2179"/>
        <v>35</v>
      </c>
      <c r="X9956" t="str">
        <f t="shared" si="2180"/>
        <v>1210</v>
      </c>
      <c r="Y9956" t="str">
        <f t="shared" si="2171"/>
        <v>HPC</v>
      </c>
      <c r="Z9956" s="9">
        <f t="shared" si="2172"/>
        <v>39325</v>
      </c>
      <c r="AA9956" t="str">
        <f t="shared" si="2181"/>
        <v>Friday</v>
      </c>
      <c r="AB9956" t="str">
        <f t="shared" si="2173"/>
        <v>Road</v>
      </c>
      <c r="AC9956" t="str">
        <f t="shared" si="2174"/>
        <v>North</v>
      </c>
      <c r="AE9956">
        <f t="shared" si="2182"/>
        <v>1</v>
      </c>
      <c r="AF9956" t="str">
        <f t="shared" si="2183"/>
        <v>North</v>
      </c>
      <c r="AG9956">
        <f>'Analyze data'!AE9955/'Analyze data'!T9955</f>
        <v>3</v>
      </c>
      <c r="AH9956" t="str">
        <f t="shared" si="2184"/>
        <v>Road</v>
      </c>
    </row>
    <row r="9957" spans="2:34" x14ac:dyDescent="0.25">
      <c r="B9957" t="b">
        <v>0</v>
      </c>
      <c r="C9957" t="s">
        <v>662</v>
      </c>
      <c r="D9957" t="s">
        <v>339</v>
      </c>
      <c r="E9957" t="s">
        <v>11213</v>
      </c>
      <c r="F9957">
        <v>1.4850000000000001</v>
      </c>
      <c r="G9957">
        <v>23</v>
      </c>
      <c r="H9957" t="s">
        <v>75</v>
      </c>
      <c r="I9957" t="s">
        <v>746</v>
      </c>
      <c r="J9957" t="s">
        <v>746</v>
      </c>
      <c r="K9957" t="s">
        <v>16</v>
      </c>
      <c r="L9957">
        <v>16</v>
      </c>
      <c r="M9957" t="s">
        <v>747</v>
      </c>
      <c r="N9957">
        <v>1.86</v>
      </c>
      <c r="O9957" t="s">
        <v>748</v>
      </c>
      <c r="P9957">
        <v>0</v>
      </c>
      <c r="Q9957" t="s">
        <v>749</v>
      </c>
      <c r="R9957" t="s">
        <v>16</v>
      </c>
      <c r="S9957" t="str">
        <f t="shared" si="2175"/>
        <v>23-Aug-2007</v>
      </c>
      <c r="T9957" t="str">
        <f t="shared" si="2176"/>
        <v>NBS381702||1.485</v>
      </c>
      <c r="U9957" t="str">
        <f t="shared" si="2177"/>
        <v>NBS381702||1.485</v>
      </c>
      <c r="V9957" t="str">
        <f t="shared" si="2178"/>
        <v>NBS381702:1.485</v>
      </c>
      <c r="W9957">
        <f t="shared" si="2179"/>
        <v>32</v>
      </c>
      <c r="X9957" t="str">
        <f t="shared" si="2180"/>
        <v>8900</v>
      </c>
      <c r="Y9957" t="str">
        <f t="shared" si="2171"/>
        <v>CBL</v>
      </c>
      <c r="Z9957" s="9">
        <f t="shared" si="2172"/>
        <v>39325</v>
      </c>
      <c r="AA9957" t="str">
        <f t="shared" si="2181"/>
        <v>Friday</v>
      </c>
      <c r="AB9957" t="str">
        <f t="shared" si="2173"/>
        <v>Air</v>
      </c>
      <c r="AC9957" t="str">
        <f t="shared" si="2174"/>
        <v>West</v>
      </c>
      <c r="AE9957">
        <f t="shared" si="2182"/>
        <v>3</v>
      </c>
      <c r="AF9957" t="str">
        <f t="shared" si="2183"/>
        <v>West</v>
      </c>
      <c r="AG9957">
        <f>'Analyze data'!AE9956/'Analyze data'!T9956</f>
        <v>8</v>
      </c>
      <c r="AH9957" t="str">
        <f t="shared" si="2184"/>
        <v>Air</v>
      </c>
    </row>
    <row r="9958" spans="2:34" x14ac:dyDescent="0.25">
      <c r="B9958" t="b">
        <v>0</v>
      </c>
      <c r="C9958" t="s">
        <v>32</v>
      </c>
      <c r="D9958" t="s">
        <v>64</v>
      </c>
      <c r="E9958" t="s">
        <v>11214</v>
      </c>
      <c r="F9958">
        <v>1.32</v>
      </c>
      <c r="G9958">
        <v>11</v>
      </c>
      <c r="H9958" t="s">
        <v>296</v>
      </c>
      <c r="I9958" t="s">
        <v>168</v>
      </c>
      <c r="J9958" t="s">
        <v>168</v>
      </c>
      <c r="K9958" t="s">
        <v>16</v>
      </c>
      <c r="L9958">
        <v>130</v>
      </c>
      <c r="M9958" t="s">
        <v>48</v>
      </c>
      <c r="N9958">
        <v>130</v>
      </c>
      <c r="O9958" t="s">
        <v>72</v>
      </c>
      <c r="P9958">
        <v>10000</v>
      </c>
      <c r="Q9958" t="s">
        <v>169</v>
      </c>
      <c r="R9958" t="s">
        <v>16</v>
      </c>
      <c r="S9958" t="str">
        <f t="shared" si="2175"/>
        <v>11-Aug-2007</v>
      </c>
      <c r="T9958" t="str">
        <f t="shared" si="2176"/>
        <v>240852161O||1.32</v>
      </c>
      <c r="U9958" t="str">
        <f t="shared" si="2177"/>
        <v>240852161O||1.32</v>
      </c>
      <c r="V9958" t="str">
        <f t="shared" si="2178"/>
        <v>240852161O:1.32</v>
      </c>
      <c r="W9958">
        <f t="shared" si="2179"/>
        <v>40</v>
      </c>
      <c r="X9958" t="str">
        <f t="shared" si="2180"/>
        <v>1110</v>
      </c>
      <c r="Y9958" t="str">
        <f t="shared" si="2171"/>
        <v>CST</v>
      </c>
      <c r="Z9958" s="9">
        <f t="shared" si="2172"/>
        <v>39325</v>
      </c>
      <c r="AA9958" t="str">
        <f t="shared" si="2181"/>
        <v>Friday</v>
      </c>
      <c r="AB9958" t="str">
        <f t="shared" si="2173"/>
        <v>Rail</v>
      </c>
      <c r="AC9958" t="str">
        <f t="shared" si="2174"/>
        <v>East</v>
      </c>
      <c r="AE9958">
        <f t="shared" si="2182"/>
        <v>2</v>
      </c>
      <c r="AF9958" t="str">
        <f t="shared" si="2183"/>
        <v>East</v>
      </c>
      <c r="AG9958">
        <f>'Analyze data'!AE9957/'Analyze data'!T9957</f>
        <v>5</v>
      </c>
      <c r="AH9958" t="str">
        <f t="shared" si="2184"/>
        <v>Rail</v>
      </c>
    </row>
    <row r="9959" spans="2:34" x14ac:dyDescent="0.25">
      <c r="B9959" t="b">
        <v>0</v>
      </c>
      <c r="C9959" t="s">
        <v>25</v>
      </c>
      <c r="D9959" t="s">
        <v>74</v>
      </c>
      <c r="E9959">
        <v>2002603587</v>
      </c>
      <c r="F9959">
        <v>20.76</v>
      </c>
      <c r="G9959">
        <v>31</v>
      </c>
      <c r="H9959" t="s">
        <v>20</v>
      </c>
      <c r="I9959" t="s">
        <v>3191</v>
      </c>
      <c r="J9959" t="s">
        <v>3191</v>
      </c>
      <c r="K9959" t="s">
        <v>16</v>
      </c>
      <c r="L9959">
        <v>1235</v>
      </c>
      <c r="M9959" t="s">
        <v>2998</v>
      </c>
      <c r="N9959">
        <v>2</v>
      </c>
      <c r="O9959" t="s">
        <v>14</v>
      </c>
      <c r="P9959">
        <v>0</v>
      </c>
      <c r="Q9959" t="s">
        <v>3427</v>
      </c>
      <c r="R9959" t="s">
        <v>16</v>
      </c>
      <c r="S9959" t="str">
        <f t="shared" si="2175"/>
        <v>31-Aug-2007</v>
      </c>
      <c r="T9959" t="str">
        <f t="shared" si="2176"/>
        <v>2002603587||20.76</v>
      </c>
      <c r="U9959" t="str">
        <f t="shared" si="2177"/>
        <v>2002603587||20.76</v>
      </c>
      <c r="V9959" t="str">
        <f t="shared" si="2178"/>
        <v>2002603587:20.76</v>
      </c>
      <c r="W9959">
        <f t="shared" si="2179"/>
        <v>35</v>
      </c>
      <c r="X9959" t="str">
        <f t="shared" si="2180"/>
        <v>1210</v>
      </c>
      <c r="Y9959" t="str">
        <f t="shared" si="2171"/>
        <v>HPC</v>
      </c>
      <c r="Z9959" s="9">
        <f t="shared" si="2172"/>
        <v>39325</v>
      </c>
      <c r="AA9959" t="str">
        <f t="shared" si="2181"/>
        <v>Friday</v>
      </c>
      <c r="AB9959" t="str">
        <f t="shared" si="2173"/>
        <v>Road</v>
      </c>
      <c r="AC9959" t="str">
        <f t="shared" si="2174"/>
        <v>North</v>
      </c>
      <c r="AE9959">
        <f t="shared" si="2182"/>
        <v>1</v>
      </c>
      <c r="AF9959" t="str">
        <f t="shared" si="2183"/>
        <v>North</v>
      </c>
      <c r="AG9959">
        <f>'Analyze data'!AE9958/'Analyze data'!T9958</f>
        <v>5</v>
      </c>
      <c r="AH9959" t="str">
        <f t="shared" si="2184"/>
        <v>Road</v>
      </c>
    </row>
    <row r="9960" spans="2:34" x14ac:dyDescent="0.25">
      <c r="B9960" t="b">
        <v>0</v>
      </c>
      <c r="C9960" t="s">
        <v>9</v>
      </c>
      <c r="D9960" t="s">
        <v>333</v>
      </c>
      <c r="E9960">
        <v>2002599756</v>
      </c>
      <c r="F9960">
        <v>19.568000000000001</v>
      </c>
      <c r="G9960">
        <v>26</v>
      </c>
      <c r="H9960" t="s">
        <v>20</v>
      </c>
      <c r="I9960" t="s">
        <v>717</v>
      </c>
      <c r="J9960" t="s">
        <v>717</v>
      </c>
      <c r="K9960" t="s">
        <v>16</v>
      </c>
      <c r="L9960">
        <v>1170</v>
      </c>
      <c r="M9960" t="s">
        <v>718</v>
      </c>
      <c r="N9960">
        <v>0.7</v>
      </c>
      <c r="O9960" t="s">
        <v>100</v>
      </c>
      <c r="P9960">
        <v>0</v>
      </c>
      <c r="Q9960" t="s">
        <v>11215</v>
      </c>
      <c r="R9960" t="s">
        <v>16</v>
      </c>
      <c r="S9960" t="str">
        <f t="shared" si="2175"/>
        <v>26-Aug-2007</v>
      </c>
      <c r="T9960" t="str">
        <f t="shared" si="2176"/>
        <v>2002599756||19.568</v>
      </c>
      <c r="U9960" t="str">
        <f t="shared" si="2177"/>
        <v>2002599756||19.568</v>
      </c>
      <c r="V9960" t="str">
        <f t="shared" si="2178"/>
        <v>2002599756:19.568</v>
      </c>
      <c r="W9960">
        <f t="shared" si="2179"/>
        <v>38</v>
      </c>
      <c r="X9960" t="str">
        <f t="shared" si="2180"/>
        <v>1210</v>
      </c>
      <c r="Y9960" t="str">
        <f t="shared" si="2171"/>
        <v>CRC</v>
      </c>
      <c r="Z9960" s="9">
        <f t="shared" si="2172"/>
        <v>39325</v>
      </c>
      <c r="AA9960" t="str">
        <f t="shared" si="2181"/>
        <v>Friday</v>
      </c>
      <c r="AB9960" t="str">
        <f t="shared" si="2173"/>
        <v>Road</v>
      </c>
      <c r="AC9960" t="str">
        <f t="shared" si="2174"/>
        <v>North</v>
      </c>
      <c r="AE9960">
        <f t="shared" si="2182"/>
        <v>1</v>
      </c>
      <c r="AF9960" t="str">
        <f t="shared" si="2183"/>
        <v>North</v>
      </c>
      <c r="AG9960">
        <f>'Analyze data'!AE9959/'Analyze data'!T9959</f>
        <v>4</v>
      </c>
      <c r="AH9960" t="str">
        <f t="shared" si="2184"/>
        <v>Road</v>
      </c>
    </row>
    <row r="9961" spans="2:34" x14ac:dyDescent="0.25">
      <c r="B9961" t="b">
        <v>0</v>
      </c>
      <c r="C9961" t="s">
        <v>32</v>
      </c>
      <c r="D9961" t="s">
        <v>64</v>
      </c>
      <c r="E9961" t="s">
        <v>11216</v>
      </c>
      <c r="F9961">
        <v>1.33</v>
      </c>
      <c r="G9961">
        <v>10</v>
      </c>
      <c r="H9961" t="s">
        <v>296</v>
      </c>
      <c r="I9961" t="s">
        <v>168</v>
      </c>
      <c r="J9961" t="s">
        <v>168</v>
      </c>
      <c r="K9961" t="s">
        <v>16</v>
      </c>
      <c r="L9961">
        <v>130</v>
      </c>
      <c r="M9961" t="s">
        <v>48</v>
      </c>
      <c r="N9961">
        <v>130</v>
      </c>
      <c r="O9961" t="s">
        <v>72</v>
      </c>
      <c r="P9961">
        <v>10000</v>
      </c>
      <c r="Q9961" t="s">
        <v>169</v>
      </c>
      <c r="R9961" t="s">
        <v>16</v>
      </c>
      <c r="S9961" t="str">
        <f t="shared" si="2175"/>
        <v>10-Aug-2007</v>
      </c>
      <c r="T9961" t="str">
        <f t="shared" si="2176"/>
        <v>240851971R||1.33</v>
      </c>
      <c r="U9961" t="str">
        <f t="shared" si="2177"/>
        <v>240851971R||1.33</v>
      </c>
      <c r="V9961" t="str">
        <f t="shared" si="2178"/>
        <v>240851971R:1.33</v>
      </c>
      <c r="W9961">
        <f t="shared" si="2179"/>
        <v>40</v>
      </c>
      <c r="X9961" t="str">
        <f t="shared" si="2180"/>
        <v>1110</v>
      </c>
      <c r="Y9961" t="str">
        <f t="shared" si="2171"/>
        <v>CST</v>
      </c>
      <c r="Z9961" s="9">
        <f t="shared" si="2172"/>
        <v>39325</v>
      </c>
      <c r="AA9961" t="str">
        <f t="shared" si="2181"/>
        <v>Friday</v>
      </c>
      <c r="AB9961" t="str">
        <f t="shared" si="2173"/>
        <v>Rail</v>
      </c>
      <c r="AC9961" t="str">
        <f t="shared" si="2174"/>
        <v>East</v>
      </c>
      <c r="AE9961">
        <f t="shared" si="2182"/>
        <v>2</v>
      </c>
      <c r="AF9961" t="str">
        <f t="shared" si="2183"/>
        <v>East</v>
      </c>
      <c r="AG9961">
        <f>'Analyze data'!AE9960/'Analyze data'!T9960</f>
        <v>6</v>
      </c>
      <c r="AH9961" t="str">
        <f t="shared" si="2184"/>
        <v>Rail</v>
      </c>
    </row>
    <row r="9962" spans="2:34" x14ac:dyDescent="0.25">
      <c r="B9962" t="b">
        <v>0</v>
      </c>
      <c r="C9962" t="s">
        <v>156</v>
      </c>
      <c r="D9962" t="s">
        <v>1012</v>
      </c>
      <c r="E9962" t="s">
        <v>11217</v>
      </c>
      <c r="F9962">
        <v>2.4900000000000002</v>
      </c>
      <c r="G9962">
        <v>31</v>
      </c>
      <c r="H9962" t="s">
        <v>20</v>
      </c>
      <c r="I9962" t="s">
        <v>11218</v>
      </c>
      <c r="J9962" t="s">
        <v>11218</v>
      </c>
      <c r="K9962" t="s">
        <v>16</v>
      </c>
      <c r="L9962">
        <v>304</v>
      </c>
      <c r="M9962" t="s">
        <v>11219</v>
      </c>
      <c r="N9962">
        <v>0.4</v>
      </c>
      <c r="O9962" t="s">
        <v>304</v>
      </c>
      <c r="P9962">
        <v>0</v>
      </c>
      <c r="Q9962" t="s">
        <v>11220</v>
      </c>
      <c r="R9962" t="s">
        <v>16</v>
      </c>
      <c r="S9962" t="str">
        <f t="shared" si="2175"/>
        <v>31-Aug-2007</v>
      </c>
      <c r="T9962" t="str">
        <f t="shared" si="2176"/>
        <v>W41480||2.49</v>
      </c>
      <c r="U9962" t="str">
        <f t="shared" si="2177"/>
        <v>W41480||2.49</v>
      </c>
      <c r="V9962" t="str">
        <f t="shared" si="2178"/>
        <v>W41480:2.49</v>
      </c>
      <c r="W9962">
        <f t="shared" si="2179"/>
        <v>35</v>
      </c>
      <c r="X9962" t="str">
        <f t="shared" si="2180"/>
        <v>1210</v>
      </c>
      <c r="Y9962" t="str">
        <f t="shared" si="2171"/>
        <v>PSS</v>
      </c>
      <c r="Z9962" s="9">
        <f t="shared" si="2172"/>
        <v>39325</v>
      </c>
      <c r="AA9962" t="str">
        <f t="shared" si="2181"/>
        <v>Friday</v>
      </c>
      <c r="AB9962" t="str">
        <f t="shared" si="2173"/>
        <v>Road</v>
      </c>
      <c r="AC9962" t="str">
        <f t="shared" si="2174"/>
        <v>North</v>
      </c>
      <c r="AE9962">
        <f t="shared" si="2182"/>
        <v>1</v>
      </c>
      <c r="AF9962" t="str">
        <f t="shared" si="2183"/>
        <v>North</v>
      </c>
      <c r="AG9962">
        <f>'Analyze data'!AE9961/'Analyze data'!T9961</f>
        <v>4</v>
      </c>
      <c r="AH9962" t="str">
        <f t="shared" si="2184"/>
        <v>Road</v>
      </c>
    </row>
    <row r="9963" spans="2:34" x14ac:dyDescent="0.25">
      <c r="B9963" t="b">
        <v>0</v>
      </c>
      <c r="C9963" t="s">
        <v>32</v>
      </c>
      <c r="D9963" t="s">
        <v>44</v>
      </c>
      <c r="E9963" t="s">
        <v>11221</v>
      </c>
      <c r="F9963">
        <v>1.3340000000000001</v>
      </c>
      <c r="G9963">
        <v>29</v>
      </c>
      <c r="H9963" t="s">
        <v>153</v>
      </c>
      <c r="I9963" t="s">
        <v>47</v>
      </c>
      <c r="J9963" t="s">
        <v>47</v>
      </c>
      <c r="K9963" t="s">
        <v>16</v>
      </c>
      <c r="L9963">
        <v>130</v>
      </c>
      <c r="M9963" t="s">
        <v>48</v>
      </c>
      <c r="N9963">
        <v>130</v>
      </c>
      <c r="O9963" t="s">
        <v>72</v>
      </c>
      <c r="P9963">
        <v>10000</v>
      </c>
      <c r="Q9963" t="s">
        <v>105</v>
      </c>
      <c r="R9963" t="s">
        <v>16</v>
      </c>
      <c r="S9963" t="str">
        <f t="shared" si="2175"/>
        <v>29-May-2007</v>
      </c>
      <c r="T9963" t="str">
        <f t="shared" si="2176"/>
        <v>240505451D||1.334</v>
      </c>
      <c r="U9963" t="str">
        <f t="shared" si="2177"/>
        <v>240505451D||1.334</v>
      </c>
      <c r="V9963" t="str">
        <f t="shared" si="2178"/>
        <v>240505451D:1.334</v>
      </c>
      <c r="W9963">
        <f t="shared" si="2179"/>
        <v>40</v>
      </c>
      <c r="X9963" t="str">
        <f t="shared" si="2180"/>
        <v>1110</v>
      </c>
      <c r="Y9963" t="str">
        <f t="shared" si="2171"/>
        <v>CST</v>
      </c>
      <c r="Z9963" s="9">
        <f t="shared" si="2172"/>
        <v>39233</v>
      </c>
      <c r="AA9963" t="str">
        <f t="shared" si="2181"/>
        <v>Thursday</v>
      </c>
      <c r="AB9963" t="str">
        <f t="shared" si="2173"/>
        <v>Rail</v>
      </c>
      <c r="AC9963" t="str">
        <f t="shared" si="2174"/>
        <v>East</v>
      </c>
      <c r="AE9963">
        <f t="shared" si="2182"/>
        <v>2</v>
      </c>
      <c r="AF9963" t="str">
        <f t="shared" si="2183"/>
        <v>East</v>
      </c>
      <c r="AG9963">
        <f>'Analyze data'!AE9962/'Analyze data'!T9962</f>
        <v>4</v>
      </c>
      <c r="AH9963" t="str">
        <f t="shared" si="2184"/>
        <v>Rail</v>
      </c>
    </row>
    <row r="9964" spans="2:34" x14ac:dyDescent="0.25">
      <c r="B9964" t="b">
        <v>0</v>
      </c>
      <c r="C9964" t="s">
        <v>38</v>
      </c>
      <c r="D9964" t="s">
        <v>39</v>
      </c>
      <c r="E9964" t="s">
        <v>11222</v>
      </c>
      <c r="F9964">
        <v>18.126999999999999</v>
      </c>
      <c r="G9964">
        <v>16</v>
      </c>
      <c r="H9964" t="s">
        <v>806</v>
      </c>
      <c r="I9964" t="s">
        <v>1083</v>
      </c>
      <c r="J9964" t="s">
        <v>1083</v>
      </c>
      <c r="K9964" t="s">
        <v>16</v>
      </c>
      <c r="L9964">
        <v>1020</v>
      </c>
      <c r="M9964" t="s">
        <v>1084</v>
      </c>
      <c r="N9964">
        <v>4</v>
      </c>
      <c r="O9964" t="s">
        <v>42</v>
      </c>
      <c r="P9964">
        <v>0</v>
      </c>
      <c r="Q9964" t="s">
        <v>1085</v>
      </c>
      <c r="R9964" t="s">
        <v>16</v>
      </c>
      <c r="S9964" t="str">
        <f t="shared" si="2175"/>
        <v>16-Oct-2007</v>
      </c>
      <c r="T9964" t="str">
        <f t="shared" si="2176"/>
        <v>2410098A6||18.127</v>
      </c>
      <c r="U9964" t="str">
        <f t="shared" si="2177"/>
        <v>2410098A6||18.127</v>
      </c>
      <c r="V9964" t="str">
        <f t="shared" si="2178"/>
        <v>2410098A6:18.127</v>
      </c>
      <c r="W9964">
        <f t="shared" si="2179"/>
        <v>35</v>
      </c>
      <c r="X9964" t="str">
        <f t="shared" si="2180"/>
        <v>1110</v>
      </c>
      <c r="Y9964" t="str">
        <f t="shared" si="2171"/>
        <v>HRC</v>
      </c>
      <c r="Z9964" s="9">
        <f t="shared" si="2172"/>
        <v>39386</v>
      </c>
      <c r="AA9964" t="str">
        <f t="shared" si="2181"/>
        <v>Wednesday</v>
      </c>
      <c r="AB9964" t="str">
        <f t="shared" si="2173"/>
        <v>Rail</v>
      </c>
      <c r="AC9964" t="str">
        <f t="shared" si="2174"/>
        <v>East</v>
      </c>
      <c r="AE9964">
        <f t="shared" si="2182"/>
        <v>2</v>
      </c>
      <c r="AF9964" t="str">
        <f t="shared" si="2183"/>
        <v>East</v>
      </c>
      <c r="AG9964">
        <f>'Analyze data'!AE9963/'Analyze data'!T9963</f>
        <v>4</v>
      </c>
      <c r="AH9964" t="str">
        <f t="shared" si="2184"/>
        <v>Rail</v>
      </c>
    </row>
    <row r="9965" spans="2:34" x14ac:dyDescent="0.25">
      <c r="B9965" t="b">
        <v>0</v>
      </c>
      <c r="C9965" t="s">
        <v>32</v>
      </c>
      <c r="D9965" t="s">
        <v>64</v>
      </c>
      <c r="E9965" t="s">
        <v>11223</v>
      </c>
      <c r="F9965">
        <v>1.46</v>
      </c>
      <c r="G9965">
        <v>14</v>
      </c>
      <c r="H9965" t="s">
        <v>140</v>
      </c>
      <c r="I9965" t="s">
        <v>141</v>
      </c>
      <c r="J9965" t="s">
        <v>141</v>
      </c>
      <c r="K9965" t="s">
        <v>16</v>
      </c>
      <c r="L9965">
        <v>130</v>
      </c>
      <c r="M9965" t="s">
        <v>48</v>
      </c>
      <c r="N9965">
        <v>130</v>
      </c>
      <c r="O9965" t="s">
        <v>67</v>
      </c>
      <c r="P9965">
        <v>11500</v>
      </c>
      <c r="Q9965" t="s">
        <v>142</v>
      </c>
      <c r="R9965" t="s">
        <v>16</v>
      </c>
      <c r="S9965" t="str">
        <f t="shared" si="2175"/>
        <v>14-Jul-2007</v>
      </c>
      <c r="T9965" t="str">
        <f t="shared" si="2176"/>
        <v>240702191D||1.46</v>
      </c>
      <c r="U9965" t="str">
        <f t="shared" si="2177"/>
        <v>240702191D||1.46</v>
      </c>
      <c r="V9965" t="str">
        <f t="shared" si="2178"/>
        <v>240702191D:1.46</v>
      </c>
      <c r="W9965">
        <f t="shared" si="2179"/>
        <v>40</v>
      </c>
      <c r="X9965" t="str">
        <f t="shared" si="2180"/>
        <v>1110</v>
      </c>
      <c r="Y9965" t="str">
        <f t="shared" si="2171"/>
        <v>CST</v>
      </c>
      <c r="Z9965" s="9">
        <f t="shared" si="2172"/>
        <v>39294</v>
      </c>
      <c r="AA9965" t="str">
        <f t="shared" si="2181"/>
        <v>Tuesday</v>
      </c>
      <c r="AB9965" t="str">
        <f t="shared" si="2173"/>
        <v>Rail</v>
      </c>
      <c r="AC9965" t="str">
        <f t="shared" si="2174"/>
        <v>East</v>
      </c>
      <c r="AE9965">
        <f t="shared" si="2182"/>
        <v>2</v>
      </c>
      <c r="AF9965" t="str">
        <f t="shared" si="2183"/>
        <v>East</v>
      </c>
      <c r="AG9965">
        <f>'Analyze data'!AE9964/'Analyze data'!T9964</f>
        <v>4</v>
      </c>
      <c r="AH9965" t="str">
        <f t="shared" si="2184"/>
        <v>Rail</v>
      </c>
    </row>
    <row r="9966" spans="2:34" x14ac:dyDescent="0.25">
      <c r="B9966" t="b">
        <v>0</v>
      </c>
      <c r="C9966" t="s">
        <v>38</v>
      </c>
      <c r="D9966" t="s">
        <v>258</v>
      </c>
      <c r="E9966">
        <v>2502015</v>
      </c>
      <c r="F9966">
        <v>1.25</v>
      </c>
      <c r="G9966">
        <v>25</v>
      </c>
      <c r="H9966" t="s">
        <v>313</v>
      </c>
      <c r="I9966" t="s">
        <v>1217</v>
      </c>
      <c r="J9966" t="s">
        <v>1217</v>
      </c>
      <c r="K9966" t="s">
        <v>16</v>
      </c>
      <c r="L9966">
        <v>1250</v>
      </c>
      <c r="M9966" t="s">
        <v>1297</v>
      </c>
      <c r="N9966">
        <v>20</v>
      </c>
      <c r="O9966" t="s">
        <v>1298</v>
      </c>
      <c r="P9966">
        <v>6000</v>
      </c>
      <c r="Q9966" t="s">
        <v>1299</v>
      </c>
      <c r="R9966" t="s">
        <v>16</v>
      </c>
      <c r="S9966" t="str">
        <f t="shared" si="2175"/>
        <v>25-Feb-2007</v>
      </c>
      <c r="T9966" t="str">
        <f t="shared" si="2176"/>
        <v>2502015||1.25</v>
      </c>
      <c r="U9966" t="str">
        <f t="shared" si="2177"/>
        <v>2502015||1.25</v>
      </c>
      <c r="V9966" t="str">
        <f t="shared" si="2178"/>
        <v>2502015:1.25</v>
      </c>
      <c r="W9966">
        <f t="shared" si="2179"/>
        <v>33</v>
      </c>
      <c r="X9966" t="str">
        <f t="shared" si="2180"/>
        <v>1110</v>
      </c>
      <c r="Y9966" t="str">
        <f t="shared" si="2171"/>
        <v>HRC</v>
      </c>
      <c r="Z9966" s="9">
        <f t="shared" si="2172"/>
        <v>39141</v>
      </c>
      <c r="AA9966" t="str">
        <f t="shared" si="2181"/>
        <v>Wednesday</v>
      </c>
      <c r="AB9966" t="str">
        <f t="shared" si="2173"/>
        <v>Rail</v>
      </c>
      <c r="AC9966" t="str">
        <f t="shared" si="2174"/>
        <v>East</v>
      </c>
      <c r="AE9966">
        <f t="shared" si="2182"/>
        <v>2</v>
      </c>
      <c r="AF9966" t="str">
        <f t="shared" si="2183"/>
        <v>East</v>
      </c>
      <c r="AG9966">
        <f>'Analyze data'!AE9965/'Analyze data'!T9965</f>
        <v>6</v>
      </c>
      <c r="AH9966" t="str">
        <f t="shared" si="2184"/>
        <v>Rail</v>
      </c>
    </row>
    <row r="9967" spans="2:34" x14ac:dyDescent="0.25">
      <c r="B9967" t="b">
        <v>0</v>
      </c>
      <c r="C9967" t="s">
        <v>156</v>
      </c>
      <c r="D9967" t="s">
        <v>1280</v>
      </c>
      <c r="E9967">
        <v>7000006502</v>
      </c>
      <c r="F9967">
        <v>2.855</v>
      </c>
      <c r="G9967">
        <v>2</v>
      </c>
      <c r="H9967" t="s">
        <v>453</v>
      </c>
      <c r="I9967" t="s">
        <v>1281</v>
      </c>
      <c r="J9967" t="s">
        <v>1281</v>
      </c>
      <c r="K9967" t="s">
        <v>16</v>
      </c>
      <c r="L9967">
        <v>416</v>
      </c>
      <c r="M9967" t="s">
        <v>1282</v>
      </c>
      <c r="N9967">
        <v>0.2</v>
      </c>
      <c r="O9967" t="s">
        <v>161</v>
      </c>
      <c r="P9967">
        <v>0</v>
      </c>
      <c r="Q9967" t="s">
        <v>1283</v>
      </c>
      <c r="R9967" t="s">
        <v>16</v>
      </c>
      <c r="S9967" t="str">
        <f t="shared" si="2175"/>
        <v>2-May-2007</v>
      </c>
      <c r="T9967" t="str">
        <f t="shared" si="2176"/>
        <v>7000006502||2.855</v>
      </c>
      <c r="U9967" t="str">
        <f t="shared" si="2177"/>
        <v>7000006502||2.855</v>
      </c>
      <c r="V9967" t="str">
        <f t="shared" si="2178"/>
        <v>7000006502:2.855</v>
      </c>
      <c r="W9967">
        <f t="shared" si="2179"/>
        <v>37</v>
      </c>
      <c r="X9967" t="str">
        <f t="shared" si="2180"/>
        <v>1210</v>
      </c>
      <c r="Y9967" t="str">
        <f t="shared" si="2171"/>
        <v>PSS</v>
      </c>
      <c r="Z9967" s="9">
        <f t="shared" si="2172"/>
        <v>39233</v>
      </c>
      <c r="AA9967" t="str">
        <f t="shared" si="2181"/>
        <v>Thursday</v>
      </c>
      <c r="AB9967" t="str">
        <f t="shared" si="2173"/>
        <v>Road</v>
      </c>
      <c r="AC9967" t="str">
        <f t="shared" si="2174"/>
        <v>North</v>
      </c>
      <c r="AE9967">
        <f t="shared" si="2182"/>
        <v>1</v>
      </c>
      <c r="AF9967" t="str">
        <f t="shared" si="2183"/>
        <v>North</v>
      </c>
      <c r="AG9967">
        <f>'Analyze data'!AE9966/'Analyze data'!T9966</f>
        <v>5</v>
      </c>
      <c r="AH9967" t="str">
        <f t="shared" si="2184"/>
        <v>Road</v>
      </c>
    </row>
    <row r="9968" spans="2:34" x14ac:dyDescent="0.25">
      <c r="B9968" t="b">
        <v>0</v>
      </c>
      <c r="C9968" t="s">
        <v>38</v>
      </c>
      <c r="D9968" t="s">
        <v>39</v>
      </c>
      <c r="E9968">
        <v>423230</v>
      </c>
      <c r="F9968">
        <v>22.14</v>
      </c>
      <c r="G9968">
        <v>31</v>
      </c>
      <c r="H9968" t="s">
        <v>20</v>
      </c>
      <c r="I9968" t="s">
        <v>154</v>
      </c>
      <c r="J9968" t="s">
        <v>154</v>
      </c>
      <c r="K9968" t="s">
        <v>16</v>
      </c>
      <c r="L9968">
        <v>1275</v>
      </c>
      <c r="M9968" t="s">
        <v>580</v>
      </c>
      <c r="N9968">
        <v>1.8</v>
      </c>
      <c r="O9968" t="s">
        <v>581</v>
      </c>
      <c r="P9968">
        <v>0</v>
      </c>
      <c r="Q9968" t="s">
        <v>582</v>
      </c>
      <c r="R9968" t="s">
        <v>16</v>
      </c>
      <c r="S9968" t="str">
        <f t="shared" si="2175"/>
        <v>31-Aug-2007</v>
      </c>
      <c r="T9968" t="str">
        <f t="shared" si="2176"/>
        <v>423230||22.14</v>
      </c>
      <c r="U9968" t="str">
        <f t="shared" si="2177"/>
        <v>423230||22.14</v>
      </c>
      <c r="V9968" t="str">
        <f t="shared" si="2178"/>
        <v>423230:22.14</v>
      </c>
      <c r="W9968">
        <f t="shared" si="2179"/>
        <v>35</v>
      </c>
      <c r="X9968" t="str">
        <f t="shared" si="2180"/>
        <v>1110</v>
      </c>
      <c r="Y9968" t="str">
        <f t="shared" si="2171"/>
        <v>HRC</v>
      </c>
      <c r="Z9968" s="9">
        <f t="shared" si="2172"/>
        <v>39325</v>
      </c>
      <c r="AA9968" t="str">
        <f t="shared" si="2181"/>
        <v>Friday</v>
      </c>
      <c r="AB9968" t="str">
        <f t="shared" si="2173"/>
        <v>Rail</v>
      </c>
      <c r="AC9968" t="str">
        <f t="shared" si="2174"/>
        <v>East</v>
      </c>
      <c r="AE9968">
        <f t="shared" si="2182"/>
        <v>2</v>
      </c>
      <c r="AF9968" t="str">
        <f t="shared" si="2183"/>
        <v>East</v>
      </c>
      <c r="AG9968">
        <f>'Analyze data'!AE9967/'Analyze data'!T9967</f>
        <v>4</v>
      </c>
      <c r="AH9968" t="str">
        <f t="shared" si="2184"/>
        <v>Rail</v>
      </c>
    </row>
    <row r="9969" spans="2:34" x14ac:dyDescent="0.25">
      <c r="B9969" t="b">
        <v>0</v>
      </c>
      <c r="C9969" t="s">
        <v>32</v>
      </c>
      <c r="D9969" t="s">
        <v>64</v>
      </c>
      <c r="E9969" t="s">
        <v>11224</v>
      </c>
      <c r="F9969">
        <v>1.3120000000000001</v>
      </c>
      <c r="G9969">
        <v>2</v>
      </c>
      <c r="H9969" t="s">
        <v>70</v>
      </c>
      <c r="I9969" t="s">
        <v>168</v>
      </c>
      <c r="J9969" t="s">
        <v>168</v>
      </c>
      <c r="K9969" t="s">
        <v>16</v>
      </c>
      <c r="L9969">
        <v>130</v>
      </c>
      <c r="M9969" t="s">
        <v>48</v>
      </c>
      <c r="N9969">
        <v>130</v>
      </c>
      <c r="O9969" t="s">
        <v>72</v>
      </c>
      <c r="P9969">
        <v>10000</v>
      </c>
      <c r="Q9969" t="s">
        <v>169</v>
      </c>
      <c r="R9969" t="s">
        <v>16</v>
      </c>
      <c r="S9969" t="str">
        <f t="shared" si="2175"/>
        <v>2-Jul-2007</v>
      </c>
      <c r="T9969" t="str">
        <f t="shared" si="2176"/>
        <v>240750342M||1.312</v>
      </c>
      <c r="U9969" t="str">
        <f t="shared" si="2177"/>
        <v>240750342M||1.312</v>
      </c>
      <c r="V9969" t="str">
        <f t="shared" si="2178"/>
        <v>240750342M:1.312</v>
      </c>
      <c r="W9969">
        <f t="shared" si="2179"/>
        <v>40</v>
      </c>
      <c r="X9969" t="str">
        <f t="shared" si="2180"/>
        <v>1110</v>
      </c>
      <c r="Y9969" t="str">
        <f t="shared" si="2171"/>
        <v>CST</v>
      </c>
      <c r="Z9969" s="9">
        <f t="shared" si="2172"/>
        <v>39294</v>
      </c>
      <c r="AA9969" t="str">
        <f t="shared" si="2181"/>
        <v>Tuesday</v>
      </c>
      <c r="AB9969" t="str">
        <f t="shared" si="2173"/>
        <v>Rail</v>
      </c>
      <c r="AC9969" t="str">
        <f t="shared" si="2174"/>
        <v>East</v>
      </c>
      <c r="AE9969">
        <f t="shared" si="2182"/>
        <v>2</v>
      </c>
      <c r="AF9969" t="str">
        <f t="shared" si="2183"/>
        <v>East</v>
      </c>
      <c r="AG9969">
        <f>'Analyze data'!AE9968/'Analyze data'!T9968</f>
        <v>4</v>
      </c>
      <c r="AH9969" t="str">
        <f t="shared" si="2184"/>
        <v>Rail</v>
      </c>
    </row>
    <row r="9970" spans="2:34" x14ac:dyDescent="0.25">
      <c r="B9970" t="b">
        <v>0</v>
      </c>
      <c r="C9970" t="s">
        <v>38</v>
      </c>
      <c r="D9970" t="s">
        <v>86</v>
      </c>
      <c r="E9970" t="s">
        <v>11225</v>
      </c>
      <c r="F9970">
        <v>1.5249999999999999</v>
      </c>
      <c r="G9970">
        <v>24</v>
      </c>
      <c r="H9970" t="s">
        <v>75</v>
      </c>
      <c r="I9970" t="s">
        <v>225</v>
      </c>
      <c r="J9970" t="s">
        <v>225</v>
      </c>
      <c r="K9970" t="s">
        <v>16</v>
      </c>
      <c r="L9970">
        <v>240</v>
      </c>
      <c r="M9970" t="s">
        <v>211</v>
      </c>
      <c r="N9970">
        <v>5.625</v>
      </c>
      <c r="O9970" t="s">
        <v>212</v>
      </c>
      <c r="P9970">
        <v>0</v>
      </c>
      <c r="Q9970" t="s">
        <v>226</v>
      </c>
      <c r="R9970" t="s">
        <v>16</v>
      </c>
      <c r="S9970" t="str">
        <f t="shared" si="2175"/>
        <v>24-Aug-2007</v>
      </c>
      <c r="T9970" t="str">
        <f t="shared" si="2176"/>
        <v>A60032365||1.525</v>
      </c>
      <c r="U9970" t="str">
        <f t="shared" si="2177"/>
        <v>A60032365||1.525</v>
      </c>
      <c r="V9970" t="str">
        <f t="shared" si="2178"/>
        <v>A60032365:1.525</v>
      </c>
      <c r="W9970">
        <f t="shared" si="2179"/>
        <v>32</v>
      </c>
      <c r="X9970" t="str">
        <f t="shared" si="2180"/>
        <v>1110</v>
      </c>
      <c r="Y9970" t="str">
        <f t="shared" si="2171"/>
        <v>HRC</v>
      </c>
      <c r="Z9970" s="9">
        <f t="shared" si="2172"/>
        <v>39325</v>
      </c>
      <c r="AA9970" t="str">
        <f t="shared" si="2181"/>
        <v>Friday</v>
      </c>
      <c r="AB9970" t="str">
        <f t="shared" si="2173"/>
        <v>Rail</v>
      </c>
      <c r="AC9970" t="str">
        <f t="shared" si="2174"/>
        <v>East</v>
      </c>
      <c r="AE9970">
        <f t="shared" si="2182"/>
        <v>2</v>
      </c>
      <c r="AF9970" t="str">
        <f t="shared" si="2183"/>
        <v>East</v>
      </c>
      <c r="AG9970">
        <f>'Analyze data'!AE9969/'Analyze data'!T9969</f>
        <v>3</v>
      </c>
      <c r="AH9970" t="str">
        <f t="shared" si="2184"/>
        <v>Rail</v>
      </c>
    </row>
    <row r="9971" spans="2:34" x14ac:dyDescent="0.25">
      <c r="B9971" t="b">
        <v>0</v>
      </c>
      <c r="C9971" t="s">
        <v>32</v>
      </c>
      <c r="D9971" t="s">
        <v>64</v>
      </c>
      <c r="E9971" t="s">
        <v>11226</v>
      </c>
      <c r="F9971">
        <v>1.323</v>
      </c>
      <c r="G9971">
        <v>16</v>
      </c>
      <c r="H9971" t="s">
        <v>27</v>
      </c>
      <c r="I9971" t="s">
        <v>81</v>
      </c>
      <c r="J9971" t="s">
        <v>81</v>
      </c>
      <c r="K9971" t="s">
        <v>16</v>
      </c>
      <c r="L9971">
        <v>130</v>
      </c>
      <c r="M9971" t="s">
        <v>48</v>
      </c>
      <c r="N9971">
        <v>130</v>
      </c>
      <c r="O9971" t="s">
        <v>72</v>
      </c>
      <c r="P9971">
        <v>10000</v>
      </c>
      <c r="Q9971" t="s">
        <v>82</v>
      </c>
      <c r="R9971" t="s">
        <v>16</v>
      </c>
      <c r="S9971" t="str">
        <f t="shared" si="2175"/>
        <v>16-Jul-2007</v>
      </c>
      <c r="T9971" t="str">
        <f t="shared" si="2176"/>
        <v>240752762C||1.323</v>
      </c>
      <c r="U9971" t="str">
        <f t="shared" si="2177"/>
        <v>240752762C||1.323</v>
      </c>
      <c r="V9971" t="str">
        <f t="shared" si="2178"/>
        <v>240752762C:1.323</v>
      </c>
      <c r="W9971">
        <f t="shared" si="2179"/>
        <v>40</v>
      </c>
      <c r="X9971" t="str">
        <f t="shared" si="2180"/>
        <v>1110</v>
      </c>
      <c r="Y9971" t="str">
        <f t="shared" si="2171"/>
        <v>CST</v>
      </c>
      <c r="Z9971" s="9">
        <f t="shared" si="2172"/>
        <v>39294</v>
      </c>
      <c r="AA9971" t="str">
        <f t="shared" si="2181"/>
        <v>Tuesday</v>
      </c>
      <c r="AB9971" t="str">
        <f t="shared" si="2173"/>
        <v>Rail</v>
      </c>
      <c r="AC9971" t="str">
        <f t="shared" si="2174"/>
        <v>East</v>
      </c>
      <c r="AE9971">
        <f t="shared" si="2182"/>
        <v>2</v>
      </c>
      <c r="AF9971" t="str">
        <f t="shared" si="2183"/>
        <v>East</v>
      </c>
      <c r="AG9971">
        <f>'Analyze data'!AE9970/'Analyze data'!T9970</f>
        <v>5</v>
      </c>
      <c r="AH9971" t="str">
        <f t="shared" si="2184"/>
        <v>Rail</v>
      </c>
    </row>
    <row r="9972" spans="2:34" x14ac:dyDescent="0.25">
      <c r="B9972" t="b">
        <v>0</v>
      </c>
      <c r="C9972" t="s">
        <v>25</v>
      </c>
      <c r="D9972" t="s">
        <v>181</v>
      </c>
      <c r="E9972">
        <v>2002603751</v>
      </c>
      <c r="F9972">
        <v>17.850000000000001</v>
      </c>
      <c r="G9972">
        <v>31</v>
      </c>
      <c r="H9972" t="s">
        <v>20</v>
      </c>
      <c r="I9972" t="s">
        <v>1146</v>
      </c>
      <c r="J9972" t="s">
        <v>1146</v>
      </c>
      <c r="K9972" t="s">
        <v>16</v>
      </c>
      <c r="L9972">
        <v>1025</v>
      </c>
      <c r="M9972" t="s">
        <v>469</v>
      </c>
      <c r="N9972">
        <v>2.5</v>
      </c>
      <c r="O9972" t="s">
        <v>272</v>
      </c>
      <c r="P9972">
        <v>0</v>
      </c>
      <c r="Q9972" t="s">
        <v>1147</v>
      </c>
      <c r="R9972" t="s">
        <v>16</v>
      </c>
      <c r="S9972" t="str">
        <f t="shared" si="2175"/>
        <v>31-Aug-2007</v>
      </c>
      <c r="T9972" t="str">
        <f t="shared" si="2176"/>
        <v>2002603751||17.85</v>
      </c>
      <c r="U9972" t="str">
        <f t="shared" si="2177"/>
        <v>2002603751||17.85</v>
      </c>
      <c r="V9972" t="str">
        <f t="shared" si="2178"/>
        <v>2002603751:17.85</v>
      </c>
      <c r="W9972">
        <f t="shared" si="2179"/>
        <v>35</v>
      </c>
      <c r="X9972" t="str">
        <f t="shared" si="2180"/>
        <v>1210</v>
      </c>
      <c r="Y9972" t="str">
        <f t="shared" si="2171"/>
        <v>HPC</v>
      </c>
      <c r="Z9972" s="9">
        <f t="shared" si="2172"/>
        <v>39325</v>
      </c>
      <c r="AA9972" t="str">
        <f t="shared" si="2181"/>
        <v>Friday</v>
      </c>
      <c r="AB9972" t="str">
        <f t="shared" si="2173"/>
        <v>Road</v>
      </c>
      <c r="AC9972" t="str">
        <f t="shared" si="2174"/>
        <v>North</v>
      </c>
      <c r="AE9972">
        <f t="shared" si="2182"/>
        <v>1</v>
      </c>
      <c r="AF9972" t="str">
        <f t="shared" si="2183"/>
        <v>North</v>
      </c>
      <c r="AG9972">
        <f>'Analyze data'!AE9971/'Analyze data'!T9971</f>
        <v>8</v>
      </c>
      <c r="AH9972" t="str">
        <f t="shared" si="2184"/>
        <v>Road</v>
      </c>
    </row>
    <row r="9973" spans="2:34" x14ac:dyDescent="0.25">
      <c r="B9973" t="b">
        <v>0</v>
      </c>
      <c r="C9973" t="s">
        <v>32</v>
      </c>
      <c r="D9973" t="s">
        <v>64</v>
      </c>
      <c r="E9973" t="s">
        <v>11227</v>
      </c>
      <c r="F9973">
        <v>1.0780000000000001</v>
      </c>
      <c r="G9973">
        <v>17</v>
      </c>
      <c r="H9973" t="s">
        <v>97</v>
      </c>
      <c r="I9973" t="s">
        <v>66</v>
      </c>
      <c r="J9973" t="s">
        <v>66</v>
      </c>
      <c r="K9973" t="s">
        <v>16</v>
      </c>
      <c r="L9973">
        <v>130</v>
      </c>
      <c r="M9973" t="s">
        <v>48</v>
      </c>
      <c r="N9973">
        <v>130</v>
      </c>
      <c r="O9973" t="s">
        <v>2123</v>
      </c>
      <c r="P9973">
        <v>8500</v>
      </c>
      <c r="Q9973" t="s">
        <v>2124</v>
      </c>
      <c r="R9973" t="s">
        <v>16</v>
      </c>
      <c r="S9973" t="str">
        <f t="shared" si="2175"/>
        <v>17-Aug-2007</v>
      </c>
      <c r="T9973" t="str">
        <f t="shared" si="2176"/>
        <v>240803071O||1.078</v>
      </c>
      <c r="U9973" t="str">
        <f t="shared" si="2177"/>
        <v>240803071O||1.078</v>
      </c>
      <c r="V9973" t="str">
        <f t="shared" si="2178"/>
        <v>240803071O:1.078</v>
      </c>
      <c r="W9973">
        <f t="shared" si="2179"/>
        <v>40</v>
      </c>
      <c r="X9973" t="str">
        <f t="shared" si="2180"/>
        <v>1110</v>
      </c>
      <c r="Y9973" t="str">
        <f t="shared" si="2171"/>
        <v>CST</v>
      </c>
      <c r="Z9973" s="9">
        <f t="shared" si="2172"/>
        <v>39325</v>
      </c>
      <c r="AA9973" t="str">
        <f t="shared" si="2181"/>
        <v>Friday</v>
      </c>
      <c r="AB9973" t="str">
        <f t="shared" si="2173"/>
        <v>Rail</v>
      </c>
      <c r="AC9973" t="str">
        <f t="shared" si="2174"/>
        <v>East</v>
      </c>
      <c r="AE9973">
        <f t="shared" si="2182"/>
        <v>2</v>
      </c>
      <c r="AF9973" t="str">
        <f t="shared" si="2183"/>
        <v>East</v>
      </c>
      <c r="AG9973">
        <f>'Analyze data'!AE9972/'Analyze data'!T9972</f>
        <v>4</v>
      </c>
      <c r="AH9973" t="str">
        <f t="shared" si="2184"/>
        <v>Rail</v>
      </c>
    </row>
    <row r="9974" spans="2:34" x14ac:dyDescent="0.25">
      <c r="B9974" t="b">
        <v>0</v>
      </c>
      <c r="C9974" t="s">
        <v>25</v>
      </c>
      <c r="D9974" t="s">
        <v>181</v>
      </c>
      <c r="E9974">
        <v>2412004190</v>
      </c>
      <c r="F9974">
        <v>21.911999999999999</v>
      </c>
      <c r="G9974">
        <v>12</v>
      </c>
      <c r="H9974" t="s">
        <v>1786</v>
      </c>
      <c r="I9974" t="s">
        <v>11228</v>
      </c>
      <c r="J9974" t="s">
        <v>11228</v>
      </c>
      <c r="K9974" t="s">
        <v>16</v>
      </c>
      <c r="L9974">
        <v>1276</v>
      </c>
      <c r="M9974" t="s">
        <v>11229</v>
      </c>
      <c r="N9974">
        <v>4</v>
      </c>
      <c r="O9974" t="s">
        <v>42</v>
      </c>
      <c r="P9974">
        <v>0</v>
      </c>
      <c r="Q9974" t="s">
        <v>11230</v>
      </c>
      <c r="R9974" t="s">
        <v>16</v>
      </c>
      <c r="S9974" t="str">
        <f t="shared" si="2175"/>
        <v>12-Dec-2007</v>
      </c>
      <c r="T9974" t="str">
        <f t="shared" si="2176"/>
        <v>2412004190||21.912</v>
      </c>
      <c r="U9974" t="str">
        <f t="shared" si="2177"/>
        <v>2412004190||21.912</v>
      </c>
      <c r="V9974" t="str">
        <f t="shared" si="2178"/>
        <v>2412004190:21.912</v>
      </c>
      <c r="W9974">
        <f t="shared" si="2179"/>
        <v>35</v>
      </c>
      <c r="X9974" t="str">
        <f t="shared" si="2180"/>
        <v>1210</v>
      </c>
      <c r="Y9974" t="str">
        <f t="shared" si="2171"/>
        <v>HPC</v>
      </c>
      <c r="Z9974" s="9">
        <f t="shared" si="2172"/>
        <v>39447</v>
      </c>
      <c r="AA9974" t="str">
        <f t="shared" si="2181"/>
        <v>Monday</v>
      </c>
      <c r="AB9974" t="str">
        <f t="shared" si="2173"/>
        <v>Road</v>
      </c>
      <c r="AC9974" t="str">
        <f t="shared" si="2174"/>
        <v>North</v>
      </c>
      <c r="AE9974">
        <f t="shared" si="2182"/>
        <v>1</v>
      </c>
      <c r="AF9974" t="str">
        <f t="shared" si="2183"/>
        <v>North</v>
      </c>
      <c r="AG9974">
        <f>'Analyze data'!AE9973/'Analyze data'!T9973</f>
        <v>2</v>
      </c>
      <c r="AH9974" t="str">
        <f t="shared" si="2184"/>
        <v>Road</v>
      </c>
    </row>
    <row r="9975" spans="2:34" x14ac:dyDescent="0.25">
      <c r="B9975" t="b">
        <v>0</v>
      </c>
      <c r="C9975" t="s">
        <v>32</v>
      </c>
      <c r="D9975" t="s">
        <v>64</v>
      </c>
      <c r="E9975" t="s">
        <v>11231</v>
      </c>
      <c r="F9975">
        <v>1.3149999999999999</v>
      </c>
      <c r="G9975">
        <v>2</v>
      </c>
      <c r="H9975" t="s">
        <v>70</v>
      </c>
      <c r="I9975" t="s">
        <v>168</v>
      </c>
      <c r="J9975" t="s">
        <v>168</v>
      </c>
      <c r="K9975" t="s">
        <v>16</v>
      </c>
      <c r="L9975">
        <v>130</v>
      </c>
      <c r="M9975" t="s">
        <v>48</v>
      </c>
      <c r="N9975">
        <v>130</v>
      </c>
      <c r="O9975" t="s">
        <v>72</v>
      </c>
      <c r="P9975">
        <v>10000</v>
      </c>
      <c r="Q9975" t="s">
        <v>169</v>
      </c>
      <c r="R9975" t="s">
        <v>16</v>
      </c>
      <c r="S9975" t="str">
        <f t="shared" si="2175"/>
        <v>2-Jul-2007</v>
      </c>
      <c r="T9975" t="str">
        <f t="shared" si="2176"/>
        <v>240750341D||1.315</v>
      </c>
      <c r="U9975" t="str">
        <f t="shared" si="2177"/>
        <v>240750341D||1.315</v>
      </c>
      <c r="V9975" t="str">
        <f t="shared" si="2178"/>
        <v>240750341D:1.315</v>
      </c>
      <c r="W9975">
        <f t="shared" si="2179"/>
        <v>40</v>
      </c>
      <c r="X9975" t="str">
        <f t="shared" si="2180"/>
        <v>1110</v>
      </c>
      <c r="Y9975" t="str">
        <f t="shared" si="2171"/>
        <v>CST</v>
      </c>
      <c r="Z9975" s="9">
        <f t="shared" si="2172"/>
        <v>39294</v>
      </c>
      <c r="AA9975" t="str">
        <f t="shared" si="2181"/>
        <v>Tuesday</v>
      </c>
      <c r="AB9975" t="str">
        <f t="shared" si="2173"/>
        <v>Rail</v>
      </c>
      <c r="AC9975" t="str">
        <f t="shared" si="2174"/>
        <v>East</v>
      </c>
      <c r="AE9975">
        <f t="shared" si="2182"/>
        <v>2</v>
      </c>
      <c r="AF9975" t="str">
        <f t="shared" si="2183"/>
        <v>East</v>
      </c>
      <c r="AG9975">
        <f>'Analyze data'!AE9974/'Analyze data'!T9974</f>
        <v>5</v>
      </c>
      <c r="AH9975" t="str">
        <f t="shared" si="2184"/>
        <v>Rail</v>
      </c>
    </row>
    <row r="9976" spans="2:34" x14ac:dyDescent="0.25">
      <c r="B9976" t="b">
        <v>0</v>
      </c>
      <c r="C9976" t="s">
        <v>38</v>
      </c>
      <c r="D9976" t="s">
        <v>86</v>
      </c>
      <c r="E9976" t="s">
        <v>11232</v>
      </c>
      <c r="F9976">
        <v>1.5229999999999999</v>
      </c>
      <c r="G9976">
        <v>25</v>
      </c>
      <c r="H9976" t="s">
        <v>75</v>
      </c>
      <c r="I9976" t="s">
        <v>88</v>
      </c>
      <c r="J9976" t="s">
        <v>88</v>
      </c>
      <c r="K9976" t="s">
        <v>16</v>
      </c>
      <c r="L9976">
        <v>240</v>
      </c>
      <c r="M9976" t="s">
        <v>297</v>
      </c>
      <c r="N9976">
        <v>7.0830000000000002</v>
      </c>
      <c r="O9976" t="s">
        <v>298</v>
      </c>
      <c r="P9976">
        <v>0</v>
      </c>
      <c r="Q9976" t="s">
        <v>299</v>
      </c>
      <c r="R9976" t="s">
        <v>16</v>
      </c>
      <c r="S9976" t="str">
        <f t="shared" si="2175"/>
        <v>25-Aug-2007</v>
      </c>
      <c r="T9976" t="str">
        <f t="shared" si="2176"/>
        <v>A60032911||1.523</v>
      </c>
      <c r="U9976" t="str">
        <f t="shared" si="2177"/>
        <v>A60032911||1.523</v>
      </c>
      <c r="V9976" t="str">
        <f t="shared" si="2178"/>
        <v>A60032911:1.523</v>
      </c>
      <c r="W9976">
        <f t="shared" si="2179"/>
        <v>32</v>
      </c>
      <c r="X9976" t="str">
        <f t="shared" si="2180"/>
        <v>1110</v>
      </c>
      <c r="Y9976" t="str">
        <f t="shared" si="2171"/>
        <v>HRC</v>
      </c>
      <c r="Z9976" s="9">
        <f t="shared" si="2172"/>
        <v>39325</v>
      </c>
      <c r="AA9976" t="str">
        <f t="shared" si="2181"/>
        <v>Friday</v>
      </c>
      <c r="AB9976" t="str">
        <f t="shared" si="2173"/>
        <v>Rail</v>
      </c>
      <c r="AC9976" t="str">
        <f t="shared" si="2174"/>
        <v>East</v>
      </c>
      <c r="AE9976">
        <f t="shared" si="2182"/>
        <v>2</v>
      </c>
      <c r="AF9976" t="str">
        <f t="shared" si="2183"/>
        <v>East</v>
      </c>
      <c r="AG9976">
        <f>'Analyze data'!AE9975/'Analyze data'!T9975</f>
        <v>2</v>
      </c>
      <c r="AH9976" t="str">
        <f t="shared" si="2184"/>
        <v>Rail</v>
      </c>
    </row>
    <row r="9977" spans="2:34" x14ac:dyDescent="0.25">
      <c r="B9977" t="b">
        <v>0</v>
      </c>
      <c r="C9977" t="s">
        <v>38</v>
      </c>
      <c r="D9977" t="s">
        <v>122</v>
      </c>
      <c r="E9977">
        <v>422619</v>
      </c>
      <c r="F9977">
        <v>15.08</v>
      </c>
      <c r="G9977">
        <v>26</v>
      </c>
      <c r="H9977" t="s">
        <v>20</v>
      </c>
      <c r="I9977" t="s">
        <v>1978</v>
      </c>
      <c r="J9977" t="s">
        <v>1978</v>
      </c>
      <c r="K9977" t="s">
        <v>16</v>
      </c>
      <c r="L9977">
        <v>1105</v>
      </c>
      <c r="M9977" t="s">
        <v>1979</v>
      </c>
      <c r="N9977">
        <v>8</v>
      </c>
      <c r="O9977" t="s">
        <v>1980</v>
      </c>
      <c r="P9977">
        <v>0</v>
      </c>
      <c r="Q9977" t="s">
        <v>1981</v>
      </c>
      <c r="R9977" t="s">
        <v>16</v>
      </c>
      <c r="S9977" t="str">
        <f t="shared" si="2175"/>
        <v>26-Aug-2007</v>
      </c>
      <c r="T9977" t="str">
        <f t="shared" si="2176"/>
        <v>422619||15.08</v>
      </c>
      <c r="U9977" t="str">
        <f t="shared" si="2177"/>
        <v>422619||15.08</v>
      </c>
      <c r="V9977" t="str">
        <f t="shared" si="2178"/>
        <v>422619:15.08</v>
      </c>
      <c r="W9977">
        <f t="shared" si="2179"/>
        <v>34</v>
      </c>
      <c r="X9977" t="str">
        <f t="shared" si="2180"/>
        <v>1110</v>
      </c>
      <c r="Y9977" t="str">
        <f t="shared" si="2171"/>
        <v>HRC</v>
      </c>
      <c r="Z9977" s="9">
        <f t="shared" si="2172"/>
        <v>39325</v>
      </c>
      <c r="AA9977" t="str">
        <f t="shared" si="2181"/>
        <v>Friday</v>
      </c>
      <c r="AB9977" t="str">
        <f t="shared" si="2173"/>
        <v>Rail</v>
      </c>
      <c r="AC9977" t="str">
        <f t="shared" si="2174"/>
        <v>East</v>
      </c>
      <c r="AE9977">
        <f t="shared" si="2182"/>
        <v>2</v>
      </c>
      <c r="AF9977" t="str">
        <f t="shared" si="2183"/>
        <v>East</v>
      </c>
      <c r="AG9977">
        <f>'Analyze data'!AE9976/'Analyze data'!T9976</f>
        <v>5</v>
      </c>
      <c r="AH9977" t="str">
        <f t="shared" si="2184"/>
        <v>Rail</v>
      </c>
    </row>
    <row r="9978" spans="2:34" x14ac:dyDescent="0.25">
      <c r="B9978" t="b">
        <v>0</v>
      </c>
      <c r="C9978" t="s">
        <v>156</v>
      </c>
      <c r="D9978" t="s">
        <v>1453</v>
      </c>
      <c r="E9978">
        <v>24110802</v>
      </c>
      <c r="F9978">
        <v>3.3340000000000001</v>
      </c>
      <c r="G9978">
        <v>16</v>
      </c>
      <c r="H9978" t="s">
        <v>566</v>
      </c>
      <c r="I9978" t="s">
        <v>11233</v>
      </c>
      <c r="J9978" t="s">
        <v>11233</v>
      </c>
      <c r="K9978" t="s">
        <v>16</v>
      </c>
      <c r="L9978">
        <v>450</v>
      </c>
      <c r="M9978" t="s">
        <v>11234</v>
      </c>
      <c r="N9978">
        <v>0.25</v>
      </c>
      <c r="O9978" t="s">
        <v>648</v>
      </c>
      <c r="P9978">
        <v>0</v>
      </c>
      <c r="Q9978" t="s">
        <v>11235</v>
      </c>
      <c r="R9978" t="s">
        <v>16</v>
      </c>
      <c r="S9978" t="str">
        <f t="shared" si="2175"/>
        <v>16-Nov-2007</v>
      </c>
      <c r="T9978" t="str">
        <f t="shared" si="2176"/>
        <v>24110802||3.334</v>
      </c>
      <c r="U9978" t="str">
        <f t="shared" si="2177"/>
        <v>24110802||3.334</v>
      </c>
      <c r="V9978" t="str">
        <f t="shared" si="2178"/>
        <v>24110802:3.334</v>
      </c>
      <c r="W9978">
        <f t="shared" si="2179"/>
        <v>37</v>
      </c>
      <c r="X9978" t="str">
        <f t="shared" si="2180"/>
        <v>1210</v>
      </c>
      <c r="Y9978" t="str">
        <f t="shared" si="2171"/>
        <v>PSS</v>
      </c>
      <c r="Z9978" s="9">
        <f t="shared" si="2172"/>
        <v>39416</v>
      </c>
      <c r="AA9978" t="str">
        <f t="shared" si="2181"/>
        <v>Friday</v>
      </c>
      <c r="AB9978" t="str">
        <f t="shared" si="2173"/>
        <v>Road</v>
      </c>
      <c r="AC9978" t="str">
        <f t="shared" si="2174"/>
        <v>North</v>
      </c>
      <c r="AE9978">
        <f t="shared" si="2182"/>
        <v>1</v>
      </c>
      <c r="AF9978" t="str">
        <f t="shared" si="2183"/>
        <v>North</v>
      </c>
      <c r="AG9978">
        <f>'Analyze data'!AE9977/'Analyze data'!T9977</f>
        <v>3</v>
      </c>
      <c r="AH9978" t="str">
        <f t="shared" si="2184"/>
        <v>Road</v>
      </c>
    </row>
    <row r="9979" spans="2:34" x14ac:dyDescent="0.25">
      <c r="B9979" t="b">
        <v>0</v>
      </c>
      <c r="C9979" t="s">
        <v>32</v>
      </c>
      <c r="D9979" t="s">
        <v>33</v>
      </c>
      <c r="E9979">
        <v>240856802</v>
      </c>
      <c r="F9979">
        <v>22.25</v>
      </c>
      <c r="G9979">
        <v>31</v>
      </c>
      <c r="H9979" t="s">
        <v>20</v>
      </c>
      <c r="I9979" t="s">
        <v>83</v>
      </c>
      <c r="J9979" t="s">
        <v>83</v>
      </c>
      <c r="K9979" t="s">
        <v>16</v>
      </c>
      <c r="L9979">
        <v>1255</v>
      </c>
      <c r="M9979" t="s">
        <v>84</v>
      </c>
      <c r="N9979">
        <v>210</v>
      </c>
      <c r="O9979" t="s">
        <v>36</v>
      </c>
      <c r="P9979">
        <v>10850</v>
      </c>
      <c r="Q9979" t="s">
        <v>85</v>
      </c>
      <c r="R9979" t="s">
        <v>16</v>
      </c>
      <c r="S9979" t="str">
        <f t="shared" si="2175"/>
        <v>31-Aug-2007</v>
      </c>
      <c r="T9979" t="str">
        <f t="shared" si="2176"/>
        <v>240856802||22.25</v>
      </c>
      <c r="U9979" t="str">
        <f t="shared" si="2177"/>
        <v>240856802||22.25</v>
      </c>
      <c r="V9979" t="str">
        <f t="shared" si="2178"/>
        <v>240856802:22.25</v>
      </c>
      <c r="W9979">
        <f t="shared" si="2179"/>
        <v>34</v>
      </c>
      <c r="X9979" t="str">
        <f t="shared" si="2180"/>
        <v>1110</v>
      </c>
      <c r="Y9979" t="str">
        <f t="shared" si="2171"/>
        <v>CST</v>
      </c>
      <c r="Z9979" s="9">
        <f t="shared" si="2172"/>
        <v>39325</v>
      </c>
      <c r="AA9979" t="str">
        <f t="shared" si="2181"/>
        <v>Friday</v>
      </c>
      <c r="AB9979" t="str">
        <f t="shared" si="2173"/>
        <v>Rail</v>
      </c>
      <c r="AC9979" t="str">
        <f t="shared" si="2174"/>
        <v>East</v>
      </c>
      <c r="AE9979">
        <f t="shared" si="2182"/>
        <v>2</v>
      </c>
      <c r="AF9979" t="str">
        <f t="shared" si="2183"/>
        <v>East</v>
      </c>
      <c r="AG9979">
        <f>'Analyze data'!AE9978/'Analyze data'!T9978</f>
        <v>6</v>
      </c>
      <c r="AH9979" t="str">
        <f t="shared" si="2184"/>
        <v>Rail</v>
      </c>
    </row>
    <row r="9980" spans="2:34" x14ac:dyDescent="0.25">
      <c r="B9980" t="b">
        <v>0</v>
      </c>
      <c r="C9980" t="s">
        <v>32</v>
      </c>
      <c r="D9980" t="s">
        <v>44</v>
      </c>
      <c r="E9980" t="s">
        <v>11236</v>
      </c>
      <c r="F9980">
        <v>1.052</v>
      </c>
      <c r="G9980">
        <v>19</v>
      </c>
      <c r="H9980" t="s">
        <v>46</v>
      </c>
      <c r="I9980" t="s">
        <v>47</v>
      </c>
      <c r="J9980" t="s">
        <v>47</v>
      </c>
      <c r="K9980" t="s">
        <v>16</v>
      </c>
      <c r="L9980">
        <v>130</v>
      </c>
      <c r="M9980" t="s">
        <v>48</v>
      </c>
      <c r="N9980">
        <v>130</v>
      </c>
      <c r="O9980" t="s">
        <v>49</v>
      </c>
      <c r="P9980">
        <v>8000</v>
      </c>
      <c r="Q9980" t="s">
        <v>50</v>
      </c>
      <c r="R9980" t="s">
        <v>16</v>
      </c>
      <c r="S9980" t="str">
        <f t="shared" si="2175"/>
        <v>19-Mar-2007</v>
      </c>
      <c r="T9980" t="str">
        <f t="shared" si="2176"/>
        <v>240303532U||1.052</v>
      </c>
      <c r="U9980" t="str">
        <f t="shared" si="2177"/>
        <v>240303532U||1.052</v>
      </c>
      <c r="V9980" t="str">
        <f t="shared" si="2178"/>
        <v>240303532U:1.052</v>
      </c>
      <c r="W9980">
        <f t="shared" si="2179"/>
        <v>40</v>
      </c>
      <c r="X9980" t="str">
        <f t="shared" si="2180"/>
        <v>1110</v>
      </c>
      <c r="Y9980" t="str">
        <f t="shared" si="2171"/>
        <v>CST</v>
      </c>
      <c r="Z9980" s="9">
        <f t="shared" si="2172"/>
        <v>39172</v>
      </c>
      <c r="AA9980" t="str">
        <f t="shared" si="2181"/>
        <v>Saturday</v>
      </c>
      <c r="AB9980" t="str">
        <f t="shared" si="2173"/>
        <v>Rail</v>
      </c>
      <c r="AC9980" t="str">
        <f t="shared" si="2174"/>
        <v>East</v>
      </c>
      <c r="AE9980">
        <f t="shared" si="2182"/>
        <v>2</v>
      </c>
      <c r="AF9980" t="str">
        <f t="shared" si="2183"/>
        <v>East</v>
      </c>
      <c r="AG9980">
        <f>'Analyze data'!AE9979/'Analyze data'!T9979</f>
        <v>7</v>
      </c>
      <c r="AH9980" t="str">
        <f t="shared" si="2184"/>
        <v>Rail</v>
      </c>
    </row>
    <row r="9981" spans="2:34" x14ac:dyDescent="0.25">
      <c r="B9981" t="b">
        <v>0</v>
      </c>
      <c r="C9981" t="s">
        <v>38</v>
      </c>
      <c r="D9981" t="s">
        <v>86</v>
      </c>
      <c r="E9981" t="s">
        <v>11237</v>
      </c>
      <c r="F9981">
        <v>1.524</v>
      </c>
      <c r="G9981">
        <v>31</v>
      </c>
      <c r="H9981" t="s">
        <v>20</v>
      </c>
      <c r="I9981" t="s">
        <v>478</v>
      </c>
      <c r="J9981" t="s">
        <v>478</v>
      </c>
      <c r="K9981" t="s">
        <v>16</v>
      </c>
      <c r="L9981">
        <v>240</v>
      </c>
      <c r="M9981" t="s">
        <v>234</v>
      </c>
      <c r="N9981">
        <v>7.9169999999999998</v>
      </c>
      <c r="O9981" t="s">
        <v>235</v>
      </c>
      <c r="P9981">
        <v>0</v>
      </c>
      <c r="Q9981" t="s">
        <v>479</v>
      </c>
      <c r="R9981" t="s">
        <v>16</v>
      </c>
      <c r="S9981" t="str">
        <f t="shared" si="2175"/>
        <v>31-Aug-2007</v>
      </c>
      <c r="T9981" t="str">
        <f t="shared" si="2176"/>
        <v>A60035990||1.524</v>
      </c>
      <c r="U9981" t="str">
        <f t="shared" si="2177"/>
        <v>A60035990||1.524</v>
      </c>
      <c r="V9981" t="str">
        <f t="shared" si="2178"/>
        <v>A60035990:1.524</v>
      </c>
      <c r="W9981">
        <f t="shared" si="2179"/>
        <v>32</v>
      </c>
      <c r="X9981" t="str">
        <f t="shared" si="2180"/>
        <v>1110</v>
      </c>
      <c r="Y9981" t="str">
        <f t="shared" si="2171"/>
        <v>HRC</v>
      </c>
      <c r="Z9981" s="9">
        <f t="shared" si="2172"/>
        <v>39325</v>
      </c>
      <c r="AA9981" t="str">
        <f t="shared" si="2181"/>
        <v>Friday</v>
      </c>
      <c r="AB9981" t="str">
        <f t="shared" si="2173"/>
        <v>Rail</v>
      </c>
      <c r="AC9981" t="str">
        <f t="shared" si="2174"/>
        <v>East</v>
      </c>
      <c r="AE9981">
        <f t="shared" si="2182"/>
        <v>2</v>
      </c>
      <c r="AF9981" t="str">
        <f t="shared" si="2183"/>
        <v>East</v>
      </c>
      <c r="AG9981">
        <f>'Analyze data'!AE9980/'Analyze data'!T9980</f>
        <v>3</v>
      </c>
      <c r="AH9981" t="str">
        <f t="shared" si="2184"/>
        <v>Rail</v>
      </c>
    </row>
    <row r="9982" spans="2:34" x14ac:dyDescent="0.25">
      <c r="B9982" t="b">
        <v>0</v>
      </c>
      <c r="C9982" t="s">
        <v>32</v>
      </c>
      <c r="D9982" t="s">
        <v>64</v>
      </c>
      <c r="E9982" t="s">
        <v>11238</v>
      </c>
      <c r="F9982">
        <v>1.321</v>
      </c>
      <c r="G9982">
        <v>13</v>
      </c>
      <c r="H9982" t="s">
        <v>140</v>
      </c>
      <c r="I9982" t="s">
        <v>81</v>
      </c>
      <c r="J9982" t="s">
        <v>81</v>
      </c>
      <c r="K9982" t="s">
        <v>16</v>
      </c>
      <c r="L9982">
        <v>130</v>
      </c>
      <c r="M9982" t="s">
        <v>48</v>
      </c>
      <c r="N9982">
        <v>130</v>
      </c>
      <c r="O9982" t="s">
        <v>72</v>
      </c>
      <c r="P9982">
        <v>10000</v>
      </c>
      <c r="Q9982" t="s">
        <v>82</v>
      </c>
      <c r="R9982" t="s">
        <v>16</v>
      </c>
      <c r="S9982" t="str">
        <f t="shared" si="2175"/>
        <v>13-Jul-2007</v>
      </c>
      <c r="T9982" t="str">
        <f t="shared" si="2176"/>
        <v>240752292G||1.321</v>
      </c>
      <c r="U9982" t="str">
        <f t="shared" si="2177"/>
        <v>240752292G||1.321</v>
      </c>
      <c r="V9982" t="str">
        <f t="shared" si="2178"/>
        <v>240752292G:1.321</v>
      </c>
      <c r="W9982">
        <f t="shared" si="2179"/>
        <v>40</v>
      </c>
      <c r="X9982" t="str">
        <f t="shared" si="2180"/>
        <v>1110</v>
      </c>
      <c r="Y9982" t="str">
        <f t="shared" si="2171"/>
        <v>CST</v>
      </c>
      <c r="Z9982" s="9">
        <f t="shared" si="2172"/>
        <v>39294</v>
      </c>
      <c r="AA9982" t="str">
        <f t="shared" si="2181"/>
        <v>Tuesday</v>
      </c>
      <c r="AB9982" t="str">
        <f t="shared" si="2173"/>
        <v>Rail</v>
      </c>
      <c r="AC9982" t="str">
        <f t="shared" si="2174"/>
        <v>East</v>
      </c>
      <c r="AE9982">
        <f t="shared" si="2182"/>
        <v>2</v>
      </c>
      <c r="AF9982" t="str">
        <f t="shared" si="2183"/>
        <v>East</v>
      </c>
      <c r="AG9982">
        <f>'Analyze data'!AE9981/'Analyze data'!T9981</f>
        <v>4</v>
      </c>
      <c r="AH9982" t="str">
        <f t="shared" si="2184"/>
        <v>Rail</v>
      </c>
    </row>
    <row r="9983" spans="2:34" x14ac:dyDescent="0.25">
      <c r="B9983" t="b">
        <v>0</v>
      </c>
      <c r="C9983" t="s">
        <v>25</v>
      </c>
      <c r="D9983" t="s">
        <v>74</v>
      </c>
      <c r="E9983" t="s">
        <v>11239</v>
      </c>
      <c r="F9983">
        <v>20.2</v>
      </c>
      <c r="G9983">
        <v>17</v>
      </c>
      <c r="H9983" t="s">
        <v>806</v>
      </c>
      <c r="I9983" t="s">
        <v>807</v>
      </c>
      <c r="J9983" t="s">
        <v>807</v>
      </c>
      <c r="K9983" t="s">
        <v>16</v>
      </c>
      <c r="L9983">
        <v>1270</v>
      </c>
      <c r="M9983" t="s">
        <v>3378</v>
      </c>
      <c r="N9983">
        <v>2.6</v>
      </c>
      <c r="O9983" t="s">
        <v>1777</v>
      </c>
      <c r="P9983">
        <v>0</v>
      </c>
      <c r="Q9983" t="s">
        <v>3379</v>
      </c>
      <c r="R9983" t="s">
        <v>16</v>
      </c>
      <c r="S9983" t="str">
        <f t="shared" si="2175"/>
        <v>17-Oct-2007</v>
      </c>
      <c r="T9983" t="str">
        <f t="shared" si="2176"/>
        <v>JWHSR00026||20.2</v>
      </c>
      <c r="U9983" t="str">
        <f t="shared" si="2177"/>
        <v>JWHSR00026||20.2</v>
      </c>
      <c r="V9983" t="str">
        <f t="shared" si="2178"/>
        <v>JWHSR00026:20.2</v>
      </c>
      <c r="W9983">
        <f t="shared" si="2179"/>
        <v>35</v>
      </c>
      <c r="X9983" t="str">
        <f t="shared" si="2180"/>
        <v>1210</v>
      </c>
      <c r="Y9983" t="str">
        <f t="shared" si="2171"/>
        <v>HPC</v>
      </c>
      <c r="Z9983" s="9">
        <f t="shared" si="2172"/>
        <v>39386</v>
      </c>
      <c r="AA9983" t="str">
        <f t="shared" si="2181"/>
        <v>Wednesday</v>
      </c>
      <c r="AB9983" t="str">
        <f t="shared" si="2173"/>
        <v>Road</v>
      </c>
      <c r="AC9983" t="str">
        <f t="shared" si="2174"/>
        <v>North</v>
      </c>
      <c r="AE9983">
        <f t="shared" si="2182"/>
        <v>1</v>
      </c>
      <c r="AF9983" t="str">
        <f t="shared" si="2183"/>
        <v>North</v>
      </c>
      <c r="AG9983">
        <f>'Analyze data'!AE9982/'Analyze data'!T9982</f>
        <v>5</v>
      </c>
      <c r="AH9983" t="str">
        <f t="shared" si="2184"/>
        <v>Road</v>
      </c>
    </row>
    <row r="9984" spans="2:34" x14ac:dyDescent="0.25">
      <c r="B9984" t="b">
        <v>0</v>
      </c>
      <c r="C9984" t="s">
        <v>121</v>
      </c>
      <c r="D9984" t="s">
        <v>396</v>
      </c>
      <c r="E9984">
        <v>2501006870</v>
      </c>
      <c r="F9984">
        <v>1.29</v>
      </c>
      <c r="G9984">
        <v>15</v>
      </c>
      <c r="H9984" t="s">
        <v>722</v>
      </c>
      <c r="I9984" t="s">
        <v>1198</v>
      </c>
      <c r="J9984" t="s">
        <v>1198</v>
      </c>
      <c r="K9984" t="s">
        <v>16</v>
      </c>
      <c r="L9984">
        <v>1275</v>
      </c>
      <c r="M9984" t="s">
        <v>144</v>
      </c>
      <c r="N9984">
        <v>2</v>
      </c>
      <c r="O9984" t="s">
        <v>14</v>
      </c>
      <c r="P9984">
        <v>0</v>
      </c>
      <c r="Q9984" t="s">
        <v>1199</v>
      </c>
      <c r="R9984" t="s">
        <v>16</v>
      </c>
      <c r="S9984" t="str">
        <f t="shared" si="2175"/>
        <v>15-Jan-2007</v>
      </c>
      <c r="T9984" t="str">
        <f t="shared" si="2176"/>
        <v>2501006870||1.29</v>
      </c>
      <c r="U9984" t="str">
        <f t="shared" si="2177"/>
        <v>2501006870||1.29</v>
      </c>
      <c r="V9984" t="str">
        <f t="shared" si="2178"/>
        <v>2501006870:1.29</v>
      </c>
      <c r="W9984">
        <f t="shared" si="2179"/>
        <v>33</v>
      </c>
      <c r="X9984" t="str">
        <f t="shared" si="2180"/>
        <v>1210</v>
      </c>
      <c r="Y9984" t="str">
        <f t="shared" si="2171"/>
        <v>HRC</v>
      </c>
      <c r="Z9984" s="9">
        <f t="shared" si="2172"/>
        <v>39113</v>
      </c>
      <c r="AA9984" t="str">
        <f t="shared" si="2181"/>
        <v>Wednesday</v>
      </c>
      <c r="AB9984" t="str">
        <f t="shared" si="2173"/>
        <v>Road</v>
      </c>
      <c r="AC9984" t="str">
        <f t="shared" si="2174"/>
        <v>North</v>
      </c>
      <c r="AE9984">
        <f t="shared" si="2182"/>
        <v>1</v>
      </c>
      <c r="AF9984" t="str">
        <f t="shared" si="2183"/>
        <v>North</v>
      </c>
      <c r="AG9984">
        <f>'Analyze data'!AE9983/'Analyze data'!T9983</f>
        <v>2</v>
      </c>
      <c r="AH9984" t="str">
        <f t="shared" si="2184"/>
        <v>Road</v>
      </c>
    </row>
    <row r="9985" spans="2:34" x14ac:dyDescent="0.25">
      <c r="B9985" t="b">
        <v>0</v>
      </c>
      <c r="C9985" t="s">
        <v>9</v>
      </c>
      <c r="D9985" t="s">
        <v>146</v>
      </c>
      <c r="E9985">
        <v>2002599057</v>
      </c>
      <c r="F9985">
        <v>1.0589999999999999</v>
      </c>
      <c r="G9985">
        <v>24</v>
      </c>
      <c r="H9985" t="s">
        <v>75</v>
      </c>
      <c r="I9985" t="s">
        <v>253</v>
      </c>
      <c r="J9985" t="s">
        <v>253</v>
      </c>
      <c r="K9985" t="s">
        <v>16</v>
      </c>
      <c r="L9985">
        <v>145</v>
      </c>
      <c r="M9985" t="s">
        <v>186</v>
      </c>
      <c r="N9985">
        <v>1.69</v>
      </c>
      <c r="O9985" t="s">
        <v>187</v>
      </c>
      <c r="P9985">
        <v>0</v>
      </c>
      <c r="Q9985" t="s">
        <v>254</v>
      </c>
      <c r="R9985" t="s">
        <v>16</v>
      </c>
      <c r="S9985" t="str">
        <f t="shared" si="2175"/>
        <v>24-Aug-2007</v>
      </c>
      <c r="T9985" t="str">
        <f t="shared" si="2176"/>
        <v>2002599057||1.059</v>
      </c>
      <c r="U9985" t="str">
        <f t="shared" si="2177"/>
        <v>2002599057||1.059</v>
      </c>
      <c r="V9985" t="str">
        <f t="shared" si="2178"/>
        <v>2002599057:1.059</v>
      </c>
      <c r="W9985">
        <f t="shared" si="2179"/>
        <v>37</v>
      </c>
      <c r="X9985" t="str">
        <f t="shared" si="2180"/>
        <v>1210</v>
      </c>
      <c r="Y9985" t="str">
        <f t="shared" si="2171"/>
        <v>CRC</v>
      </c>
      <c r="Z9985" s="9">
        <f t="shared" si="2172"/>
        <v>39325</v>
      </c>
      <c r="AA9985" t="str">
        <f t="shared" si="2181"/>
        <v>Friday</v>
      </c>
      <c r="AB9985" t="str">
        <f t="shared" si="2173"/>
        <v>Road</v>
      </c>
      <c r="AC9985" t="str">
        <f t="shared" si="2174"/>
        <v>North</v>
      </c>
      <c r="AE9985">
        <f t="shared" si="2182"/>
        <v>1</v>
      </c>
      <c r="AF9985" t="str">
        <f t="shared" si="2183"/>
        <v>North</v>
      </c>
      <c r="AG9985">
        <f>'Analyze data'!AE9984/'Analyze data'!T9984</f>
        <v>5</v>
      </c>
      <c r="AH9985" t="str">
        <f t="shared" si="2184"/>
        <v>Road</v>
      </c>
    </row>
    <row r="9986" spans="2:34" x14ac:dyDescent="0.25">
      <c r="B9986" t="b">
        <v>0</v>
      </c>
      <c r="C9986" t="s">
        <v>38</v>
      </c>
      <c r="D9986" t="s">
        <v>86</v>
      </c>
      <c r="E9986" t="s">
        <v>11240</v>
      </c>
      <c r="F9986">
        <v>1.498</v>
      </c>
      <c r="G9986">
        <v>13</v>
      </c>
      <c r="H9986" t="s">
        <v>97</v>
      </c>
      <c r="I9986" t="s">
        <v>475</v>
      </c>
      <c r="J9986" t="s">
        <v>475</v>
      </c>
      <c r="K9986" t="s">
        <v>16</v>
      </c>
      <c r="L9986">
        <v>240</v>
      </c>
      <c r="M9986" t="s">
        <v>1871</v>
      </c>
      <c r="N9986">
        <v>5.4169999999999998</v>
      </c>
      <c r="O9986" t="s">
        <v>1872</v>
      </c>
      <c r="P9986">
        <v>0</v>
      </c>
      <c r="Q9986" t="s">
        <v>1873</v>
      </c>
      <c r="R9986" t="s">
        <v>16</v>
      </c>
      <c r="S9986" t="str">
        <f t="shared" si="2175"/>
        <v>13-Aug-2007</v>
      </c>
      <c r="T9986" t="str">
        <f t="shared" si="2176"/>
        <v>A60026472||1.498</v>
      </c>
      <c r="U9986" t="str">
        <f t="shared" si="2177"/>
        <v>A60026472||1.498</v>
      </c>
      <c r="V9986" t="str">
        <f t="shared" si="2178"/>
        <v>A60026472:1.498</v>
      </c>
      <c r="W9986">
        <f t="shared" si="2179"/>
        <v>32</v>
      </c>
      <c r="X9986" t="str">
        <f t="shared" si="2180"/>
        <v>1110</v>
      </c>
      <c r="Y9986" t="str">
        <f t="shared" si="2171"/>
        <v>HRC</v>
      </c>
      <c r="Z9986" s="9">
        <f t="shared" si="2172"/>
        <v>39325</v>
      </c>
      <c r="AA9986" t="str">
        <f t="shared" si="2181"/>
        <v>Friday</v>
      </c>
      <c r="AB9986" t="str">
        <f t="shared" si="2173"/>
        <v>Rail</v>
      </c>
      <c r="AC9986" t="str">
        <f t="shared" si="2174"/>
        <v>East</v>
      </c>
      <c r="AE9986">
        <f t="shared" si="2182"/>
        <v>2</v>
      </c>
      <c r="AF9986" t="str">
        <f t="shared" si="2183"/>
        <v>East</v>
      </c>
      <c r="AG9986">
        <f>'Analyze data'!AE9985/'Analyze data'!T9985</f>
        <v>3</v>
      </c>
      <c r="AH9986" t="str">
        <f t="shared" si="2184"/>
        <v>Rail</v>
      </c>
    </row>
    <row r="9987" spans="2:34" x14ac:dyDescent="0.25">
      <c r="B9987" t="b">
        <v>0</v>
      </c>
      <c r="C9987" t="s">
        <v>32</v>
      </c>
      <c r="D9987" t="s">
        <v>114</v>
      </c>
      <c r="E9987">
        <v>240800051</v>
      </c>
      <c r="F9987">
        <v>18.54</v>
      </c>
      <c r="G9987">
        <v>2</v>
      </c>
      <c r="H9987" t="s">
        <v>184</v>
      </c>
      <c r="I9987" t="s">
        <v>595</v>
      </c>
      <c r="J9987" t="s">
        <v>595</v>
      </c>
      <c r="K9987" t="s">
        <v>16</v>
      </c>
      <c r="L9987">
        <v>1170</v>
      </c>
      <c r="M9987" t="s">
        <v>596</v>
      </c>
      <c r="N9987">
        <v>210</v>
      </c>
      <c r="O9987" t="s">
        <v>996</v>
      </c>
      <c r="P9987">
        <v>10200</v>
      </c>
      <c r="Q9987" t="s">
        <v>11241</v>
      </c>
      <c r="R9987" t="s">
        <v>16</v>
      </c>
      <c r="S9987" t="str">
        <f t="shared" si="2175"/>
        <v>2-Aug-2007</v>
      </c>
      <c r="T9987" t="str">
        <f t="shared" si="2176"/>
        <v>240800051||18.54</v>
      </c>
      <c r="U9987" t="str">
        <f t="shared" si="2177"/>
        <v>240800051||18.54</v>
      </c>
      <c r="V9987" t="str">
        <f t="shared" si="2178"/>
        <v>240800051:18.54</v>
      </c>
      <c r="W9987">
        <f t="shared" si="2179"/>
        <v>35</v>
      </c>
      <c r="X9987" t="str">
        <f t="shared" si="2180"/>
        <v>1110</v>
      </c>
      <c r="Y9987" t="str">
        <f t="shared" ref="Y9987:Y10050" si="2185">RIGHT(C9987,3)</f>
        <v>CST</v>
      </c>
      <c r="Z9987" s="9">
        <f t="shared" ref="Z9987:Z10050" si="2186">EOMONTH(S9987,0)</f>
        <v>39325</v>
      </c>
      <c r="AA9987" t="str">
        <f t="shared" si="2181"/>
        <v>Friday</v>
      </c>
      <c r="AB9987" t="str">
        <f t="shared" ref="AB9987:AB10050" si="2187">VLOOKUP($X9987,$AI$4:$AK$6,2,FALSE)</f>
        <v>Rail</v>
      </c>
      <c r="AC9987" t="str">
        <f t="shared" ref="AC9987:AC10050" si="2188">VLOOKUP($X9987,$AI$4:$AK$6,3,FALSE)</f>
        <v>East</v>
      </c>
      <c r="AE9987">
        <f t="shared" si="2182"/>
        <v>2</v>
      </c>
      <c r="AF9987" t="str">
        <f t="shared" si="2183"/>
        <v>East</v>
      </c>
      <c r="AG9987">
        <f>'Analyze data'!AE9986/'Analyze data'!T9986</f>
        <v>6</v>
      </c>
      <c r="AH9987" t="str">
        <f t="shared" si="2184"/>
        <v>Rail</v>
      </c>
    </row>
    <row r="9988" spans="2:34" x14ac:dyDescent="0.25">
      <c r="B9988" t="b">
        <v>0</v>
      </c>
      <c r="C9988" t="s">
        <v>25</v>
      </c>
      <c r="D9988" t="s">
        <v>181</v>
      </c>
      <c r="E9988">
        <v>2501007773</v>
      </c>
      <c r="F9988">
        <v>5.9089999999999998</v>
      </c>
      <c r="G9988">
        <v>23</v>
      </c>
      <c r="H9988" t="s">
        <v>11</v>
      </c>
      <c r="I9988" t="s">
        <v>201</v>
      </c>
      <c r="J9988" t="s">
        <v>201</v>
      </c>
      <c r="K9988" t="s">
        <v>16</v>
      </c>
      <c r="L9988">
        <v>1275</v>
      </c>
      <c r="M9988" t="s">
        <v>752</v>
      </c>
      <c r="N9988">
        <v>3.5</v>
      </c>
      <c r="O9988" t="s">
        <v>753</v>
      </c>
      <c r="P9988">
        <v>0</v>
      </c>
      <c r="Q9988" t="s">
        <v>1752</v>
      </c>
      <c r="R9988" t="s">
        <v>16</v>
      </c>
      <c r="S9988" t="str">
        <f t="shared" ref="S9988:S10051" si="2189">_xlfn.CONCAT(G9988,"-",LEFT(H9988,3),"-",2007)</f>
        <v>23-Jan-2007</v>
      </c>
      <c r="T9988" t="str">
        <f t="shared" ref="T9988:T10051" si="2190">_xlfn.CONCAT(E9988,"||",F9988)</f>
        <v>2501007773||5.909</v>
      </c>
      <c r="U9988" t="str">
        <f t="shared" ref="U9988:U10051" si="2191">TRIM(T9988)</f>
        <v>2501007773||5.909</v>
      </c>
      <c r="V9988" t="str">
        <f t="shared" ref="V9988:V10051" si="2192">SUBSTITUTE(T9988,"||",":")</f>
        <v>2501007773:5.909</v>
      </c>
      <c r="W9988">
        <f t="shared" ref="W9988:W10051" si="2193">LEN(I9988)</f>
        <v>35</v>
      </c>
      <c r="X9988" t="str">
        <f t="shared" ref="X9988:X10051" si="2194">LEFT(C9988,4)</f>
        <v>1210</v>
      </c>
      <c r="Y9988" t="str">
        <f t="shared" si="2185"/>
        <v>HPC</v>
      </c>
      <c r="Z9988" s="9">
        <f t="shared" si="2186"/>
        <v>39113</v>
      </c>
      <c r="AA9988" t="str">
        <f t="shared" ref="AA9988:AA10051" si="2195">TEXT(Z9988,"dddd")</f>
        <v>Wednesday</v>
      </c>
      <c r="AB9988" t="str">
        <f t="shared" si="2187"/>
        <v>Road</v>
      </c>
      <c r="AC9988" t="str">
        <f t="shared" si="2188"/>
        <v>North</v>
      </c>
      <c r="AE9988">
        <f t="shared" ref="AE9988:AE10051" si="2196">MATCH($X9988,$AI$4:$AI$6,0)</f>
        <v>1</v>
      </c>
      <c r="AF9988" t="str">
        <f t="shared" ref="AF9988:AF10051" si="2197">INDEX($AI$4:$AK$6,MATCH($X9988,$AI$4:$AI$6,0), MATCH($AF$1,$AI$3:$AK$3,0))</f>
        <v>North</v>
      </c>
      <c r="AG9988">
        <f>'Analyze data'!AE9987/'Analyze data'!T9987</f>
        <v>4</v>
      </c>
      <c r="AH9988" t="str">
        <f t="shared" si="2184"/>
        <v>Road</v>
      </c>
    </row>
    <row r="9989" spans="2:34" x14ac:dyDescent="0.25">
      <c r="B9989" t="b">
        <v>0</v>
      </c>
      <c r="C9989" t="s">
        <v>38</v>
      </c>
      <c r="D9989" t="s">
        <v>122</v>
      </c>
      <c r="E9989">
        <v>422632</v>
      </c>
      <c r="F9989">
        <v>14.72</v>
      </c>
      <c r="G9989">
        <v>25</v>
      </c>
      <c r="H9989" t="s">
        <v>75</v>
      </c>
      <c r="I9989" t="s">
        <v>1978</v>
      </c>
      <c r="J9989" t="s">
        <v>1978</v>
      </c>
      <c r="K9989" t="s">
        <v>16</v>
      </c>
      <c r="L9989">
        <v>1105</v>
      </c>
      <c r="M9989" t="s">
        <v>1979</v>
      </c>
      <c r="N9989">
        <v>8</v>
      </c>
      <c r="O9989" t="s">
        <v>1980</v>
      </c>
      <c r="P9989">
        <v>0</v>
      </c>
      <c r="Q9989" t="s">
        <v>1981</v>
      </c>
      <c r="R9989" t="s">
        <v>16</v>
      </c>
      <c r="S9989" t="str">
        <f t="shared" si="2189"/>
        <v>25-Aug-2007</v>
      </c>
      <c r="T9989" t="str">
        <f t="shared" si="2190"/>
        <v>422632||14.72</v>
      </c>
      <c r="U9989" t="str">
        <f t="shared" si="2191"/>
        <v>422632||14.72</v>
      </c>
      <c r="V9989" t="str">
        <f t="shared" si="2192"/>
        <v>422632:14.72</v>
      </c>
      <c r="W9989">
        <f t="shared" si="2193"/>
        <v>34</v>
      </c>
      <c r="X9989" t="str">
        <f t="shared" si="2194"/>
        <v>1110</v>
      </c>
      <c r="Y9989" t="str">
        <f t="shared" si="2185"/>
        <v>HRC</v>
      </c>
      <c r="Z9989" s="9">
        <f t="shared" si="2186"/>
        <v>39325</v>
      </c>
      <c r="AA9989" t="str">
        <f t="shared" si="2195"/>
        <v>Friday</v>
      </c>
      <c r="AB9989" t="str">
        <f t="shared" si="2187"/>
        <v>Rail</v>
      </c>
      <c r="AC9989" t="str">
        <f t="shared" si="2188"/>
        <v>East</v>
      </c>
      <c r="AE9989">
        <f t="shared" si="2196"/>
        <v>2</v>
      </c>
      <c r="AF9989" t="str">
        <f t="shared" si="2197"/>
        <v>East</v>
      </c>
      <c r="AG9989">
        <f>'Analyze data'!AE9988/'Analyze data'!T9988</f>
        <v>6</v>
      </c>
      <c r="AH9989" t="str">
        <f t="shared" si="2184"/>
        <v>Rail</v>
      </c>
    </row>
    <row r="9990" spans="2:34" x14ac:dyDescent="0.25">
      <c r="B9990" t="b">
        <v>0</v>
      </c>
      <c r="C9990" t="s">
        <v>9</v>
      </c>
      <c r="D9990" t="s">
        <v>552</v>
      </c>
      <c r="E9990" t="s">
        <v>11242</v>
      </c>
      <c r="F9990">
        <v>2.6179999999999999</v>
      </c>
      <c r="G9990">
        <v>31</v>
      </c>
      <c r="H9990" t="s">
        <v>20</v>
      </c>
      <c r="I9990" t="s">
        <v>3214</v>
      </c>
      <c r="J9990" t="s">
        <v>3214</v>
      </c>
      <c r="K9990" t="s">
        <v>16</v>
      </c>
      <c r="L9990">
        <v>344</v>
      </c>
      <c r="M9990" t="s">
        <v>3215</v>
      </c>
      <c r="N9990">
        <v>5</v>
      </c>
      <c r="O9990" t="s">
        <v>112</v>
      </c>
      <c r="P9990">
        <v>0</v>
      </c>
      <c r="Q9990" t="s">
        <v>3216</v>
      </c>
      <c r="R9990" t="s">
        <v>16</v>
      </c>
      <c r="S9990" t="str">
        <f t="shared" si="2189"/>
        <v>31-Aug-2007</v>
      </c>
      <c r="T9990" t="str">
        <f t="shared" si="2190"/>
        <v>H1S0680517||2.618</v>
      </c>
      <c r="U9990" t="str">
        <f t="shared" si="2191"/>
        <v>H1S0680517||2.618</v>
      </c>
      <c r="V9990" t="str">
        <f t="shared" si="2192"/>
        <v>H1S0680517:2.618</v>
      </c>
      <c r="W9990">
        <f t="shared" si="2193"/>
        <v>35</v>
      </c>
      <c r="X9990" t="str">
        <f t="shared" si="2194"/>
        <v>1210</v>
      </c>
      <c r="Y9990" t="str">
        <f t="shared" si="2185"/>
        <v>CRC</v>
      </c>
      <c r="Z9990" s="9">
        <f t="shared" si="2186"/>
        <v>39325</v>
      </c>
      <c r="AA9990" t="str">
        <f t="shared" si="2195"/>
        <v>Friday</v>
      </c>
      <c r="AB9990" t="str">
        <f t="shared" si="2187"/>
        <v>Road</v>
      </c>
      <c r="AC9990" t="str">
        <f t="shared" si="2188"/>
        <v>North</v>
      </c>
      <c r="AE9990">
        <f t="shared" si="2196"/>
        <v>1</v>
      </c>
      <c r="AF9990" t="str">
        <f t="shared" si="2197"/>
        <v>North</v>
      </c>
      <c r="AG9990">
        <f>'Analyze data'!AE9989/'Analyze data'!T9989</f>
        <v>7</v>
      </c>
      <c r="AH9990" t="str">
        <f t="shared" si="2184"/>
        <v>Road</v>
      </c>
    </row>
    <row r="9991" spans="2:34" x14ac:dyDescent="0.25">
      <c r="B9991" t="b">
        <v>0</v>
      </c>
      <c r="C9991" t="s">
        <v>38</v>
      </c>
      <c r="D9991" t="s">
        <v>237</v>
      </c>
      <c r="E9991">
        <v>422715</v>
      </c>
      <c r="F9991">
        <v>15.585000000000001</v>
      </c>
      <c r="G9991">
        <v>26</v>
      </c>
      <c r="H9991" t="s">
        <v>20</v>
      </c>
      <c r="I9991" t="s">
        <v>7194</v>
      </c>
      <c r="J9991" t="s">
        <v>7194</v>
      </c>
      <c r="K9991" t="s">
        <v>16</v>
      </c>
      <c r="L9991">
        <v>1135</v>
      </c>
      <c r="M9991" t="s">
        <v>7195</v>
      </c>
      <c r="N9991">
        <v>2</v>
      </c>
      <c r="O9991" t="s">
        <v>14</v>
      </c>
      <c r="P9991">
        <v>0</v>
      </c>
      <c r="Q9991" t="s">
        <v>7196</v>
      </c>
      <c r="R9991" t="s">
        <v>16</v>
      </c>
      <c r="S9991" t="str">
        <f t="shared" si="2189"/>
        <v>26-Aug-2007</v>
      </c>
      <c r="T9991" t="str">
        <f t="shared" si="2190"/>
        <v>422715||15.585</v>
      </c>
      <c r="U9991" t="str">
        <f t="shared" si="2191"/>
        <v>422715||15.585</v>
      </c>
      <c r="V9991" t="str">
        <f t="shared" si="2192"/>
        <v>422715:15.585</v>
      </c>
      <c r="W9991">
        <f t="shared" si="2193"/>
        <v>33</v>
      </c>
      <c r="X9991" t="str">
        <f t="shared" si="2194"/>
        <v>1110</v>
      </c>
      <c r="Y9991" t="str">
        <f t="shared" si="2185"/>
        <v>HRC</v>
      </c>
      <c r="Z9991" s="9">
        <f t="shared" si="2186"/>
        <v>39325</v>
      </c>
      <c r="AA9991" t="str">
        <f t="shared" si="2195"/>
        <v>Friday</v>
      </c>
      <c r="AB9991" t="str">
        <f t="shared" si="2187"/>
        <v>Rail</v>
      </c>
      <c r="AC9991" t="str">
        <f t="shared" si="2188"/>
        <v>East</v>
      </c>
      <c r="AE9991">
        <f t="shared" si="2196"/>
        <v>2</v>
      </c>
      <c r="AF9991" t="str">
        <f t="shared" si="2197"/>
        <v>East</v>
      </c>
      <c r="AG9991">
        <f>'Analyze data'!AE9990/'Analyze data'!T9990</f>
        <v>6</v>
      </c>
      <c r="AH9991" t="str">
        <f t="shared" si="2184"/>
        <v>Rail</v>
      </c>
    </row>
    <row r="9992" spans="2:34" x14ac:dyDescent="0.25">
      <c r="B9992" t="b">
        <v>0</v>
      </c>
      <c r="C9992" t="s">
        <v>9</v>
      </c>
      <c r="D9992" t="s">
        <v>10</v>
      </c>
      <c r="E9992" t="s">
        <v>11243</v>
      </c>
      <c r="F9992">
        <v>6.9790000000000001</v>
      </c>
      <c r="G9992">
        <v>13</v>
      </c>
      <c r="H9992" t="s">
        <v>140</v>
      </c>
      <c r="I9992" t="s">
        <v>11244</v>
      </c>
      <c r="J9992" t="s">
        <v>11244</v>
      </c>
      <c r="K9992" t="s">
        <v>16</v>
      </c>
      <c r="L9992">
        <v>418</v>
      </c>
      <c r="M9992" t="s">
        <v>11245</v>
      </c>
      <c r="N9992">
        <v>0.7</v>
      </c>
      <c r="O9992" t="s">
        <v>795</v>
      </c>
      <c r="P9992">
        <v>0</v>
      </c>
      <c r="Q9992" t="s">
        <v>11246</v>
      </c>
      <c r="R9992" t="s">
        <v>16</v>
      </c>
      <c r="S9992" t="str">
        <f t="shared" si="2189"/>
        <v>13-Jul-2007</v>
      </c>
      <c r="T9992" t="str">
        <f t="shared" si="2190"/>
        <v>W40960||6.979</v>
      </c>
      <c r="U9992" t="str">
        <f t="shared" si="2191"/>
        <v>W40960||6.979</v>
      </c>
      <c r="V9992" t="str">
        <f t="shared" si="2192"/>
        <v>W40960:6.979</v>
      </c>
      <c r="W9992">
        <f t="shared" si="2193"/>
        <v>39</v>
      </c>
      <c r="X9992" t="str">
        <f t="shared" si="2194"/>
        <v>1210</v>
      </c>
      <c r="Y9992" t="str">
        <f t="shared" si="2185"/>
        <v>CRC</v>
      </c>
      <c r="Z9992" s="9">
        <f t="shared" si="2186"/>
        <v>39294</v>
      </c>
      <c r="AA9992" t="str">
        <f t="shared" si="2195"/>
        <v>Tuesday</v>
      </c>
      <c r="AB9992" t="str">
        <f t="shared" si="2187"/>
        <v>Road</v>
      </c>
      <c r="AC9992" t="str">
        <f t="shared" si="2188"/>
        <v>North</v>
      </c>
      <c r="AE9992">
        <f t="shared" si="2196"/>
        <v>1</v>
      </c>
      <c r="AF9992" t="str">
        <f t="shared" si="2197"/>
        <v>North</v>
      </c>
      <c r="AG9992">
        <f>'Analyze data'!AE9991/'Analyze data'!T9991</f>
        <v>7</v>
      </c>
      <c r="AH9992" t="str">
        <f t="shared" si="2184"/>
        <v>Road</v>
      </c>
    </row>
    <row r="9993" spans="2:34" x14ac:dyDescent="0.25">
      <c r="B9993" t="b">
        <v>0</v>
      </c>
      <c r="C9993" t="s">
        <v>9</v>
      </c>
      <c r="D9993" t="s">
        <v>420</v>
      </c>
      <c r="E9993">
        <v>2501008089</v>
      </c>
      <c r="F9993">
        <v>4.8230000000000004</v>
      </c>
      <c r="G9993">
        <v>28</v>
      </c>
      <c r="H9993" t="s">
        <v>215</v>
      </c>
      <c r="I9993" t="s">
        <v>11247</v>
      </c>
      <c r="J9993" t="s">
        <v>11247</v>
      </c>
      <c r="K9993" t="s">
        <v>16</v>
      </c>
      <c r="L9993">
        <v>1125</v>
      </c>
      <c r="M9993" t="s">
        <v>2273</v>
      </c>
      <c r="N9993">
        <v>1.2</v>
      </c>
      <c r="O9993" t="s">
        <v>447</v>
      </c>
      <c r="P9993">
        <v>0</v>
      </c>
      <c r="Q9993" t="s">
        <v>11248</v>
      </c>
      <c r="R9993" t="s">
        <v>16</v>
      </c>
      <c r="S9993" t="str">
        <f t="shared" si="2189"/>
        <v>28-Jan-2007</v>
      </c>
      <c r="T9993" t="str">
        <f t="shared" si="2190"/>
        <v>2501008089||4.823</v>
      </c>
      <c r="U9993" t="str">
        <f t="shared" si="2191"/>
        <v>2501008089||4.823</v>
      </c>
      <c r="V9993" t="str">
        <f t="shared" si="2192"/>
        <v>2501008089:4.823</v>
      </c>
      <c r="W9993">
        <f t="shared" si="2193"/>
        <v>36</v>
      </c>
      <c r="X9993" t="str">
        <f t="shared" si="2194"/>
        <v>1210</v>
      </c>
      <c r="Y9993" t="str">
        <f t="shared" si="2185"/>
        <v>CRC</v>
      </c>
      <c r="Z9993" s="9">
        <f t="shared" si="2186"/>
        <v>39113</v>
      </c>
      <c r="AA9993" t="str">
        <f t="shared" si="2195"/>
        <v>Wednesday</v>
      </c>
      <c r="AB9993" t="str">
        <f t="shared" si="2187"/>
        <v>Road</v>
      </c>
      <c r="AC9993" t="str">
        <f t="shared" si="2188"/>
        <v>North</v>
      </c>
      <c r="AE9993">
        <f t="shared" si="2196"/>
        <v>1</v>
      </c>
      <c r="AF9993" t="str">
        <f t="shared" si="2197"/>
        <v>North</v>
      </c>
      <c r="AG9993">
        <f>'Analyze data'!AE9992/'Analyze data'!T9992</f>
        <v>6</v>
      </c>
      <c r="AH9993" t="str">
        <f t="shared" si="2184"/>
        <v>Road</v>
      </c>
    </row>
    <row r="9994" spans="2:34" x14ac:dyDescent="0.25">
      <c r="B9994" t="b">
        <v>0</v>
      </c>
      <c r="C9994" t="s">
        <v>9</v>
      </c>
      <c r="D9994" t="s">
        <v>146</v>
      </c>
      <c r="E9994">
        <v>2002596531</v>
      </c>
      <c r="F9994">
        <v>21.484000000000002</v>
      </c>
      <c r="G9994">
        <v>20</v>
      </c>
      <c r="H9994" t="s">
        <v>75</v>
      </c>
      <c r="I9994" t="s">
        <v>1086</v>
      </c>
      <c r="J9994" t="s">
        <v>1086</v>
      </c>
      <c r="K9994" t="s">
        <v>16</v>
      </c>
      <c r="L9994">
        <v>1275</v>
      </c>
      <c r="M9994" t="s">
        <v>99</v>
      </c>
      <c r="N9994">
        <v>0.7</v>
      </c>
      <c r="O9994" t="s">
        <v>100</v>
      </c>
      <c r="P9994">
        <v>0</v>
      </c>
      <c r="Q9994" t="s">
        <v>11249</v>
      </c>
      <c r="R9994" t="s">
        <v>16</v>
      </c>
      <c r="S9994" t="str">
        <f t="shared" si="2189"/>
        <v>20-Aug-2007</v>
      </c>
      <c r="T9994" t="str">
        <f t="shared" si="2190"/>
        <v>2002596531||21.484</v>
      </c>
      <c r="U9994" t="str">
        <f t="shared" si="2191"/>
        <v>2002596531||21.484</v>
      </c>
      <c r="V9994" t="str">
        <f t="shared" si="2192"/>
        <v>2002596531:21.484</v>
      </c>
      <c r="W9994">
        <f t="shared" si="2193"/>
        <v>38</v>
      </c>
      <c r="X9994" t="str">
        <f t="shared" si="2194"/>
        <v>1210</v>
      </c>
      <c r="Y9994" t="str">
        <f t="shared" si="2185"/>
        <v>CRC</v>
      </c>
      <c r="Z9994" s="9">
        <f t="shared" si="2186"/>
        <v>39325</v>
      </c>
      <c r="AA9994" t="str">
        <f t="shared" si="2195"/>
        <v>Friday</v>
      </c>
      <c r="AB9994" t="str">
        <f t="shared" si="2187"/>
        <v>Road</v>
      </c>
      <c r="AC9994" t="str">
        <f t="shared" si="2188"/>
        <v>North</v>
      </c>
      <c r="AE9994">
        <f t="shared" si="2196"/>
        <v>1</v>
      </c>
      <c r="AF9994" t="str">
        <f t="shared" si="2197"/>
        <v>North</v>
      </c>
      <c r="AG9994">
        <f>'Analyze data'!AE9993/'Analyze data'!T9993</f>
        <v>8</v>
      </c>
      <c r="AH9994" t="str">
        <f t="shared" si="2184"/>
        <v>Road</v>
      </c>
    </row>
    <row r="9995" spans="2:34" x14ac:dyDescent="0.25">
      <c r="B9995" t="b">
        <v>0</v>
      </c>
      <c r="C9995" t="s">
        <v>32</v>
      </c>
      <c r="D9995" t="s">
        <v>64</v>
      </c>
      <c r="E9995" t="s">
        <v>11250</v>
      </c>
      <c r="F9995">
        <v>1.3120000000000001</v>
      </c>
      <c r="G9995">
        <v>2</v>
      </c>
      <c r="H9995" t="s">
        <v>70</v>
      </c>
      <c r="I9995" t="s">
        <v>168</v>
      </c>
      <c r="J9995" t="s">
        <v>168</v>
      </c>
      <c r="K9995" t="s">
        <v>16</v>
      </c>
      <c r="L9995">
        <v>130</v>
      </c>
      <c r="M9995" t="s">
        <v>48</v>
      </c>
      <c r="N9995">
        <v>130</v>
      </c>
      <c r="O9995" t="s">
        <v>72</v>
      </c>
      <c r="P9995">
        <v>10000</v>
      </c>
      <c r="Q9995" t="s">
        <v>169</v>
      </c>
      <c r="R9995" t="s">
        <v>16</v>
      </c>
      <c r="S9995" t="str">
        <f t="shared" si="2189"/>
        <v>2-Jul-2007</v>
      </c>
      <c r="T9995" t="str">
        <f t="shared" si="2190"/>
        <v>240750342B||1.312</v>
      </c>
      <c r="U9995" t="str">
        <f t="shared" si="2191"/>
        <v>240750342B||1.312</v>
      </c>
      <c r="V9995" t="str">
        <f t="shared" si="2192"/>
        <v>240750342B:1.312</v>
      </c>
      <c r="W9995">
        <f t="shared" si="2193"/>
        <v>40</v>
      </c>
      <c r="X9995" t="str">
        <f t="shared" si="2194"/>
        <v>1110</v>
      </c>
      <c r="Y9995" t="str">
        <f t="shared" si="2185"/>
        <v>CST</v>
      </c>
      <c r="Z9995" s="9">
        <f t="shared" si="2186"/>
        <v>39294</v>
      </c>
      <c r="AA9995" t="str">
        <f t="shared" si="2195"/>
        <v>Tuesday</v>
      </c>
      <c r="AB9995" t="str">
        <f t="shared" si="2187"/>
        <v>Rail</v>
      </c>
      <c r="AC9995" t="str">
        <f t="shared" si="2188"/>
        <v>East</v>
      </c>
      <c r="AE9995">
        <f t="shared" si="2196"/>
        <v>2</v>
      </c>
      <c r="AF9995" t="str">
        <f t="shared" si="2197"/>
        <v>East</v>
      </c>
      <c r="AG9995">
        <f>'Analyze data'!AE9994/'Analyze data'!T9994</f>
        <v>7</v>
      </c>
      <c r="AH9995" t="str">
        <f t="shared" si="2184"/>
        <v>Rail</v>
      </c>
    </row>
    <row r="9996" spans="2:34" x14ac:dyDescent="0.25">
      <c r="B9996" t="b">
        <v>0</v>
      </c>
      <c r="C9996" t="s">
        <v>32</v>
      </c>
      <c r="D9996" t="s">
        <v>64</v>
      </c>
      <c r="E9996" t="s">
        <v>11251</v>
      </c>
      <c r="F9996">
        <v>1.3120000000000001</v>
      </c>
      <c r="G9996">
        <v>31</v>
      </c>
      <c r="H9996" t="s">
        <v>20</v>
      </c>
      <c r="I9996" t="s">
        <v>168</v>
      </c>
      <c r="J9996" t="s">
        <v>168</v>
      </c>
      <c r="K9996" t="s">
        <v>16</v>
      </c>
      <c r="L9996">
        <v>130</v>
      </c>
      <c r="M9996" t="s">
        <v>48</v>
      </c>
      <c r="N9996">
        <v>130</v>
      </c>
      <c r="O9996" t="s">
        <v>72</v>
      </c>
      <c r="P9996">
        <v>10000</v>
      </c>
      <c r="Q9996" t="s">
        <v>169</v>
      </c>
      <c r="R9996" t="s">
        <v>16</v>
      </c>
      <c r="S9996" t="str">
        <f t="shared" si="2189"/>
        <v>31-Aug-2007</v>
      </c>
      <c r="T9996" t="str">
        <f t="shared" si="2190"/>
        <v>240856861I||1.312</v>
      </c>
      <c r="U9996" t="str">
        <f t="shared" si="2191"/>
        <v>240856861I||1.312</v>
      </c>
      <c r="V9996" t="str">
        <f t="shared" si="2192"/>
        <v>240856861I:1.312</v>
      </c>
      <c r="W9996">
        <f t="shared" si="2193"/>
        <v>40</v>
      </c>
      <c r="X9996" t="str">
        <f t="shared" si="2194"/>
        <v>1110</v>
      </c>
      <c r="Y9996" t="str">
        <f t="shared" si="2185"/>
        <v>CST</v>
      </c>
      <c r="Z9996" s="9">
        <f t="shared" si="2186"/>
        <v>39325</v>
      </c>
      <c r="AA9996" t="str">
        <f t="shared" si="2195"/>
        <v>Friday</v>
      </c>
      <c r="AB9996" t="str">
        <f t="shared" si="2187"/>
        <v>Rail</v>
      </c>
      <c r="AC9996" t="str">
        <f t="shared" si="2188"/>
        <v>East</v>
      </c>
      <c r="AE9996">
        <f t="shared" si="2196"/>
        <v>2</v>
      </c>
      <c r="AF9996" t="str">
        <f t="shared" si="2197"/>
        <v>East</v>
      </c>
      <c r="AG9996">
        <f>'Analyze data'!AE9995/'Analyze data'!T9995</f>
        <v>5</v>
      </c>
      <c r="AH9996" t="str">
        <f t="shared" si="2184"/>
        <v>Rail</v>
      </c>
    </row>
    <row r="9997" spans="2:34" x14ac:dyDescent="0.25">
      <c r="B9997" t="b">
        <v>0</v>
      </c>
      <c r="C9997" t="s">
        <v>32</v>
      </c>
      <c r="D9997" t="s">
        <v>64</v>
      </c>
      <c r="E9997" t="s">
        <v>11252</v>
      </c>
      <c r="F9997">
        <v>1.31</v>
      </c>
      <c r="G9997">
        <v>9</v>
      </c>
      <c r="H9997" t="s">
        <v>296</v>
      </c>
      <c r="I9997" t="s">
        <v>168</v>
      </c>
      <c r="J9997" t="s">
        <v>168</v>
      </c>
      <c r="K9997" t="s">
        <v>16</v>
      </c>
      <c r="L9997">
        <v>130</v>
      </c>
      <c r="M9997" t="s">
        <v>48</v>
      </c>
      <c r="N9997">
        <v>130</v>
      </c>
      <c r="O9997" t="s">
        <v>72</v>
      </c>
      <c r="P9997">
        <v>10000</v>
      </c>
      <c r="Q9997" t="s">
        <v>169</v>
      </c>
      <c r="R9997" t="s">
        <v>16</v>
      </c>
      <c r="S9997" t="str">
        <f t="shared" si="2189"/>
        <v>9-Aug-2007</v>
      </c>
      <c r="T9997" t="str">
        <f t="shared" si="2190"/>
        <v>240851811G||1.31</v>
      </c>
      <c r="U9997" t="str">
        <f t="shared" si="2191"/>
        <v>240851811G||1.31</v>
      </c>
      <c r="V9997" t="str">
        <f t="shared" si="2192"/>
        <v>240851811G:1.31</v>
      </c>
      <c r="W9997">
        <f t="shared" si="2193"/>
        <v>40</v>
      </c>
      <c r="X9997" t="str">
        <f t="shared" si="2194"/>
        <v>1110</v>
      </c>
      <c r="Y9997" t="str">
        <f t="shared" si="2185"/>
        <v>CST</v>
      </c>
      <c r="Z9997" s="9">
        <f t="shared" si="2186"/>
        <v>39325</v>
      </c>
      <c r="AA9997" t="str">
        <f t="shared" si="2195"/>
        <v>Friday</v>
      </c>
      <c r="AB9997" t="str">
        <f t="shared" si="2187"/>
        <v>Rail</v>
      </c>
      <c r="AC9997" t="str">
        <f t="shared" si="2188"/>
        <v>East</v>
      </c>
      <c r="AE9997">
        <f t="shared" si="2196"/>
        <v>2</v>
      </c>
      <c r="AF9997" t="str">
        <f t="shared" si="2197"/>
        <v>East</v>
      </c>
      <c r="AG9997">
        <f>'Analyze data'!AE9996/'Analyze data'!T9996</f>
        <v>5</v>
      </c>
      <c r="AH9997" t="str">
        <f t="shared" si="2184"/>
        <v>Rail</v>
      </c>
    </row>
    <row r="9998" spans="2:34" x14ac:dyDescent="0.25">
      <c r="B9998" t="b">
        <v>0</v>
      </c>
      <c r="C9998" t="s">
        <v>38</v>
      </c>
      <c r="D9998" t="s">
        <v>86</v>
      </c>
      <c r="E9998" t="s">
        <v>11253</v>
      </c>
      <c r="F9998">
        <v>1.524</v>
      </c>
      <c r="G9998">
        <v>31</v>
      </c>
      <c r="H9998" t="s">
        <v>20</v>
      </c>
      <c r="I9998" t="s">
        <v>225</v>
      </c>
      <c r="J9998" t="s">
        <v>225</v>
      </c>
      <c r="K9998" t="s">
        <v>16</v>
      </c>
      <c r="L9998">
        <v>240</v>
      </c>
      <c r="M9998" t="s">
        <v>211</v>
      </c>
      <c r="N9998">
        <v>5.625</v>
      </c>
      <c r="O9998" t="s">
        <v>212</v>
      </c>
      <c r="P9998">
        <v>0</v>
      </c>
      <c r="Q9998" t="s">
        <v>226</v>
      </c>
      <c r="R9998" t="s">
        <v>16</v>
      </c>
      <c r="S9998" t="str">
        <f t="shared" si="2189"/>
        <v>31-Aug-2007</v>
      </c>
      <c r="T9998" t="str">
        <f t="shared" si="2190"/>
        <v>A60035872||1.524</v>
      </c>
      <c r="U9998" t="str">
        <f t="shared" si="2191"/>
        <v>A60035872||1.524</v>
      </c>
      <c r="V9998" t="str">
        <f t="shared" si="2192"/>
        <v>A60035872:1.524</v>
      </c>
      <c r="W9998">
        <f t="shared" si="2193"/>
        <v>32</v>
      </c>
      <c r="X9998" t="str">
        <f t="shared" si="2194"/>
        <v>1110</v>
      </c>
      <c r="Y9998" t="str">
        <f t="shared" si="2185"/>
        <v>HRC</v>
      </c>
      <c r="Z9998" s="9">
        <f t="shared" si="2186"/>
        <v>39325</v>
      </c>
      <c r="AA9998" t="str">
        <f t="shared" si="2195"/>
        <v>Friday</v>
      </c>
      <c r="AB9998" t="str">
        <f t="shared" si="2187"/>
        <v>Rail</v>
      </c>
      <c r="AC9998" t="str">
        <f t="shared" si="2188"/>
        <v>East</v>
      </c>
      <c r="AE9998">
        <f t="shared" si="2196"/>
        <v>2</v>
      </c>
      <c r="AF9998" t="str">
        <f t="shared" si="2197"/>
        <v>East</v>
      </c>
      <c r="AG9998">
        <f>'Analyze data'!AE9997/'Analyze data'!T9997</f>
        <v>8</v>
      </c>
      <c r="AH9998" t="str">
        <f t="shared" si="2184"/>
        <v>Rail</v>
      </c>
    </row>
    <row r="9999" spans="2:34" x14ac:dyDescent="0.25">
      <c r="B9999" t="b">
        <v>0</v>
      </c>
      <c r="C9999" t="s">
        <v>32</v>
      </c>
      <c r="D9999" t="s">
        <v>44</v>
      </c>
      <c r="E9999" t="s">
        <v>11254</v>
      </c>
      <c r="F9999">
        <v>1.32</v>
      </c>
      <c r="G9999">
        <v>24</v>
      </c>
      <c r="H9999" t="s">
        <v>104</v>
      </c>
      <c r="I9999" t="s">
        <v>47</v>
      </c>
      <c r="J9999" t="s">
        <v>47</v>
      </c>
      <c r="K9999" t="s">
        <v>16</v>
      </c>
      <c r="L9999">
        <v>130</v>
      </c>
      <c r="M9999" t="s">
        <v>48</v>
      </c>
      <c r="N9999">
        <v>130</v>
      </c>
      <c r="O9999" t="s">
        <v>72</v>
      </c>
      <c r="P9999">
        <v>10000</v>
      </c>
      <c r="Q9999" t="s">
        <v>105</v>
      </c>
      <c r="R9999" t="s">
        <v>16</v>
      </c>
      <c r="S9999" t="str">
        <f t="shared" si="2189"/>
        <v>24-May-2007</v>
      </c>
      <c r="T9999" t="str">
        <f t="shared" si="2190"/>
        <v>240504401S||1.32</v>
      </c>
      <c r="U9999" t="str">
        <f t="shared" si="2191"/>
        <v>240504401S||1.32</v>
      </c>
      <c r="V9999" t="str">
        <f t="shared" si="2192"/>
        <v>240504401S:1.32</v>
      </c>
      <c r="W9999">
        <f t="shared" si="2193"/>
        <v>40</v>
      </c>
      <c r="X9999" t="str">
        <f t="shared" si="2194"/>
        <v>1110</v>
      </c>
      <c r="Y9999" t="str">
        <f t="shared" si="2185"/>
        <v>CST</v>
      </c>
      <c r="Z9999" s="9">
        <f t="shared" si="2186"/>
        <v>39233</v>
      </c>
      <c r="AA9999" t="str">
        <f t="shared" si="2195"/>
        <v>Thursday</v>
      </c>
      <c r="AB9999" t="str">
        <f t="shared" si="2187"/>
        <v>Rail</v>
      </c>
      <c r="AC9999" t="str">
        <f t="shared" si="2188"/>
        <v>East</v>
      </c>
      <c r="AE9999">
        <f t="shared" si="2196"/>
        <v>2</v>
      </c>
      <c r="AF9999" t="str">
        <f t="shared" si="2197"/>
        <v>East</v>
      </c>
      <c r="AG9999">
        <f>'Analyze data'!AE9998/'Analyze data'!T9998</f>
        <v>4</v>
      </c>
      <c r="AH9999" t="str">
        <f t="shared" si="2184"/>
        <v>Rail</v>
      </c>
    </row>
    <row r="10000" spans="2:34" x14ac:dyDescent="0.25">
      <c r="B10000" t="b">
        <v>0</v>
      </c>
      <c r="C10000" t="s">
        <v>32</v>
      </c>
      <c r="D10000" t="s">
        <v>44</v>
      </c>
      <c r="E10000" t="s">
        <v>11255</v>
      </c>
      <c r="F10000">
        <v>1.32</v>
      </c>
      <c r="G10000">
        <v>24</v>
      </c>
      <c r="H10000" t="s">
        <v>104</v>
      </c>
      <c r="I10000" t="s">
        <v>47</v>
      </c>
      <c r="J10000" t="s">
        <v>47</v>
      </c>
      <c r="K10000" t="s">
        <v>16</v>
      </c>
      <c r="L10000">
        <v>130</v>
      </c>
      <c r="M10000" t="s">
        <v>48</v>
      </c>
      <c r="N10000">
        <v>130</v>
      </c>
      <c r="O10000" t="s">
        <v>72</v>
      </c>
      <c r="P10000">
        <v>10000</v>
      </c>
      <c r="Q10000" t="s">
        <v>105</v>
      </c>
      <c r="R10000" t="s">
        <v>16</v>
      </c>
      <c r="S10000" t="str">
        <f t="shared" si="2189"/>
        <v>24-May-2007</v>
      </c>
      <c r="T10000" t="str">
        <f t="shared" si="2190"/>
        <v>240504422F||1.32</v>
      </c>
      <c r="U10000" t="str">
        <f t="shared" si="2191"/>
        <v>240504422F||1.32</v>
      </c>
      <c r="V10000" t="str">
        <f t="shared" si="2192"/>
        <v>240504422F:1.32</v>
      </c>
      <c r="W10000">
        <f t="shared" si="2193"/>
        <v>40</v>
      </c>
      <c r="X10000" t="str">
        <f t="shared" si="2194"/>
        <v>1110</v>
      </c>
      <c r="Y10000" t="str">
        <f t="shared" si="2185"/>
        <v>CST</v>
      </c>
      <c r="Z10000" s="9">
        <f t="shared" si="2186"/>
        <v>39233</v>
      </c>
      <c r="AA10000" t="str">
        <f t="shared" si="2195"/>
        <v>Thursday</v>
      </c>
      <c r="AB10000" t="str">
        <f t="shared" si="2187"/>
        <v>Rail</v>
      </c>
      <c r="AC10000" t="str">
        <f t="shared" si="2188"/>
        <v>East</v>
      </c>
      <c r="AE10000">
        <f t="shared" si="2196"/>
        <v>2</v>
      </c>
      <c r="AF10000" t="str">
        <f t="shared" si="2197"/>
        <v>East</v>
      </c>
      <c r="AG10000">
        <f>'Analyze data'!AE9999/'Analyze data'!T9999</f>
        <v>4</v>
      </c>
      <c r="AH10000" t="str">
        <f t="shared" ref="AH10000:AH10063" si="2198">VLOOKUP($X10000,$AI$4:$AK$6,2,FALSE)</f>
        <v>Rail</v>
      </c>
    </row>
    <row r="10001" spans="2:34" x14ac:dyDescent="0.25">
      <c r="B10001" t="b">
        <v>0</v>
      </c>
      <c r="C10001" t="s">
        <v>32</v>
      </c>
      <c r="D10001" t="s">
        <v>64</v>
      </c>
      <c r="E10001" t="s">
        <v>11256</v>
      </c>
      <c r="F10001">
        <v>1.31</v>
      </c>
      <c r="G10001">
        <v>15</v>
      </c>
      <c r="H10001" t="s">
        <v>27</v>
      </c>
      <c r="I10001" t="s">
        <v>278</v>
      </c>
      <c r="J10001" t="s">
        <v>278</v>
      </c>
      <c r="K10001" t="s">
        <v>16</v>
      </c>
      <c r="L10001">
        <v>130</v>
      </c>
      <c r="M10001" t="s">
        <v>48</v>
      </c>
      <c r="N10001">
        <v>130</v>
      </c>
      <c r="O10001" t="s">
        <v>72</v>
      </c>
      <c r="P10001">
        <v>10000</v>
      </c>
      <c r="Q10001" t="s">
        <v>279</v>
      </c>
      <c r="R10001" t="s">
        <v>16</v>
      </c>
      <c r="S10001" t="str">
        <f t="shared" si="2189"/>
        <v>15-Jul-2007</v>
      </c>
      <c r="T10001" t="str">
        <f t="shared" si="2190"/>
        <v>240752552M||1.31</v>
      </c>
      <c r="U10001" t="str">
        <f t="shared" si="2191"/>
        <v>240752552M||1.31</v>
      </c>
      <c r="V10001" t="str">
        <f t="shared" si="2192"/>
        <v>240752552M:1.31</v>
      </c>
      <c r="W10001">
        <f t="shared" si="2193"/>
        <v>40</v>
      </c>
      <c r="X10001" t="str">
        <f t="shared" si="2194"/>
        <v>1110</v>
      </c>
      <c r="Y10001" t="str">
        <f t="shared" si="2185"/>
        <v>CST</v>
      </c>
      <c r="Z10001" s="9">
        <f t="shared" si="2186"/>
        <v>39294</v>
      </c>
      <c r="AA10001" t="str">
        <f t="shared" si="2195"/>
        <v>Tuesday</v>
      </c>
      <c r="AB10001" t="str">
        <f t="shared" si="2187"/>
        <v>Rail</v>
      </c>
      <c r="AC10001" t="str">
        <f t="shared" si="2188"/>
        <v>East</v>
      </c>
      <c r="AE10001">
        <f t="shared" si="2196"/>
        <v>2</v>
      </c>
      <c r="AF10001" t="str">
        <f t="shared" si="2197"/>
        <v>East</v>
      </c>
      <c r="AG10001">
        <f>'Analyze data'!AE10000/'Analyze data'!T10000</f>
        <v>7</v>
      </c>
      <c r="AH10001" t="str">
        <f t="shared" si="2198"/>
        <v>Rail</v>
      </c>
    </row>
    <row r="10002" spans="2:34" x14ac:dyDescent="0.25">
      <c r="B10002" t="b">
        <v>0</v>
      </c>
      <c r="C10002" t="s">
        <v>57</v>
      </c>
      <c r="D10002" t="s">
        <v>243</v>
      </c>
      <c r="E10002" t="s">
        <v>11257</v>
      </c>
      <c r="F10002">
        <v>3.3250000000000002</v>
      </c>
      <c r="G10002">
        <v>29</v>
      </c>
      <c r="H10002" t="s">
        <v>20</v>
      </c>
      <c r="I10002" t="s">
        <v>245</v>
      </c>
      <c r="J10002" t="s">
        <v>245</v>
      </c>
      <c r="K10002" t="s">
        <v>16</v>
      </c>
      <c r="L10002">
        <v>338</v>
      </c>
      <c r="M10002" t="s">
        <v>246</v>
      </c>
      <c r="N10002">
        <v>3</v>
      </c>
      <c r="O10002" t="s">
        <v>126</v>
      </c>
      <c r="P10002">
        <v>0</v>
      </c>
      <c r="Q10002" t="s">
        <v>247</v>
      </c>
      <c r="R10002" t="s">
        <v>16</v>
      </c>
      <c r="S10002" t="str">
        <f t="shared" si="2189"/>
        <v>29-Aug-2007</v>
      </c>
      <c r="T10002" t="str">
        <f t="shared" si="2190"/>
        <v>B61540||3.325</v>
      </c>
      <c r="U10002" t="str">
        <f t="shared" si="2191"/>
        <v>B61540||3.325</v>
      </c>
      <c r="V10002" t="str">
        <f t="shared" si="2192"/>
        <v>B61540:3.325</v>
      </c>
      <c r="W10002">
        <f t="shared" si="2193"/>
        <v>36</v>
      </c>
      <c r="X10002" t="str">
        <f t="shared" si="2194"/>
        <v>1210</v>
      </c>
      <c r="Y10002" t="str">
        <f t="shared" si="2185"/>
        <v>JBS</v>
      </c>
      <c r="Z10002" s="9">
        <f t="shared" si="2186"/>
        <v>39325</v>
      </c>
      <c r="AA10002" t="str">
        <f t="shared" si="2195"/>
        <v>Friday</v>
      </c>
      <c r="AB10002" t="str">
        <f t="shared" si="2187"/>
        <v>Road</v>
      </c>
      <c r="AC10002" t="str">
        <f t="shared" si="2188"/>
        <v>North</v>
      </c>
      <c r="AE10002">
        <f t="shared" si="2196"/>
        <v>1</v>
      </c>
      <c r="AF10002" t="str">
        <f t="shared" si="2197"/>
        <v>North</v>
      </c>
      <c r="AG10002">
        <f>'Analyze data'!AE10001/'Analyze data'!T10001</f>
        <v>4</v>
      </c>
      <c r="AH10002" t="str">
        <f t="shared" si="2198"/>
        <v>Road</v>
      </c>
    </row>
    <row r="10003" spans="2:34" x14ac:dyDescent="0.25">
      <c r="B10003" t="b">
        <v>0</v>
      </c>
      <c r="C10003" t="s">
        <v>9</v>
      </c>
      <c r="D10003" t="s">
        <v>10</v>
      </c>
      <c r="E10003">
        <v>24121628</v>
      </c>
      <c r="F10003">
        <v>6.3330000000000002</v>
      </c>
      <c r="G10003">
        <v>24</v>
      </c>
      <c r="H10003" t="s">
        <v>248</v>
      </c>
      <c r="I10003" t="s">
        <v>3829</v>
      </c>
      <c r="J10003" t="s">
        <v>3829</v>
      </c>
      <c r="K10003" t="s">
        <v>16</v>
      </c>
      <c r="L10003">
        <v>420</v>
      </c>
      <c r="M10003" t="s">
        <v>3830</v>
      </c>
      <c r="N10003">
        <v>0.7</v>
      </c>
      <c r="O10003" t="s">
        <v>100</v>
      </c>
      <c r="P10003">
        <v>0</v>
      </c>
      <c r="Q10003" t="s">
        <v>3831</v>
      </c>
      <c r="R10003" t="s">
        <v>16</v>
      </c>
      <c r="S10003" t="str">
        <f t="shared" si="2189"/>
        <v>24-Dec-2007</v>
      </c>
      <c r="T10003" t="str">
        <f t="shared" si="2190"/>
        <v>24121628||6.333</v>
      </c>
      <c r="U10003" t="str">
        <f t="shared" si="2191"/>
        <v>24121628||6.333</v>
      </c>
      <c r="V10003" t="str">
        <f t="shared" si="2192"/>
        <v>24121628:6.333</v>
      </c>
      <c r="W10003">
        <f t="shared" si="2193"/>
        <v>39</v>
      </c>
      <c r="X10003" t="str">
        <f t="shared" si="2194"/>
        <v>1210</v>
      </c>
      <c r="Y10003" t="str">
        <f t="shared" si="2185"/>
        <v>CRC</v>
      </c>
      <c r="Z10003" s="9">
        <f t="shared" si="2186"/>
        <v>39447</v>
      </c>
      <c r="AA10003" t="str">
        <f t="shared" si="2195"/>
        <v>Monday</v>
      </c>
      <c r="AB10003" t="str">
        <f t="shared" si="2187"/>
        <v>Road</v>
      </c>
      <c r="AC10003" t="str">
        <f t="shared" si="2188"/>
        <v>North</v>
      </c>
      <c r="AE10003">
        <f t="shared" si="2196"/>
        <v>1</v>
      </c>
      <c r="AF10003" t="str">
        <f t="shared" si="2197"/>
        <v>North</v>
      </c>
      <c r="AG10003">
        <f>'Analyze data'!AE10002/'Analyze data'!T10002</f>
        <v>2</v>
      </c>
      <c r="AH10003" t="str">
        <f t="shared" si="2198"/>
        <v>Road</v>
      </c>
    </row>
    <row r="10004" spans="2:34" x14ac:dyDescent="0.25">
      <c r="B10004" t="b">
        <v>0</v>
      </c>
      <c r="C10004" t="s">
        <v>32</v>
      </c>
      <c r="D10004" t="s">
        <v>33</v>
      </c>
      <c r="E10004">
        <v>241109422</v>
      </c>
      <c r="F10004">
        <v>14.353999999999999</v>
      </c>
      <c r="G10004">
        <v>21</v>
      </c>
      <c r="H10004" t="s">
        <v>483</v>
      </c>
      <c r="I10004" t="s">
        <v>2076</v>
      </c>
      <c r="J10004" t="s">
        <v>2076</v>
      </c>
      <c r="K10004" t="s">
        <v>16</v>
      </c>
      <c r="L10004">
        <v>1270</v>
      </c>
      <c r="M10004" t="s">
        <v>2077</v>
      </c>
      <c r="N10004">
        <v>210</v>
      </c>
      <c r="O10004" t="s">
        <v>3084</v>
      </c>
      <c r="P10004">
        <v>6900</v>
      </c>
      <c r="Q10004" t="s">
        <v>3085</v>
      </c>
      <c r="R10004" t="s">
        <v>16</v>
      </c>
      <c r="S10004" t="str">
        <f t="shared" si="2189"/>
        <v>21-Nov-2007</v>
      </c>
      <c r="T10004" t="str">
        <f t="shared" si="2190"/>
        <v>241109422||14.354</v>
      </c>
      <c r="U10004" t="str">
        <f t="shared" si="2191"/>
        <v>241109422||14.354</v>
      </c>
      <c r="V10004" t="str">
        <f t="shared" si="2192"/>
        <v>241109422:14.354</v>
      </c>
      <c r="W10004">
        <f t="shared" si="2193"/>
        <v>34</v>
      </c>
      <c r="X10004" t="str">
        <f t="shared" si="2194"/>
        <v>1110</v>
      </c>
      <c r="Y10004" t="str">
        <f t="shared" si="2185"/>
        <v>CST</v>
      </c>
      <c r="Z10004" s="9">
        <f t="shared" si="2186"/>
        <v>39416</v>
      </c>
      <c r="AA10004" t="str">
        <f t="shared" si="2195"/>
        <v>Friday</v>
      </c>
      <c r="AB10004" t="str">
        <f t="shared" si="2187"/>
        <v>Rail</v>
      </c>
      <c r="AC10004" t="str">
        <f t="shared" si="2188"/>
        <v>East</v>
      </c>
      <c r="AE10004">
        <f t="shared" si="2196"/>
        <v>2</v>
      </c>
      <c r="AF10004" t="str">
        <f t="shared" si="2197"/>
        <v>East</v>
      </c>
      <c r="AG10004">
        <f>'Analyze data'!AE10003/'Analyze data'!T10003</f>
        <v>4</v>
      </c>
      <c r="AH10004" t="str">
        <f t="shared" si="2198"/>
        <v>Rail</v>
      </c>
    </row>
    <row r="10005" spans="2:34" x14ac:dyDescent="0.25">
      <c r="B10005" t="b">
        <v>0</v>
      </c>
      <c r="C10005" t="s">
        <v>32</v>
      </c>
      <c r="D10005" t="s">
        <v>114</v>
      </c>
      <c r="E10005">
        <v>240800441</v>
      </c>
      <c r="F10005">
        <v>19.414999999999999</v>
      </c>
      <c r="G10005">
        <v>4</v>
      </c>
      <c r="H10005" t="s">
        <v>184</v>
      </c>
      <c r="I10005" t="s">
        <v>1817</v>
      </c>
      <c r="J10005" t="s">
        <v>1817</v>
      </c>
      <c r="K10005" t="s">
        <v>16</v>
      </c>
      <c r="L10005">
        <v>1205</v>
      </c>
      <c r="M10005" t="s">
        <v>1818</v>
      </c>
      <c r="N10005">
        <v>210</v>
      </c>
      <c r="O10005" t="s">
        <v>996</v>
      </c>
      <c r="P10005">
        <v>10200</v>
      </c>
      <c r="Q10005" t="s">
        <v>1819</v>
      </c>
      <c r="R10005" t="s">
        <v>16</v>
      </c>
      <c r="S10005" t="str">
        <f t="shared" si="2189"/>
        <v>4-Aug-2007</v>
      </c>
      <c r="T10005" t="str">
        <f t="shared" si="2190"/>
        <v>240800441||19.415</v>
      </c>
      <c r="U10005" t="str">
        <f t="shared" si="2191"/>
        <v>240800441||19.415</v>
      </c>
      <c r="V10005" t="str">
        <f t="shared" si="2192"/>
        <v>240800441:19.415</v>
      </c>
      <c r="W10005">
        <f t="shared" si="2193"/>
        <v>35</v>
      </c>
      <c r="X10005" t="str">
        <f t="shared" si="2194"/>
        <v>1110</v>
      </c>
      <c r="Y10005" t="str">
        <f t="shared" si="2185"/>
        <v>CST</v>
      </c>
      <c r="Z10005" s="9">
        <f t="shared" si="2186"/>
        <v>39325</v>
      </c>
      <c r="AA10005" t="str">
        <f t="shared" si="2195"/>
        <v>Friday</v>
      </c>
      <c r="AB10005" t="str">
        <f t="shared" si="2187"/>
        <v>Rail</v>
      </c>
      <c r="AC10005" t="str">
        <f t="shared" si="2188"/>
        <v>East</v>
      </c>
      <c r="AE10005">
        <f t="shared" si="2196"/>
        <v>2</v>
      </c>
      <c r="AF10005" t="str">
        <f t="shared" si="2197"/>
        <v>East</v>
      </c>
      <c r="AG10005">
        <f>'Analyze data'!AE10004/'Analyze data'!T10004</f>
        <v>6</v>
      </c>
      <c r="AH10005" t="str">
        <f t="shared" si="2198"/>
        <v>Rail</v>
      </c>
    </row>
    <row r="10006" spans="2:34" x14ac:dyDescent="0.25">
      <c r="B10006" t="b">
        <v>0</v>
      </c>
      <c r="C10006" t="s">
        <v>38</v>
      </c>
      <c r="D10006" t="s">
        <v>258</v>
      </c>
      <c r="E10006">
        <v>3500055</v>
      </c>
      <c r="F10006">
        <v>1.1579999999999999</v>
      </c>
      <c r="G10006">
        <v>25</v>
      </c>
      <c r="H10006" t="s">
        <v>259</v>
      </c>
      <c r="I10006" t="s">
        <v>260</v>
      </c>
      <c r="J10006" t="s">
        <v>260</v>
      </c>
      <c r="K10006" t="s">
        <v>16</v>
      </c>
      <c r="L10006">
        <v>1260</v>
      </c>
      <c r="M10006" t="s">
        <v>261</v>
      </c>
      <c r="N10006">
        <v>20</v>
      </c>
      <c r="O10006" t="s">
        <v>262</v>
      </c>
      <c r="P10006">
        <v>6100</v>
      </c>
      <c r="Q10006" t="s">
        <v>263</v>
      </c>
      <c r="R10006" t="s">
        <v>16</v>
      </c>
      <c r="S10006" t="str">
        <f t="shared" si="2189"/>
        <v>25-Oct-2007</v>
      </c>
      <c r="T10006" t="str">
        <f t="shared" si="2190"/>
        <v>3500055||1.158</v>
      </c>
      <c r="U10006" t="str">
        <f t="shared" si="2191"/>
        <v>3500055||1.158</v>
      </c>
      <c r="V10006" t="str">
        <f t="shared" si="2192"/>
        <v>3500055:1.158</v>
      </c>
      <c r="W10006">
        <f t="shared" si="2193"/>
        <v>33</v>
      </c>
      <c r="X10006" t="str">
        <f t="shared" si="2194"/>
        <v>1110</v>
      </c>
      <c r="Y10006" t="str">
        <f t="shared" si="2185"/>
        <v>HRC</v>
      </c>
      <c r="Z10006" s="9">
        <f t="shared" si="2186"/>
        <v>39386</v>
      </c>
      <c r="AA10006" t="str">
        <f t="shared" si="2195"/>
        <v>Wednesday</v>
      </c>
      <c r="AB10006" t="str">
        <f t="shared" si="2187"/>
        <v>Rail</v>
      </c>
      <c r="AC10006" t="str">
        <f t="shared" si="2188"/>
        <v>East</v>
      </c>
      <c r="AE10006">
        <f t="shared" si="2196"/>
        <v>2</v>
      </c>
      <c r="AF10006" t="str">
        <f t="shared" si="2197"/>
        <v>East</v>
      </c>
      <c r="AG10006">
        <f>'Analyze data'!AE10005/'Analyze data'!T10005</f>
        <v>4</v>
      </c>
      <c r="AH10006" t="str">
        <f t="shared" si="2198"/>
        <v>Rail</v>
      </c>
    </row>
    <row r="10007" spans="2:34" x14ac:dyDescent="0.25">
      <c r="B10007" t="b">
        <v>0</v>
      </c>
      <c r="C10007" t="s">
        <v>32</v>
      </c>
      <c r="D10007" t="s">
        <v>44</v>
      </c>
      <c r="E10007" t="s">
        <v>11258</v>
      </c>
      <c r="F10007">
        <v>1.335</v>
      </c>
      <c r="G10007">
        <v>28</v>
      </c>
      <c r="H10007" t="s">
        <v>153</v>
      </c>
      <c r="I10007" t="s">
        <v>47</v>
      </c>
      <c r="J10007" t="s">
        <v>47</v>
      </c>
      <c r="K10007" t="s">
        <v>16</v>
      </c>
      <c r="L10007">
        <v>130</v>
      </c>
      <c r="M10007" t="s">
        <v>48</v>
      </c>
      <c r="N10007">
        <v>130</v>
      </c>
      <c r="O10007" t="s">
        <v>72</v>
      </c>
      <c r="P10007">
        <v>10000</v>
      </c>
      <c r="Q10007" t="s">
        <v>105</v>
      </c>
      <c r="R10007" t="s">
        <v>16</v>
      </c>
      <c r="S10007" t="str">
        <f t="shared" si="2189"/>
        <v>28-May-2007</v>
      </c>
      <c r="T10007" t="str">
        <f t="shared" si="2190"/>
        <v>240505162C||1.335</v>
      </c>
      <c r="U10007" t="str">
        <f t="shared" si="2191"/>
        <v>240505162C||1.335</v>
      </c>
      <c r="V10007" t="str">
        <f t="shared" si="2192"/>
        <v>240505162C:1.335</v>
      </c>
      <c r="W10007">
        <f t="shared" si="2193"/>
        <v>40</v>
      </c>
      <c r="X10007" t="str">
        <f t="shared" si="2194"/>
        <v>1110</v>
      </c>
      <c r="Y10007" t="str">
        <f t="shared" si="2185"/>
        <v>CST</v>
      </c>
      <c r="Z10007" s="9">
        <f t="shared" si="2186"/>
        <v>39233</v>
      </c>
      <c r="AA10007" t="str">
        <f t="shared" si="2195"/>
        <v>Thursday</v>
      </c>
      <c r="AB10007" t="str">
        <f t="shared" si="2187"/>
        <v>Rail</v>
      </c>
      <c r="AC10007" t="str">
        <f t="shared" si="2188"/>
        <v>East</v>
      </c>
      <c r="AE10007">
        <f t="shared" si="2196"/>
        <v>2</v>
      </c>
      <c r="AF10007" t="str">
        <f t="shared" si="2197"/>
        <v>East</v>
      </c>
      <c r="AG10007">
        <f>'Analyze data'!AE10006/'Analyze data'!T10006</f>
        <v>3</v>
      </c>
      <c r="AH10007" t="str">
        <f t="shared" si="2198"/>
        <v>Rail</v>
      </c>
    </row>
    <row r="10008" spans="2:34" x14ac:dyDescent="0.25">
      <c r="B10008" t="b">
        <v>0</v>
      </c>
      <c r="C10008" t="s">
        <v>25</v>
      </c>
      <c r="D10008" t="s">
        <v>74</v>
      </c>
      <c r="E10008">
        <v>2002603452</v>
      </c>
      <c r="F10008">
        <v>21.27</v>
      </c>
      <c r="G10008">
        <v>31</v>
      </c>
      <c r="H10008" t="s">
        <v>20</v>
      </c>
      <c r="I10008" t="s">
        <v>623</v>
      </c>
      <c r="J10008" t="s">
        <v>623</v>
      </c>
      <c r="K10008" t="s">
        <v>16</v>
      </c>
      <c r="L10008">
        <v>1275</v>
      </c>
      <c r="M10008" t="s">
        <v>580</v>
      </c>
      <c r="N10008">
        <v>1.8</v>
      </c>
      <c r="O10008" t="s">
        <v>581</v>
      </c>
      <c r="P10008">
        <v>0</v>
      </c>
      <c r="Q10008" t="s">
        <v>1341</v>
      </c>
      <c r="R10008" t="s">
        <v>16</v>
      </c>
      <c r="S10008" t="str">
        <f t="shared" si="2189"/>
        <v>31-Aug-2007</v>
      </c>
      <c r="T10008" t="str">
        <f t="shared" si="2190"/>
        <v>2002603452||21.27</v>
      </c>
      <c r="U10008" t="str">
        <f t="shared" si="2191"/>
        <v>2002603452||21.27</v>
      </c>
      <c r="V10008" t="str">
        <f t="shared" si="2192"/>
        <v>2002603452:21.27</v>
      </c>
      <c r="W10008">
        <f t="shared" si="2193"/>
        <v>35</v>
      </c>
      <c r="X10008" t="str">
        <f t="shared" si="2194"/>
        <v>1210</v>
      </c>
      <c r="Y10008" t="str">
        <f t="shared" si="2185"/>
        <v>HPC</v>
      </c>
      <c r="Z10008" s="9">
        <f t="shared" si="2186"/>
        <v>39325</v>
      </c>
      <c r="AA10008" t="str">
        <f t="shared" si="2195"/>
        <v>Friday</v>
      </c>
      <c r="AB10008" t="str">
        <f t="shared" si="2187"/>
        <v>Road</v>
      </c>
      <c r="AC10008" t="str">
        <f t="shared" si="2188"/>
        <v>North</v>
      </c>
      <c r="AE10008">
        <f t="shared" si="2196"/>
        <v>1</v>
      </c>
      <c r="AF10008" t="str">
        <f t="shared" si="2197"/>
        <v>North</v>
      </c>
      <c r="AG10008">
        <f>'Analyze data'!AE10007/'Analyze data'!T10007</f>
        <v>4</v>
      </c>
      <c r="AH10008" t="str">
        <f t="shared" si="2198"/>
        <v>Road</v>
      </c>
    </row>
    <row r="10009" spans="2:34" x14ac:dyDescent="0.25">
      <c r="B10009" t="b">
        <v>0</v>
      </c>
      <c r="C10009" t="s">
        <v>38</v>
      </c>
      <c r="D10009" t="s">
        <v>203</v>
      </c>
      <c r="E10009" t="s">
        <v>11259</v>
      </c>
      <c r="F10009">
        <v>15.94</v>
      </c>
      <c r="G10009">
        <v>23</v>
      </c>
      <c r="H10009" t="s">
        <v>75</v>
      </c>
      <c r="I10009" t="s">
        <v>205</v>
      </c>
      <c r="J10009" t="s">
        <v>205</v>
      </c>
      <c r="K10009" t="s">
        <v>16</v>
      </c>
      <c r="L10009">
        <v>1020</v>
      </c>
      <c r="M10009" t="s">
        <v>125</v>
      </c>
      <c r="N10009">
        <v>3</v>
      </c>
      <c r="O10009" t="s">
        <v>126</v>
      </c>
      <c r="P10009">
        <v>0</v>
      </c>
      <c r="Q10009" t="s">
        <v>206</v>
      </c>
      <c r="R10009" t="s">
        <v>16</v>
      </c>
      <c r="S10009" t="str">
        <f t="shared" si="2189"/>
        <v>23-Aug-2007</v>
      </c>
      <c r="T10009" t="str">
        <f t="shared" si="2190"/>
        <v>J1063764||15.94</v>
      </c>
      <c r="U10009" t="str">
        <f t="shared" si="2191"/>
        <v>J1063764||15.94</v>
      </c>
      <c r="V10009" t="str">
        <f t="shared" si="2192"/>
        <v>J1063764:15.94</v>
      </c>
      <c r="W10009">
        <f t="shared" si="2193"/>
        <v>36</v>
      </c>
      <c r="X10009" t="str">
        <f t="shared" si="2194"/>
        <v>1110</v>
      </c>
      <c r="Y10009" t="str">
        <f t="shared" si="2185"/>
        <v>HRC</v>
      </c>
      <c r="Z10009" s="9">
        <f t="shared" si="2186"/>
        <v>39325</v>
      </c>
      <c r="AA10009" t="str">
        <f t="shared" si="2195"/>
        <v>Friday</v>
      </c>
      <c r="AB10009" t="str">
        <f t="shared" si="2187"/>
        <v>Rail</v>
      </c>
      <c r="AC10009" t="str">
        <f t="shared" si="2188"/>
        <v>East</v>
      </c>
      <c r="AE10009">
        <f t="shared" si="2196"/>
        <v>2</v>
      </c>
      <c r="AF10009" t="str">
        <f t="shared" si="2197"/>
        <v>East</v>
      </c>
      <c r="AG10009">
        <f>'Analyze data'!AE10008/'Analyze data'!T10008</f>
        <v>2</v>
      </c>
      <c r="AH10009" t="str">
        <f t="shared" si="2198"/>
        <v>Rail</v>
      </c>
    </row>
    <row r="10010" spans="2:34" x14ac:dyDescent="0.25">
      <c r="B10010" t="b">
        <v>0</v>
      </c>
      <c r="C10010" t="s">
        <v>32</v>
      </c>
      <c r="D10010" t="s">
        <v>64</v>
      </c>
      <c r="E10010" t="s">
        <v>11260</v>
      </c>
      <c r="F10010">
        <v>1.4750000000000001</v>
      </c>
      <c r="G10010">
        <v>25</v>
      </c>
      <c r="H10010" t="s">
        <v>75</v>
      </c>
      <c r="I10010" t="s">
        <v>94</v>
      </c>
      <c r="J10010" t="s">
        <v>94</v>
      </c>
      <c r="K10010" t="s">
        <v>16</v>
      </c>
      <c r="L10010">
        <v>130</v>
      </c>
      <c r="M10010" t="s">
        <v>48</v>
      </c>
      <c r="N10010">
        <v>130</v>
      </c>
      <c r="O10010" t="s">
        <v>67</v>
      </c>
      <c r="P10010">
        <v>11500</v>
      </c>
      <c r="Q10010" t="s">
        <v>95</v>
      </c>
      <c r="R10010" t="s">
        <v>16</v>
      </c>
      <c r="S10010" t="str">
        <f t="shared" si="2189"/>
        <v>25-Aug-2007</v>
      </c>
      <c r="T10010" t="str">
        <f t="shared" si="2190"/>
        <v>240804752B||1.475</v>
      </c>
      <c r="U10010" t="str">
        <f t="shared" si="2191"/>
        <v>240804752B||1.475</v>
      </c>
      <c r="V10010" t="str">
        <f t="shared" si="2192"/>
        <v>240804752B:1.475</v>
      </c>
      <c r="W10010">
        <f t="shared" si="2193"/>
        <v>40</v>
      </c>
      <c r="X10010" t="str">
        <f t="shared" si="2194"/>
        <v>1110</v>
      </c>
      <c r="Y10010" t="str">
        <f t="shared" si="2185"/>
        <v>CST</v>
      </c>
      <c r="Z10010" s="9">
        <f t="shared" si="2186"/>
        <v>39325</v>
      </c>
      <c r="AA10010" t="str">
        <f t="shared" si="2195"/>
        <v>Friday</v>
      </c>
      <c r="AB10010" t="str">
        <f t="shared" si="2187"/>
        <v>Rail</v>
      </c>
      <c r="AC10010" t="str">
        <f t="shared" si="2188"/>
        <v>East</v>
      </c>
      <c r="AE10010">
        <f t="shared" si="2196"/>
        <v>2</v>
      </c>
      <c r="AF10010" t="str">
        <f t="shared" si="2197"/>
        <v>East</v>
      </c>
      <c r="AG10010">
        <f>'Analyze data'!AE10009/'Analyze data'!T10009</f>
        <v>5</v>
      </c>
      <c r="AH10010" t="str">
        <f t="shared" si="2198"/>
        <v>Rail</v>
      </c>
    </row>
    <row r="10011" spans="2:34" x14ac:dyDescent="0.25">
      <c r="B10011" t="b">
        <v>0</v>
      </c>
      <c r="C10011" t="s">
        <v>32</v>
      </c>
      <c r="D10011" t="s">
        <v>64</v>
      </c>
      <c r="E10011" t="s">
        <v>11261</v>
      </c>
      <c r="F10011">
        <v>1.2849999999999999</v>
      </c>
      <c r="G10011">
        <v>31</v>
      </c>
      <c r="H10011" t="s">
        <v>20</v>
      </c>
      <c r="I10011" t="s">
        <v>660</v>
      </c>
      <c r="J10011" t="s">
        <v>660</v>
      </c>
      <c r="K10011" t="s">
        <v>16</v>
      </c>
      <c r="L10011">
        <v>130</v>
      </c>
      <c r="M10011" t="s">
        <v>48</v>
      </c>
      <c r="N10011">
        <v>130</v>
      </c>
      <c r="O10011" t="s">
        <v>72</v>
      </c>
      <c r="P10011">
        <v>10000</v>
      </c>
      <c r="Q10011" t="s">
        <v>661</v>
      </c>
      <c r="R10011" t="s">
        <v>16</v>
      </c>
      <c r="S10011" t="str">
        <f t="shared" si="2189"/>
        <v>31-Aug-2007</v>
      </c>
      <c r="T10011" t="str">
        <f t="shared" si="2190"/>
        <v>240805492R||1.285</v>
      </c>
      <c r="U10011" t="str">
        <f t="shared" si="2191"/>
        <v>240805492R||1.285</v>
      </c>
      <c r="V10011" t="str">
        <f t="shared" si="2192"/>
        <v>240805492R:1.285</v>
      </c>
      <c r="W10011">
        <f t="shared" si="2193"/>
        <v>40</v>
      </c>
      <c r="X10011" t="str">
        <f t="shared" si="2194"/>
        <v>1110</v>
      </c>
      <c r="Y10011" t="str">
        <f t="shared" si="2185"/>
        <v>CST</v>
      </c>
      <c r="Z10011" s="9">
        <f t="shared" si="2186"/>
        <v>39325</v>
      </c>
      <c r="AA10011" t="str">
        <f t="shared" si="2195"/>
        <v>Friday</v>
      </c>
      <c r="AB10011" t="str">
        <f t="shared" si="2187"/>
        <v>Rail</v>
      </c>
      <c r="AC10011" t="str">
        <f t="shared" si="2188"/>
        <v>East</v>
      </c>
      <c r="AE10011">
        <f t="shared" si="2196"/>
        <v>2</v>
      </c>
      <c r="AF10011" t="str">
        <f t="shared" si="2197"/>
        <v>East</v>
      </c>
      <c r="AG10011">
        <f>'Analyze data'!AE10010/'Analyze data'!T10010</f>
        <v>7</v>
      </c>
      <c r="AH10011" t="str">
        <f t="shared" si="2198"/>
        <v>Rail</v>
      </c>
    </row>
    <row r="10012" spans="2:34" x14ac:dyDescent="0.25">
      <c r="B10012" t="b">
        <v>0</v>
      </c>
      <c r="C10012" t="s">
        <v>32</v>
      </c>
      <c r="D10012" t="s">
        <v>64</v>
      </c>
      <c r="E10012" t="s">
        <v>11262</v>
      </c>
      <c r="F10012">
        <v>1.2849999999999999</v>
      </c>
      <c r="G10012">
        <v>31</v>
      </c>
      <c r="H10012" t="s">
        <v>20</v>
      </c>
      <c r="I10012" t="s">
        <v>660</v>
      </c>
      <c r="J10012" t="s">
        <v>660</v>
      </c>
      <c r="K10012" t="s">
        <v>16</v>
      </c>
      <c r="L10012">
        <v>130</v>
      </c>
      <c r="M10012" t="s">
        <v>48</v>
      </c>
      <c r="N10012">
        <v>130</v>
      </c>
      <c r="O10012" t="s">
        <v>72</v>
      </c>
      <c r="P10012">
        <v>10000</v>
      </c>
      <c r="Q10012" t="s">
        <v>661</v>
      </c>
      <c r="R10012" t="s">
        <v>16</v>
      </c>
      <c r="S10012" t="str">
        <f t="shared" si="2189"/>
        <v>31-Aug-2007</v>
      </c>
      <c r="T10012" t="str">
        <f t="shared" si="2190"/>
        <v>240805502H||1.285</v>
      </c>
      <c r="U10012" t="str">
        <f t="shared" si="2191"/>
        <v>240805502H||1.285</v>
      </c>
      <c r="V10012" t="str">
        <f t="shared" si="2192"/>
        <v>240805502H:1.285</v>
      </c>
      <c r="W10012">
        <f t="shared" si="2193"/>
        <v>40</v>
      </c>
      <c r="X10012" t="str">
        <f t="shared" si="2194"/>
        <v>1110</v>
      </c>
      <c r="Y10012" t="str">
        <f t="shared" si="2185"/>
        <v>CST</v>
      </c>
      <c r="Z10012" s="9">
        <f t="shared" si="2186"/>
        <v>39325</v>
      </c>
      <c r="AA10012" t="str">
        <f t="shared" si="2195"/>
        <v>Friday</v>
      </c>
      <c r="AB10012" t="str">
        <f t="shared" si="2187"/>
        <v>Rail</v>
      </c>
      <c r="AC10012" t="str">
        <f t="shared" si="2188"/>
        <v>East</v>
      </c>
      <c r="AE10012">
        <f t="shared" si="2196"/>
        <v>2</v>
      </c>
      <c r="AF10012" t="str">
        <f t="shared" si="2197"/>
        <v>East</v>
      </c>
      <c r="AG10012">
        <f>'Analyze data'!AE10011/'Analyze data'!T10011</f>
        <v>3</v>
      </c>
      <c r="AH10012" t="str">
        <f t="shared" si="2198"/>
        <v>Rail</v>
      </c>
    </row>
    <row r="10013" spans="2:34" x14ac:dyDescent="0.25">
      <c r="B10013" t="b">
        <v>0</v>
      </c>
      <c r="C10013" t="s">
        <v>32</v>
      </c>
      <c r="D10013" t="s">
        <v>64</v>
      </c>
      <c r="E10013" t="s">
        <v>11263</v>
      </c>
      <c r="F10013">
        <v>1.3149999999999999</v>
      </c>
      <c r="G10013">
        <v>13</v>
      </c>
      <c r="H10013" t="s">
        <v>97</v>
      </c>
      <c r="I10013" t="s">
        <v>165</v>
      </c>
      <c r="J10013" t="s">
        <v>165</v>
      </c>
      <c r="K10013" t="s">
        <v>16</v>
      </c>
      <c r="L10013">
        <v>130</v>
      </c>
      <c r="M10013" t="s">
        <v>48</v>
      </c>
      <c r="N10013">
        <v>130</v>
      </c>
      <c r="O10013" t="s">
        <v>72</v>
      </c>
      <c r="P10013">
        <v>10000</v>
      </c>
      <c r="Q10013" t="s">
        <v>166</v>
      </c>
      <c r="R10013" t="s">
        <v>16</v>
      </c>
      <c r="S10013" t="str">
        <f t="shared" si="2189"/>
        <v>13-Aug-2007</v>
      </c>
      <c r="T10013" t="str">
        <f t="shared" si="2190"/>
        <v>240852702C||1.315</v>
      </c>
      <c r="U10013" t="str">
        <f t="shared" si="2191"/>
        <v>240852702C||1.315</v>
      </c>
      <c r="V10013" t="str">
        <f t="shared" si="2192"/>
        <v>240852702C:1.315</v>
      </c>
      <c r="W10013">
        <f t="shared" si="2193"/>
        <v>40</v>
      </c>
      <c r="X10013" t="str">
        <f t="shared" si="2194"/>
        <v>1110</v>
      </c>
      <c r="Y10013" t="str">
        <f t="shared" si="2185"/>
        <v>CST</v>
      </c>
      <c r="Z10013" s="9">
        <f t="shared" si="2186"/>
        <v>39325</v>
      </c>
      <c r="AA10013" t="str">
        <f t="shared" si="2195"/>
        <v>Friday</v>
      </c>
      <c r="AB10013" t="str">
        <f t="shared" si="2187"/>
        <v>Rail</v>
      </c>
      <c r="AC10013" t="str">
        <f t="shared" si="2188"/>
        <v>East</v>
      </c>
      <c r="AE10013">
        <f t="shared" si="2196"/>
        <v>2</v>
      </c>
      <c r="AF10013" t="str">
        <f t="shared" si="2197"/>
        <v>East</v>
      </c>
      <c r="AG10013">
        <f>'Analyze data'!AE10012/'Analyze data'!T10012</f>
        <v>5</v>
      </c>
      <c r="AH10013" t="str">
        <f t="shared" si="2198"/>
        <v>Rail</v>
      </c>
    </row>
    <row r="10014" spans="2:34" x14ac:dyDescent="0.25">
      <c r="B10014" t="b">
        <v>0</v>
      </c>
      <c r="C10014" t="s">
        <v>32</v>
      </c>
      <c r="D10014" t="s">
        <v>64</v>
      </c>
      <c r="E10014" t="s">
        <v>11264</v>
      </c>
      <c r="F10014">
        <v>1.3149999999999999</v>
      </c>
      <c r="G10014">
        <v>13</v>
      </c>
      <c r="H10014" t="s">
        <v>97</v>
      </c>
      <c r="I10014" t="s">
        <v>165</v>
      </c>
      <c r="J10014" t="s">
        <v>165</v>
      </c>
      <c r="K10014" t="s">
        <v>16</v>
      </c>
      <c r="L10014">
        <v>130</v>
      </c>
      <c r="M10014" t="s">
        <v>48</v>
      </c>
      <c r="N10014">
        <v>130</v>
      </c>
      <c r="O10014" t="s">
        <v>72</v>
      </c>
      <c r="P10014">
        <v>10000</v>
      </c>
      <c r="Q10014" t="s">
        <v>166</v>
      </c>
      <c r="R10014" t="s">
        <v>16</v>
      </c>
      <c r="S10014" t="str">
        <f t="shared" si="2189"/>
        <v>13-Aug-2007</v>
      </c>
      <c r="T10014" t="str">
        <f t="shared" si="2190"/>
        <v>240852702D||1.315</v>
      </c>
      <c r="U10014" t="str">
        <f t="shared" si="2191"/>
        <v>240852702D||1.315</v>
      </c>
      <c r="V10014" t="str">
        <f t="shared" si="2192"/>
        <v>240852702D:1.315</v>
      </c>
      <c r="W10014">
        <f t="shared" si="2193"/>
        <v>40</v>
      </c>
      <c r="X10014" t="str">
        <f t="shared" si="2194"/>
        <v>1110</v>
      </c>
      <c r="Y10014" t="str">
        <f t="shared" si="2185"/>
        <v>CST</v>
      </c>
      <c r="Z10014" s="9">
        <f t="shared" si="2186"/>
        <v>39325</v>
      </c>
      <c r="AA10014" t="str">
        <f t="shared" si="2195"/>
        <v>Friday</v>
      </c>
      <c r="AB10014" t="str">
        <f t="shared" si="2187"/>
        <v>Rail</v>
      </c>
      <c r="AC10014" t="str">
        <f t="shared" si="2188"/>
        <v>East</v>
      </c>
      <c r="AE10014">
        <f t="shared" si="2196"/>
        <v>2</v>
      </c>
      <c r="AF10014" t="str">
        <f t="shared" si="2197"/>
        <v>East</v>
      </c>
      <c r="AG10014">
        <f>'Analyze data'!AE10013/'Analyze data'!T10013</f>
        <v>8</v>
      </c>
      <c r="AH10014" t="str">
        <f t="shared" si="2198"/>
        <v>Rail</v>
      </c>
    </row>
    <row r="10015" spans="2:34" x14ac:dyDescent="0.25">
      <c r="B10015" t="b">
        <v>0</v>
      </c>
      <c r="C10015" t="s">
        <v>32</v>
      </c>
      <c r="D10015" t="s">
        <v>64</v>
      </c>
      <c r="E10015" t="s">
        <v>11265</v>
      </c>
      <c r="F10015">
        <v>1.3129999999999999</v>
      </c>
      <c r="G10015">
        <v>16</v>
      </c>
      <c r="H10015" t="s">
        <v>27</v>
      </c>
      <c r="I10015" t="s">
        <v>168</v>
      </c>
      <c r="J10015" t="s">
        <v>168</v>
      </c>
      <c r="K10015" t="s">
        <v>16</v>
      </c>
      <c r="L10015">
        <v>130</v>
      </c>
      <c r="M10015" t="s">
        <v>48</v>
      </c>
      <c r="N10015">
        <v>130</v>
      </c>
      <c r="O10015" t="s">
        <v>72</v>
      </c>
      <c r="P10015">
        <v>10000</v>
      </c>
      <c r="Q10015" t="s">
        <v>169</v>
      </c>
      <c r="R10015" t="s">
        <v>16</v>
      </c>
      <c r="S10015" t="str">
        <f t="shared" si="2189"/>
        <v>16-Jul-2007</v>
      </c>
      <c r="T10015" t="str">
        <f t="shared" si="2190"/>
        <v>240752832K||1.313</v>
      </c>
      <c r="U10015" t="str">
        <f t="shared" si="2191"/>
        <v>240752832K||1.313</v>
      </c>
      <c r="V10015" t="str">
        <f t="shared" si="2192"/>
        <v>240752832K:1.313</v>
      </c>
      <c r="W10015">
        <f t="shared" si="2193"/>
        <v>40</v>
      </c>
      <c r="X10015" t="str">
        <f t="shared" si="2194"/>
        <v>1110</v>
      </c>
      <c r="Y10015" t="str">
        <f t="shared" si="2185"/>
        <v>CST</v>
      </c>
      <c r="Z10015" s="9">
        <f t="shared" si="2186"/>
        <v>39294</v>
      </c>
      <c r="AA10015" t="str">
        <f t="shared" si="2195"/>
        <v>Tuesday</v>
      </c>
      <c r="AB10015" t="str">
        <f t="shared" si="2187"/>
        <v>Rail</v>
      </c>
      <c r="AC10015" t="str">
        <f t="shared" si="2188"/>
        <v>East</v>
      </c>
      <c r="AE10015">
        <f t="shared" si="2196"/>
        <v>2</v>
      </c>
      <c r="AF10015" t="str">
        <f t="shared" si="2197"/>
        <v>East</v>
      </c>
      <c r="AG10015">
        <f>'Analyze data'!AE10014/'Analyze data'!T10014</f>
        <v>5</v>
      </c>
      <c r="AH10015" t="str">
        <f t="shared" si="2198"/>
        <v>Rail</v>
      </c>
    </row>
    <row r="10016" spans="2:34" x14ac:dyDescent="0.25">
      <c r="B10016" t="b">
        <v>0</v>
      </c>
      <c r="C10016" t="s">
        <v>32</v>
      </c>
      <c r="D10016" t="s">
        <v>44</v>
      </c>
      <c r="E10016" t="s">
        <v>11266</v>
      </c>
      <c r="F10016">
        <v>1.0529999999999999</v>
      </c>
      <c r="G10016">
        <v>29</v>
      </c>
      <c r="H10016" t="s">
        <v>306</v>
      </c>
      <c r="I10016" t="s">
        <v>47</v>
      </c>
      <c r="J10016" t="s">
        <v>47</v>
      </c>
      <c r="K10016" t="s">
        <v>16</v>
      </c>
      <c r="L10016">
        <v>130</v>
      </c>
      <c r="M10016" t="s">
        <v>48</v>
      </c>
      <c r="N10016">
        <v>130</v>
      </c>
      <c r="O10016" t="s">
        <v>49</v>
      </c>
      <c r="P10016">
        <v>8000</v>
      </c>
      <c r="Q10016" t="s">
        <v>50</v>
      </c>
      <c r="R10016" t="s">
        <v>16</v>
      </c>
      <c r="S10016" t="str">
        <f t="shared" si="2189"/>
        <v>29-Mar-2007</v>
      </c>
      <c r="T10016" t="str">
        <f t="shared" si="2190"/>
        <v>240304112J||1.053</v>
      </c>
      <c r="U10016" t="str">
        <f t="shared" si="2191"/>
        <v>240304112J||1.053</v>
      </c>
      <c r="V10016" t="str">
        <f t="shared" si="2192"/>
        <v>240304112J:1.053</v>
      </c>
      <c r="W10016">
        <f t="shared" si="2193"/>
        <v>40</v>
      </c>
      <c r="X10016" t="str">
        <f t="shared" si="2194"/>
        <v>1110</v>
      </c>
      <c r="Y10016" t="str">
        <f t="shared" si="2185"/>
        <v>CST</v>
      </c>
      <c r="Z10016" s="9">
        <f t="shared" si="2186"/>
        <v>39172</v>
      </c>
      <c r="AA10016" t="str">
        <f t="shared" si="2195"/>
        <v>Saturday</v>
      </c>
      <c r="AB10016" t="str">
        <f t="shared" si="2187"/>
        <v>Rail</v>
      </c>
      <c r="AC10016" t="str">
        <f t="shared" si="2188"/>
        <v>East</v>
      </c>
      <c r="AE10016">
        <f t="shared" si="2196"/>
        <v>2</v>
      </c>
      <c r="AF10016" t="str">
        <f t="shared" si="2197"/>
        <v>East</v>
      </c>
      <c r="AG10016">
        <f>'Analyze data'!AE10015/'Analyze data'!T10015</f>
        <v>7</v>
      </c>
      <c r="AH10016" t="str">
        <f t="shared" si="2198"/>
        <v>Rail</v>
      </c>
    </row>
    <row r="10017" spans="2:34" x14ac:dyDescent="0.25">
      <c r="B10017" t="b">
        <v>0</v>
      </c>
      <c r="C10017" t="s">
        <v>38</v>
      </c>
      <c r="D10017" t="s">
        <v>86</v>
      </c>
      <c r="E10017" t="s">
        <v>11267</v>
      </c>
      <c r="F10017">
        <v>1.5249999999999999</v>
      </c>
      <c r="G10017">
        <v>27</v>
      </c>
      <c r="H10017" t="s">
        <v>20</v>
      </c>
      <c r="I10017" t="s">
        <v>265</v>
      </c>
      <c r="J10017" t="s">
        <v>265</v>
      </c>
      <c r="K10017" t="s">
        <v>16</v>
      </c>
      <c r="L10017">
        <v>240</v>
      </c>
      <c r="M10017" t="s">
        <v>297</v>
      </c>
      <c r="N10017">
        <v>7.0830000000000002</v>
      </c>
      <c r="O10017" t="s">
        <v>298</v>
      </c>
      <c r="P10017">
        <v>0</v>
      </c>
      <c r="Q10017" t="s">
        <v>510</v>
      </c>
      <c r="R10017" t="s">
        <v>16</v>
      </c>
      <c r="S10017" t="str">
        <f t="shared" si="2189"/>
        <v>27-Aug-2007</v>
      </c>
      <c r="T10017" t="str">
        <f t="shared" si="2190"/>
        <v>A60033738||1.525</v>
      </c>
      <c r="U10017" t="str">
        <f t="shared" si="2191"/>
        <v>A60033738||1.525</v>
      </c>
      <c r="V10017" t="str">
        <f t="shared" si="2192"/>
        <v>A60033738:1.525</v>
      </c>
      <c r="W10017">
        <f t="shared" si="2193"/>
        <v>32</v>
      </c>
      <c r="X10017" t="str">
        <f t="shared" si="2194"/>
        <v>1110</v>
      </c>
      <c r="Y10017" t="str">
        <f t="shared" si="2185"/>
        <v>HRC</v>
      </c>
      <c r="Z10017" s="9">
        <f t="shared" si="2186"/>
        <v>39325</v>
      </c>
      <c r="AA10017" t="str">
        <f t="shared" si="2195"/>
        <v>Friday</v>
      </c>
      <c r="AB10017" t="str">
        <f t="shared" si="2187"/>
        <v>Rail</v>
      </c>
      <c r="AC10017" t="str">
        <f t="shared" si="2188"/>
        <v>East</v>
      </c>
      <c r="AE10017">
        <f t="shared" si="2196"/>
        <v>2</v>
      </c>
      <c r="AF10017" t="str">
        <f t="shared" si="2197"/>
        <v>East</v>
      </c>
      <c r="AG10017">
        <f>'Analyze data'!AE10016/'Analyze data'!T10016</f>
        <v>7</v>
      </c>
      <c r="AH10017" t="str">
        <f t="shared" si="2198"/>
        <v>Rail</v>
      </c>
    </row>
    <row r="10018" spans="2:34" x14ac:dyDescent="0.25">
      <c r="B10018" t="b">
        <v>0</v>
      </c>
      <c r="C10018" t="s">
        <v>9</v>
      </c>
      <c r="D10018" t="s">
        <v>420</v>
      </c>
      <c r="E10018">
        <v>2002599863</v>
      </c>
      <c r="F10018">
        <v>18.907</v>
      </c>
      <c r="G10018">
        <v>25</v>
      </c>
      <c r="H10018" t="s">
        <v>75</v>
      </c>
      <c r="I10018" t="s">
        <v>1833</v>
      </c>
      <c r="J10018" t="s">
        <v>1833</v>
      </c>
      <c r="K10018" t="s">
        <v>16</v>
      </c>
      <c r="L10018">
        <v>1275</v>
      </c>
      <c r="M10018" t="s">
        <v>554</v>
      </c>
      <c r="N10018">
        <v>1</v>
      </c>
      <c r="O10018" t="s">
        <v>150</v>
      </c>
      <c r="P10018">
        <v>0</v>
      </c>
      <c r="Q10018" t="s">
        <v>4455</v>
      </c>
      <c r="R10018" t="s">
        <v>16</v>
      </c>
      <c r="S10018" t="str">
        <f t="shared" si="2189"/>
        <v>25-Aug-2007</v>
      </c>
      <c r="T10018" t="str">
        <f t="shared" si="2190"/>
        <v>2002599863||18.907</v>
      </c>
      <c r="U10018" t="str">
        <f t="shared" si="2191"/>
        <v>2002599863||18.907</v>
      </c>
      <c r="V10018" t="str">
        <f t="shared" si="2192"/>
        <v>2002599863:18.907</v>
      </c>
      <c r="W10018">
        <f t="shared" si="2193"/>
        <v>36</v>
      </c>
      <c r="X10018" t="str">
        <f t="shared" si="2194"/>
        <v>1210</v>
      </c>
      <c r="Y10018" t="str">
        <f t="shared" si="2185"/>
        <v>CRC</v>
      </c>
      <c r="Z10018" s="9">
        <f t="shared" si="2186"/>
        <v>39325</v>
      </c>
      <c r="AA10018" t="str">
        <f t="shared" si="2195"/>
        <v>Friday</v>
      </c>
      <c r="AB10018" t="str">
        <f t="shared" si="2187"/>
        <v>Road</v>
      </c>
      <c r="AC10018" t="str">
        <f t="shared" si="2188"/>
        <v>North</v>
      </c>
      <c r="AE10018">
        <f t="shared" si="2196"/>
        <v>1</v>
      </c>
      <c r="AF10018" t="str">
        <f t="shared" si="2197"/>
        <v>North</v>
      </c>
      <c r="AG10018">
        <f>'Analyze data'!AE10017/'Analyze data'!T10017</f>
        <v>7</v>
      </c>
      <c r="AH10018" t="str">
        <f t="shared" si="2198"/>
        <v>Road</v>
      </c>
    </row>
    <row r="10019" spans="2:34" x14ac:dyDescent="0.25">
      <c r="B10019" t="b">
        <v>0</v>
      </c>
      <c r="C10019" t="s">
        <v>38</v>
      </c>
      <c r="D10019" t="s">
        <v>86</v>
      </c>
      <c r="E10019" t="s">
        <v>11268</v>
      </c>
      <c r="F10019">
        <v>1.524</v>
      </c>
      <c r="G10019">
        <v>27</v>
      </c>
      <c r="H10019" t="s">
        <v>20</v>
      </c>
      <c r="I10019" t="s">
        <v>88</v>
      </c>
      <c r="J10019" t="s">
        <v>88</v>
      </c>
      <c r="K10019" t="s">
        <v>16</v>
      </c>
      <c r="L10019">
        <v>240</v>
      </c>
      <c r="M10019" t="s">
        <v>89</v>
      </c>
      <c r="N10019">
        <v>7.5</v>
      </c>
      <c r="O10019" t="s">
        <v>90</v>
      </c>
      <c r="P10019">
        <v>0</v>
      </c>
      <c r="Q10019" t="s">
        <v>91</v>
      </c>
      <c r="R10019" t="s">
        <v>16</v>
      </c>
      <c r="S10019" t="str">
        <f t="shared" si="2189"/>
        <v>27-Aug-2007</v>
      </c>
      <c r="T10019" t="str">
        <f t="shared" si="2190"/>
        <v>A60034001||1.524</v>
      </c>
      <c r="U10019" t="str">
        <f t="shared" si="2191"/>
        <v>A60034001||1.524</v>
      </c>
      <c r="V10019" t="str">
        <f t="shared" si="2192"/>
        <v>A60034001:1.524</v>
      </c>
      <c r="W10019">
        <f t="shared" si="2193"/>
        <v>32</v>
      </c>
      <c r="X10019" t="str">
        <f t="shared" si="2194"/>
        <v>1110</v>
      </c>
      <c r="Y10019" t="str">
        <f t="shared" si="2185"/>
        <v>HRC</v>
      </c>
      <c r="Z10019" s="9">
        <f t="shared" si="2186"/>
        <v>39325</v>
      </c>
      <c r="AA10019" t="str">
        <f t="shared" si="2195"/>
        <v>Friday</v>
      </c>
      <c r="AB10019" t="str">
        <f t="shared" si="2187"/>
        <v>Rail</v>
      </c>
      <c r="AC10019" t="str">
        <f t="shared" si="2188"/>
        <v>East</v>
      </c>
      <c r="AE10019">
        <f t="shared" si="2196"/>
        <v>2</v>
      </c>
      <c r="AF10019" t="str">
        <f t="shared" si="2197"/>
        <v>East</v>
      </c>
      <c r="AG10019">
        <f>'Analyze data'!AE10018/'Analyze data'!T10018</f>
        <v>3</v>
      </c>
      <c r="AH10019" t="str">
        <f t="shared" si="2198"/>
        <v>Rail</v>
      </c>
    </row>
    <row r="10020" spans="2:34" x14ac:dyDescent="0.25">
      <c r="B10020" t="b">
        <v>0</v>
      </c>
      <c r="C10020" t="s">
        <v>32</v>
      </c>
      <c r="D10020" t="s">
        <v>64</v>
      </c>
      <c r="E10020" t="s">
        <v>11269</v>
      </c>
      <c r="F10020">
        <v>1.321</v>
      </c>
      <c r="G10020">
        <v>13</v>
      </c>
      <c r="H10020" t="s">
        <v>97</v>
      </c>
      <c r="I10020" t="s">
        <v>81</v>
      </c>
      <c r="J10020" t="s">
        <v>81</v>
      </c>
      <c r="K10020" t="s">
        <v>16</v>
      </c>
      <c r="L10020">
        <v>130</v>
      </c>
      <c r="M10020" t="s">
        <v>48</v>
      </c>
      <c r="N10020">
        <v>130</v>
      </c>
      <c r="O10020" t="s">
        <v>72</v>
      </c>
      <c r="P10020">
        <v>10000</v>
      </c>
      <c r="Q10020" t="s">
        <v>82</v>
      </c>
      <c r="R10020" t="s">
        <v>16</v>
      </c>
      <c r="S10020" t="str">
        <f t="shared" si="2189"/>
        <v>13-Aug-2007</v>
      </c>
      <c r="T10020" t="str">
        <f t="shared" si="2190"/>
        <v>240852651O||1.321</v>
      </c>
      <c r="U10020" t="str">
        <f t="shared" si="2191"/>
        <v>240852651O||1.321</v>
      </c>
      <c r="V10020" t="str">
        <f t="shared" si="2192"/>
        <v>240852651O:1.321</v>
      </c>
      <c r="W10020">
        <f t="shared" si="2193"/>
        <v>40</v>
      </c>
      <c r="X10020" t="str">
        <f t="shared" si="2194"/>
        <v>1110</v>
      </c>
      <c r="Y10020" t="str">
        <f t="shared" si="2185"/>
        <v>CST</v>
      </c>
      <c r="Z10020" s="9">
        <f t="shared" si="2186"/>
        <v>39325</v>
      </c>
      <c r="AA10020" t="str">
        <f t="shared" si="2195"/>
        <v>Friday</v>
      </c>
      <c r="AB10020" t="str">
        <f t="shared" si="2187"/>
        <v>Rail</v>
      </c>
      <c r="AC10020" t="str">
        <f t="shared" si="2188"/>
        <v>East</v>
      </c>
      <c r="AE10020">
        <f t="shared" si="2196"/>
        <v>2</v>
      </c>
      <c r="AF10020" t="str">
        <f t="shared" si="2197"/>
        <v>East</v>
      </c>
      <c r="AG10020">
        <f>'Analyze data'!AE10019/'Analyze data'!T10019</f>
        <v>4</v>
      </c>
      <c r="AH10020" t="str">
        <f t="shared" si="2198"/>
        <v>Rail</v>
      </c>
    </row>
    <row r="10021" spans="2:34" x14ac:dyDescent="0.25">
      <c r="B10021" t="b">
        <v>0</v>
      </c>
      <c r="C10021" t="s">
        <v>25</v>
      </c>
      <c r="D10021" t="s">
        <v>181</v>
      </c>
      <c r="E10021">
        <v>2002603276</v>
      </c>
      <c r="F10021">
        <v>6.9020000000000001</v>
      </c>
      <c r="G10021">
        <v>31</v>
      </c>
      <c r="H10021" t="s">
        <v>20</v>
      </c>
      <c r="I10021" t="s">
        <v>9043</v>
      </c>
      <c r="J10021" t="s">
        <v>9043</v>
      </c>
      <c r="K10021" t="s">
        <v>16</v>
      </c>
      <c r="L10021">
        <v>1125</v>
      </c>
      <c r="M10021" t="s">
        <v>2700</v>
      </c>
      <c r="N10021">
        <v>2.2999999999999998</v>
      </c>
      <c r="O10021" t="s">
        <v>78</v>
      </c>
      <c r="P10021">
        <v>0</v>
      </c>
      <c r="Q10021" t="s">
        <v>11270</v>
      </c>
      <c r="R10021" t="s">
        <v>16</v>
      </c>
      <c r="S10021" t="str">
        <f t="shared" si="2189"/>
        <v>31-Aug-2007</v>
      </c>
      <c r="T10021" t="str">
        <f t="shared" si="2190"/>
        <v>2002603276||6.902</v>
      </c>
      <c r="U10021" t="str">
        <f t="shared" si="2191"/>
        <v>2002603276||6.902</v>
      </c>
      <c r="V10021" t="str">
        <f t="shared" si="2192"/>
        <v>2002603276:6.902</v>
      </c>
      <c r="W10021">
        <f t="shared" si="2193"/>
        <v>35</v>
      </c>
      <c r="X10021" t="str">
        <f t="shared" si="2194"/>
        <v>1210</v>
      </c>
      <c r="Y10021" t="str">
        <f t="shared" si="2185"/>
        <v>HPC</v>
      </c>
      <c r="Z10021" s="9">
        <f t="shared" si="2186"/>
        <v>39325</v>
      </c>
      <c r="AA10021" t="str">
        <f t="shared" si="2195"/>
        <v>Friday</v>
      </c>
      <c r="AB10021" t="str">
        <f t="shared" si="2187"/>
        <v>Road</v>
      </c>
      <c r="AC10021" t="str">
        <f t="shared" si="2188"/>
        <v>North</v>
      </c>
      <c r="AE10021">
        <f t="shared" si="2196"/>
        <v>1</v>
      </c>
      <c r="AF10021" t="str">
        <f t="shared" si="2197"/>
        <v>North</v>
      </c>
      <c r="AG10021">
        <f>'Analyze data'!AE10020/'Analyze data'!T10020</f>
        <v>7</v>
      </c>
      <c r="AH10021" t="str">
        <f t="shared" si="2198"/>
        <v>Road</v>
      </c>
    </row>
    <row r="10022" spans="2:34" x14ac:dyDescent="0.25">
      <c r="B10022" t="b">
        <v>0</v>
      </c>
      <c r="C10022" t="s">
        <v>32</v>
      </c>
      <c r="D10022" t="s">
        <v>51</v>
      </c>
      <c r="E10022" t="s">
        <v>11271</v>
      </c>
      <c r="F10022">
        <v>1.56</v>
      </c>
      <c r="G10022">
        <v>20</v>
      </c>
      <c r="H10022" t="s">
        <v>46</v>
      </c>
      <c r="I10022" t="s">
        <v>53</v>
      </c>
      <c r="J10022" t="s">
        <v>53</v>
      </c>
      <c r="K10022" t="s">
        <v>16</v>
      </c>
      <c r="L10022">
        <v>200</v>
      </c>
      <c r="M10022" t="s">
        <v>54</v>
      </c>
      <c r="N10022">
        <v>200</v>
      </c>
      <c r="O10022" t="s">
        <v>55</v>
      </c>
      <c r="P10022">
        <v>5000</v>
      </c>
      <c r="Q10022" t="s">
        <v>56</v>
      </c>
      <c r="R10022" t="s">
        <v>16</v>
      </c>
      <c r="S10022" t="str">
        <f t="shared" si="2189"/>
        <v>20-Mar-2007</v>
      </c>
      <c r="T10022" t="str">
        <f t="shared" si="2190"/>
        <v>250308562N||1.56</v>
      </c>
      <c r="U10022" t="str">
        <f t="shared" si="2191"/>
        <v>250308562N||1.56</v>
      </c>
      <c r="V10022" t="str">
        <f t="shared" si="2192"/>
        <v>250308562N:1.56</v>
      </c>
      <c r="W10022">
        <f t="shared" si="2193"/>
        <v>37</v>
      </c>
      <c r="X10022" t="str">
        <f t="shared" si="2194"/>
        <v>1110</v>
      </c>
      <c r="Y10022" t="str">
        <f t="shared" si="2185"/>
        <v>CST</v>
      </c>
      <c r="Z10022" s="9">
        <f t="shared" si="2186"/>
        <v>39172</v>
      </c>
      <c r="AA10022" t="str">
        <f t="shared" si="2195"/>
        <v>Saturday</v>
      </c>
      <c r="AB10022" t="str">
        <f t="shared" si="2187"/>
        <v>Rail</v>
      </c>
      <c r="AC10022" t="str">
        <f t="shared" si="2188"/>
        <v>East</v>
      </c>
      <c r="AE10022">
        <f t="shared" si="2196"/>
        <v>2</v>
      </c>
      <c r="AF10022" t="str">
        <f t="shared" si="2197"/>
        <v>East</v>
      </c>
      <c r="AG10022">
        <f>'Analyze data'!AE10021/'Analyze data'!T10021</f>
        <v>7</v>
      </c>
      <c r="AH10022" t="str">
        <f t="shared" si="2198"/>
        <v>Rail</v>
      </c>
    </row>
    <row r="10023" spans="2:34" x14ac:dyDescent="0.25">
      <c r="B10023" t="b">
        <v>0</v>
      </c>
      <c r="C10023" t="s">
        <v>32</v>
      </c>
      <c r="D10023" t="s">
        <v>33</v>
      </c>
      <c r="E10023">
        <v>250308721</v>
      </c>
      <c r="F10023">
        <v>18.114999999999998</v>
      </c>
      <c r="G10023">
        <v>24</v>
      </c>
      <c r="H10023" t="s">
        <v>306</v>
      </c>
      <c r="I10023" t="s">
        <v>274</v>
      </c>
      <c r="J10023" t="s">
        <v>274</v>
      </c>
      <c r="K10023" t="s">
        <v>16</v>
      </c>
      <c r="L10023">
        <v>1025</v>
      </c>
      <c r="M10023" t="s">
        <v>230</v>
      </c>
      <c r="N10023">
        <v>210</v>
      </c>
      <c r="O10023" t="s">
        <v>231</v>
      </c>
      <c r="P10023">
        <v>10800</v>
      </c>
      <c r="Q10023" t="s">
        <v>275</v>
      </c>
      <c r="R10023" t="s">
        <v>16</v>
      </c>
      <c r="S10023" t="str">
        <f t="shared" si="2189"/>
        <v>24-Mar-2007</v>
      </c>
      <c r="T10023" t="str">
        <f t="shared" si="2190"/>
        <v>250308721||18.115</v>
      </c>
      <c r="U10023" t="str">
        <f t="shared" si="2191"/>
        <v>250308721||18.115</v>
      </c>
      <c r="V10023" t="str">
        <f t="shared" si="2192"/>
        <v>250308721:18.115</v>
      </c>
      <c r="W10023">
        <f t="shared" si="2193"/>
        <v>34</v>
      </c>
      <c r="X10023" t="str">
        <f t="shared" si="2194"/>
        <v>1110</v>
      </c>
      <c r="Y10023" t="str">
        <f t="shared" si="2185"/>
        <v>CST</v>
      </c>
      <c r="Z10023" s="9">
        <f t="shared" si="2186"/>
        <v>39172</v>
      </c>
      <c r="AA10023" t="str">
        <f t="shared" si="2195"/>
        <v>Saturday</v>
      </c>
      <c r="AB10023" t="str">
        <f t="shared" si="2187"/>
        <v>Rail</v>
      </c>
      <c r="AC10023" t="str">
        <f t="shared" si="2188"/>
        <v>East</v>
      </c>
      <c r="AE10023">
        <f t="shared" si="2196"/>
        <v>2</v>
      </c>
      <c r="AF10023" t="str">
        <f t="shared" si="2197"/>
        <v>East</v>
      </c>
      <c r="AG10023">
        <f>'Analyze data'!AE10022/'Analyze data'!T10022</f>
        <v>7</v>
      </c>
      <c r="AH10023" t="str">
        <f t="shared" si="2198"/>
        <v>Rail</v>
      </c>
    </row>
    <row r="10024" spans="2:34" x14ac:dyDescent="0.25">
      <c r="B10024" t="b">
        <v>0</v>
      </c>
      <c r="C10024" t="s">
        <v>32</v>
      </c>
      <c r="D10024" t="s">
        <v>33</v>
      </c>
      <c r="E10024">
        <v>250308772</v>
      </c>
      <c r="F10024">
        <v>18.114999999999998</v>
      </c>
      <c r="G10024">
        <v>24</v>
      </c>
      <c r="H10024" t="s">
        <v>306</v>
      </c>
      <c r="I10024" t="s">
        <v>274</v>
      </c>
      <c r="J10024" t="s">
        <v>274</v>
      </c>
      <c r="K10024" t="s">
        <v>16</v>
      </c>
      <c r="L10024">
        <v>1025</v>
      </c>
      <c r="M10024" t="s">
        <v>230</v>
      </c>
      <c r="N10024">
        <v>210</v>
      </c>
      <c r="O10024" t="s">
        <v>231</v>
      </c>
      <c r="P10024">
        <v>10800</v>
      </c>
      <c r="Q10024" t="s">
        <v>275</v>
      </c>
      <c r="R10024" t="s">
        <v>16</v>
      </c>
      <c r="S10024" t="str">
        <f t="shared" si="2189"/>
        <v>24-Mar-2007</v>
      </c>
      <c r="T10024" t="str">
        <f t="shared" si="2190"/>
        <v>250308772||18.115</v>
      </c>
      <c r="U10024" t="str">
        <f t="shared" si="2191"/>
        <v>250308772||18.115</v>
      </c>
      <c r="V10024" t="str">
        <f t="shared" si="2192"/>
        <v>250308772:18.115</v>
      </c>
      <c r="W10024">
        <f t="shared" si="2193"/>
        <v>34</v>
      </c>
      <c r="X10024" t="str">
        <f t="shared" si="2194"/>
        <v>1110</v>
      </c>
      <c r="Y10024" t="str">
        <f t="shared" si="2185"/>
        <v>CST</v>
      </c>
      <c r="Z10024" s="9">
        <f t="shared" si="2186"/>
        <v>39172</v>
      </c>
      <c r="AA10024" t="str">
        <f t="shared" si="2195"/>
        <v>Saturday</v>
      </c>
      <c r="AB10024" t="str">
        <f t="shared" si="2187"/>
        <v>Rail</v>
      </c>
      <c r="AC10024" t="str">
        <f t="shared" si="2188"/>
        <v>East</v>
      </c>
      <c r="AE10024">
        <f t="shared" si="2196"/>
        <v>2</v>
      </c>
      <c r="AF10024" t="str">
        <f t="shared" si="2197"/>
        <v>East</v>
      </c>
      <c r="AG10024">
        <f>'Analyze data'!AE10023/'Analyze data'!T10023</f>
        <v>8</v>
      </c>
      <c r="AH10024" t="str">
        <f t="shared" si="2198"/>
        <v>Rail</v>
      </c>
    </row>
    <row r="10025" spans="2:34" x14ac:dyDescent="0.25">
      <c r="B10025" t="b">
        <v>0</v>
      </c>
      <c r="C10025" t="s">
        <v>38</v>
      </c>
      <c r="D10025" t="s">
        <v>86</v>
      </c>
      <c r="E10025" t="s">
        <v>11272</v>
      </c>
      <c r="F10025">
        <v>1.524</v>
      </c>
      <c r="G10025">
        <v>23</v>
      </c>
      <c r="H10025" t="s">
        <v>75</v>
      </c>
      <c r="I10025" t="s">
        <v>478</v>
      </c>
      <c r="J10025" t="s">
        <v>478</v>
      </c>
      <c r="K10025" t="s">
        <v>16</v>
      </c>
      <c r="L10025">
        <v>240</v>
      </c>
      <c r="M10025" t="s">
        <v>89</v>
      </c>
      <c r="N10025">
        <v>7.5</v>
      </c>
      <c r="O10025" t="s">
        <v>90</v>
      </c>
      <c r="P10025">
        <v>0</v>
      </c>
      <c r="Q10025" t="s">
        <v>1427</v>
      </c>
      <c r="R10025" t="s">
        <v>16</v>
      </c>
      <c r="S10025" t="str">
        <f t="shared" si="2189"/>
        <v>23-Aug-2007</v>
      </c>
      <c r="T10025" t="str">
        <f t="shared" si="2190"/>
        <v>A60031706||1.524</v>
      </c>
      <c r="U10025" t="str">
        <f t="shared" si="2191"/>
        <v>A60031706||1.524</v>
      </c>
      <c r="V10025" t="str">
        <f t="shared" si="2192"/>
        <v>A60031706:1.524</v>
      </c>
      <c r="W10025">
        <f t="shared" si="2193"/>
        <v>32</v>
      </c>
      <c r="X10025" t="str">
        <f t="shared" si="2194"/>
        <v>1110</v>
      </c>
      <c r="Y10025" t="str">
        <f t="shared" si="2185"/>
        <v>HRC</v>
      </c>
      <c r="Z10025" s="9">
        <f t="shared" si="2186"/>
        <v>39325</v>
      </c>
      <c r="AA10025" t="str">
        <f t="shared" si="2195"/>
        <v>Friday</v>
      </c>
      <c r="AB10025" t="str">
        <f t="shared" si="2187"/>
        <v>Rail</v>
      </c>
      <c r="AC10025" t="str">
        <f t="shared" si="2188"/>
        <v>East</v>
      </c>
      <c r="AE10025">
        <f t="shared" si="2196"/>
        <v>2</v>
      </c>
      <c r="AF10025" t="str">
        <f t="shared" si="2197"/>
        <v>East</v>
      </c>
      <c r="AG10025">
        <f>'Analyze data'!AE10024/'Analyze data'!T10024</f>
        <v>7</v>
      </c>
      <c r="AH10025" t="str">
        <f t="shared" si="2198"/>
        <v>Rail</v>
      </c>
    </row>
    <row r="10026" spans="2:34" x14ac:dyDescent="0.25">
      <c r="B10026" t="b">
        <v>0</v>
      </c>
      <c r="C10026" t="s">
        <v>17</v>
      </c>
      <c r="D10026" t="s">
        <v>1384</v>
      </c>
      <c r="E10026">
        <v>2000003594</v>
      </c>
      <c r="F10026">
        <v>1.3660000000000001</v>
      </c>
      <c r="G10026">
        <v>29</v>
      </c>
      <c r="H10026" t="s">
        <v>650</v>
      </c>
      <c r="I10026" t="s">
        <v>1414</v>
      </c>
      <c r="J10026" t="s">
        <v>1414</v>
      </c>
      <c r="K10026" t="s">
        <v>16</v>
      </c>
      <c r="L10026">
        <v>401</v>
      </c>
      <c r="M10026" t="s">
        <v>6840</v>
      </c>
      <c r="N10026">
        <v>1.88</v>
      </c>
      <c r="O10026" t="s">
        <v>6841</v>
      </c>
      <c r="P10026">
        <v>0</v>
      </c>
      <c r="Q10026" t="s">
        <v>9612</v>
      </c>
      <c r="R10026" t="s">
        <v>16</v>
      </c>
      <c r="S10026" t="str">
        <f t="shared" si="2189"/>
        <v>29-Apr-2007</v>
      </c>
      <c r="T10026" t="str">
        <f t="shared" si="2190"/>
        <v>2000003594||1.366</v>
      </c>
      <c r="U10026" t="str">
        <f t="shared" si="2191"/>
        <v>2000003594||1.366</v>
      </c>
      <c r="V10026" t="str">
        <f t="shared" si="2192"/>
        <v>2000003594:1.366</v>
      </c>
      <c r="W10026">
        <f t="shared" si="2193"/>
        <v>35</v>
      </c>
      <c r="X10026" t="str">
        <f t="shared" si="2194"/>
        <v>1110</v>
      </c>
      <c r="Y10026" t="str">
        <f t="shared" si="2185"/>
        <v>NFA</v>
      </c>
      <c r="Z10026" s="9">
        <f t="shared" si="2186"/>
        <v>39202</v>
      </c>
      <c r="AA10026" t="str">
        <f t="shared" si="2195"/>
        <v>Monday</v>
      </c>
      <c r="AB10026" t="str">
        <f t="shared" si="2187"/>
        <v>Rail</v>
      </c>
      <c r="AC10026" t="str">
        <f t="shared" si="2188"/>
        <v>East</v>
      </c>
      <c r="AE10026">
        <f t="shared" si="2196"/>
        <v>2</v>
      </c>
      <c r="AF10026" t="str">
        <f t="shared" si="2197"/>
        <v>East</v>
      </c>
      <c r="AG10026">
        <f>'Analyze data'!AE10025/'Analyze data'!T10025</f>
        <v>4</v>
      </c>
      <c r="AH10026" t="str">
        <f t="shared" si="2198"/>
        <v>Rail</v>
      </c>
    </row>
    <row r="10027" spans="2:34" x14ac:dyDescent="0.25">
      <c r="B10027" t="b">
        <v>0</v>
      </c>
      <c r="C10027" t="s">
        <v>38</v>
      </c>
      <c r="D10027" t="s">
        <v>86</v>
      </c>
      <c r="E10027" t="s">
        <v>11273</v>
      </c>
      <c r="F10027">
        <v>1.5249999999999999</v>
      </c>
      <c r="G10027">
        <v>21</v>
      </c>
      <c r="H10027" t="s">
        <v>75</v>
      </c>
      <c r="I10027" t="s">
        <v>88</v>
      </c>
      <c r="J10027" t="s">
        <v>88</v>
      </c>
      <c r="K10027" t="s">
        <v>16</v>
      </c>
      <c r="L10027">
        <v>240</v>
      </c>
      <c r="M10027" t="s">
        <v>89</v>
      </c>
      <c r="N10027">
        <v>7.5</v>
      </c>
      <c r="O10027" t="s">
        <v>90</v>
      </c>
      <c r="P10027">
        <v>0</v>
      </c>
      <c r="Q10027" t="s">
        <v>91</v>
      </c>
      <c r="R10027" t="s">
        <v>16</v>
      </c>
      <c r="S10027" t="str">
        <f t="shared" si="2189"/>
        <v>21-Aug-2007</v>
      </c>
      <c r="T10027" t="str">
        <f t="shared" si="2190"/>
        <v>A60030679||1.525</v>
      </c>
      <c r="U10027" t="str">
        <f t="shared" si="2191"/>
        <v>A60030679||1.525</v>
      </c>
      <c r="V10027" t="str">
        <f t="shared" si="2192"/>
        <v>A60030679:1.525</v>
      </c>
      <c r="W10027">
        <f t="shared" si="2193"/>
        <v>32</v>
      </c>
      <c r="X10027" t="str">
        <f t="shared" si="2194"/>
        <v>1110</v>
      </c>
      <c r="Y10027" t="str">
        <f t="shared" si="2185"/>
        <v>HRC</v>
      </c>
      <c r="Z10027" s="9">
        <f t="shared" si="2186"/>
        <v>39325</v>
      </c>
      <c r="AA10027" t="str">
        <f t="shared" si="2195"/>
        <v>Friday</v>
      </c>
      <c r="AB10027" t="str">
        <f t="shared" si="2187"/>
        <v>Rail</v>
      </c>
      <c r="AC10027" t="str">
        <f t="shared" si="2188"/>
        <v>East</v>
      </c>
      <c r="AE10027">
        <f t="shared" si="2196"/>
        <v>2</v>
      </c>
      <c r="AF10027" t="str">
        <f t="shared" si="2197"/>
        <v>East</v>
      </c>
      <c r="AG10027">
        <f>'Analyze data'!AE10026/'Analyze data'!T10026</f>
        <v>6</v>
      </c>
      <c r="AH10027" t="str">
        <f t="shared" si="2198"/>
        <v>Rail</v>
      </c>
    </row>
    <row r="10028" spans="2:34" x14ac:dyDescent="0.25">
      <c r="B10028" t="b">
        <v>0</v>
      </c>
      <c r="C10028" t="s">
        <v>25</v>
      </c>
      <c r="D10028" t="s">
        <v>2286</v>
      </c>
      <c r="E10028" t="s">
        <v>11274</v>
      </c>
      <c r="F10028">
        <v>21.42</v>
      </c>
      <c r="G10028">
        <v>16</v>
      </c>
      <c r="H10028" t="s">
        <v>116</v>
      </c>
      <c r="I10028" t="s">
        <v>10407</v>
      </c>
      <c r="J10028" t="s">
        <v>10407</v>
      </c>
      <c r="K10028" t="s">
        <v>16</v>
      </c>
      <c r="L10028">
        <v>1250</v>
      </c>
      <c r="M10028" t="s">
        <v>515</v>
      </c>
      <c r="N10028">
        <v>1.5</v>
      </c>
      <c r="O10028" t="s">
        <v>516</v>
      </c>
      <c r="P10028">
        <v>0</v>
      </c>
      <c r="Q10028" t="s">
        <v>10408</v>
      </c>
      <c r="R10028" t="s">
        <v>16</v>
      </c>
      <c r="S10028" t="str">
        <f t="shared" si="2189"/>
        <v>16-Mar-2007</v>
      </c>
      <c r="T10028" t="str">
        <f t="shared" si="2190"/>
        <v>J1006778||21.42</v>
      </c>
      <c r="U10028" t="str">
        <f t="shared" si="2191"/>
        <v>J1006778||21.42</v>
      </c>
      <c r="V10028" t="str">
        <f t="shared" si="2192"/>
        <v>J1006778:21.42</v>
      </c>
      <c r="W10028">
        <f t="shared" si="2193"/>
        <v>37</v>
      </c>
      <c r="X10028" t="str">
        <f t="shared" si="2194"/>
        <v>1210</v>
      </c>
      <c r="Y10028" t="str">
        <f t="shared" si="2185"/>
        <v>HPC</v>
      </c>
      <c r="Z10028" s="9">
        <f t="shared" si="2186"/>
        <v>39172</v>
      </c>
      <c r="AA10028" t="str">
        <f t="shared" si="2195"/>
        <v>Saturday</v>
      </c>
      <c r="AB10028" t="str">
        <f t="shared" si="2187"/>
        <v>Road</v>
      </c>
      <c r="AC10028" t="str">
        <f t="shared" si="2188"/>
        <v>North</v>
      </c>
      <c r="AE10028">
        <f t="shared" si="2196"/>
        <v>1</v>
      </c>
      <c r="AF10028" t="str">
        <f t="shared" si="2197"/>
        <v>North</v>
      </c>
      <c r="AG10028">
        <f>'Analyze data'!AE10027/'Analyze data'!T10027</f>
        <v>5</v>
      </c>
      <c r="AH10028" t="str">
        <f t="shared" si="2198"/>
        <v>Road</v>
      </c>
    </row>
    <row r="10029" spans="2:34" x14ac:dyDescent="0.25">
      <c r="B10029" t="b">
        <v>0</v>
      </c>
      <c r="C10029" t="s">
        <v>38</v>
      </c>
      <c r="D10029" t="s">
        <v>258</v>
      </c>
      <c r="E10029">
        <v>2502040</v>
      </c>
      <c r="F10029">
        <v>1.5569999999999999</v>
      </c>
      <c r="G10029">
        <v>25</v>
      </c>
      <c r="H10029" t="s">
        <v>313</v>
      </c>
      <c r="I10029" t="s">
        <v>367</v>
      </c>
      <c r="J10029" t="s">
        <v>367</v>
      </c>
      <c r="K10029" t="s">
        <v>16</v>
      </c>
      <c r="L10029">
        <v>1250</v>
      </c>
      <c r="M10029" t="s">
        <v>368</v>
      </c>
      <c r="N10029">
        <v>25</v>
      </c>
      <c r="O10029" t="s">
        <v>369</v>
      </c>
      <c r="P10029">
        <v>6000</v>
      </c>
      <c r="Q10029" t="s">
        <v>370</v>
      </c>
      <c r="R10029" t="s">
        <v>16</v>
      </c>
      <c r="S10029" t="str">
        <f t="shared" si="2189"/>
        <v>25-Feb-2007</v>
      </c>
      <c r="T10029" t="str">
        <f t="shared" si="2190"/>
        <v>2502040||1.557</v>
      </c>
      <c r="U10029" t="str">
        <f t="shared" si="2191"/>
        <v>2502040||1.557</v>
      </c>
      <c r="V10029" t="str">
        <f t="shared" si="2192"/>
        <v>2502040:1.557</v>
      </c>
      <c r="W10029">
        <f t="shared" si="2193"/>
        <v>33</v>
      </c>
      <c r="X10029" t="str">
        <f t="shared" si="2194"/>
        <v>1110</v>
      </c>
      <c r="Y10029" t="str">
        <f t="shared" si="2185"/>
        <v>HRC</v>
      </c>
      <c r="Z10029" s="9">
        <f t="shared" si="2186"/>
        <v>39141</v>
      </c>
      <c r="AA10029" t="str">
        <f t="shared" si="2195"/>
        <v>Wednesday</v>
      </c>
      <c r="AB10029" t="str">
        <f t="shared" si="2187"/>
        <v>Rail</v>
      </c>
      <c r="AC10029" t="str">
        <f t="shared" si="2188"/>
        <v>East</v>
      </c>
      <c r="AE10029">
        <f t="shared" si="2196"/>
        <v>2</v>
      </c>
      <c r="AF10029" t="str">
        <f t="shared" si="2197"/>
        <v>East</v>
      </c>
      <c r="AG10029">
        <f>'Analyze data'!AE10028/'Analyze data'!T10028</f>
        <v>5</v>
      </c>
      <c r="AH10029" t="str">
        <f t="shared" si="2198"/>
        <v>Rail</v>
      </c>
    </row>
    <row r="10030" spans="2:34" x14ac:dyDescent="0.25">
      <c r="B10030" t="b">
        <v>0</v>
      </c>
      <c r="C10030" t="s">
        <v>32</v>
      </c>
      <c r="D10030" t="s">
        <v>114</v>
      </c>
      <c r="E10030" t="s">
        <v>11275</v>
      </c>
      <c r="F10030">
        <v>15.15</v>
      </c>
      <c r="G10030">
        <v>25</v>
      </c>
      <c r="H10030" t="s">
        <v>313</v>
      </c>
      <c r="I10030" t="s">
        <v>117</v>
      </c>
      <c r="J10030" t="s">
        <v>117</v>
      </c>
      <c r="K10030" t="s">
        <v>16</v>
      </c>
      <c r="L10030">
        <v>1250</v>
      </c>
      <c r="M10030" t="s">
        <v>118</v>
      </c>
      <c r="N10030">
        <v>210</v>
      </c>
      <c r="O10030" t="s">
        <v>119</v>
      </c>
      <c r="P10030">
        <v>7500</v>
      </c>
      <c r="Q10030" t="s">
        <v>120</v>
      </c>
      <c r="R10030" t="s">
        <v>16</v>
      </c>
      <c r="S10030" t="str">
        <f t="shared" si="2189"/>
        <v>25-Feb-2007</v>
      </c>
      <c r="T10030" t="str">
        <f t="shared" si="2190"/>
        <v>250208013G||15.15</v>
      </c>
      <c r="U10030" t="str">
        <f t="shared" si="2191"/>
        <v>250208013G||15.15</v>
      </c>
      <c r="V10030" t="str">
        <f t="shared" si="2192"/>
        <v>250208013G:15.15</v>
      </c>
      <c r="W10030">
        <f t="shared" si="2193"/>
        <v>35</v>
      </c>
      <c r="X10030" t="str">
        <f t="shared" si="2194"/>
        <v>1110</v>
      </c>
      <c r="Y10030" t="str">
        <f t="shared" si="2185"/>
        <v>CST</v>
      </c>
      <c r="Z10030" s="9">
        <f t="shared" si="2186"/>
        <v>39141</v>
      </c>
      <c r="AA10030" t="str">
        <f t="shared" si="2195"/>
        <v>Wednesday</v>
      </c>
      <c r="AB10030" t="str">
        <f t="shared" si="2187"/>
        <v>Rail</v>
      </c>
      <c r="AC10030" t="str">
        <f t="shared" si="2188"/>
        <v>East</v>
      </c>
      <c r="AE10030">
        <f t="shared" si="2196"/>
        <v>2</v>
      </c>
      <c r="AF10030" t="str">
        <f t="shared" si="2197"/>
        <v>East</v>
      </c>
      <c r="AG10030">
        <f>'Analyze data'!AE10029/'Analyze data'!T10029</f>
        <v>4</v>
      </c>
      <c r="AH10030" t="str">
        <f t="shared" si="2198"/>
        <v>Rail</v>
      </c>
    </row>
    <row r="10031" spans="2:34" x14ac:dyDescent="0.25">
      <c r="B10031" t="b">
        <v>0</v>
      </c>
      <c r="C10031" t="s">
        <v>121</v>
      </c>
      <c r="D10031" t="s">
        <v>122</v>
      </c>
      <c r="E10031">
        <v>2002590308</v>
      </c>
      <c r="F10031">
        <v>10.4</v>
      </c>
      <c r="G10031">
        <v>10</v>
      </c>
      <c r="H10031" t="s">
        <v>296</v>
      </c>
      <c r="I10031" t="s">
        <v>124</v>
      </c>
      <c r="J10031" t="s">
        <v>124</v>
      </c>
      <c r="K10031" t="s">
        <v>16</v>
      </c>
      <c r="L10031">
        <v>1020</v>
      </c>
      <c r="M10031" t="s">
        <v>125</v>
      </c>
      <c r="N10031">
        <v>3</v>
      </c>
      <c r="O10031" t="s">
        <v>126</v>
      </c>
      <c r="P10031">
        <v>0</v>
      </c>
      <c r="Q10031" t="s">
        <v>127</v>
      </c>
      <c r="R10031" t="s">
        <v>16</v>
      </c>
      <c r="S10031" t="str">
        <f t="shared" si="2189"/>
        <v>10-Aug-2007</v>
      </c>
      <c r="T10031" t="str">
        <f t="shared" si="2190"/>
        <v>2002590308||10.4</v>
      </c>
      <c r="U10031" t="str">
        <f t="shared" si="2191"/>
        <v>2002590308||10.4</v>
      </c>
      <c r="V10031" t="str">
        <f t="shared" si="2192"/>
        <v>2002590308:10.4</v>
      </c>
      <c r="W10031">
        <f t="shared" si="2193"/>
        <v>34</v>
      </c>
      <c r="X10031" t="str">
        <f t="shared" si="2194"/>
        <v>1210</v>
      </c>
      <c r="Y10031" t="str">
        <f t="shared" si="2185"/>
        <v>HRC</v>
      </c>
      <c r="Z10031" s="9">
        <f t="shared" si="2186"/>
        <v>39325</v>
      </c>
      <c r="AA10031" t="str">
        <f t="shared" si="2195"/>
        <v>Friday</v>
      </c>
      <c r="AB10031" t="str">
        <f t="shared" si="2187"/>
        <v>Road</v>
      </c>
      <c r="AC10031" t="str">
        <f t="shared" si="2188"/>
        <v>North</v>
      </c>
      <c r="AE10031">
        <f t="shared" si="2196"/>
        <v>1</v>
      </c>
      <c r="AF10031" t="str">
        <f t="shared" si="2197"/>
        <v>North</v>
      </c>
      <c r="AG10031">
        <f>'Analyze data'!AE10030/'Analyze data'!T10030</f>
        <v>2</v>
      </c>
      <c r="AH10031" t="str">
        <f t="shared" si="2198"/>
        <v>Road</v>
      </c>
    </row>
    <row r="10032" spans="2:34" x14ac:dyDescent="0.25">
      <c r="B10032" t="b">
        <v>0</v>
      </c>
      <c r="C10032" t="s">
        <v>9</v>
      </c>
      <c r="D10032" t="s">
        <v>146</v>
      </c>
      <c r="E10032">
        <v>2411002145</v>
      </c>
      <c r="F10032">
        <v>21.135000000000002</v>
      </c>
      <c r="G10032">
        <v>11</v>
      </c>
      <c r="H10032" t="s">
        <v>566</v>
      </c>
      <c r="I10032" t="s">
        <v>4160</v>
      </c>
      <c r="J10032" t="s">
        <v>4160</v>
      </c>
      <c r="K10032" t="s">
        <v>16</v>
      </c>
      <c r="L10032">
        <v>1275</v>
      </c>
      <c r="M10032" t="s">
        <v>554</v>
      </c>
      <c r="N10032">
        <v>1</v>
      </c>
      <c r="O10032" t="s">
        <v>150</v>
      </c>
      <c r="P10032">
        <v>0</v>
      </c>
      <c r="Q10032" t="s">
        <v>11276</v>
      </c>
      <c r="R10032" t="s">
        <v>16</v>
      </c>
      <c r="S10032" t="str">
        <f t="shared" si="2189"/>
        <v>11-Nov-2007</v>
      </c>
      <c r="T10032" t="str">
        <f t="shared" si="2190"/>
        <v>2411002145||21.135</v>
      </c>
      <c r="U10032" t="str">
        <f t="shared" si="2191"/>
        <v>2411002145||21.135</v>
      </c>
      <c r="V10032" t="str">
        <f t="shared" si="2192"/>
        <v>2411002145:21.135</v>
      </c>
      <c r="W10032">
        <f t="shared" si="2193"/>
        <v>38</v>
      </c>
      <c r="X10032" t="str">
        <f t="shared" si="2194"/>
        <v>1210</v>
      </c>
      <c r="Y10032" t="str">
        <f t="shared" si="2185"/>
        <v>CRC</v>
      </c>
      <c r="Z10032" s="9">
        <f t="shared" si="2186"/>
        <v>39416</v>
      </c>
      <c r="AA10032" t="str">
        <f t="shared" si="2195"/>
        <v>Friday</v>
      </c>
      <c r="AB10032" t="str">
        <f t="shared" si="2187"/>
        <v>Road</v>
      </c>
      <c r="AC10032" t="str">
        <f t="shared" si="2188"/>
        <v>North</v>
      </c>
      <c r="AE10032">
        <f t="shared" si="2196"/>
        <v>1</v>
      </c>
      <c r="AF10032" t="str">
        <f t="shared" si="2197"/>
        <v>North</v>
      </c>
      <c r="AG10032">
        <f>'Analyze data'!AE10031/'Analyze data'!T10031</f>
        <v>8</v>
      </c>
      <c r="AH10032" t="str">
        <f t="shared" si="2198"/>
        <v>Road</v>
      </c>
    </row>
    <row r="10033" spans="2:34" x14ac:dyDescent="0.25">
      <c r="B10033" t="b">
        <v>0</v>
      </c>
      <c r="C10033" t="s">
        <v>25</v>
      </c>
      <c r="D10033" t="s">
        <v>181</v>
      </c>
      <c r="E10033">
        <v>2412004606</v>
      </c>
      <c r="F10033">
        <v>22</v>
      </c>
      <c r="G10033">
        <v>17</v>
      </c>
      <c r="H10033" t="s">
        <v>467</v>
      </c>
      <c r="I10033" t="s">
        <v>201</v>
      </c>
      <c r="J10033" t="s">
        <v>201</v>
      </c>
      <c r="K10033" t="s">
        <v>16</v>
      </c>
      <c r="L10033">
        <v>1275</v>
      </c>
      <c r="M10033" t="s">
        <v>77</v>
      </c>
      <c r="N10033">
        <v>2.2999999999999998</v>
      </c>
      <c r="O10033" t="s">
        <v>78</v>
      </c>
      <c r="P10033">
        <v>0</v>
      </c>
      <c r="Q10033" t="s">
        <v>11277</v>
      </c>
      <c r="R10033" t="s">
        <v>16</v>
      </c>
      <c r="S10033" t="str">
        <f t="shared" si="2189"/>
        <v>17-Dec-2007</v>
      </c>
      <c r="T10033" t="str">
        <f t="shared" si="2190"/>
        <v>2412004606||22</v>
      </c>
      <c r="U10033" t="str">
        <f t="shared" si="2191"/>
        <v>2412004606||22</v>
      </c>
      <c r="V10033" t="str">
        <f t="shared" si="2192"/>
        <v>2412004606:22</v>
      </c>
      <c r="W10033">
        <f t="shared" si="2193"/>
        <v>35</v>
      </c>
      <c r="X10033" t="str">
        <f t="shared" si="2194"/>
        <v>1210</v>
      </c>
      <c r="Y10033" t="str">
        <f t="shared" si="2185"/>
        <v>HPC</v>
      </c>
      <c r="Z10033" s="9">
        <f t="shared" si="2186"/>
        <v>39447</v>
      </c>
      <c r="AA10033" t="str">
        <f t="shared" si="2195"/>
        <v>Monday</v>
      </c>
      <c r="AB10033" t="str">
        <f t="shared" si="2187"/>
        <v>Road</v>
      </c>
      <c r="AC10033" t="str">
        <f t="shared" si="2188"/>
        <v>North</v>
      </c>
      <c r="AE10033">
        <f t="shared" si="2196"/>
        <v>1</v>
      </c>
      <c r="AF10033" t="str">
        <f t="shared" si="2197"/>
        <v>North</v>
      </c>
      <c r="AG10033">
        <f>'Analyze data'!AE10032/'Analyze data'!T10032</f>
        <v>5</v>
      </c>
      <c r="AH10033" t="str">
        <f t="shared" si="2198"/>
        <v>Road</v>
      </c>
    </row>
    <row r="10034" spans="2:34" x14ac:dyDescent="0.25">
      <c r="B10034" t="b">
        <v>0</v>
      </c>
      <c r="C10034" t="s">
        <v>32</v>
      </c>
      <c r="D10034" t="s">
        <v>114</v>
      </c>
      <c r="E10034">
        <v>2406027311</v>
      </c>
      <c r="F10034">
        <v>10.265000000000001</v>
      </c>
      <c r="G10034">
        <v>31</v>
      </c>
      <c r="H10034" t="s">
        <v>20</v>
      </c>
      <c r="I10034" t="s">
        <v>5998</v>
      </c>
      <c r="J10034" t="s">
        <v>5998</v>
      </c>
      <c r="K10034" t="s">
        <v>16</v>
      </c>
      <c r="L10034">
        <v>1275</v>
      </c>
      <c r="M10034" t="s">
        <v>5999</v>
      </c>
      <c r="N10034">
        <v>190</v>
      </c>
      <c r="O10034" t="s">
        <v>11278</v>
      </c>
      <c r="P10034">
        <v>5410</v>
      </c>
      <c r="Q10034" t="s">
        <v>11279</v>
      </c>
      <c r="R10034" t="s">
        <v>16</v>
      </c>
      <c r="S10034" t="str">
        <f t="shared" si="2189"/>
        <v>31-Aug-2007</v>
      </c>
      <c r="T10034" t="str">
        <f t="shared" si="2190"/>
        <v>2406027311||10.265</v>
      </c>
      <c r="U10034" t="str">
        <f t="shared" si="2191"/>
        <v>2406027311||10.265</v>
      </c>
      <c r="V10034" t="str">
        <f t="shared" si="2192"/>
        <v>2406027311:10.265</v>
      </c>
      <c r="W10034">
        <f t="shared" si="2193"/>
        <v>35</v>
      </c>
      <c r="X10034" t="str">
        <f t="shared" si="2194"/>
        <v>1110</v>
      </c>
      <c r="Y10034" t="str">
        <f t="shared" si="2185"/>
        <v>CST</v>
      </c>
      <c r="Z10034" s="9">
        <f t="shared" si="2186"/>
        <v>39325</v>
      </c>
      <c r="AA10034" t="str">
        <f t="shared" si="2195"/>
        <v>Friday</v>
      </c>
      <c r="AB10034" t="str">
        <f t="shared" si="2187"/>
        <v>Rail</v>
      </c>
      <c r="AC10034" t="str">
        <f t="shared" si="2188"/>
        <v>East</v>
      </c>
      <c r="AE10034">
        <f t="shared" si="2196"/>
        <v>2</v>
      </c>
      <c r="AF10034" t="str">
        <f t="shared" si="2197"/>
        <v>East</v>
      </c>
      <c r="AG10034">
        <f>'Analyze data'!AE10033/'Analyze data'!T10033</f>
        <v>4</v>
      </c>
      <c r="AH10034" t="str">
        <f t="shared" si="2198"/>
        <v>Rail</v>
      </c>
    </row>
    <row r="10035" spans="2:34" x14ac:dyDescent="0.25">
      <c r="B10035" t="b">
        <v>0</v>
      </c>
      <c r="C10035" t="s">
        <v>9</v>
      </c>
      <c r="D10035" t="s">
        <v>10</v>
      </c>
      <c r="E10035">
        <v>2002560071</v>
      </c>
      <c r="F10035">
        <v>1.0009999999999999</v>
      </c>
      <c r="G10035">
        <v>20</v>
      </c>
      <c r="H10035" t="s">
        <v>345</v>
      </c>
      <c r="I10035" t="s">
        <v>11280</v>
      </c>
      <c r="J10035" t="s">
        <v>11280</v>
      </c>
      <c r="K10035" t="s">
        <v>16</v>
      </c>
      <c r="L10035">
        <v>178</v>
      </c>
      <c r="M10035" t="s">
        <v>2471</v>
      </c>
      <c r="N10035">
        <v>1.1399999999999999</v>
      </c>
      <c r="O10035" t="s">
        <v>2472</v>
      </c>
      <c r="P10035">
        <v>0</v>
      </c>
      <c r="Q10035" t="s">
        <v>11281</v>
      </c>
      <c r="R10035" t="s">
        <v>16</v>
      </c>
      <c r="S10035" t="str">
        <f t="shared" si="2189"/>
        <v>20-Jun-2007</v>
      </c>
      <c r="T10035" t="str">
        <f t="shared" si="2190"/>
        <v>2002560071||1.001</v>
      </c>
      <c r="U10035" t="str">
        <f t="shared" si="2191"/>
        <v>2002560071||1.001</v>
      </c>
      <c r="V10035" t="str">
        <f t="shared" si="2192"/>
        <v>2002560071:1.001</v>
      </c>
      <c r="W10035">
        <f t="shared" si="2193"/>
        <v>39</v>
      </c>
      <c r="X10035" t="str">
        <f t="shared" si="2194"/>
        <v>1210</v>
      </c>
      <c r="Y10035" t="str">
        <f t="shared" si="2185"/>
        <v>CRC</v>
      </c>
      <c r="Z10035" s="9">
        <f t="shared" si="2186"/>
        <v>39263</v>
      </c>
      <c r="AA10035" t="str">
        <f t="shared" si="2195"/>
        <v>Saturday</v>
      </c>
      <c r="AB10035" t="str">
        <f t="shared" si="2187"/>
        <v>Road</v>
      </c>
      <c r="AC10035" t="str">
        <f t="shared" si="2188"/>
        <v>North</v>
      </c>
      <c r="AE10035">
        <f t="shared" si="2196"/>
        <v>1</v>
      </c>
      <c r="AF10035" t="str">
        <f t="shared" si="2197"/>
        <v>North</v>
      </c>
      <c r="AG10035">
        <f>'Analyze data'!AE10034/'Analyze data'!T10034</f>
        <v>6</v>
      </c>
      <c r="AH10035" t="str">
        <f t="shared" si="2198"/>
        <v>Road</v>
      </c>
    </row>
    <row r="10036" spans="2:34" x14ac:dyDescent="0.25">
      <c r="B10036" t="b">
        <v>0</v>
      </c>
      <c r="C10036" t="s">
        <v>9</v>
      </c>
      <c r="D10036" t="s">
        <v>10</v>
      </c>
      <c r="E10036">
        <v>2002571086</v>
      </c>
      <c r="F10036">
        <v>1.2669999999999999</v>
      </c>
      <c r="G10036">
        <v>8</v>
      </c>
      <c r="H10036" t="s">
        <v>140</v>
      </c>
      <c r="I10036" t="s">
        <v>1187</v>
      </c>
      <c r="J10036" t="s">
        <v>1187</v>
      </c>
      <c r="K10036" t="s">
        <v>16</v>
      </c>
      <c r="L10036">
        <v>190</v>
      </c>
      <c r="M10036" t="s">
        <v>1188</v>
      </c>
      <c r="N10036">
        <v>1.73</v>
      </c>
      <c r="O10036" t="s">
        <v>1189</v>
      </c>
      <c r="P10036">
        <v>0</v>
      </c>
      <c r="Q10036" t="s">
        <v>1190</v>
      </c>
      <c r="R10036" t="s">
        <v>16</v>
      </c>
      <c r="S10036" t="str">
        <f t="shared" si="2189"/>
        <v>8-Jul-2007</v>
      </c>
      <c r="T10036" t="str">
        <f t="shared" si="2190"/>
        <v>2002571086||1.267</v>
      </c>
      <c r="U10036" t="str">
        <f t="shared" si="2191"/>
        <v>2002571086||1.267</v>
      </c>
      <c r="V10036" t="str">
        <f t="shared" si="2192"/>
        <v>2002571086:1.267</v>
      </c>
      <c r="W10036">
        <f t="shared" si="2193"/>
        <v>39</v>
      </c>
      <c r="X10036" t="str">
        <f t="shared" si="2194"/>
        <v>1210</v>
      </c>
      <c r="Y10036" t="str">
        <f t="shared" si="2185"/>
        <v>CRC</v>
      </c>
      <c r="Z10036" s="9">
        <f t="shared" si="2186"/>
        <v>39294</v>
      </c>
      <c r="AA10036" t="str">
        <f t="shared" si="2195"/>
        <v>Tuesday</v>
      </c>
      <c r="AB10036" t="str">
        <f t="shared" si="2187"/>
        <v>Road</v>
      </c>
      <c r="AC10036" t="str">
        <f t="shared" si="2188"/>
        <v>North</v>
      </c>
      <c r="AE10036">
        <f t="shared" si="2196"/>
        <v>1</v>
      </c>
      <c r="AF10036" t="str">
        <f t="shared" si="2197"/>
        <v>North</v>
      </c>
      <c r="AG10036">
        <f>'Analyze data'!AE10035/'Analyze data'!T10035</f>
        <v>7</v>
      </c>
      <c r="AH10036" t="str">
        <f t="shared" si="2198"/>
        <v>Road</v>
      </c>
    </row>
    <row r="10037" spans="2:34" x14ac:dyDescent="0.25">
      <c r="B10037" t="b">
        <v>0</v>
      </c>
      <c r="C10037" t="s">
        <v>156</v>
      </c>
      <c r="D10037" t="s">
        <v>1029</v>
      </c>
      <c r="E10037">
        <v>24110648</v>
      </c>
      <c r="F10037">
        <v>2.8839999999999999</v>
      </c>
      <c r="G10037">
        <v>8</v>
      </c>
      <c r="H10037" t="s">
        <v>689</v>
      </c>
      <c r="I10037" t="s">
        <v>11282</v>
      </c>
      <c r="J10037" t="s">
        <v>11282</v>
      </c>
      <c r="K10037" t="s">
        <v>16</v>
      </c>
      <c r="L10037">
        <v>362</v>
      </c>
      <c r="M10037" t="s">
        <v>11283</v>
      </c>
      <c r="N10037">
        <v>0.8</v>
      </c>
      <c r="O10037" t="s">
        <v>653</v>
      </c>
      <c r="P10037">
        <v>0</v>
      </c>
      <c r="Q10037" t="s">
        <v>11284</v>
      </c>
      <c r="R10037" t="s">
        <v>16</v>
      </c>
      <c r="S10037" t="str">
        <f t="shared" si="2189"/>
        <v>8-Nov-2007</v>
      </c>
      <c r="T10037" t="str">
        <f t="shared" si="2190"/>
        <v>24110648||2.884</v>
      </c>
      <c r="U10037" t="str">
        <f t="shared" si="2191"/>
        <v>24110648||2.884</v>
      </c>
      <c r="V10037" t="str">
        <f t="shared" si="2192"/>
        <v>24110648:2.884</v>
      </c>
      <c r="W10037">
        <f t="shared" si="2193"/>
        <v>41</v>
      </c>
      <c r="X10037" t="str">
        <f t="shared" si="2194"/>
        <v>1210</v>
      </c>
      <c r="Y10037" t="str">
        <f t="shared" si="2185"/>
        <v>PSS</v>
      </c>
      <c r="Z10037" s="9">
        <f t="shared" si="2186"/>
        <v>39416</v>
      </c>
      <c r="AA10037" t="str">
        <f t="shared" si="2195"/>
        <v>Friday</v>
      </c>
      <c r="AB10037" t="str">
        <f t="shared" si="2187"/>
        <v>Road</v>
      </c>
      <c r="AC10037" t="str">
        <f t="shared" si="2188"/>
        <v>North</v>
      </c>
      <c r="AE10037">
        <f t="shared" si="2196"/>
        <v>1</v>
      </c>
      <c r="AF10037" t="str">
        <f t="shared" si="2197"/>
        <v>North</v>
      </c>
      <c r="AG10037">
        <f>'Analyze data'!AE10036/'Analyze data'!T10036</f>
        <v>5</v>
      </c>
      <c r="AH10037" t="str">
        <f t="shared" si="2198"/>
        <v>Road</v>
      </c>
    </row>
    <row r="10038" spans="2:34" x14ac:dyDescent="0.25">
      <c r="B10038" t="b">
        <v>0</v>
      </c>
      <c r="C10038" t="s">
        <v>32</v>
      </c>
      <c r="D10038" t="s">
        <v>64</v>
      </c>
      <c r="E10038" t="s">
        <v>11285</v>
      </c>
      <c r="F10038">
        <v>1.31</v>
      </c>
      <c r="G10038">
        <v>8</v>
      </c>
      <c r="H10038" t="s">
        <v>164</v>
      </c>
      <c r="I10038" t="s">
        <v>165</v>
      </c>
      <c r="J10038" t="s">
        <v>165</v>
      </c>
      <c r="K10038" t="s">
        <v>16</v>
      </c>
      <c r="L10038">
        <v>130</v>
      </c>
      <c r="M10038" t="s">
        <v>48</v>
      </c>
      <c r="N10038">
        <v>130</v>
      </c>
      <c r="O10038" t="s">
        <v>72</v>
      </c>
      <c r="P10038">
        <v>10000</v>
      </c>
      <c r="Q10038" t="s">
        <v>166</v>
      </c>
      <c r="R10038" t="s">
        <v>16</v>
      </c>
      <c r="S10038" t="str">
        <f t="shared" si="2189"/>
        <v>8-Jun-2007</v>
      </c>
      <c r="T10038" t="str">
        <f t="shared" si="2190"/>
        <v>240651361I||1.31</v>
      </c>
      <c r="U10038" t="str">
        <f t="shared" si="2191"/>
        <v>240651361I||1.31</v>
      </c>
      <c r="V10038" t="str">
        <f t="shared" si="2192"/>
        <v>240651361I:1.31</v>
      </c>
      <c r="W10038">
        <f t="shared" si="2193"/>
        <v>40</v>
      </c>
      <c r="X10038" t="str">
        <f t="shared" si="2194"/>
        <v>1110</v>
      </c>
      <c r="Y10038" t="str">
        <f t="shared" si="2185"/>
        <v>CST</v>
      </c>
      <c r="Z10038" s="9">
        <f t="shared" si="2186"/>
        <v>39263</v>
      </c>
      <c r="AA10038" t="str">
        <f t="shared" si="2195"/>
        <v>Saturday</v>
      </c>
      <c r="AB10038" t="str">
        <f t="shared" si="2187"/>
        <v>Rail</v>
      </c>
      <c r="AC10038" t="str">
        <f t="shared" si="2188"/>
        <v>East</v>
      </c>
      <c r="AE10038">
        <f t="shared" si="2196"/>
        <v>2</v>
      </c>
      <c r="AF10038" t="str">
        <f t="shared" si="2197"/>
        <v>East</v>
      </c>
      <c r="AG10038">
        <f>'Analyze data'!AE10037/'Analyze data'!T10037</f>
        <v>4</v>
      </c>
      <c r="AH10038" t="str">
        <f t="shared" si="2198"/>
        <v>Rail</v>
      </c>
    </row>
    <row r="10039" spans="2:34" x14ac:dyDescent="0.25">
      <c r="B10039" t="b">
        <v>0</v>
      </c>
      <c r="C10039" t="s">
        <v>25</v>
      </c>
      <c r="D10039" t="s">
        <v>74</v>
      </c>
      <c r="E10039">
        <v>5000003358</v>
      </c>
      <c r="F10039">
        <v>21.48</v>
      </c>
      <c r="G10039">
        <v>12</v>
      </c>
      <c r="H10039" t="s">
        <v>147</v>
      </c>
      <c r="I10039" t="s">
        <v>1412</v>
      </c>
      <c r="J10039" t="s">
        <v>1412</v>
      </c>
      <c r="K10039" t="s">
        <v>11286</v>
      </c>
      <c r="L10039">
        <v>1275</v>
      </c>
      <c r="M10039" t="s">
        <v>271</v>
      </c>
      <c r="N10039">
        <v>2.5</v>
      </c>
      <c r="O10039" t="s">
        <v>272</v>
      </c>
      <c r="P10039">
        <v>0</v>
      </c>
      <c r="Q10039" t="s">
        <v>191</v>
      </c>
      <c r="R10039" t="s">
        <v>11286</v>
      </c>
      <c r="S10039" t="str">
        <f t="shared" si="2189"/>
        <v>12-Apr-2007</v>
      </c>
      <c r="T10039" t="str">
        <f t="shared" si="2190"/>
        <v>5000003358||21.48</v>
      </c>
      <c r="U10039" t="str">
        <f t="shared" si="2191"/>
        <v>5000003358||21.48</v>
      </c>
      <c r="V10039" t="str">
        <f t="shared" si="2192"/>
        <v>5000003358:21.48</v>
      </c>
      <c r="W10039">
        <f t="shared" si="2193"/>
        <v>35</v>
      </c>
      <c r="X10039" t="str">
        <f t="shared" si="2194"/>
        <v>1210</v>
      </c>
      <c r="Y10039" t="str">
        <f t="shared" si="2185"/>
        <v>HPC</v>
      </c>
      <c r="Z10039" s="9">
        <f t="shared" si="2186"/>
        <v>39202</v>
      </c>
      <c r="AA10039" t="str">
        <f t="shared" si="2195"/>
        <v>Monday</v>
      </c>
      <c r="AB10039" t="str">
        <f t="shared" si="2187"/>
        <v>Road</v>
      </c>
      <c r="AC10039" t="str">
        <f t="shared" si="2188"/>
        <v>North</v>
      </c>
      <c r="AE10039">
        <f t="shared" si="2196"/>
        <v>1</v>
      </c>
      <c r="AF10039" t="str">
        <f t="shared" si="2197"/>
        <v>North</v>
      </c>
      <c r="AG10039">
        <f>'Analyze data'!AE10038/'Analyze data'!T10038</f>
        <v>7</v>
      </c>
      <c r="AH10039" t="str">
        <f t="shared" si="2198"/>
        <v>Road</v>
      </c>
    </row>
    <row r="10040" spans="2:34" x14ac:dyDescent="0.25">
      <c r="B10040" t="b">
        <v>0</v>
      </c>
      <c r="C10040" t="s">
        <v>38</v>
      </c>
      <c r="D10040" t="s">
        <v>86</v>
      </c>
      <c r="E10040" t="s">
        <v>11287</v>
      </c>
      <c r="F10040">
        <v>1.498</v>
      </c>
      <c r="G10040">
        <v>10</v>
      </c>
      <c r="H10040" t="s">
        <v>296</v>
      </c>
      <c r="I10040" t="s">
        <v>475</v>
      </c>
      <c r="J10040" t="s">
        <v>475</v>
      </c>
      <c r="K10040" t="s">
        <v>16</v>
      </c>
      <c r="L10040">
        <v>240</v>
      </c>
      <c r="M10040" t="s">
        <v>234</v>
      </c>
      <c r="N10040">
        <v>7.9169999999999998</v>
      </c>
      <c r="O10040" t="s">
        <v>235</v>
      </c>
      <c r="P10040">
        <v>0</v>
      </c>
      <c r="Q10040" t="s">
        <v>611</v>
      </c>
      <c r="R10040" t="s">
        <v>16</v>
      </c>
      <c r="S10040" t="str">
        <f t="shared" si="2189"/>
        <v>10-Aug-2007</v>
      </c>
      <c r="T10040" t="str">
        <f t="shared" si="2190"/>
        <v>A60025573||1.498</v>
      </c>
      <c r="U10040" t="str">
        <f t="shared" si="2191"/>
        <v>A60025573||1.498</v>
      </c>
      <c r="V10040" t="str">
        <f t="shared" si="2192"/>
        <v>A60025573:1.498</v>
      </c>
      <c r="W10040">
        <f t="shared" si="2193"/>
        <v>32</v>
      </c>
      <c r="X10040" t="str">
        <f t="shared" si="2194"/>
        <v>1110</v>
      </c>
      <c r="Y10040" t="str">
        <f t="shared" si="2185"/>
        <v>HRC</v>
      </c>
      <c r="Z10040" s="9">
        <f t="shared" si="2186"/>
        <v>39325</v>
      </c>
      <c r="AA10040" t="str">
        <f t="shared" si="2195"/>
        <v>Friday</v>
      </c>
      <c r="AB10040" t="str">
        <f t="shared" si="2187"/>
        <v>Rail</v>
      </c>
      <c r="AC10040" t="str">
        <f t="shared" si="2188"/>
        <v>East</v>
      </c>
      <c r="AE10040">
        <f t="shared" si="2196"/>
        <v>2</v>
      </c>
      <c r="AF10040" t="str">
        <f t="shared" si="2197"/>
        <v>East</v>
      </c>
      <c r="AG10040">
        <f>'Analyze data'!AE10039/'Analyze data'!T10039</f>
        <v>3</v>
      </c>
      <c r="AH10040" t="str">
        <f t="shared" si="2198"/>
        <v>Rail</v>
      </c>
    </row>
    <row r="10041" spans="2:34" x14ac:dyDescent="0.25">
      <c r="B10041" t="b">
        <v>0</v>
      </c>
      <c r="C10041" t="s">
        <v>38</v>
      </c>
      <c r="D10041" t="s">
        <v>86</v>
      </c>
      <c r="E10041" t="s">
        <v>11288</v>
      </c>
      <c r="F10041">
        <v>1.508</v>
      </c>
      <c r="G10041">
        <v>11</v>
      </c>
      <c r="H10041" t="s">
        <v>296</v>
      </c>
      <c r="I10041" t="s">
        <v>475</v>
      </c>
      <c r="J10041" t="s">
        <v>475</v>
      </c>
      <c r="K10041" t="s">
        <v>16</v>
      </c>
      <c r="L10041">
        <v>240</v>
      </c>
      <c r="M10041" t="s">
        <v>234</v>
      </c>
      <c r="N10041">
        <v>7.9169999999999998</v>
      </c>
      <c r="O10041" t="s">
        <v>235</v>
      </c>
      <c r="P10041">
        <v>0</v>
      </c>
      <c r="Q10041" t="s">
        <v>611</v>
      </c>
      <c r="R10041" t="s">
        <v>16</v>
      </c>
      <c r="S10041" t="str">
        <f t="shared" si="2189"/>
        <v>11-Aug-2007</v>
      </c>
      <c r="T10041" t="str">
        <f t="shared" si="2190"/>
        <v>A60025752||1.508</v>
      </c>
      <c r="U10041" t="str">
        <f t="shared" si="2191"/>
        <v>A60025752||1.508</v>
      </c>
      <c r="V10041" t="str">
        <f t="shared" si="2192"/>
        <v>A60025752:1.508</v>
      </c>
      <c r="W10041">
        <f t="shared" si="2193"/>
        <v>32</v>
      </c>
      <c r="X10041" t="str">
        <f t="shared" si="2194"/>
        <v>1110</v>
      </c>
      <c r="Y10041" t="str">
        <f t="shared" si="2185"/>
        <v>HRC</v>
      </c>
      <c r="Z10041" s="9">
        <f t="shared" si="2186"/>
        <v>39325</v>
      </c>
      <c r="AA10041" t="str">
        <f t="shared" si="2195"/>
        <v>Friday</v>
      </c>
      <c r="AB10041" t="str">
        <f t="shared" si="2187"/>
        <v>Rail</v>
      </c>
      <c r="AC10041" t="str">
        <f t="shared" si="2188"/>
        <v>East</v>
      </c>
      <c r="AE10041">
        <f t="shared" si="2196"/>
        <v>2</v>
      </c>
      <c r="AF10041" t="str">
        <f t="shared" si="2197"/>
        <v>East</v>
      </c>
      <c r="AG10041">
        <f>'Analyze data'!AE10040/'Analyze data'!T10040</f>
        <v>3</v>
      </c>
      <c r="AH10041" t="str">
        <f t="shared" si="2198"/>
        <v>Rail</v>
      </c>
    </row>
    <row r="10042" spans="2:34" x14ac:dyDescent="0.25">
      <c r="B10042" t="b">
        <v>0</v>
      </c>
      <c r="C10042" t="s">
        <v>38</v>
      </c>
      <c r="D10042" t="s">
        <v>86</v>
      </c>
      <c r="E10042" t="s">
        <v>11289</v>
      </c>
      <c r="F10042">
        <v>1.506</v>
      </c>
      <c r="G10042">
        <v>13</v>
      </c>
      <c r="H10042" t="s">
        <v>97</v>
      </c>
      <c r="I10042" t="s">
        <v>475</v>
      </c>
      <c r="J10042" t="s">
        <v>475</v>
      </c>
      <c r="K10042" t="s">
        <v>16</v>
      </c>
      <c r="L10042">
        <v>240</v>
      </c>
      <c r="M10042" t="s">
        <v>432</v>
      </c>
      <c r="N10042">
        <v>6.25</v>
      </c>
      <c r="O10042" t="s">
        <v>433</v>
      </c>
      <c r="P10042">
        <v>0</v>
      </c>
      <c r="Q10042" t="s">
        <v>804</v>
      </c>
      <c r="R10042" t="s">
        <v>16</v>
      </c>
      <c r="S10042" t="str">
        <f t="shared" si="2189"/>
        <v>13-Aug-2007</v>
      </c>
      <c r="T10042" t="str">
        <f t="shared" si="2190"/>
        <v>A60026271||1.506</v>
      </c>
      <c r="U10042" t="str">
        <f t="shared" si="2191"/>
        <v>A60026271||1.506</v>
      </c>
      <c r="V10042" t="str">
        <f t="shared" si="2192"/>
        <v>A60026271:1.506</v>
      </c>
      <c r="W10042">
        <f t="shared" si="2193"/>
        <v>32</v>
      </c>
      <c r="X10042" t="str">
        <f t="shared" si="2194"/>
        <v>1110</v>
      </c>
      <c r="Y10042" t="str">
        <f t="shared" si="2185"/>
        <v>HRC</v>
      </c>
      <c r="Z10042" s="9">
        <f t="shared" si="2186"/>
        <v>39325</v>
      </c>
      <c r="AA10042" t="str">
        <f t="shared" si="2195"/>
        <v>Friday</v>
      </c>
      <c r="AB10042" t="str">
        <f t="shared" si="2187"/>
        <v>Rail</v>
      </c>
      <c r="AC10042" t="str">
        <f t="shared" si="2188"/>
        <v>East</v>
      </c>
      <c r="AE10042">
        <f t="shared" si="2196"/>
        <v>2</v>
      </c>
      <c r="AF10042" t="str">
        <f t="shared" si="2197"/>
        <v>East</v>
      </c>
      <c r="AG10042">
        <f>'Analyze data'!AE10041/'Analyze data'!T10041</f>
        <v>6</v>
      </c>
      <c r="AH10042" t="str">
        <f t="shared" si="2198"/>
        <v>Rail</v>
      </c>
    </row>
    <row r="10043" spans="2:34" x14ac:dyDescent="0.25">
      <c r="B10043" t="b">
        <v>0</v>
      </c>
      <c r="C10043" t="s">
        <v>38</v>
      </c>
      <c r="D10043" t="s">
        <v>86</v>
      </c>
      <c r="E10043" t="s">
        <v>11290</v>
      </c>
      <c r="F10043">
        <v>1.522</v>
      </c>
      <c r="G10043">
        <v>28</v>
      </c>
      <c r="H10043" t="s">
        <v>20</v>
      </c>
      <c r="I10043" t="s">
        <v>88</v>
      </c>
      <c r="J10043" t="s">
        <v>88</v>
      </c>
      <c r="K10043" t="s">
        <v>16</v>
      </c>
      <c r="L10043">
        <v>240</v>
      </c>
      <c r="M10043" t="s">
        <v>297</v>
      </c>
      <c r="N10043">
        <v>7.0830000000000002</v>
      </c>
      <c r="O10043" t="s">
        <v>298</v>
      </c>
      <c r="P10043">
        <v>0</v>
      </c>
      <c r="Q10043" t="s">
        <v>299</v>
      </c>
      <c r="R10043" t="s">
        <v>16</v>
      </c>
      <c r="S10043" t="str">
        <f t="shared" si="2189"/>
        <v>28-Aug-2007</v>
      </c>
      <c r="T10043" t="str">
        <f t="shared" si="2190"/>
        <v>A60034621||1.522</v>
      </c>
      <c r="U10043" t="str">
        <f t="shared" si="2191"/>
        <v>A60034621||1.522</v>
      </c>
      <c r="V10043" t="str">
        <f t="shared" si="2192"/>
        <v>A60034621:1.522</v>
      </c>
      <c r="W10043">
        <f t="shared" si="2193"/>
        <v>32</v>
      </c>
      <c r="X10043" t="str">
        <f t="shared" si="2194"/>
        <v>1110</v>
      </c>
      <c r="Y10043" t="str">
        <f t="shared" si="2185"/>
        <v>HRC</v>
      </c>
      <c r="Z10043" s="9">
        <f t="shared" si="2186"/>
        <v>39325</v>
      </c>
      <c r="AA10043" t="str">
        <f t="shared" si="2195"/>
        <v>Friday</v>
      </c>
      <c r="AB10043" t="str">
        <f t="shared" si="2187"/>
        <v>Rail</v>
      </c>
      <c r="AC10043" t="str">
        <f t="shared" si="2188"/>
        <v>East</v>
      </c>
      <c r="AE10043">
        <f t="shared" si="2196"/>
        <v>2</v>
      </c>
      <c r="AF10043" t="str">
        <f t="shared" si="2197"/>
        <v>East</v>
      </c>
      <c r="AG10043">
        <f>'Analyze data'!AE10042/'Analyze data'!T10042</f>
        <v>3</v>
      </c>
      <c r="AH10043" t="str">
        <f t="shared" si="2198"/>
        <v>Rail</v>
      </c>
    </row>
    <row r="10044" spans="2:34" x14ac:dyDescent="0.25">
      <c r="B10044" t="b">
        <v>0</v>
      </c>
      <c r="C10044" t="s">
        <v>38</v>
      </c>
      <c r="D10044" t="s">
        <v>86</v>
      </c>
      <c r="E10044" t="s">
        <v>11291</v>
      </c>
      <c r="F10044">
        <v>1.5209999999999999</v>
      </c>
      <c r="G10044">
        <v>25</v>
      </c>
      <c r="H10044" t="s">
        <v>75</v>
      </c>
      <c r="I10044" t="s">
        <v>265</v>
      </c>
      <c r="J10044" t="s">
        <v>265</v>
      </c>
      <c r="K10044" t="s">
        <v>16</v>
      </c>
      <c r="L10044">
        <v>240</v>
      </c>
      <c r="M10044" t="s">
        <v>89</v>
      </c>
      <c r="N10044">
        <v>7.5</v>
      </c>
      <c r="O10044" t="s">
        <v>90</v>
      </c>
      <c r="P10044">
        <v>0</v>
      </c>
      <c r="Q10044" t="s">
        <v>784</v>
      </c>
      <c r="R10044" t="s">
        <v>16</v>
      </c>
      <c r="S10044" t="str">
        <f t="shared" si="2189"/>
        <v>25-Aug-2007</v>
      </c>
      <c r="T10044" t="str">
        <f t="shared" si="2190"/>
        <v>A60032470||1.521</v>
      </c>
      <c r="U10044" t="str">
        <f t="shared" si="2191"/>
        <v>A60032470||1.521</v>
      </c>
      <c r="V10044" t="str">
        <f t="shared" si="2192"/>
        <v>A60032470:1.521</v>
      </c>
      <c r="W10044">
        <f t="shared" si="2193"/>
        <v>32</v>
      </c>
      <c r="X10044" t="str">
        <f t="shared" si="2194"/>
        <v>1110</v>
      </c>
      <c r="Y10044" t="str">
        <f t="shared" si="2185"/>
        <v>HRC</v>
      </c>
      <c r="Z10044" s="9">
        <f t="shared" si="2186"/>
        <v>39325</v>
      </c>
      <c r="AA10044" t="str">
        <f t="shared" si="2195"/>
        <v>Friday</v>
      </c>
      <c r="AB10044" t="str">
        <f t="shared" si="2187"/>
        <v>Rail</v>
      </c>
      <c r="AC10044" t="str">
        <f t="shared" si="2188"/>
        <v>East</v>
      </c>
      <c r="AE10044">
        <f t="shared" si="2196"/>
        <v>2</v>
      </c>
      <c r="AF10044" t="str">
        <f t="shared" si="2197"/>
        <v>East</v>
      </c>
      <c r="AG10044">
        <f>'Analyze data'!AE10043/'Analyze data'!T10043</f>
        <v>8</v>
      </c>
      <c r="AH10044" t="str">
        <f t="shared" si="2198"/>
        <v>Rail</v>
      </c>
    </row>
    <row r="10045" spans="2:34" x14ac:dyDescent="0.25">
      <c r="B10045" t="b">
        <v>0</v>
      </c>
      <c r="C10045" t="s">
        <v>38</v>
      </c>
      <c r="D10045" t="s">
        <v>86</v>
      </c>
      <c r="E10045" t="s">
        <v>11292</v>
      </c>
      <c r="F10045">
        <v>1.522</v>
      </c>
      <c r="G10045">
        <v>25</v>
      </c>
      <c r="H10045" t="s">
        <v>75</v>
      </c>
      <c r="I10045" t="s">
        <v>431</v>
      </c>
      <c r="J10045" t="s">
        <v>431</v>
      </c>
      <c r="K10045" t="s">
        <v>16</v>
      </c>
      <c r="L10045">
        <v>240</v>
      </c>
      <c r="M10045" t="s">
        <v>211</v>
      </c>
      <c r="N10045">
        <v>5.625</v>
      </c>
      <c r="O10045" t="s">
        <v>212</v>
      </c>
      <c r="P10045">
        <v>0</v>
      </c>
      <c r="Q10045" t="s">
        <v>1177</v>
      </c>
      <c r="R10045" t="s">
        <v>16</v>
      </c>
      <c r="S10045" t="str">
        <f t="shared" si="2189"/>
        <v>25-Aug-2007</v>
      </c>
      <c r="T10045" t="str">
        <f t="shared" si="2190"/>
        <v>A60032716||1.522</v>
      </c>
      <c r="U10045" t="str">
        <f t="shared" si="2191"/>
        <v>A60032716||1.522</v>
      </c>
      <c r="V10045" t="str">
        <f t="shared" si="2192"/>
        <v>A60032716:1.522</v>
      </c>
      <c r="W10045">
        <f t="shared" si="2193"/>
        <v>32</v>
      </c>
      <c r="X10045" t="str">
        <f t="shared" si="2194"/>
        <v>1110</v>
      </c>
      <c r="Y10045" t="str">
        <f t="shared" si="2185"/>
        <v>HRC</v>
      </c>
      <c r="Z10045" s="9">
        <f t="shared" si="2186"/>
        <v>39325</v>
      </c>
      <c r="AA10045" t="str">
        <f t="shared" si="2195"/>
        <v>Friday</v>
      </c>
      <c r="AB10045" t="str">
        <f t="shared" si="2187"/>
        <v>Rail</v>
      </c>
      <c r="AC10045" t="str">
        <f t="shared" si="2188"/>
        <v>East</v>
      </c>
      <c r="AE10045">
        <f t="shared" si="2196"/>
        <v>2</v>
      </c>
      <c r="AF10045" t="str">
        <f t="shared" si="2197"/>
        <v>East</v>
      </c>
      <c r="AG10045">
        <f>'Analyze data'!AE10044/'Analyze data'!T10044</f>
        <v>4</v>
      </c>
      <c r="AH10045" t="str">
        <f t="shared" si="2198"/>
        <v>Rail</v>
      </c>
    </row>
    <row r="10046" spans="2:34" x14ac:dyDescent="0.25">
      <c r="B10046" t="b">
        <v>0</v>
      </c>
      <c r="C10046" t="s">
        <v>38</v>
      </c>
      <c r="D10046" t="s">
        <v>86</v>
      </c>
      <c r="E10046" t="s">
        <v>11293</v>
      </c>
      <c r="F10046">
        <v>1.522</v>
      </c>
      <c r="G10046">
        <v>25</v>
      </c>
      <c r="H10046" t="s">
        <v>75</v>
      </c>
      <c r="I10046" t="s">
        <v>431</v>
      </c>
      <c r="J10046" t="s">
        <v>431</v>
      </c>
      <c r="K10046" t="s">
        <v>16</v>
      </c>
      <c r="L10046">
        <v>240</v>
      </c>
      <c r="M10046" t="s">
        <v>432</v>
      </c>
      <c r="N10046">
        <v>6.25</v>
      </c>
      <c r="O10046" t="s">
        <v>433</v>
      </c>
      <c r="P10046">
        <v>0</v>
      </c>
      <c r="Q10046" t="s">
        <v>434</v>
      </c>
      <c r="R10046" t="s">
        <v>16</v>
      </c>
      <c r="S10046" t="str">
        <f t="shared" si="2189"/>
        <v>25-Aug-2007</v>
      </c>
      <c r="T10046" t="str">
        <f t="shared" si="2190"/>
        <v>A60032730||1.522</v>
      </c>
      <c r="U10046" t="str">
        <f t="shared" si="2191"/>
        <v>A60032730||1.522</v>
      </c>
      <c r="V10046" t="str">
        <f t="shared" si="2192"/>
        <v>A60032730:1.522</v>
      </c>
      <c r="W10046">
        <f t="shared" si="2193"/>
        <v>32</v>
      </c>
      <c r="X10046" t="str">
        <f t="shared" si="2194"/>
        <v>1110</v>
      </c>
      <c r="Y10046" t="str">
        <f t="shared" si="2185"/>
        <v>HRC</v>
      </c>
      <c r="Z10046" s="9">
        <f t="shared" si="2186"/>
        <v>39325</v>
      </c>
      <c r="AA10046" t="str">
        <f t="shared" si="2195"/>
        <v>Friday</v>
      </c>
      <c r="AB10046" t="str">
        <f t="shared" si="2187"/>
        <v>Rail</v>
      </c>
      <c r="AC10046" t="str">
        <f t="shared" si="2188"/>
        <v>East</v>
      </c>
      <c r="AE10046">
        <f t="shared" si="2196"/>
        <v>2</v>
      </c>
      <c r="AF10046" t="str">
        <f t="shared" si="2197"/>
        <v>East</v>
      </c>
      <c r="AG10046">
        <f>'Analyze data'!AE10045/'Analyze data'!T10045</f>
        <v>6</v>
      </c>
      <c r="AH10046" t="str">
        <f t="shared" si="2198"/>
        <v>Rail</v>
      </c>
    </row>
    <row r="10047" spans="2:34" x14ac:dyDescent="0.25">
      <c r="B10047" t="b">
        <v>0</v>
      </c>
      <c r="C10047" t="s">
        <v>32</v>
      </c>
      <c r="D10047" t="s">
        <v>64</v>
      </c>
      <c r="E10047" t="s">
        <v>11294</v>
      </c>
      <c r="F10047">
        <v>1.3149999999999999</v>
      </c>
      <c r="G10047">
        <v>31</v>
      </c>
      <c r="H10047" t="s">
        <v>20</v>
      </c>
      <c r="I10047" t="s">
        <v>450</v>
      </c>
      <c r="J10047" t="s">
        <v>450</v>
      </c>
      <c r="K10047" t="s">
        <v>16</v>
      </c>
      <c r="L10047">
        <v>130</v>
      </c>
      <c r="M10047" t="s">
        <v>48</v>
      </c>
      <c r="N10047">
        <v>130</v>
      </c>
      <c r="O10047" t="s">
        <v>72</v>
      </c>
      <c r="P10047">
        <v>10000</v>
      </c>
      <c r="Q10047" t="s">
        <v>451</v>
      </c>
      <c r="R10047" t="s">
        <v>16</v>
      </c>
      <c r="S10047" t="str">
        <f t="shared" si="2189"/>
        <v>31-Aug-2007</v>
      </c>
      <c r="T10047" t="str">
        <f t="shared" si="2190"/>
        <v>240856752U||1.315</v>
      </c>
      <c r="U10047" t="str">
        <f t="shared" si="2191"/>
        <v>240856752U||1.315</v>
      </c>
      <c r="V10047" t="str">
        <f t="shared" si="2192"/>
        <v>240856752U:1.315</v>
      </c>
      <c r="W10047">
        <f t="shared" si="2193"/>
        <v>40</v>
      </c>
      <c r="X10047" t="str">
        <f t="shared" si="2194"/>
        <v>1110</v>
      </c>
      <c r="Y10047" t="str">
        <f t="shared" si="2185"/>
        <v>CST</v>
      </c>
      <c r="Z10047" s="9">
        <f t="shared" si="2186"/>
        <v>39325</v>
      </c>
      <c r="AA10047" t="str">
        <f t="shared" si="2195"/>
        <v>Friday</v>
      </c>
      <c r="AB10047" t="str">
        <f t="shared" si="2187"/>
        <v>Rail</v>
      </c>
      <c r="AC10047" t="str">
        <f t="shared" si="2188"/>
        <v>East</v>
      </c>
      <c r="AE10047">
        <f t="shared" si="2196"/>
        <v>2</v>
      </c>
      <c r="AF10047" t="str">
        <f t="shared" si="2197"/>
        <v>East</v>
      </c>
      <c r="AG10047">
        <f>'Analyze data'!AE10046/'Analyze data'!T10046</f>
        <v>5</v>
      </c>
      <c r="AH10047" t="str">
        <f t="shared" si="2198"/>
        <v>Rail</v>
      </c>
    </row>
    <row r="10048" spans="2:34" x14ac:dyDescent="0.25">
      <c r="B10048" t="b">
        <v>0</v>
      </c>
      <c r="C10048" t="s">
        <v>32</v>
      </c>
      <c r="D10048" t="s">
        <v>33</v>
      </c>
      <c r="E10048">
        <v>250308093</v>
      </c>
      <c r="F10048">
        <v>18.149999999999999</v>
      </c>
      <c r="G10048">
        <v>18</v>
      </c>
      <c r="H10048" t="s">
        <v>46</v>
      </c>
      <c r="I10048" t="s">
        <v>274</v>
      </c>
      <c r="J10048" t="s">
        <v>274</v>
      </c>
      <c r="K10048" t="s">
        <v>16</v>
      </c>
      <c r="L10048">
        <v>1025</v>
      </c>
      <c r="M10048" t="s">
        <v>230</v>
      </c>
      <c r="N10048">
        <v>210</v>
      </c>
      <c r="O10048" t="s">
        <v>36</v>
      </c>
      <c r="P10048">
        <v>10850</v>
      </c>
      <c r="Q10048" t="s">
        <v>308</v>
      </c>
      <c r="R10048" t="s">
        <v>16</v>
      </c>
      <c r="S10048" t="str">
        <f t="shared" si="2189"/>
        <v>18-Mar-2007</v>
      </c>
      <c r="T10048" t="str">
        <f t="shared" si="2190"/>
        <v>250308093||18.15</v>
      </c>
      <c r="U10048" t="str">
        <f t="shared" si="2191"/>
        <v>250308093||18.15</v>
      </c>
      <c r="V10048" t="str">
        <f t="shared" si="2192"/>
        <v>250308093:18.15</v>
      </c>
      <c r="W10048">
        <f t="shared" si="2193"/>
        <v>34</v>
      </c>
      <c r="X10048" t="str">
        <f t="shared" si="2194"/>
        <v>1110</v>
      </c>
      <c r="Y10048" t="str">
        <f t="shared" si="2185"/>
        <v>CST</v>
      </c>
      <c r="Z10048" s="9">
        <f t="shared" si="2186"/>
        <v>39172</v>
      </c>
      <c r="AA10048" t="str">
        <f t="shared" si="2195"/>
        <v>Saturday</v>
      </c>
      <c r="AB10048" t="str">
        <f t="shared" si="2187"/>
        <v>Rail</v>
      </c>
      <c r="AC10048" t="str">
        <f t="shared" si="2188"/>
        <v>East</v>
      </c>
      <c r="AE10048">
        <f t="shared" si="2196"/>
        <v>2</v>
      </c>
      <c r="AF10048" t="str">
        <f t="shared" si="2197"/>
        <v>East</v>
      </c>
      <c r="AG10048">
        <f>'Analyze data'!AE10047/'Analyze data'!T10047</f>
        <v>6</v>
      </c>
      <c r="AH10048" t="str">
        <f t="shared" si="2198"/>
        <v>Rail</v>
      </c>
    </row>
    <row r="10049" spans="2:34" x14ac:dyDescent="0.25">
      <c r="B10049" t="b">
        <v>0</v>
      </c>
      <c r="C10049" t="s">
        <v>9</v>
      </c>
      <c r="D10049" t="s">
        <v>704</v>
      </c>
      <c r="E10049">
        <v>2002602988</v>
      </c>
      <c r="F10049">
        <v>3.37</v>
      </c>
      <c r="G10049">
        <v>30</v>
      </c>
      <c r="H10049" t="s">
        <v>20</v>
      </c>
      <c r="I10049" t="s">
        <v>6883</v>
      </c>
      <c r="J10049" t="s">
        <v>6883</v>
      </c>
      <c r="K10049" t="s">
        <v>16</v>
      </c>
      <c r="L10049">
        <v>1250</v>
      </c>
      <c r="M10049" t="s">
        <v>456</v>
      </c>
      <c r="N10049">
        <v>1.2</v>
      </c>
      <c r="O10049" t="s">
        <v>447</v>
      </c>
      <c r="P10049">
        <v>0</v>
      </c>
      <c r="Q10049" t="s">
        <v>6884</v>
      </c>
      <c r="R10049" t="s">
        <v>16</v>
      </c>
      <c r="S10049" t="str">
        <f t="shared" si="2189"/>
        <v>30-Aug-2007</v>
      </c>
      <c r="T10049" t="str">
        <f t="shared" si="2190"/>
        <v>2002602988||3.37</v>
      </c>
      <c r="U10049" t="str">
        <f t="shared" si="2191"/>
        <v>2002602988||3.37</v>
      </c>
      <c r="V10049" t="str">
        <f t="shared" si="2192"/>
        <v>2002602988:3.37</v>
      </c>
      <c r="W10049">
        <f t="shared" si="2193"/>
        <v>40</v>
      </c>
      <c r="X10049" t="str">
        <f t="shared" si="2194"/>
        <v>1210</v>
      </c>
      <c r="Y10049" t="str">
        <f t="shared" si="2185"/>
        <v>CRC</v>
      </c>
      <c r="Z10049" s="9">
        <f t="shared" si="2186"/>
        <v>39325</v>
      </c>
      <c r="AA10049" t="str">
        <f t="shared" si="2195"/>
        <v>Friday</v>
      </c>
      <c r="AB10049" t="str">
        <f t="shared" si="2187"/>
        <v>Road</v>
      </c>
      <c r="AC10049" t="str">
        <f t="shared" si="2188"/>
        <v>North</v>
      </c>
      <c r="AE10049">
        <f t="shared" si="2196"/>
        <v>1</v>
      </c>
      <c r="AF10049" t="str">
        <f t="shared" si="2197"/>
        <v>North</v>
      </c>
      <c r="AG10049">
        <f>'Analyze data'!AE10048/'Analyze data'!T10048</f>
        <v>6</v>
      </c>
      <c r="AH10049" t="str">
        <f t="shared" si="2198"/>
        <v>Road</v>
      </c>
    </row>
    <row r="10050" spans="2:34" x14ac:dyDescent="0.25">
      <c r="B10050" t="b">
        <v>0</v>
      </c>
      <c r="C10050" t="s">
        <v>32</v>
      </c>
      <c r="D10050" t="s">
        <v>64</v>
      </c>
      <c r="E10050" t="s">
        <v>11295</v>
      </c>
      <c r="F10050">
        <v>1.4630000000000001</v>
      </c>
      <c r="G10050">
        <v>15</v>
      </c>
      <c r="H10050" t="s">
        <v>97</v>
      </c>
      <c r="I10050" t="s">
        <v>315</v>
      </c>
      <c r="J10050" t="s">
        <v>315</v>
      </c>
      <c r="K10050" t="s">
        <v>16</v>
      </c>
      <c r="L10050">
        <v>130</v>
      </c>
      <c r="M10050" t="s">
        <v>48</v>
      </c>
      <c r="N10050">
        <v>130</v>
      </c>
      <c r="O10050" t="s">
        <v>67</v>
      </c>
      <c r="P10050">
        <v>11500</v>
      </c>
      <c r="Q10050" t="s">
        <v>316</v>
      </c>
      <c r="R10050" t="s">
        <v>16</v>
      </c>
      <c r="S10050" t="str">
        <f t="shared" si="2189"/>
        <v>15-Aug-2007</v>
      </c>
      <c r="T10050" t="str">
        <f t="shared" si="2190"/>
        <v>240802802M||1.463</v>
      </c>
      <c r="U10050" t="str">
        <f t="shared" si="2191"/>
        <v>240802802M||1.463</v>
      </c>
      <c r="V10050" t="str">
        <f t="shared" si="2192"/>
        <v>240802802M:1.463</v>
      </c>
      <c r="W10050">
        <f t="shared" si="2193"/>
        <v>40</v>
      </c>
      <c r="X10050" t="str">
        <f t="shared" si="2194"/>
        <v>1110</v>
      </c>
      <c r="Y10050" t="str">
        <f t="shared" si="2185"/>
        <v>CST</v>
      </c>
      <c r="Z10050" s="9">
        <f t="shared" si="2186"/>
        <v>39325</v>
      </c>
      <c r="AA10050" t="str">
        <f t="shared" si="2195"/>
        <v>Friday</v>
      </c>
      <c r="AB10050" t="str">
        <f t="shared" si="2187"/>
        <v>Rail</v>
      </c>
      <c r="AC10050" t="str">
        <f t="shared" si="2188"/>
        <v>East</v>
      </c>
      <c r="AE10050">
        <f t="shared" si="2196"/>
        <v>2</v>
      </c>
      <c r="AF10050" t="str">
        <f t="shared" si="2197"/>
        <v>East</v>
      </c>
      <c r="AG10050">
        <f>'Analyze data'!AE10049/'Analyze data'!T10049</f>
        <v>2</v>
      </c>
      <c r="AH10050" t="str">
        <f t="shared" si="2198"/>
        <v>Rail</v>
      </c>
    </row>
    <row r="10051" spans="2:34" x14ac:dyDescent="0.25">
      <c r="B10051" t="b">
        <v>0</v>
      </c>
      <c r="C10051" t="s">
        <v>25</v>
      </c>
      <c r="D10051" t="s">
        <v>181</v>
      </c>
      <c r="E10051">
        <v>2412004375</v>
      </c>
      <c r="F10051">
        <v>20.945</v>
      </c>
      <c r="G10051">
        <v>13</v>
      </c>
      <c r="H10051" t="s">
        <v>1786</v>
      </c>
      <c r="I10051" t="s">
        <v>1578</v>
      </c>
      <c r="J10051" t="s">
        <v>1578</v>
      </c>
      <c r="K10051" t="s">
        <v>16</v>
      </c>
      <c r="L10051">
        <v>1275</v>
      </c>
      <c r="M10051" t="s">
        <v>271</v>
      </c>
      <c r="N10051">
        <v>2.5</v>
      </c>
      <c r="O10051" t="s">
        <v>272</v>
      </c>
      <c r="P10051">
        <v>0</v>
      </c>
      <c r="Q10051" t="s">
        <v>11296</v>
      </c>
      <c r="R10051" t="s">
        <v>16</v>
      </c>
      <c r="S10051" t="str">
        <f t="shared" si="2189"/>
        <v>13-Dec-2007</v>
      </c>
      <c r="T10051" t="str">
        <f t="shared" si="2190"/>
        <v>2412004375||20.945</v>
      </c>
      <c r="U10051" t="str">
        <f t="shared" si="2191"/>
        <v>2412004375||20.945</v>
      </c>
      <c r="V10051" t="str">
        <f t="shared" si="2192"/>
        <v>2412004375:20.945</v>
      </c>
      <c r="W10051">
        <f t="shared" si="2193"/>
        <v>35</v>
      </c>
      <c r="X10051" t="str">
        <f t="shared" si="2194"/>
        <v>1210</v>
      </c>
      <c r="Y10051" t="str">
        <f t="shared" ref="Y10051:Y10114" si="2199">RIGHT(C10051,3)</f>
        <v>HPC</v>
      </c>
      <c r="Z10051" s="9">
        <f t="shared" ref="Z10051:Z10114" si="2200">EOMONTH(S10051,0)</f>
        <v>39447</v>
      </c>
      <c r="AA10051" t="str">
        <f t="shared" si="2195"/>
        <v>Monday</v>
      </c>
      <c r="AB10051" t="str">
        <f t="shared" ref="AB10051:AB10114" si="2201">VLOOKUP($X10051,$AI$4:$AK$6,2,FALSE)</f>
        <v>Road</v>
      </c>
      <c r="AC10051" t="str">
        <f t="shared" ref="AC10051:AC10114" si="2202">VLOOKUP($X10051,$AI$4:$AK$6,3,FALSE)</f>
        <v>North</v>
      </c>
      <c r="AE10051">
        <f t="shared" si="2196"/>
        <v>1</v>
      </c>
      <c r="AF10051" t="str">
        <f t="shared" si="2197"/>
        <v>North</v>
      </c>
      <c r="AG10051">
        <f>'Analyze data'!AE10050/'Analyze data'!T10050</f>
        <v>3</v>
      </c>
      <c r="AH10051" t="str">
        <f t="shared" si="2198"/>
        <v>Road</v>
      </c>
    </row>
    <row r="10052" spans="2:34" x14ac:dyDescent="0.25">
      <c r="B10052" t="b">
        <v>0</v>
      </c>
      <c r="C10052" t="s">
        <v>38</v>
      </c>
      <c r="D10052" t="s">
        <v>86</v>
      </c>
      <c r="E10052" t="s">
        <v>11297</v>
      </c>
      <c r="F10052">
        <v>1.524</v>
      </c>
      <c r="G10052">
        <v>25</v>
      </c>
      <c r="H10052" t="s">
        <v>75</v>
      </c>
      <c r="I10052" t="s">
        <v>88</v>
      </c>
      <c r="J10052" t="s">
        <v>88</v>
      </c>
      <c r="K10052" t="s">
        <v>16</v>
      </c>
      <c r="L10052">
        <v>240</v>
      </c>
      <c r="M10052" t="s">
        <v>211</v>
      </c>
      <c r="N10052">
        <v>5.625</v>
      </c>
      <c r="O10052" t="s">
        <v>212</v>
      </c>
      <c r="P10052">
        <v>0</v>
      </c>
      <c r="Q10052" t="s">
        <v>213</v>
      </c>
      <c r="R10052" t="s">
        <v>16</v>
      </c>
      <c r="S10052" t="str">
        <f t="shared" ref="S10052:S10115" si="2203">_xlfn.CONCAT(G10052,"-",LEFT(H10052,3),"-",2007)</f>
        <v>25-Aug-2007</v>
      </c>
      <c r="T10052" t="str">
        <f t="shared" ref="T10052:T10115" si="2204">_xlfn.CONCAT(E10052,"||",F10052)</f>
        <v>A60032990||1.524</v>
      </c>
      <c r="U10052" t="str">
        <f t="shared" ref="U10052:U10115" si="2205">TRIM(T10052)</f>
        <v>A60032990||1.524</v>
      </c>
      <c r="V10052" t="str">
        <f t="shared" ref="V10052:V10115" si="2206">SUBSTITUTE(T10052,"||",":")</f>
        <v>A60032990:1.524</v>
      </c>
      <c r="W10052">
        <f t="shared" ref="W10052:W10115" si="2207">LEN(I10052)</f>
        <v>32</v>
      </c>
      <c r="X10052" t="str">
        <f t="shared" ref="X10052:X10115" si="2208">LEFT(C10052,4)</f>
        <v>1110</v>
      </c>
      <c r="Y10052" t="str">
        <f t="shared" si="2199"/>
        <v>HRC</v>
      </c>
      <c r="Z10052" s="9">
        <f t="shared" si="2200"/>
        <v>39325</v>
      </c>
      <c r="AA10052" t="str">
        <f t="shared" ref="AA10052:AA10115" si="2209">TEXT(Z10052,"dddd")</f>
        <v>Friday</v>
      </c>
      <c r="AB10052" t="str">
        <f t="shared" si="2201"/>
        <v>Rail</v>
      </c>
      <c r="AC10052" t="str">
        <f t="shared" si="2202"/>
        <v>East</v>
      </c>
      <c r="AE10052">
        <f t="shared" ref="AE10052:AE10115" si="2210">MATCH($X10052,$AI$4:$AI$6,0)</f>
        <v>2</v>
      </c>
      <c r="AF10052" t="str">
        <f t="shared" ref="AF10052:AF10115" si="2211">INDEX($AI$4:$AK$6,MATCH($X10052,$AI$4:$AI$6,0), MATCH($AF$1,$AI$3:$AK$3,0))</f>
        <v>East</v>
      </c>
      <c r="AG10052">
        <f>'Analyze data'!AE10051/'Analyze data'!T10051</f>
        <v>4</v>
      </c>
      <c r="AH10052" t="str">
        <f t="shared" si="2198"/>
        <v>Rail</v>
      </c>
    </row>
    <row r="10053" spans="2:34" x14ac:dyDescent="0.25">
      <c r="B10053" t="b">
        <v>0</v>
      </c>
      <c r="C10053" t="s">
        <v>32</v>
      </c>
      <c r="D10053" t="s">
        <v>33</v>
      </c>
      <c r="E10053">
        <v>250359343</v>
      </c>
      <c r="F10053">
        <v>18.155000000000001</v>
      </c>
      <c r="G10053">
        <v>17</v>
      </c>
      <c r="H10053" t="s">
        <v>46</v>
      </c>
      <c r="I10053" t="s">
        <v>274</v>
      </c>
      <c r="J10053" t="s">
        <v>274</v>
      </c>
      <c r="K10053" t="s">
        <v>16</v>
      </c>
      <c r="L10053">
        <v>1025</v>
      </c>
      <c r="M10053" t="s">
        <v>230</v>
      </c>
      <c r="N10053">
        <v>210</v>
      </c>
      <c r="O10053" t="s">
        <v>36</v>
      </c>
      <c r="P10053">
        <v>10850</v>
      </c>
      <c r="Q10053" t="s">
        <v>308</v>
      </c>
      <c r="R10053" t="s">
        <v>16</v>
      </c>
      <c r="S10053" t="str">
        <f t="shared" si="2203"/>
        <v>17-Mar-2007</v>
      </c>
      <c r="T10053" t="str">
        <f t="shared" si="2204"/>
        <v>250359343||18.155</v>
      </c>
      <c r="U10053" t="str">
        <f t="shared" si="2205"/>
        <v>250359343||18.155</v>
      </c>
      <c r="V10053" t="str">
        <f t="shared" si="2206"/>
        <v>250359343:18.155</v>
      </c>
      <c r="W10053">
        <f t="shared" si="2207"/>
        <v>34</v>
      </c>
      <c r="X10053" t="str">
        <f t="shared" si="2208"/>
        <v>1110</v>
      </c>
      <c r="Y10053" t="str">
        <f t="shared" si="2199"/>
        <v>CST</v>
      </c>
      <c r="Z10053" s="9">
        <f t="shared" si="2200"/>
        <v>39172</v>
      </c>
      <c r="AA10053" t="str">
        <f t="shared" si="2209"/>
        <v>Saturday</v>
      </c>
      <c r="AB10053" t="str">
        <f t="shared" si="2201"/>
        <v>Rail</v>
      </c>
      <c r="AC10053" t="str">
        <f t="shared" si="2202"/>
        <v>East</v>
      </c>
      <c r="AE10053">
        <f t="shared" si="2210"/>
        <v>2</v>
      </c>
      <c r="AF10053" t="str">
        <f t="shared" si="2211"/>
        <v>East</v>
      </c>
      <c r="AG10053">
        <f>'Analyze data'!AE10052/'Analyze data'!T10052</f>
        <v>5</v>
      </c>
      <c r="AH10053" t="str">
        <f t="shared" si="2198"/>
        <v>Rail</v>
      </c>
    </row>
    <row r="10054" spans="2:34" x14ac:dyDescent="0.25">
      <c r="B10054" t="b">
        <v>0</v>
      </c>
      <c r="C10054" t="s">
        <v>9</v>
      </c>
      <c r="D10054" t="s">
        <v>704</v>
      </c>
      <c r="E10054">
        <v>2002598267</v>
      </c>
      <c r="F10054">
        <v>20.077000000000002</v>
      </c>
      <c r="G10054">
        <v>30</v>
      </c>
      <c r="H10054" t="s">
        <v>20</v>
      </c>
      <c r="I10054" t="s">
        <v>854</v>
      </c>
      <c r="J10054" t="s">
        <v>854</v>
      </c>
      <c r="K10054" t="s">
        <v>16</v>
      </c>
      <c r="L10054">
        <v>1275</v>
      </c>
      <c r="M10054" t="s">
        <v>446</v>
      </c>
      <c r="N10054">
        <v>1.2</v>
      </c>
      <c r="O10054" t="s">
        <v>447</v>
      </c>
      <c r="P10054">
        <v>0</v>
      </c>
      <c r="Q10054" t="s">
        <v>9992</v>
      </c>
      <c r="R10054" t="s">
        <v>16</v>
      </c>
      <c r="S10054" t="str">
        <f t="shared" si="2203"/>
        <v>30-Aug-2007</v>
      </c>
      <c r="T10054" t="str">
        <f t="shared" si="2204"/>
        <v>2002598267||20.077</v>
      </c>
      <c r="U10054" t="str">
        <f t="shared" si="2205"/>
        <v>2002598267||20.077</v>
      </c>
      <c r="V10054" t="str">
        <f t="shared" si="2206"/>
        <v>2002598267:20.077</v>
      </c>
      <c r="W10054">
        <f t="shared" si="2207"/>
        <v>40</v>
      </c>
      <c r="X10054" t="str">
        <f t="shared" si="2208"/>
        <v>1210</v>
      </c>
      <c r="Y10054" t="str">
        <f t="shared" si="2199"/>
        <v>CRC</v>
      </c>
      <c r="Z10054" s="9">
        <f t="shared" si="2200"/>
        <v>39325</v>
      </c>
      <c r="AA10054" t="str">
        <f t="shared" si="2209"/>
        <v>Friday</v>
      </c>
      <c r="AB10054" t="str">
        <f t="shared" si="2201"/>
        <v>Road</v>
      </c>
      <c r="AC10054" t="str">
        <f t="shared" si="2202"/>
        <v>North</v>
      </c>
      <c r="AE10054">
        <f t="shared" si="2210"/>
        <v>1</v>
      </c>
      <c r="AF10054" t="str">
        <f t="shared" si="2211"/>
        <v>North</v>
      </c>
      <c r="AG10054">
        <f>'Analyze data'!AE10053/'Analyze data'!T10053</f>
        <v>7</v>
      </c>
      <c r="AH10054" t="str">
        <f t="shared" si="2198"/>
        <v>Road</v>
      </c>
    </row>
    <row r="10055" spans="2:34" x14ac:dyDescent="0.25">
      <c r="B10055" t="b">
        <v>0</v>
      </c>
      <c r="C10055" t="s">
        <v>38</v>
      </c>
      <c r="D10055" t="s">
        <v>237</v>
      </c>
      <c r="E10055">
        <v>422767</v>
      </c>
      <c r="F10055">
        <v>22.21</v>
      </c>
      <c r="G10055">
        <v>26</v>
      </c>
      <c r="H10055" t="s">
        <v>20</v>
      </c>
      <c r="I10055" t="s">
        <v>238</v>
      </c>
      <c r="J10055" t="s">
        <v>238</v>
      </c>
      <c r="K10055" t="s">
        <v>16</v>
      </c>
      <c r="L10055">
        <v>1275</v>
      </c>
      <c r="M10055" t="s">
        <v>144</v>
      </c>
      <c r="N10055">
        <v>2</v>
      </c>
      <c r="O10055" t="s">
        <v>14</v>
      </c>
      <c r="P10055">
        <v>0</v>
      </c>
      <c r="Q10055" t="s">
        <v>1294</v>
      </c>
      <c r="R10055" t="s">
        <v>16</v>
      </c>
      <c r="S10055" t="str">
        <f t="shared" si="2203"/>
        <v>26-Aug-2007</v>
      </c>
      <c r="T10055" t="str">
        <f t="shared" si="2204"/>
        <v>422767||22.21</v>
      </c>
      <c r="U10055" t="str">
        <f t="shared" si="2205"/>
        <v>422767||22.21</v>
      </c>
      <c r="V10055" t="str">
        <f t="shared" si="2206"/>
        <v>422767:22.21</v>
      </c>
      <c r="W10055">
        <f t="shared" si="2207"/>
        <v>33</v>
      </c>
      <c r="X10055" t="str">
        <f t="shared" si="2208"/>
        <v>1110</v>
      </c>
      <c r="Y10055" t="str">
        <f t="shared" si="2199"/>
        <v>HRC</v>
      </c>
      <c r="Z10055" s="9">
        <f t="shared" si="2200"/>
        <v>39325</v>
      </c>
      <c r="AA10055" t="str">
        <f t="shared" si="2209"/>
        <v>Friday</v>
      </c>
      <c r="AB10055" t="str">
        <f t="shared" si="2201"/>
        <v>Rail</v>
      </c>
      <c r="AC10055" t="str">
        <f t="shared" si="2202"/>
        <v>East</v>
      </c>
      <c r="AE10055">
        <f t="shared" si="2210"/>
        <v>2</v>
      </c>
      <c r="AF10055" t="str">
        <f t="shared" si="2211"/>
        <v>East</v>
      </c>
      <c r="AG10055">
        <f>'Analyze data'!AE10054/'Analyze data'!T10054</f>
        <v>3</v>
      </c>
      <c r="AH10055" t="str">
        <f t="shared" si="2198"/>
        <v>Rail</v>
      </c>
    </row>
    <row r="10056" spans="2:34" x14ac:dyDescent="0.25">
      <c r="B10056" t="b">
        <v>0</v>
      </c>
      <c r="C10056" t="s">
        <v>9</v>
      </c>
      <c r="D10056" t="s">
        <v>326</v>
      </c>
      <c r="E10056">
        <v>2002602697</v>
      </c>
      <c r="F10056">
        <v>18.405000000000001</v>
      </c>
      <c r="G10056">
        <v>30</v>
      </c>
      <c r="H10056" t="s">
        <v>20</v>
      </c>
      <c r="I10056" t="s">
        <v>1368</v>
      </c>
      <c r="J10056" t="s">
        <v>1368</v>
      </c>
      <c r="K10056" t="s">
        <v>16</v>
      </c>
      <c r="L10056">
        <v>1275</v>
      </c>
      <c r="M10056" t="s">
        <v>328</v>
      </c>
      <c r="N10056">
        <v>0.5</v>
      </c>
      <c r="O10056" t="s">
        <v>329</v>
      </c>
      <c r="P10056">
        <v>0</v>
      </c>
      <c r="Q10056" t="s">
        <v>1369</v>
      </c>
      <c r="R10056" t="s">
        <v>16</v>
      </c>
      <c r="S10056" t="str">
        <f t="shared" si="2203"/>
        <v>30-Aug-2007</v>
      </c>
      <c r="T10056" t="str">
        <f t="shared" si="2204"/>
        <v>2002602697||18.405</v>
      </c>
      <c r="U10056" t="str">
        <f t="shared" si="2205"/>
        <v>2002602697||18.405</v>
      </c>
      <c r="V10056" t="str">
        <f t="shared" si="2206"/>
        <v>2002602697:18.405</v>
      </c>
      <c r="W10056">
        <f t="shared" si="2207"/>
        <v>36</v>
      </c>
      <c r="X10056" t="str">
        <f t="shared" si="2208"/>
        <v>1210</v>
      </c>
      <c r="Y10056" t="str">
        <f t="shared" si="2199"/>
        <v>CRC</v>
      </c>
      <c r="Z10056" s="9">
        <f t="shared" si="2200"/>
        <v>39325</v>
      </c>
      <c r="AA10056" t="str">
        <f t="shared" si="2209"/>
        <v>Friday</v>
      </c>
      <c r="AB10056" t="str">
        <f t="shared" si="2201"/>
        <v>Road</v>
      </c>
      <c r="AC10056" t="str">
        <f t="shared" si="2202"/>
        <v>North</v>
      </c>
      <c r="AE10056">
        <f t="shared" si="2210"/>
        <v>1</v>
      </c>
      <c r="AF10056" t="str">
        <f t="shared" si="2211"/>
        <v>North</v>
      </c>
      <c r="AG10056">
        <f>'Analyze data'!AE10055/'Analyze data'!T10055</f>
        <v>4</v>
      </c>
      <c r="AH10056" t="str">
        <f t="shared" si="2198"/>
        <v>Road</v>
      </c>
    </row>
    <row r="10057" spans="2:34" x14ac:dyDescent="0.25">
      <c r="B10057" t="b">
        <v>0</v>
      </c>
      <c r="C10057" t="s">
        <v>121</v>
      </c>
      <c r="D10057" t="s">
        <v>203</v>
      </c>
      <c r="E10057">
        <v>422952</v>
      </c>
      <c r="F10057">
        <v>18.594999999999999</v>
      </c>
      <c r="G10057">
        <v>29</v>
      </c>
      <c r="H10057" t="s">
        <v>20</v>
      </c>
      <c r="I10057" t="s">
        <v>11298</v>
      </c>
      <c r="J10057" t="s">
        <v>11298</v>
      </c>
      <c r="K10057" t="s">
        <v>16</v>
      </c>
      <c r="L10057">
        <v>1195</v>
      </c>
      <c r="M10057" t="s">
        <v>3108</v>
      </c>
      <c r="N10057">
        <v>2.5</v>
      </c>
      <c r="O10057" t="s">
        <v>272</v>
      </c>
      <c r="P10057">
        <v>0</v>
      </c>
      <c r="Q10057" t="s">
        <v>11299</v>
      </c>
      <c r="R10057" t="s">
        <v>16</v>
      </c>
      <c r="S10057" t="str">
        <f t="shared" si="2203"/>
        <v>29-Aug-2007</v>
      </c>
      <c r="T10057" t="str">
        <f t="shared" si="2204"/>
        <v>422952||18.595</v>
      </c>
      <c r="U10057" t="str">
        <f t="shared" si="2205"/>
        <v>422952||18.595</v>
      </c>
      <c r="V10057" t="str">
        <f t="shared" si="2206"/>
        <v>422952:18.595</v>
      </c>
      <c r="W10057">
        <f t="shared" si="2207"/>
        <v>36</v>
      </c>
      <c r="X10057" t="str">
        <f t="shared" si="2208"/>
        <v>1210</v>
      </c>
      <c r="Y10057" t="str">
        <f t="shared" si="2199"/>
        <v>HRC</v>
      </c>
      <c r="Z10057" s="9">
        <f t="shared" si="2200"/>
        <v>39325</v>
      </c>
      <c r="AA10057" t="str">
        <f t="shared" si="2209"/>
        <v>Friday</v>
      </c>
      <c r="AB10057" t="str">
        <f t="shared" si="2201"/>
        <v>Road</v>
      </c>
      <c r="AC10057" t="str">
        <f t="shared" si="2202"/>
        <v>North</v>
      </c>
      <c r="AE10057">
        <f t="shared" si="2210"/>
        <v>1</v>
      </c>
      <c r="AF10057" t="str">
        <f t="shared" si="2211"/>
        <v>North</v>
      </c>
      <c r="AG10057">
        <f>'Analyze data'!AE10056/'Analyze data'!T10056</f>
        <v>6</v>
      </c>
      <c r="AH10057" t="str">
        <f t="shared" si="2198"/>
        <v>Road</v>
      </c>
    </row>
    <row r="10058" spans="2:34" x14ac:dyDescent="0.25">
      <c r="B10058" t="b">
        <v>0</v>
      </c>
      <c r="C10058" t="s">
        <v>32</v>
      </c>
      <c r="D10058" t="s">
        <v>114</v>
      </c>
      <c r="E10058">
        <v>240801551</v>
      </c>
      <c r="F10058">
        <v>21.77</v>
      </c>
      <c r="G10058">
        <v>11</v>
      </c>
      <c r="H10058" t="s">
        <v>296</v>
      </c>
      <c r="I10058" t="s">
        <v>3388</v>
      </c>
      <c r="J10058" t="s">
        <v>3388</v>
      </c>
      <c r="K10058" t="s">
        <v>16</v>
      </c>
      <c r="L10058">
        <v>1280</v>
      </c>
      <c r="M10058" t="s">
        <v>3389</v>
      </c>
      <c r="N10058">
        <v>210</v>
      </c>
      <c r="O10058" t="s">
        <v>36</v>
      </c>
      <c r="P10058">
        <v>10850</v>
      </c>
      <c r="Q10058" t="s">
        <v>3390</v>
      </c>
      <c r="R10058" t="s">
        <v>16</v>
      </c>
      <c r="S10058" t="str">
        <f t="shared" si="2203"/>
        <v>11-Aug-2007</v>
      </c>
      <c r="T10058" t="str">
        <f t="shared" si="2204"/>
        <v>240801551||21.77</v>
      </c>
      <c r="U10058" t="str">
        <f t="shared" si="2205"/>
        <v>240801551||21.77</v>
      </c>
      <c r="V10058" t="str">
        <f t="shared" si="2206"/>
        <v>240801551:21.77</v>
      </c>
      <c r="W10058">
        <f t="shared" si="2207"/>
        <v>35</v>
      </c>
      <c r="X10058" t="str">
        <f t="shared" si="2208"/>
        <v>1110</v>
      </c>
      <c r="Y10058" t="str">
        <f t="shared" si="2199"/>
        <v>CST</v>
      </c>
      <c r="Z10058" s="9">
        <f t="shared" si="2200"/>
        <v>39325</v>
      </c>
      <c r="AA10058" t="str">
        <f t="shared" si="2209"/>
        <v>Friday</v>
      </c>
      <c r="AB10058" t="str">
        <f t="shared" si="2201"/>
        <v>Rail</v>
      </c>
      <c r="AC10058" t="str">
        <f t="shared" si="2202"/>
        <v>East</v>
      </c>
      <c r="AE10058">
        <f t="shared" si="2210"/>
        <v>2</v>
      </c>
      <c r="AF10058" t="str">
        <f t="shared" si="2211"/>
        <v>East</v>
      </c>
      <c r="AG10058">
        <f>'Analyze data'!AE10057/'Analyze data'!T10057</f>
        <v>4</v>
      </c>
      <c r="AH10058" t="str">
        <f t="shared" si="2198"/>
        <v>Rail</v>
      </c>
    </row>
    <row r="10059" spans="2:34" x14ac:dyDescent="0.25">
      <c r="B10059" t="b">
        <v>0</v>
      </c>
      <c r="C10059" t="s">
        <v>156</v>
      </c>
      <c r="D10059" t="s">
        <v>1453</v>
      </c>
      <c r="E10059" t="s">
        <v>11300</v>
      </c>
      <c r="F10059">
        <v>1.98</v>
      </c>
      <c r="G10059">
        <v>19</v>
      </c>
      <c r="H10059" t="s">
        <v>75</v>
      </c>
      <c r="I10059" t="s">
        <v>11301</v>
      </c>
      <c r="J10059" t="s">
        <v>11301</v>
      </c>
      <c r="K10059" t="s">
        <v>16</v>
      </c>
      <c r="L10059">
        <v>592</v>
      </c>
      <c r="M10059" t="s">
        <v>11302</v>
      </c>
      <c r="N10059">
        <v>0.25</v>
      </c>
      <c r="O10059" t="s">
        <v>648</v>
      </c>
      <c r="P10059">
        <v>0</v>
      </c>
      <c r="Q10059" t="s">
        <v>11303</v>
      </c>
      <c r="R10059" t="s">
        <v>16</v>
      </c>
      <c r="S10059" t="str">
        <f t="shared" si="2203"/>
        <v>19-Aug-2007</v>
      </c>
      <c r="T10059" t="str">
        <f t="shared" si="2204"/>
        <v>WN46671||1.98</v>
      </c>
      <c r="U10059" t="str">
        <f t="shared" si="2205"/>
        <v>WN46671||1.98</v>
      </c>
      <c r="V10059" t="str">
        <f t="shared" si="2206"/>
        <v>WN46671:1.98</v>
      </c>
      <c r="W10059">
        <f t="shared" si="2207"/>
        <v>37</v>
      </c>
      <c r="X10059" t="str">
        <f t="shared" si="2208"/>
        <v>1210</v>
      </c>
      <c r="Y10059" t="str">
        <f t="shared" si="2199"/>
        <v>PSS</v>
      </c>
      <c r="Z10059" s="9">
        <f t="shared" si="2200"/>
        <v>39325</v>
      </c>
      <c r="AA10059" t="str">
        <f t="shared" si="2209"/>
        <v>Friday</v>
      </c>
      <c r="AB10059" t="str">
        <f t="shared" si="2201"/>
        <v>Road</v>
      </c>
      <c r="AC10059" t="str">
        <f t="shared" si="2202"/>
        <v>North</v>
      </c>
      <c r="AE10059">
        <f t="shared" si="2210"/>
        <v>1</v>
      </c>
      <c r="AF10059" t="str">
        <f t="shared" si="2211"/>
        <v>North</v>
      </c>
      <c r="AG10059">
        <f>'Analyze data'!AE10058/'Analyze data'!T10058</f>
        <v>5</v>
      </c>
      <c r="AH10059" t="str">
        <f t="shared" si="2198"/>
        <v>Road</v>
      </c>
    </row>
    <row r="10060" spans="2:34" x14ac:dyDescent="0.25">
      <c r="B10060" t="b">
        <v>0</v>
      </c>
      <c r="C10060" t="s">
        <v>38</v>
      </c>
      <c r="D10060" t="s">
        <v>86</v>
      </c>
      <c r="E10060" t="s">
        <v>11304</v>
      </c>
      <c r="F10060">
        <v>1.5249999999999999</v>
      </c>
      <c r="G10060">
        <v>28</v>
      </c>
      <c r="H10060" t="s">
        <v>20</v>
      </c>
      <c r="I10060" t="s">
        <v>208</v>
      </c>
      <c r="J10060" t="s">
        <v>208</v>
      </c>
      <c r="K10060" t="s">
        <v>16</v>
      </c>
      <c r="L10060">
        <v>240</v>
      </c>
      <c r="M10060" t="s">
        <v>89</v>
      </c>
      <c r="N10060">
        <v>7.5</v>
      </c>
      <c r="O10060" t="s">
        <v>90</v>
      </c>
      <c r="P10060">
        <v>0</v>
      </c>
      <c r="Q10060" t="s">
        <v>209</v>
      </c>
      <c r="R10060" t="s">
        <v>16</v>
      </c>
      <c r="S10060" t="str">
        <f t="shared" si="2203"/>
        <v>28-Aug-2007</v>
      </c>
      <c r="T10060" t="str">
        <f t="shared" si="2204"/>
        <v>A60034434||1.525</v>
      </c>
      <c r="U10060" t="str">
        <f t="shared" si="2205"/>
        <v>A60034434||1.525</v>
      </c>
      <c r="V10060" t="str">
        <f t="shared" si="2206"/>
        <v>A60034434:1.525</v>
      </c>
      <c r="W10060">
        <f t="shared" si="2207"/>
        <v>32</v>
      </c>
      <c r="X10060" t="str">
        <f t="shared" si="2208"/>
        <v>1110</v>
      </c>
      <c r="Y10060" t="str">
        <f t="shared" si="2199"/>
        <v>HRC</v>
      </c>
      <c r="Z10060" s="9">
        <f t="shared" si="2200"/>
        <v>39325</v>
      </c>
      <c r="AA10060" t="str">
        <f t="shared" si="2209"/>
        <v>Friday</v>
      </c>
      <c r="AB10060" t="str">
        <f t="shared" si="2201"/>
        <v>Rail</v>
      </c>
      <c r="AC10060" t="str">
        <f t="shared" si="2202"/>
        <v>East</v>
      </c>
      <c r="AE10060">
        <f t="shared" si="2210"/>
        <v>2</v>
      </c>
      <c r="AF10060" t="str">
        <f t="shared" si="2211"/>
        <v>East</v>
      </c>
      <c r="AG10060">
        <f>'Analyze data'!AE10059/'Analyze data'!T10059</f>
        <v>3</v>
      </c>
      <c r="AH10060" t="str">
        <f t="shared" si="2198"/>
        <v>Rail</v>
      </c>
    </row>
    <row r="10061" spans="2:34" x14ac:dyDescent="0.25">
      <c r="B10061" t="b">
        <v>0</v>
      </c>
      <c r="C10061" t="s">
        <v>32</v>
      </c>
      <c r="D10061" t="s">
        <v>64</v>
      </c>
      <c r="E10061" t="s">
        <v>11305</v>
      </c>
      <c r="F10061">
        <v>1.3</v>
      </c>
      <c r="G10061">
        <v>15</v>
      </c>
      <c r="H10061" t="s">
        <v>27</v>
      </c>
      <c r="I10061" t="s">
        <v>278</v>
      </c>
      <c r="J10061" t="s">
        <v>278</v>
      </c>
      <c r="K10061" t="s">
        <v>16</v>
      </c>
      <c r="L10061">
        <v>130</v>
      </c>
      <c r="M10061" t="s">
        <v>48</v>
      </c>
      <c r="N10061">
        <v>130</v>
      </c>
      <c r="O10061" t="s">
        <v>72</v>
      </c>
      <c r="P10061">
        <v>10000</v>
      </c>
      <c r="Q10061" t="s">
        <v>279</v>
      </c>
      <c r="R10061" t="s">
        <v>16</v>
      </c>
      <c r="S10061" t="str">
        <f t="shared" si="2203"/>
        <v>15-Jul-2007</v>
      </c>
      <c r="T10061" t="str">
        <f t="shared" si="2204"/>
        <v>240752551P||1.3</v>
      </c>
      <c r="U10061" t="str">
        <f t="shared" si="2205"/>
        <v>240752551P||1.3</v>
      </c>
      <c r="V10061" t="str">
        <f t="shared" si="2206"/>
        <v>240752551P:1.3</v>
      </c>
      <c r="W10061">
        <f t="shared" si="2207"/>
        <v>40</v>
      </c>
      <c r="X10061" t="str">
        <f t="shared" si="2208"/>
        <v>1110</v>
      </c>
      <c r="Y10061" t="str">
        <f t="shared" si="2199"/>
        <v>CST</v>
      </c>
      <c r="Z10061" s="9">
        <f t="shared" si="2200"/>
        <v>39294</v>
      </c>
      <c r="AA10061" t="str">
        <f t="shared" si="2209"/>
        <v>Tuesday</v>
      </c>
      <c r="AB10061" t="str">
        <f t="shared" si="2201"/>
        <v>Rail</v>
      </c>
      <c r="AC10061" t="str">
        <f t="shared" si="2202"/>
        <v>East</v>
      </c>
      <c r="AE10061">
        <f t="shared" si="2210"/>
        <v>2</v>
      </c>
      <c r="AF10061" t="str">
        <f t="shared" si="2211"/>
        <v>East</v>
      </c>
      <c r="AG10061">
        <f>'Analyze data'!AE10060/'Analyze data'!T10060</f>
        <v>3</v>
      </c>
      <c r="AH10061" t="str">
        <f t="shared" si="2198"/>
        <v>Rail</v>
      </c>
    </row>
    <row r="10062" spans="2:34" x14ac:dyDescent="0.25">
      <c r="B10062" t="b">
        <v>0</v>
      </c>
      <c r="C10062" t="s">
        <v>38</v>
      </c>
      <c r="D10062" t="s">
        <v>86</v>
      </c>
      <c r="E10062" t="s">
        <v>11306</v>
      </c>
      <c r="F10062">
        <v>1.5229999999999999</v>
      </c>
      <c r="G10062">
        <v>28</v>
      </c>
      <c r="H10062" t="s">
        <v>20</v>
      </c>
      <c r="I10062" t="s">
        <v>478</v>
      </c>
      <c r="J10062" t="s">
        <v>478</v>
      </c>
      <c r="K10062" t="s">
        <v>16</v>
      </c>
      <c r="L10062">
        <v>240</v>
      </c>
      <c r="M10062" t="s">
        <v>432</v>
      </c>
      <c r="N10062">
        <v>6.25</v>
      </c>
      <c r="O10062" t="s">
        <v>433</v>
      </c>
      <c r="P10062">
        <v>0</v>
      </c>
      <c r="Q10062" t="s">
        <v>1102</v>
      </c>
      <c r="R10062" t="s">
        <v>16</v>
      </c>
      <c r="S10062" t="str">
        <f t="shared" si="2203"/>
        <v>28-Aug-2007</v>
      </c>
      <c r="T10062" t="str">
        <f t="shared" si="2204"/>
        <v>A60033570||1.523</v>
      </c>
      <c r="U10062" t="str">
        <f t="shared" si="2205"/>
        <v>A60033570||1.523</v>
      </c>
      <c r="V10062" t="str">
        <f t="shared" si="2206"/>
        <v>A60033570:1.523</v>
      </c>
      <c r="W10062">
        <f t="shared" si="2207"/>
        <v>32</v>
      </c>
      <c r="X10062" t="str">
        <f t="shared" si="2208"/>
        <v>1110</v>
      </c>
      <c r="Y10062" t="str">
        <f t="shared" si="2199"/>
        <v>HRC</v>
      </c>
      <c r="Z10062" s="9">
        <f t="shared" si="2200"/>
        <v>39325</v>
      </c>
      <c r="AA10062" t="str">
        <f t="shared" si="2209"/>
        <v>Friday</v>
      </c>
      <c r="AB10062" t="str">
        <f t="shared" si="2201"/>
        <v>Rail</v>
      </c>
      <c r="AC10062" t="str">
        <f t="shared" si="2202"/>
        <v>East</v>
      </c>
      <c r="AE10062">
        <f t="shared" si="2210"/>
        <v>2</v>
      </c>
      <c r="AF10062" t="str">
        <f t="shared" si="2211"/>
        <v>East</v>
      </c>
      <c r="AG10062">
        <f>'Analyze data'!AE10061/'Analyze data'!T10061</f>
        <v>7</v>
      </c>
      <c r="AH10062" t="str">
        <f t="shared" si="2198"/>
        <v>Rail</v>
      </c>
    </row>
    <row r="10063" spans="2:34" x14ac:dyDescent="0.25">
      <c r="B10063" t="b">
        <v>0</v>
      </c>
      <c r="C10063" t="s">
        <v>32</v>
      </c>
      <c r="D10063" t="s">
        <v>33</v>
      </c>
      <c r="E10063">
        <v>250359193</v>
      </c>
      <c r="F10063">
        <v>18.059999999999999</v>
      </c>
      <c r="G10063">
        <v>13</v>
      </c>
      <c r="H10063" t="s">
        <v>116</v>
      </c>
      <c r="I10063" t="s">
        <v>274</v>
      </c>
      <c r="J10063" t="s">
        <v>274</v>
      </c>
      <c r="K10063" t="s">
        <v>16</v>
      </c>
      <c r="L10063">
        <v>1025</v>
      </c>
      <c r="M10063" t="s">
        <v>230</v>
      </c>
      <c r="N10063">
        <v>210</v>
      </c>
      <c r="O10063" t="s">
        <v>36</v>
      </c>
      <c r="P10063">
        <v>10850</v>
      </c>
      <c r="Q10063" t="s">
        <v>308</v>
      </c>
      <c r="R10063" t="s">
        <v>16</v>
      </c>
      <c r="S10063" t="str">
        <f t="shared" si="2203"/>
        <v>13-Mar-2007</v>
      </c>
      <c r="T10063" t="str">
        <f t="shared" si="2204"/>
        <v>250359193||18.06</v>
      </c>
      <c r="U10063" t="str">
        <f t="shared" si="2205"/>
        <v>250359193||18.06</v>
      </c>
      <c r="V10063" t="str">
        <f t="shared" si="2206"/>
        <v>250359193:18.06</v>
      </c>
      <c r="W10063">
        <f t="shared" si="2207"/>
        <v>34</v>
      </c>
      <c r="X10063" t="str">
        <f t="shared" si="2208"/>
        <v>1110</v>
      </c>
      <c r="Y10063" t="str">
        <f t="shared" si="2199"/>
        <v>CST</v>
      </c>
      <c r="Z10063" s="9">
        <f t="shared" si="2200"/>
        <v>39172</v>
      </c>
      <c r="AA10063" t="str">
        <f t="shared" si="2209"/>
        <v>Saturday</v>
      </c>
      <c r="AB10063" t="str">
        <f t="shared" si="2201"/>
        <v>Rail</v>
      </c>
      <c r="AC10063" t="str">
        <f t="shared" si="2202"/>
        <v>East</v>
      </c>
      <c r="AE10063">
        <f t="shared" si="2210"/>
        <v>2</v>
      </c>
      <c r="AF10063" t="str">
        <f t="shared" si="2211"/>
        <v>East</v>
      </c>
      <c r="AG10063">
        <f>'Analyze data'!AE10062/'Analyze data'!T10062</f>
        <v>5</v>
      </c>
      <c r="AH10063" t="str">
        <f t="shared" si="2198"/>
        <v>Rail</v>
      </c>
    </row>
    <row r="10064" spans="2:34" x14ac:dyDescent="0.25">
      <c r="B10064" t="b">
        <v>0</v>
      </c>
      <c r="C10064" t="s">
        <v>38</v>
      </c>
      <c r="D10064" t="s">
        <v>86</v>
      </c>
      <c r="E10064" t="s">
        <v>11307</v>
      </c>
      <c r="F10064">
        <v>1.522</v>
      </c>
      <c r="G10064">
        <v>30</v>
      </c>
      <c r="H10064" t="s">
        <v>20</v>
      </c>
      <c r="I10064" t="s">
        <v>225</v>
      </c>
      <c r="J10064" t="s">
        <v>225</v>
      </c>
      <c r="K10064" t="s">
        <v>16</v>
      </c>
      <c r="L10064">
        <v>240</v>
      </c>
      <c r="M10064" t="s">
        <v>211</v>
      </c>
      <c r="N10064">
        <v>5.625</v>
      </c>
      <c r="O10064" t="s">
        <v>212</v>
      </c>
      <c r="P10064">
        <v>0</v>
      </c>
      <c r="Q10064" t="s">
        <v>226</v>
      </c>
      <c r="R10064" t="s">
        <v>16</v>
      </c>
      <c r="S10064" t="str">
        <f t="shared" si="2203"/>
        <v>30-Aug-2007</v>
      </c>
      <c r="T10064" t="str">
        <f t="shared" si="2204"/>
        <v>A60035573||1.522</v>
      </c>
      <c r="U10064" t="str">
        <f t="shared" si="2205"/>
        <v>A60035573||1.522</v>
      </c>
      <c r="V10064" t="str">
        <f t="shared" si="2206"/>
        <v>A60035573:1.522</v>
      </c>
      <c r="W10064">
        <f t="shared" si="2207"/>
        <v>32</v>
      </c>
      <c r="X10064" t="str">
        <f t="shared" si="2208"/>
        <v>1110</v>
      </c>
      <c r="Y10064" t="str">
        <f t="shared" si="2199"/>
        <v>HRC</v>
      </c>
      <c r="Z10064" s="9">
        <f t="shared" si="2200"/>
        <v>39325</v>
      </c>
      <c r="AA10064" t="str">
        <f t="shared" si="2209"/>
        <v>Friday</v>
      </c>
      <c r="AB10064" t="str">
        <f t="shared" si="2201"/>
        <v>Rail</v>
      </c>
      <c r="AC10064" t="str">
        <f t="shared" si="2202"/>
        <v>East</v>
      </c>
      <c r="AE10064">
        <f t="shared" si="2210"/>
        <v>2</v>
      </c>
      <c r="AF10064" t="str">
        <f t="shared" si="2211"/>
        <v>East</v>
      </c>
      <c r="AG10064">
        <f>'Analyze data'!AE10063/'Analyze data'!T10063</f>
        <v>5</v>
      </c>
      <c r="AH10064" t="str">
        <f t="shared" ref="AH10064:AH10127" si="2212">VLOOKUP($X10064,$AI$4:$AK$6,2,FALSE)</f>
        <v>Rail</v>
      </c>
    </row>
    <row r="10065" spans="2:34" x14ac:dyDescent="0.25">
      <c r="B10065" t="b">
        <v>0</v>
      </c>
      <c r="C10065" t="s">
        <v>38</v>
      </c>
      <c r="D10065" t="s">
        <v>203</v>
      </c>
      <c r="E10065">
        <v>422825</v>
      </c>
      <c r="F10065">
        <v>12.933</v>
      </c>
      <c r="G10065">
        <v>31</v>
      </c>
      <c r="H10065" t="s">
        <v>20</v>
      </c>
      <c r="I10065" t="s">
        <v>1460</v>
      </c>
      <c r="J10065" t="s">
        <v>1460</v>
      </c>
      <c r="K10065" t="s">
        <v>16</v>
      </c>
      <c r="L10065">
        <v>1275</v>
      </c>
      <c r="M10065" t="s">
        <v>6120</v>
      </c>
      <c r="N10065">
        <v>4.2</v>
      </c>
      <c r="O10065" t="s">
        <v>1836</v>
      </c>
      <c r="P10065">
        <v>0</v>
      </c>
      <c r="Q10065" t="s">
        <v>11308</v>
      </c>
      <c r="R10065" t="s">
        <v>16</v>
      </c>
      <c r="S10065" t="str">
        <f t="shared" si="2203"/>
        <v>31-Aug-2007</v>
      </c>
      <c r="T10065" t="str">
        <f t="shared" si="2204"/>
        <v>422825||12.933</v>
      </c>
      <c r="U10065" t="str">
        <f t="shared" si="2205"/>
        <v>422825||12.933</v>
      </c>
      <c r="V10065" t="str">
        <f t="shared" si="2206"/>
        <v>422825:12.933</v>
      </c>
      <c r="W10065">
        <f t="shared" si="2207"/>
        <v>36</v>
      </c>
      <c r="X10065" t="str">
        <f t="shared" si="2208"/>
        <v>1110</v>
      </c>
      <c r="Y10065" t="str">
        <f t="shared" si="2199"/>
        <v>HRC</v>
      </c>
      <c r="Z10065" s="9">
        <f t="shared" si="2200"/>
        <v>39325</v>
      </c>
      <c r="AA10065" t="str">
        <f t="shared" si="2209"/>
        <v>Friday</v>
      </c>
      <c r="AB10065" t="str">
        <f t="shared" si="2201"/>
        <v>Rail</v>
      </c>
      <c r="AC10065" t="str">
        <f t="shared" si="2202"/>
        <v>East</v>
      </c>
      <c r="AE10065">
        <f t="shared" si="2210"/>
        <v>2</v>
      </c>
      <c r="AF10065" t="str">
        <f t="shared" si="2211"/>
        <v>East</v>
      </c>
      <c r="AG10065">
        <f>'Analyze data'!AE10064/'Analyze data'!T10064</f>
        <v>3</v>
      </c>
      <c r="AH10065" t="str">
        <f t="shared" si="2212"/>
        <v>Rail</v>
      </c>
    </row>
    <row r="10066" spans="2:34" x14ac:dyDescent="0.25">
      <c r="B10066" t="b">
        <v>0</v>
      </c>
      <c r="C10066" t="s">
        <v>9</v>
      </c>
      <c r="D10066" t="s">
        <v>326</v>
      </c>
      <c r="E10066">
        <v>2002603532</v>
      </c>
      <c r="F10066">
        <v>20.66</v>
      </c>
      <c r="G10066">
        <v>31</v>
      </c>
      <c r="H10066" t="s">
        <v>20</v>
      </c>
      <c r="I10066" t="s">
        <v>327</v>
      </c>
      <c r="J10066" t="s">
        <v>327</v>
      </c>
      <c r="K10066" t="s">
        <v>16</v>
      </c>
      <c r="L10066">
        <v>1275</v>
      </c>
      <c r="M10066" t="s">
        <v>9771</v>
      </c>
      <c r="N10066">
        <v>0.48</v>
      </c>
      <c r="O10066" t="s">
        <v>9772</v>
      </c>
      <c r="P10066">
        <v>0</v>
      </c>
      <c r="Q10066" t="s">
        <v>9773</v>
      </c>
      <c r="R10066" t="s">
        <v>16</v>
      </c>
      <c r="S10066" t="str">
        <f t="shared" si="2203"/>
        <v>31-Aug-2007</v>
      </c>
      <c r="T10066" t="str">
        <f t="shared" si="2204"/>
        <v>2002603532||20.66</v>
      </c>
      <c r="U10066" t="str">
        <f t="shared" si="2205"/>
        <v>2002603532||20.66</v>
      </c>
      <c r="V10066" t="str">
        <f t="shared" si="2206"/>
        <v>2002603532:20.66</v>
      </c>
      <c r="W10066">
        <f t="shared" si="2207"/>
        <v>36</v>
      </c>
      <c r="X10066" t="str">
        <f t="shared" si="2208"/>
        <v>1210</v>
      </c>
      <c r="Y10066" t="str">
        <f t="shared" si="2199"/>
        <v>CRC</v>
      </c>
      <c r="Z10066" s="9">
        <f t="shared" si="2200"/>
        <v>39325</v>
      </c>
      <c r="AA10066" t="str">
        <f t="shared" si="2209"/>
        <v>Friday</v>
      </c>
      <c r="AB10066" t="str">
        <f t="shared" si="2201"/>
        <v>Road</v>
      </c>
      <c r="AC10066" t="str">
        <f t="shared" si="2202"/>
        <v>North</v>
      </c>
      <c r="AE10066">
        <f t="shared" si="2210"/>
        <v>1</v>
      </c>
      <c r="AF10066" t="str">
        <f t="shared" si="2211"/>
        <v>North</v>
      </c>
      <c r="AG10066">
        <f>'Analyze data'!AE10065/'Analyze data'!T10065</f>
        <v>2</v>
      </c>
      <c r="AH10066" t="str">
        <f t="shared" si="2212"/>
        <v>Road</v>
      </c>
    </row>
    <row r="10067" spans="2:34" x14ac:dyDescent="0.25">
      <c r="B10067" t="b">
        <v>0</v>
      </c>
      <c r="C10067" t="s">
        <v>38</v>
      </c>
      <c r="D10067" t="s">
        <v>86</v>
      </c>
      <c r="E10067" t="s">
        <v>11309</v>
      </c>
      <c r="F10067">
        <v>1.526</v>
      </c>
      <c r="G10067">
        <v>26</v>
      </c>
      <c r="H10067" t="s">
        <v>20</v>
      </c>
      <c r="I10067" t="s">
        <v>88</v>
      </c>
      <c r="J10067" t="s">
        <v>88</v>
      </c>
      <c r="K10067" t="s">
        <v>16</v>
      </c>
      <c r="L10067">
        <v>240</v>
      </c>
      <c r="M10067" t="s">
        <v>89</v>
      </c>
      <c r="N10067">
        <v>7.5</v>
      </c>
      <c r="O10067" t="s">
        <v>90</v>
      </c>
      <c r="P10067">
        <v>0</v>
      </c>
      <c r="Q10067" t="s">
        <v>91</v>
      </c>
      <c r="R10067" t="s">
        <v>16</v>
      </c>
      <c r="S10067" t="str">
        <f t="shared" si="2203"/>
        <v>26-Aug-2007</v>
      </c>
      <c r="T10067" t="str">
        <f t="shared" si="2204"/>
        <v>A60033226||1.526</v>
      </c>
      <c r="U10067" t="str">
        <f t="shared" si="2205"/>
        <v>A60033226||1.526</v>
      </c>
      <c r="V10067" t="str">
        <f t="shared" si="2206"/>
        <v>A60033226:1.526</v>
      </c>
      <c r="W10067">
        <f t="shared" si="2207"/>
        <v>32</v>
      </c>
      <c r="X10067" t="str">
        <f t="shared" si="2208"/>
        <v>1110</v>
      </c>
      <c r="Y10067" t="str">
        <f t="shared" si="2199"/>
        <v>HRC</v>
      </c>
      <c r="Z10067" s="9">
        <f t="shared" si="2200"/>
        <v>39325</v>
      </c>
      <c r="AA10067" t="str">
        <f t="shared" si="2209"/>
        <v>Friday</v>
      </c>
      <c r="AB10067" t="str">
        <f t="shared" si="2201"/>
        <v>Rail</v>
      </c>
      <c r="AC10067" t="str">
        <f t="shared" si="2202"/>
        <v>East</v>
      </c>
      <c r="AE10067">
        <f t="shared" si="2210"/>
        <v>2</v>
      </c>
      <c r="AF10067" t="str">
        <f t="shared" si="2211"/>
        <v>East</v>
      </c>
      <c r="AG10067">
        <f>'Analyze data'!AE10066/'Analyze data'!T10066</f>
        <v>3</v>
      </c>
      <c r="AH10067" t="str">
        <f t="shared" si="2212"/>
        <v>Rail</v>
      </c>
    </row>
    <row r="10068" spans="2:34" x14ac:dyDescent="0.25">
      <c r="B10068" t="b">
        <v>0</v>
      </c>
      <c r="C10068" t="s">
        <v>38</v>
      </c>
      <c r="D10068" t="s">
        <v>86</v>
      </c>
      <c r="E10068" t="s">
        <v>11310</v>
      </c>
      <c r="F10068">
        <v>1.524</v>
      </c>
      <c r="G10068">
        <v>22</v>
      </c>
      <c r="H10068" t="s">
        <v>75</v>
      </c>
      <c r="I10068" t="s">
        <v>88</v>
      </c>
      <c r="J10068" t="s">
        <v>88</v>
      </c>
      <c r="K10068" t="s">
        <v>16</v>
      </c>
      <c r="L10068">
        <v>240</v>
      </c>
      <c r="M10068" t="s">
        <v>523</v>
      </c>
      <c r="N10068">
        <v>10</v>
      </c>
      <c r="O10068" t="s">
        <v>524</v>
      </c>
      <c r="P10068">
        <v>0</v>
      </c>
      <c r="Q10068" t="s">
        <v>2994</v>
      </c>
      <c r="R10068" t="s">
        <v>16</v>
      </c>
      <c r="S10068" t="str">
        <f t="shared" si="2203"/>
        <v>22-Aug-2007</v>
      </c>
      <c r="T10068" t="str">
        <f t="shared" si="2204"/>
        <v>A60031137||1.524</v>
      </c>
      <c r="U10068" t="str">
        <f t="shared" si="2205"/>
        <v>A60031137||1.524</v>
      </c>
      <c r="V10068" t="str">
        <f t="shared" si="2206"/>
        <v>A60031137:1.524</v>
      </c>
      <c r="W10068">
        <f t="shared" si="2207"/>
        <v>32</v>
      </c>
      <c r="X10068" t="str">
        <f t="shared" si="2208"/>
        <v>1110</v>
      </c>
      <c r="Y10068" t="str">
        <f t="shared" si="2199"/>
        <v>HRC</v>
      </c>
      <c r="Z10068" s="9">
        <f t="shared" si="2200"/>
        <v>39325</v>
      </c>
      <c r="AA10068" t="str">
        <f t="shared" si="2209"/>
        <v>Friday</v>
      </c>
      <c r="AB10068" t="str">
        <f t="shared" si="2201"/>
        <v>Rail</v>
      </c>
      <c r="AC10068" t="str">
        <f t="shared" si="2202"/>
        <v>East</v>
      </c>
      <c r="AE10068">
        <f t="shared" si="2210"/>
        <v>2</v>
      </c>
      <c r="AF10068" t="str">
        <f t="shared" si="2211"/>
        <v>East</v>
      </c>
      <c r="AG10068">
        <f>'Analyze data'!AE10067/'Analyze data'!T10067</f>
        <v>4</v>
      </c>
      <c r="AH10068" t="str">
        <f t="shared" si="2212"/>
        <v>Rail</v>
      </c>
    </row>
    <row r="10069" spans="2:34" x14ac:dyDescent="0.25">
      <c r="B10069" t="b">
        <v>0</v>
      </c>
      <c r="C10069" t="s">
        <v>32</v>
      </c>
      <c r="D10069" t="s">
        <v>44</v>
      </c>
      <c r="E10069" t="s">
        <v>11311</v>
      </c>
      <c r="F10069">
        <v>1.3320000000000001</v>
      </c>
      <c r="G10069">
        <v>26</v>
      </c>
      <c r="H10069" t="s">
        <v>104</v>
      </c>
      <c r="I10069" t="s">
        <v>47</v>
      </c>
      <c r="J10069" t="s">
        <v>47</v>
      </c>
      <c r="K10069" t="s">
        <v>16</v>
      </c>
      <c r="L10069">
        <v>130</v>
      </c>
      <c r="M10069" t="s">
        <v>48</v>
      </c>
      <c r="N10069">
        <v>130</v>
      </c>
      <c r="O10069" t="s">
        <v>72</v>
      </c>
      <c r="P10069">
        <v>10000</v>
      </c>
      <c r="Q10069" t="s">
        <v>105</v>
      </c>
      <c r="R10069" t="s">
        <v>16</v>
      </c>
      <c r="S10069" t="str">
        <f t="shared" si="2203"/>
        <v>26-May-2007</v>
      </c>
      <c r="T10069" t="str">
        <f t="shared" si="2204"/>
        <v>240504642L||1.332</v>
      </c>
      <c r="U10069" t="str">
        <f t="shared" si="2205"/>
        <v>240504642L||1.332</v>
      </c>
      <c r="V10069" t="str">
        <f t="shared" si="2206"/>
        <v>240504642L:1.332</v>
      </c>
      <c r="W10069">
        <f t="shared" si="2207"/>
        <v>40</v>
      </c>
      <c r="X10069" t="str">
        <f t="shared" si="2208"/>
        <v>1110</v>
      </c>
      <c r="Y10069" t="str">
        <f t="shared" si="2199"/>
        <v>CST</v>
      </c>
      <c r="Z10069" s="9">
        <f t="shared" si="2200"/>
        <v>39233</v>
      </c>
      <c r="AA10069" t="str">
        <f t="shared" si="2209"/>
        <v>Thursday</v>
      </c>
      <c r="AB10069" t="str">
        <f t="shared" si="2201"/>
        <v>Rail</v>
      </c>
      <c r="AC10069" t="str">
        <f t="shared" si="2202"/>
        <v>East</v>
      </c>
      <c r="AE10069">
        <f t="shared" si="2210"/>
        <v>2</v>
      </c>
      <c r="AF10069" t="str">
        <f t="shared" si="2211"/>
        <v>East</v>
      </c>
      <c r="AG10069">
        <f>'Analyze data'!AE10068/'Analyze data'!T10068</f>
        <v>4</v>
      </c>
      <c r="AH10069" t="str">
        <f t="shared" si="2212"/>
        <v>Rail</v>
      </c>
    </row>
    <row r="10070" spans="2:34" x14ac:dyDescent="0.25">
      <c r="B10070" t="b">
        <v>0</v>
      </c>
      <c r="C10070" t="s">
        <v>32</v>
      </c>
      <c r="D10070" t="s">
        <v>51</v>
      </c>
      <c r="E10070" t="s">
        <v>11312</v>
      </c>
      <c r="F10070">
        <v>1.51</v>
      </c>
      <c r="G10070">
        <v>21</v>
      </c>
      <c r="H10070" t="s">
        <v>483</v>
      </c>
      <c r="I10070" t="s">
        <v>864</v>
      </c>
      <c r="J10070" t="s">
        <v>864</v>
      </c>
      <c r="K10070" t="s">
        <v>16</v>
      </c>
      <c r="L10070">
        <v>200</v>
      </c>
      <c r="M10070" t="s">
        <v>54</v>
      </c>
      <c r="N10070">
        <v>200</v>
      </c>
      <c r="O10070" t="s">
        <v>55</v>
      </c>
      <c r="P10070">
        <v>5000</v>
      </c>
      <c r="Q10070" t="s">
        <v>865</v>
      </c>
      <c r="R10070" t="s">
        <v>16</v>
      </c>
      <c r="S10070" t="str">
        <f t="shared" si="2203"/>
        <v>21-Nov-2007</v>
      </c>
      <c r="T10070" t="str">
        <f t="shared" si="2204"/>
        <v>241109311B||1.51</v>
      </c>
      <c r="U10070" t="str">
        <f t="shared" si="2205"/>
        <v>241109311B||1.51</v>
      </c>
      <c r="V10070" t="str">
        <f t="shared" si="2206"/>
        <v>241109311B:1.51</v>
      </c>
      <c r="W10070">
        <f t="shared" si="2207"/>
        <v>37</v>
      </c>
      <c r="X10070" t="str">
        <f t="shared" si="2208"/>
        <v>1110</v>
      </c>
      <c r="Y10070" t="str">
        <f t="shared" si="2199"/>
        <v>CST</v>
      </c>
      <c r="Z10070" s="9">
        <f t="shared" si="2200"/>
        <v>39416</v>
      </c>
      <c r="AA10070" t="str">
        <f t="shared" si="2209"/>
        <v>Friday</v>
      </c>
      <c r="AB10070" t="str">
        <f t="shared" si="2201"/>
        <v>Rail</v>
      </c>
      <c r="AC10070" t="str">
        <f t="shared" si="2202"/>
        <v>East</v>
      </c>
      <c r="AE10070">
        <f t="shared" si="2210"/>
        <v>2</v>
      </c>
      <c r="AF10070" t="str">
        <f t="shared" si="2211"/>
        <v>East</v>
      </c>
      <c r="AG10070">
        <f>'Analyze data'!AE10069/'Analyze data'!T10069</f>
        <v>3</v>
      </c>
      <c r="AH10070" t="str">
        <f t="shared" si="2212"/>
        <v>Rail</v>
      </c>
    </row>
    <row r="10071" spans="2:34" x14ac:dyDescent="0.25">
      <c r="B10071" t="b">
        <v>0</v>
      </c>
      <c r="C10071" t="s">
        <v>32</v>
      </c>
      <c r="D10071" t="s">
        <v>64</v>
      </c>
      <c r="E10071" t="s">
        <v>11313</v>
      </c>
      <c r="F10071">
        <v>1.3129999999999999</v>
      </c>
      <c r="G10071">
        <v>9</v>
      </c>
      <c r="H10071" t="s">
        <v>296</v>
      </c>
      <c r="I10071" t="s">
        <v>168</v>
      </c>
      <c r="J10071" t="s">
        <v>168</v>
      </c>
      <c r="K10071" t="s">
        <v>16</v>
      </c>
      <c r="L10071">
        <v>130</v>
      </c>
      <c r="M10071" t="s">
        <v>48</v>
      </c>
      <c r="N10071">
        <v>130</v>
      </c>
      <c r="O10071" t="s">
        <v>72</v>
      </c>
      <c r="P10071">
        <v>10000</v>
      </c>
      <c r="Q10071" t="s">
        <v>169</v>
      </c>
      <c r="R10071" t="s">
        <v>16</v>
      </c>
      <c r="S10071" t="str">
        <f t="shared" si="2203"/>
        <v>9-Aug-2007</v>
      </c>
      <c r="T10071" t="str">
        <f t="shared" si="2204"/>
        <v>240851791P||1.313</v>
      </c>
      <c r="U10071" t="str">
        <f t="shared" si="2205"/>
        <v>240851791P||1.313</v>
      </c>
      <c r="V10071" t="str">
        <f t="shared" si="2206"/>
        <v>240851791P:1.313</v>
      </c>
      <c r="W10071">
        <f t="shared" si="2207"/>
        <v>40</v>
      </c>
      <c r="X10071" t="str">
        <f t="shared" si="2208"/>
        <v>1110</v>
      </c>
      <c r="Y10071" t="str">
        <f t="shared" si="2199"/>
        <v>CST</v>
      </c>
      <c r="Z10071" s="9">
        <f t="shared" si="2200"/>
        <v>39325</v>
      </c>
      <c r="AA10071" t="str">
        <f t="shared" si="2209"/>
        <v>Friday</v>
      </c>
      <c r="AB10071" t="str">
        <f t="shared" si="2201"/>
        <v>Rail</v>
      </c>
      <c r="AC10071" t="str">
        <f t="shared" si="2202"/>
        <v>East</v>
      </c>
      <c r="AE10071">
        <f t="shared" si="2210"/>
        <v>2</v>
      </c>
      <c r="AF10071" t="str">
        <f t="shared" si="2211"/>
        <v>East</v>
      </c>
      <c r="AG10071">
        <f>'Analyze data'!AE10070/'Analyze data'!T10070</f>
        <v>8</v>
      </c>
      <c r="AH10071" t="str">
        <f t="shared" si="2212"/>
        <v>Rail</v>
      </c>
    </row>
    <row r="10072" spans="2:34" x14ac:dyDescent="0.25">
      <c r="B10072" t="b">
        <v>0</v>
      </c>
      <c r="C10072" t="s">
        <v>32</v>
      </c>
      <c r="D10072" t="s">
        <v>64</v>
      </c>
      <c r="E10072" t="s">
        <v>11314</v>
      </c>
      <c r="F10072">
        <v>1.472</v>
      </c>
      <c r="G10072">
        <v>14</v>
      </c>
      <c r="H10072" t="s">
        <v>140</v>
      </c>
      <c r="I10072" t="s">
        <v>141</v>
      </c>
      <c r="J10072" t="s">
        <v>141</v>
      </c>
      <c r="K10072" t="s">
        <v>16</v>
      </c>
      <c r="L10072">
        <v>130</v>
      </c>
      <c r="M10072" t="s">
        <v>48</v>
      </c>
      <c r="N10072">
        <v>130</v>
      </c>
      <c r="O10072" t="s">
        <v>67</v>
      </c>
      <c r="P10072">
        <v>11500</v>
      </c>
      <c r="Q10072" t="s">
        <v>142</v>
      </c>
      <c r="R10072" t="s">
        <v>16</v>
      </c>
      <c r="S10072" t="str">
        <f t="shared" si="2203"/>
        <v>14-Jul-2007</v>
      </c>
      <c r="T10072" t="str">
        <f t="shared" si="2204"/>
        <v>240702221G||1.472</v>
      </c>
      <c r="U10072" t="str">
        <f t="shared" si="2205"/>
        <v>240702221G||1.472</v>
      </c>
      <c r="V10072" t="str">
        <f t="shared" si="2206"/>
        <v>240702221G:1.472</v>
      </c>
      <c r="W10072">
        <f t="shared" si="2207"/>
        <v>40</v>
      </c>
      <c r="X10072" t="str">
        <f t="shared" si="2208"/>
        <v>1110</v>
      </c>
      <c r="Y10072" t="str">
        <f t="shared" si="2199"/>
        <v>CST</v>
      </c>
      <c r="Z10072" s="9">
        <f t="shared" si="2200"/>
        <v>39294</v>
      </c>
      <c r="AA10072" t="str">
        <f t="shared" si="2209"/>
        <v>Tuesday</v>
      </c>
      <c r="AB10072" t="str">
        <f t="shared" si="2201"/>
        <v>Rail</v>
      </c>
      <c r="AC10072" t="str">
        <f t="shared" si="2202"/>
        <v>East</v>
      </c>
      <c r="AE10072">
        <f t="shared" si="2210"/>
        <v>2</v>
      </c>
      <c r="AF10072" t="str">
        <f t="shared" si="2211"/>
        <v>East</v>
      </c>
      <c r="AG10072">
        <f>'Analyze data'!AE10071/'Analyze data'!T10071</f>
        <v>4</v>
      </c>
      <c r="AH10072" t="str">
        <f t="shared" si="2212"/>
        <v>Rail</v>
      </c>
    </row>
    <row r="10073" spans="2:34" x14ac:dyDescent="0.25">
      <c r="B10073" t="b">
        <v>0</v>
      </c>
      <c r="C10073" t="s">
        <v>38</v>
      </c>
      <c r="D10073" t="s">
        <v>39</v>
      </c>
      <c r="E10073" t="s">
        <v>11315</v>
      </c>
      <c r="F10073">
        <v>22.03</v>
      </c>
      <c r="G10073">
        <v>31</v>
      </c>
      <c r="H10073" t="s">
        <v>20</v>
      </c>
      <c r="I10073" t="s">
        <v>394</v>
      </c>
      <c r="J10073" t="s">
        <v>394</v>
      </c>
      <c r="K10073" t="s">
        <v>16</v>
      </c>
      <c r="L10073">
        <v>1275</v>
      </c>
      <c r="M10073" t="s">
        <v>789</v>
      </c>
      <c r="N10073">
        <v>3</v>
      </c>
      <c r="O10073" t="s">
        <v>126</v>
      </c>
      <c r="P10073">
        <v>0</v>
      </c>
      <c r="Q10073" t="s">
        <v>6036</v>
      </c>
      <c r="R10073" t="s">
        <v>16</v>
      </c>
      <c r="S10073" t="str">
        <f t="shared" si="2203"/>
        <v>31-Aug-2007</v>
      </c>
      <c r="T10073" t="str">
        <f t="shared" si="2204"/>
        <v>423251T||22.03</v>
      </c>
      <c r="U10073" t="str">
        <f t="shared" si="2205"/>
        <v>423251T||22.03</v>
      </c>
      <c r="V10073" t="str">
        <f t="shared" si="2206"/>
        <v>423251T:22.03</v>
      </c>
      <c r="W10073">
        <f t="shared" si="2207"/>
        <v>35</v>
      </c>
      <c r="X10073" t="str">
        <f t="shared" si="2208"/>
        <v>1110</v>
      </c>
      <c r="Y10073" t="str">
        <f t="shared" si="2199"/>
        <v>HRC</v>
      </c>
      <c r="Z10073" s="9">
        <f t="shared" si="2200"/>
        <v>39325</v>
      </c>
      <c r="AA10073" t="str">
        <f t="shared" si="2209"/>
        <v>Friday</v>
      </c>
      <c r="AB10073" t="str">
        <f t="shared" si="2201"/>
        <v>Rail</v>
      </c>
      <c r="AC10073" t="str">
        <f t="shared" si="2202"/>
        <v>East</v>
      </c>
      <c r="AE10073">
        <f t="shared" si="2210"/>
        <v>2</v>
      </c>
      <c r="AF10073" t="str">
        <f t="shared" si="2211"/>
        <v>East</v>
      </c>
      <c r="AG10073">
        <f>'Analyze data'!AE10072/'Analyze data'!T10072</f>
        <v>2</v>
      </c>
      <c r="AH10073" t="str">
        <f t="shared" si="2212"/>
        <v>Rail</v>
      </c>
    </row>
    <row r="10074" spans="2:34" x14ac:dyDescent="0.25">
      <c r="B10074" t="b">
        <v>0</v>
      </c>
      <c r="C10074" t="s">
        <v>9</v>
      </c>
      <c r="D10074" t="s">
        <v>146</v>
      </c>
      <c r="E10074">
        <v>2002598597</v>
      </c>
      <c r="F10074">
        <v>1.1000000000000001</v>
      </c>
      <c r="G10074">
        <v>24</v>
      </c>
      <c r="H10074" t="s">
        <v>75</v>
      </c>
      <c r="I10074" t="s">
        <v>253</v>
      </c>
      <c r="J10074" t="s">
        <v>253</v>
      </c>
      <c r="K10074" t="s">
        <v>16</v>
      </c>
      <c r="L10074">
        <v>145</v>
      </c>
      <c r="M10074" t="s">
        <v>186</v>
      </c>
      <c r="N10074">
        <v>1.69</v>
      </c>
      <c r="O10074" t="s">
        <v>187</v>
      </c>
      <c r="P10074">
        <v>0</v>
      </c>
      <c r="Q10074" t="s">
        <v>254</v>
      </c>
      <c r="R10074" t="s">
        <v>16</v>
      </c>
      <c r="S10074" t="str">
        <f t="shared" si="2203"/>
        <v>24-Aug-2007</v>
      </c>
      <c r="T10074" t="str">
        <f t="shared" si="2204"/>
        <v>2002598597||1.1</v>
      </c>
      <c r="U10074" t="str">
        <f t="shared" si="2205"/>
        <v>2002598597||1.1</v>
      </c>
      <c r="V10074" t="str">
        <f t="shared" si="2206"/>
        <v>2002598597:1.1</v>
      </c>
      <c r="W10074">
        <f t="shared" si="2207"/>
        <v>37</v>
      </c>
      <c r="X10074" t="str">
        <f t="shared" si="2208"/>
        <v>1210</v>
      </c>
      <c r="Y10074" t="str">
        <f t="shared" si="2199"/>
        <v>CRC</v>
      </c>
      <c r="Z10074" s="9">
        <f t="shared" si="2200"/>
        <v>39325</v>
      </c>
      <c r="AA10074" t="str">
        <f t="shared" si="2209"/>
        <v>Friday</v>
      </c>
      <c r="AB10074" t="str">
        <f t="shared" si="2201"/>
        <v>Road</v>
      </c>
      <c r="AC10074" t="str">
        <f t="shared" si="2202"/>
        <v>North</v>
      </c>
      <c r="AE10074">
        <f t="shared" si="2210"/>
        <v>1</v>
      </c>
      <c r="AF10074" t="str">
        <f t="shared" si="2211"/>
        <v>North</v>
      </c>
      <c r="AG10074">
        <f>'Analyze data'!AE10073/'Analyze data'!T10073</f>
        <v>6</v>
      </c>
      <c r="AH10074" t="str">
        <f t="shared" si="2212"/>
        <v>Road</v>
      </c>
    </row>
    <row r="10075" spans="2:34" x14ac:dyDescent="0.25">
      <c r="B10075" t="b">
        <v>0</v>
      </c>
      <c r="C10075" t="s">
        <v>38</v>
      </c>
      <c r="D10075" t="s">
        <v>258</v>
      </c>
      <c r="E10075">
        <v>2208718</v>
      </c>
      <c r="F10075">
        <v>9.8450000000000006</v>
      </c>
      <c r="G10075">
        <v>20</v>
      </c>
      <c r="H10075" t="s">
        <v>75</v>
      </c>
      <c r="I10075" t="s">
        <v>435</v>
      </c>
      <c r="J10075" t="s">
        <v>435</v>
      </c>
      <c r="K10075" t="s">
        <v>16</v>
      </c>
      <c r="L10075">
        <v>1275</v>
      </c>
      <c r="M10075" t="s">
        <v>11316</v>
      </c>
      <c r="N10075">
        <v>70</v>
      </c>
      <c r="O10075" t="s">
        <v>11317</v>
      </c>
      <c r="P10075">
        <v>6000</v>
      </c>
      <c r="Q10075" t="s">
        <v>11318</v>
      </c>
      <c r="R10075" t="s">
        <v>16</v>
      </c>
      <c r="S10075" t="str">
        <f t="shared" si="2203"/>
        <v>20-Aug-2007</v>
      </c>
      <c r="T10075" t="str">
        <f t="shared" si="2204"/>
        <v>2208718||9.845</v>
      </c>
      <c r="U10075" t="str">
        <f t="shared" si="2205"/>
        <v>2208718||9.845</v>
      </c>
      <c r="V10075" t="str">
        <f t="shared" si="2206"/>
        <v>2208718:9.845</v>
      </c>
      <c r="W10075">
        <f t="shared" si="2207"/>
        <v>32</v>
      </c>
      <c r="X10075" t="str">
        <f t="shared" si="2208"/>
        <v>1110</v>
      </c>
      <c r="Y10075" t="str">
        <f t="shared" si="2199"/>
        <v>HRC</v>
      </c>
      <c r="Z10075" s="9">
        <f t="shared" si="2200"/>
        <v>39325</v>
      </c>
      <c r="AA10075" t="str">
        <f t="shared" si="2209"/>
        <v>Friday</v>
      </c>
      <c r="AB10075" t="str">
        <f t="shared" si="2201"/>
        <v>Rail</v>
      </c>
      <c r="AC10075" t="str">
        <f t="shared" si="2202"/>
        <v>East</v>
      </c>
      <c r="AE10075">
        <f t="shared" si="2210"/>
        <v>2</v>
      </c>
      <c r="AF10075" t="str">
        <f t="shared" si="2211"/>
        <v>East</v>
      </c>
      <c r="AG10075">
        <f>'Analyze data'!AE10074/'Analyze data'!T10074</f>
        <v>7</v>
      </c>
      <c r="AH10075" t="str">
        <f t="shared" si="2212"/>
        <v>Rail</v>
      </c>
    </row>
    <row r="10076" spans="2:34" x14ac:dyDescent="0.25">
      <c r="B10076" t="b">
        <v>0</v>
      </c>
      <c r="C10076" t="s">
        <v>38</v>
      </c>
      <c r="D10076" t="s">
        <v>86</v>
      </c>
      <c r="E10076" t="s">
        <v>11319</v>
      </c>
      <c r="F10076">
        <v>1.5229999999999999</v>
      </c>
      <c r="G10076">
        <v>31</v>
      </c>
      <c r="H10076" t="s">
        <v>20</v>
      </c>
      <c r="I10076" t="s">
        <v>88</v>
      </c>
      <c r="J10076" t="s">
        <v>88</v>
      </c>
      <c r="K10076" t="s">
        <v>16</v>
      </c>
      <c r="L10076">
        <v>240</v>
      </c>
      <c r="M10076" t="s">
        <v>234</v>
      </c>
      <c r="N10076">
        <v>7.9169999999999998</v>
      </c>
      <c r="O10076" t="s">
        <v>235</v>
      </c>
      <c r="P10076">
        <v>0</v>
      </c>
      <c r="Q10076" t="s">
        <v>236</v>
      </c>
      <c r="R10076" t="s">
        <v>16</v>
      </c>
      <c r="S10076" t="str">
        <f t="shared" si="2203"/>
        <v>31-Aug-2007</v>
      </c>
      <c r="T10076" t="str">
        <f t="shared" si="2204"/>
        <v>A60036068||1.523</v>
      </c>
      <c r="U10076" t="str">
        <f t="shared" si="2205"/>
        <v>A60036068||1.523</v>
      </c>
      <c r="V10076" t="str">
        <f t="shared" si="2206"/>
        <v>A60036068:1.523</v>
      </c>
      <c r="W10076">
        <f t="shared" si="2207"/>
        <v>32</v>
      </c>
      <c r="X10076" t="str">
        <f t="shared" si="2208"/>
        <v>1110</v>
      </c>
      <c r="Y10076" t="str">
        <f t="shared" si="2199"/>
        <v>HRC</v>
      </c>
      <c r="Z10076" s="9">
        <f t="shared" si="2200"/>
        <v>39325</v>
      </c>
      <c r="AA10076" t="str">
        <f t="shared" si="2209"/>
        <v>Friday</v>
      </c>
      <c r="AB10076" t="str">
        <f t="shared" si="2201"/>
        <v>Rail</v>
      </c>
      <c r="AC10076" t="str">
        <f t="shared" si="2202"/>
        <v>East</v>
      </c>
      <c r="AE10076">
        <f t="shared" si="2210"/>
        <v>2</v>
      </c>
      <c r="AF10076" t="str">
        <f t="shared" si="2211"/>
        <v>East</v>
      </c>
      <c r="AG10076">
        <f>'Analyze data'!AE10075/'Analyze data'!T10075</f>
        <v>5</v>
      </c>
      <c r="AH10076" t="str">
        <f t="shared" si="2212"/>
        <v>Rail</v>
      </c>
    </row>
    <row r="10077" spans="2:34" x14ac:dyDescent="0.25">
      <c r="B10077" t="b">
        <v>0</v>
      </c>
      <c r="C10077" t="s">
        <v>32</v>
      </c>
      <c r="D10077" t="s">
        <v>114</v>
      </c>
      <c r="E10077">
        <v>240800802</v>
      </c>
      <c r="F10077">
        <v>16.27</v>
      </c>
      <c r="G10077">
        <v>10</v>
      </c>
      <c r="H10077" t="s">
        <v>296</v>
      </c>
      <c r="I10077" t="s">
        <v>511</v>
      </c>
      <c r="J10077" t="s">
        <v>511</v>
      </c>
      <c r="K10077" t="s">
        <v>16</v>
      </c>
      <c r="L10077">
        <v>1275</v>
      </c>
      <c r="M10077" t="s">
        <v>136</v>
      </c>
      <c r="N10077">
        <v>210</v>
      </c>
      <c r="O10077" t="s">
        <v>3860</v>
      </c>
      <c r="P10077">
        <v>7800</v>
      </c>
      <c r="Q10077" t="s">
        <v>8779</v>
      </c>
      <c r="R10077" t="s">
        <v>16</v>
      </c>
      <c r="S10077" t="str">
        <f t="shared" si="2203"/>
        <v>10-Aug-2007</v>
      </c>
      <c r="T10077" t="str">
        <f t="shared" si="2204"/>
        <v>240800802||16.27</v>
      </c>
      <c r="U10077" t="str">
        <f t="shared" si="2205"/>
        <v>240800802||16.27</v>
      </c>
      <c r="V10077" t="str">
        <f t="shared" si="2206"/>
        <v>240800802:16.27</v>
      </c>
      <c r="W10077">
        <f t="shared" si="2207"/>
        <v>35</v>
      </c>
      <c r="X10077" t="str">
        <f t="shared" si="2208"/>
        <v>1110</v>
      </c>
      <c r="Y10077" t="str">
        <f t="shared" si="2199"/>
        <v>CST</v>
      </c>
      <c r="Z10077" s="9">
        <f t="shared" si="2200"/>
        <v>39325</v>
      </c>
      <c r="AA10077" t="str">
        <f t="shared" si="2209"/>
        <v>Friday</v>
      </c>
      <c r="AB10077" t="str">
        <f t="shared" si="2201"/>
        <v>Rail</v>
      </c>
      <c r="AC10077" t="str">
        <f t="shared" si="2202"/>
        <v>East</v>
      </c>
      <c r="AE10077">
        <f t="shared" si="2210"/>
        <v>2</v>
      </c>
      <c r="AF10077" t="str">
        <f t="shared" si="2211"/>
        <v>East</v>
      </c>
      <c r="AG10077">
        <f>'Analyze data'!AE10076/'Analyze data'!T10076</f>
        <v>8</v>
      </c>
      <c r="AH10077" t="str">
        <f t="shared" si="2212"/>
        <v>Rail</v>
      </c>
    </row>
    <row r="10078" spans="2:34" x14ac:dyDescent="0.25">
      <c r="B10078" t="b">
        <v>0</v>
      </c>
      <c r="C10078" t="s">
        <v>25</v>
      </c>
      <c r="D10078" t="s">
        <v>74</v>
      </c>
      <c r="E10078">
        <v>2002599977</v>
      </c>
      <c r="F10078">
        <v>13.42</v>
      </c>
      <c r="G10078">
        <v>25</v>
      </c>
      <c r="H10078" t="s">
        <v>75</v>
      </c>
      <c r="I10078" t="s">
        <v>701</v>
      </c>
      <c r="J10078" t="s">
        <v>701</v>
      </c>
      <c r="K10078" t="s">
        <v>16</v>
      </c>
      <c r="L10078">
        <v>1105</v>
      </c>
      <c r="M10078" t="s">
        <v>702</v>
      </c>
      <c r="N10078">
        <v>4</v>
      </c>
      <c r="O10078" t="s">
        <v>42</v>
      </c>
      <c r="P10078">
        <v>0</v>
      </c>
      <c r="Q10078" t="s">
        <v>703</v>
      </c>
      <c r="R10078" t="s">
        <v>16</v>
      </c>
      <c r="S10078" t="str">
        <f t="shared" si="2203"/>
        <v>25-Aug-2007</v>
      </c>
      <c r="T10078" t="str">
        <f t="shared" si="2204"/>
        <v>2002599977||13.42</v>
      </c>
      <c r="U10078" t="str">
        <f t="shared" si="2205"/>
        <v>2002599977||13.42</v>
      </c>
      <c r="V10078" t="str">
        <f t="shared" si="2206"/>
        <v>2002599977:13.42</v>
      </c>
      <c r="W10078">
        <f t="shared" si="2207"/>
        <v>35</v>
      </c>
      <c r="X10078" t="str">
        <f t="shared" si="2208"/>
        <v>1210</v>
      </c>
      <c r="Y10078" t="str">
        <f t="shared" si="2199"/>
        <v>HPC</v>
      </c>
      <c r="Z10078" s="9">
        <f t="shared" si="2200"/>
        <v>39325</v>
      </c>
      <c r="AA10078" t="str">
        <f t="shared" si="2209"/>
        <v>Friday</v>
      </c>
      <c r="AB10078" t="str">
        <f t="shared" si="2201"/>
        <v>Road</v>
      </c>
      <c r="AC10078" t="str">
        <f t="shared" si="2202"/>
        <v>North</v>
      </c>
      <c r="AE10078">
        <f t="shared" si="2210"/>
        <v>1</v>
      </c>
      <c r="AF10078" t="str">
        <f t="shared" si="2211"/>
        <v>North</v>
      </c>
      <c r="AG10078">
        <f>'Analyze data'!AE10077/'Analyze data'!T10077</f>
        <v>7</v>
      </c>
      <c r="AH10078" t="str">
        <f t="shared" si="2212"/>
        <v>Road</v>
      </c>
    </row>
    <row r="10079" spans="2:34" x14ac:dyDescent="0.25">
      <c r="B10079" t="b">
        <v>0</v>
      </c>
      <c r="C10079" t="s">
        <v>32</v>
      </c>
      <c r="D10079" t="s">
        <v>64</v>
      </c>
      <c r="E10079" t="s">
        <v>11320</v>
      </c>
      <c r="F10079">
        <v>1.4630000000000001</v>
      </c>
      <c r="G10079">
        <v>15</v>
      </c>
      <c r="H10079" t="s">
        <v>97</v>
      </c>
      <c r="I10079" t="s">
        <v>315</v>
      </c>
      <c r="J10079" t="s">
        <v>315</v>
      </c>
      <c r="K10079" t="s">
        <v>16</v>
      </c>
      <c r="L10079">
        <v>130</v>
      </c>
      <c r="M10079" t="s">
        <v>48</v>
      </c>
      <c r="N10079">
        <v>130</v>
      </c>
      <c r="O10079" t="s">
        <v>67</v>
      </c>
      <c r="P10079">
        <v>11500</v>
      </c>
      <c r="Q10079" t="s">
        <v>316</v>
      </c>
      <c r="R10079" t="s">
        <v>16</v>
      </c>
      <c r="S10079" t="str">
        <f t="shared" si="2203"/>
        <v>15-Aug-2007</v>
      </c>
      <c r="T10079" t="str">
        <f t="shared" si="2204"/>
        <v>240802802E||1.463</v>
      </c>
      <c r="U10079" t="str">
        <f t="shared" si="2205"/>
        <v>240802802E||1.463</v>
      </c>
      <c r="V10079" t="str">
        <f t="shared" si="2206"/>
        <v>240802802E:1.463</v>
      </c>
      <c r="W10079">
        <f t="shared" si="2207"/>
        <v>40</v>
      </c>
      <c r="X10079" t="str">
        <f t="shared" si="2208"/>
        <v>1110</v>
      </c>
      <c r="Y10079" t="str">
        <f t="shared" si="2199"/>
        <v>CST</v>
      </c>
      <c r="Z10079" s="9">
        <f t="shared" si="2200"/>
        <v>39325</v>
      </c>
      <c r="AA10079" t="str">
        <f t="shared" si="2209"/>
        <v>Friday</v>
      </c>
      <c r="AB10079" t="str">
        <f t="shared" si="2201"/>
        <v>Rail</v>
      </c>
      <c r="AC10079" t="str">
        <f t="shared" si="2202"/>
        <v>East</v>
      </c>
      <c r="AE10079">
        <f t="shared" si="2210"/>
        <v>2</v>
      </c>
      <c r="AF10079" t="str">
        <f t="shared" si="2211"/>
        <v>East</v>
      </c>
      <c r="AG10079">
        <f>'Analyze data'!AE10078/'Analyze data'!T10078</f>
        <v>3</v>
      </c>
      <c r="AH10079" t="str">
        <f t="shared" si="2212"/>
        <v>Rail</v>
      </c>
    </row>
    <row r="10080" spans="2:34" x14ac:dyDescent="0.25">
      <c r="B10080" t="b">
        <v>0</v>
      </c>
      <c r="C10080" t="s">
        <v>38</v>
      </c>
      <c r="D10080" t="s">
        <v>258</v>
      </c>
      <c r="E10080">
        <v>2503085</v>
      </c>
      <c r="F10080">
        <v>2.0129999999999999</v>
      </c>
      <c r="G10080">
        <v>11</v>
      </c>
      <c r="H10080" t="s">
        <v>116</v>
      </c>
      <c r="I10080" t="s">
        <v>1991</v>
      </c>
      <c r="J10080" t="s">
        <v>1991</v>
      </c>
      <c r="K10080" t="s">
        <v>16</v>
      </c>
      <c r="L10080">
        <v>1250</v>
      </c>
      <c r="M10080" t="s">
        <v>1992</v>
      </c>
      <c r="N10080">
        <v>18</v>
      </c>
      <c r="O10080" t="s">
        <v>1993</v>
      </c>
      <c r="P10080">
        <v>6500</v>
      </c>
      <c r="Q10080" t="s">
        <v>1994</v>
      </c>
      <c r="R10080" t="s">
        <v>16</v>
      </c>
      <c r="S10080" t="str">
        <f t="shared" si="2203"/>
        <v>11-Mar-2007</v>
      </c>
      <c r="T10080" t="str">
        <f t="shared" si="2204"/>
        <v>2503085||2.013</v>
      </c>
      <c r="U10080" t="str">
        <f t="shared" si="2205"/>
        <v>2503085||2.013</v>
      </c>
      <c r="V10080" t="str">
        <f t="shared" si="2206"/>
        <v>2503085:2.013</v>
      </c>
      <c r="W10080">
        <f t="shared" si="2207"/>
        <v>33</v>
      </c>
      <c r="X10080" t="str">
        <f t="shared" si="2208"/>
        <v>1110</v>
      </c>
      <c r="Y10080" t="str">
        <f t="shared" si="2199"/>
        <v>HRC</v>
      </c>
      <c r="Z10080" s="9">
        <f t="shared" si="2200"/>
        <v>39172</v>
      </c>
      <c r="AA10080" t="str">
        <f t="shared" si="2209"/>
        <v>Saturday</v>
      </c>
      <c r="AB10080" t="str">
        <f t="shared" si="2201"/>
        <v>Rail</v>
      </c>
      <c r="AC10080" t="str">
        <f t="shared" si="2202"/>
        <v>East</v>
      </c>
      <c r="AE10080">
        <f t="shared" si="2210"/>
        <v>2</v>
      </c>
      <c r="AF10080" t="str">
        <f t="shared" si="2211"/>
        <v>East</v>
      </c>
      <c r="AG10080">
        <f>'Analyze data'!AE10079/'Analyze data'!T10079</f>
        <v>4</v>
      </c>
      <c r="AH10080" t="str">
        <f t="shared" si="2212"/>
        <v>Rail</v>
      </c>
    </row>
    <row r="10081" spans="2:34" x14ac:dyDescent="0.25">
      <c r="B10081" t="b">
        <v>0</v>
      </c>
      <c r="C10081" t="s">
        <v>38</v>
      </c>
      <c r="D10081" t="s">
        <v>86</v>
      </c>
      <c r="E10081" t="s">
        <v>11321</v>
      </c>
      <c r="F10081">
        <v>1.524</v>
      </c>
      <c r="G10081">
        <v>19</v>
      </c>
      <c r="H10081" t="s">
        <v>75</v>
      </c>
      <c r="I10081" t="s">
        <v>88</v>
      </c>
      <c r="J10081" t="s">
        <v>88</v>
      </c>
      <c r="K10081" t="s">
        <v>16</v>
      </c>
      <c r="L10081">
        <v>240</v>
      </c>
      <c r="M10081" t="s">
        <v>234</v>
      </c>
      <c r="N10081">
        <v>7.9169999999999998</v>
      </c>
      <c r="O10081" t="s">
        <v>235</v>
      </c>
      <c r="P10081">
        <v>0</v>
      </c>
      <c r="Q10081" t="s">
        <v>236</v>
      </c>
      <c r="R10081" t="s">
        <v>16</v>
      </c>
      <c r="S10081" t="str">
        <f t="shared" si="2203"/>
        <v>19-Aug-2007</v>
      </c>
      <c r="T10081" t="str">
        <f t="shared" si="2204"/>
        <v>A60029667||1.524</v>
      </c>
      <c r="U10081" t="str">
        <f t="shared" si="2205"/>
        <v>A60029667||1.524</v>
      </c>
      <c r="V10081" t="str">
        <f t="shared" si="2206"/>
        <v>A60029667:1.524</v>
      </c>
      <c r="W10081">
        <f t="shared" si="2207"/>
        <v>32</v>
      </c>
      <c r="X10081" t="str">
        <f t="shared" si="2208"/>
        <v>1110</v>
      </c>
      <c r="Y10081" t="str">
        <f t="shared" si="2199"/>
        <v>HRC</v>
      </c>
      <c r="Z10081" s="9">
        <f t="shared" si="2200"/>
        <v>39325</v>
      </c>
      <c r="AA10081" t="str">
        <f t="shared" si="2209"/>
        <v>Friday</v>
      </c>
      <c r="AB10081" t="str">
        <f t="shared" si="2201"/>
        <v>Rail</v>
      </c>
      <c r="AC10081" t="str">
        <f t="shared" si="2202"/>
        <v>East</v>
      </c>
      <c r="AE10081">
        <f t="shared" si="2210"/>
        <v>2</v>
      </c>
      <c r="AF10081" t="str">
        <f t="shared" si="2211"/>
        <v>East</v>
      </c>
      <c r="AG10081">
        <f>'Analyze data'!AE10080/'Analyze data'!T10080</f>
        <v>7</v>
      </c>
      <c r="AH10081" t="str">
        <f t="shared" si="2212"/>
        <v>Rail</v>
      </c>
    </row>
    <row r="10082" spans="2:34" x14ac:dyDescent="0.25">
      <c r="B10082" t="b">
        <v>0</v>
      </c>
      <c r="C10082" t="s">
        <v>32</v>
      </c>
      <c r="D10082" t="s">
        <v>64</v>
      </c>
      <c r="E10082" t="s">
        <v>11322</v>
      </c>
      <c r="F10082">
        <v>1.0640000000000001</v>
      </c>
      <c r="G10082">
        <v>25</v>
      </c>
      <c r="H10082" t="s">
        <v>427</v>
      </c>
      <c r="I10082" t="s">
        <v>322</v>
      </c>
      <c r="J10082" t="s">
        <v>322</v>
      </c>
      <c r="K10082" t="s">
        <v>16</v>
      </c>
      <c r="L10082">
        <v>130</v>
      </c>
      <c r="M10082" t="s">
        <v>48</v>
      </c>
      <c r="N10082">
        <v>130</v>
      </c>
      <c r="O10082" t="s">
        <v>49</v>
      </c>
      <c r="P10082">
        <v>8000</v>
      </c>
      <c r="Q10082" t="s">
        <v>323</v>
      </c>
      <c r="R10082" t="s">
        <v>16</v>
      </c>
      <c r="S10082" t="str">
        <f t="shared" si="2203"/>
        <v>25-Feb-2007</v>
      </c>
      <c r="T10082" t="str">
        <f t="shared" si="2204"/>
        <v>240204602N||1.064</v>
      </c>
      <c r="U10082" t="str">
        <f t="shared" si="2205"/>
        <v>240204602N||1.064</v>
      </c>
      <c r="V10082" t="str">
        <f t="shared" si="2206"/>
        <v>240204602N:1.064</v>
      </c>
      <c r="W10082">
        <f t="shared" si="2207"/>
        <v>40</v>
      </c>
      <c r="X10082" t="str">
        <f t="shared" si="2208"/>
        <v>1110</v>
      </c>
      <c r="Y10082" t="str">
        <f t="shared" si="2199"/>
        <v>CST</v>
      </c>
      <c r="Z10082" s="9">
        <f t="shared" si="2200"/>
        <v>39141</v>
      </c>
      <c r="AA10082" t="str">
        <f t="shared" si="2209"/>
        <v>Wednesday</v>
      </c>
      <c r="AB10082" t="str">
        <f t="shared" si="2201"/>
        <v>Rail</v>
      </c>
      <c r="AC10082" t="str">
        <f t="shared" si="2202"/>
        <v>East</v>
      </c>
      <c r="AE10082">
        <f t="shared" si="2210"/>
        <v>2</v>
      </c>
      <c r="AF10082" t="str">
        <f t="shared" si="2211"/>
        <v>East</v>
      </c>
      <c r="AG10082">
        <f>'Analyze data'!AE10081/'Analyze data'!T10081</f>
        <v>3</v>
      </c>
      <c r="AH10082" t="str">
        <f t="shared" si="2212"/>
        <v>Rail</v>
      </c>
    </row>
    <row r="10083" spans="2:34" x14ac:dyDescent="0.25">
      <c r="B10083" t="b">
        <v>0</v>
      </c>
      <c r="C10083" t="s">
        <v>32</v>
      </c>
      <c r="D10083" t="s">
        <v>114</v>
      </c>
      <c r="E10083" t="s">
        <v>11323</v>
      </c>
      <c r="F10083">
        <v>17.824999999999999</v>
      </c>
      <c r="G10083">
        <v>21</v>
      </c>
      <c r="H10083" t="s">
        <v>46</v>
      </c>
      <c r="I10083" t="s">
        <v>229</v>
      </c>
      <c r="J10083" t="s">
        <v>229</v>
      </c>
      <c r="K10083" t="s">
        <v>16</v>
      </c>
      <c r="L10083">
        <v>1025</v>
      </c>
      <c r="M10083" t="s">
        <v>230</v>
      </c>
      <c r="N10083">
        <v>210</v>
      </c>
      <c r="O10083" t="s">
        <v>231</v>
      </c>
      <c r="P10083">
        <v>10800</v>
      </c>
      <c r="Q10083" t="s">
        <v>232</v>
      </c>
      <c r="R10083" t="s">
        <v>16</v>
      </c>
      <c r="S10083" t="str">
        <f t="shared" si="2203"/>
        <v>21-Mar-2007</v>
      </c>
      <c r="T10083" t="str">
        <f t="shared" si="2204"/>
        <v>250308163G||17.825</v>
      </c>
      <c r="U10083" t="str">
        <f t="shared" si="2205"/>
        <v>250308163G||17.825</v>
      </c>
      <c r="V10083" t="str">
        <f t="shared" si="2206"/>
        <v>250308163G:17.825</v>
      </c>
      <c r="W10083">
        <f t="shared" si="2207"/>
        <v>35</v>
      </c>
      <c r="X10083" t="str">
        <f t="shared" si="2208"/>
        <v>1110</v>
      </c>
      <c r="Y10083" t="str">
        <f t="shared" si="2199"/>
        <v>CST</v>
      </c>
      <c r="Z10083" s="9">
        <f t="shared" si="2200"/>
        <v>39172</v>
      </c>
      <c r="AA10083" t="str">
        <f t="shared" si="2209"/>
        <v>Saturday</v>
      </c>
      <c r="AB10083" t="str">
        <f t="shared" si="2201"/>
        <v>Rail</v>
      </c>
      <c r="AC10083" t="str">
        <f t="shared" si="2202"/>
        <v>East</v>
      </c>
      <c r="AE10083">
        <f t="shared" si="2210"/>
        <v>2</v>
      </c>
      <c r="AF10083" t="str">
        <f t="shared" si="2211"/>
        <v>East</v>
      </c>
      <c r="AG10083">
        <f>'Analyze data'!AE10082/'Analyze data'!T10082</f>
        <v>7</v>
      </c>
      <c r="AH10083" t="str">
        <f t="shared" si="2212"/>
        <v>Rail</v>
      </c>
    </row>
    <row r="10084" spans="2:34" x14ac:dyDescent="0.25">
      <c r="B10084" t="b">
        <v>0</v>
      </c>
      <c r="C10084" t="s">
        <v>32</v>
      </c>
      <c r="D10084" t="s">
        <v>64</v>
      </c>
      <c r="E10084" t="s">
        <v>11324</v>
      </c>
      <c r="F10084">
        <v>1.31</v>
      </c>
      <c r="G10084">
        <v>9</v>
      </c>
      <c r="H10084" t="s">
        <v>296</v>
      </c>
      <c r="I10084" t="s">
        <v>168</v>
      </c>
      <c r="J10084" t="s">
        <v>168</v>
      </c>
      <c r="K10084" t="s">
        <v>16</v>
      </c>
      <c r="L10084">
        <v>130</v>
      </c>
      <c r="M10084" t="s">
        <v>48</v>
      </c>
      <c r="N10084">
        <v>130</v>
      </c>
      <c r="O10084" t="s">
        <v>72</v>
      </c>
      <c r="P10084">
        <v>10000</v>
      </c>
      <c r="Q10084" t="s">
        <v>169</v>
      </c>
      <c r="R10084" t="s">
        <v>16</v>
      </c>
      <c r="S10084" t="str">
        <f t="shared" si="2203"/>
        <v>9-Aug-2007</v>
      </c>
      <c r="T10084" t="str">
        <f t="shared" si="2204"/>
        <v>240851782B||1.31</v>
      </c>
      <c r="U10084" t="str">
        <f t="shared" si="2205"/>
        <v>240851782B||1.31</v>
      </c>
      <c r="V10084" t="str">
        <f t="shared" si="2206"/>
        <v>240851782B:1.31</v>
      </c>
      <c r="W10084">
        <f t="shared" si="2207"/>
        <v>40</v>
      </c>
      <c r="X10084" t="str">
        <f t="shared" si="2208"/>
        <v>1110</v>
      </c>
      <c r="Y10084" t="str">
        <f t="shared" si="2199"/>
        <v>CST</v>
      </c>
      <c r="Z10084" s="9">
        <f t="shared" si="2200"/>
        <v>39325</v>
      </c>
      <c r="AA10084" t="str">
        <f t="shared" si="2209"/>
        <v>Friday</v>
      </c>
      <c r="AB10084" t="str">
        <f t="shared" si="2201"/>
        <v>Rail</v>
      </c>
      <c r="AC10084" t="str">
        <f t="shared" si="2202"/>
        <v>East</v>
      </c>
      <c r="AE10084">
        <f t="shared" si="2210"/>
        <v>2</v>
      </c>
      <c r="AF10084" t="str">
        <f t="shared" si="2211"/>
        <v>East</v>
      </c>
      <c r="AG10084">
        <f>'Analyze data'!AE10083/'Analyze data'!T10083</f>
        <v>3</v>
      </c>
      <c r="AH10084" t="str">
        <f t="shared" si="2212"/>
        <v>Rail</v>
      </c>
    </row>
    <row r="10085" spans="2:34" x14ac:dyDescent="0.25">
      <c r="B10085" t="b">
        <v>0</v>
      </c>
      <c r="C10085" t="s">
        <v>32</v>
      </c>
      <c r="D10085" t="s">
        <v>33</v>
      </c>
      <c r="E10085">
        <v>250308891</v>
      </c>
      <c r="F10085">
        <v>18.132999999999999</v>
      </c>
      <c r="G10085">
        <v>25</v>
      </c>
      <c r="H10085" t="s">
        <v>306</v>
      </c>
      <c r="I10085" t="s">
        <v>274</v>
      </c>
      <c r="J10085" t="s">
        <v>274</v>
      </c>
      <c r="K10085" t="s">
        <v>16</v>
      </c>
      <c r="L10085">
        <v>1025</v>
      </c>
      <c r="M10085" t="s">
        <v>230</v>
      </c>
      <c r="N10085">
        <v>210</v>
      </c>
      <c r="O10085" t="s">
        <v>231</v>
      </c>
      <c r="P10085">
        <v>10800</v>
      </c>
      <c r="Q10085" t="s">
        <v>275</v>
      </c>
      <c r="R10085" t="s">
        <v>16</v>
      </c>
      <c r="S10085" t="str">
        <f t="shared" si="2203"/>
        <v>25-Mar-2007</v>
      </c>
      <c r="T10085" t="str">
        <f t="shared" si="2204"/>
        <v>250308891||18.133</v>
      </c>
      <c r="U10085" t="str">
        <f t="shared" si="2205"/>
        <v>250308891||18.133</v>
      </c>
      <c r="V10085" t="str">
        <f t="shared" si="2206"/>
        <v>250308891:18.133</v>
      </c>
      <c r="W10085">
        <f t="shared" si="2207"/>
        <v>34</v>
      </c>
      <c r="X10085" t="str">
        <f t="shared" si="2208"/>
        <v>1110</v>
      </c>
      <c r="Y10085" t="str">
        <f t="shared" si="2199"/>
        <v>CST</v>
      </c>
      <c r="Z10085" s="9">
        <f t="shared" si="2200"/>
        <v>39172</v>
      </c>
      <c r="AA10085" t="str">
        <f t="shared" si="2209"/>
        <v>Saturday</v>
      </c>
      <c r="AB10085" t="str">
        <f t="shared" si="2201"/>
        <v>Rail</v>
      </c>
      <c r="AC10085" t="str">
        <f t="shared" si="2202"/>
        <v>East</v>
      </c>
      <c r="AE10085">
        <f t="shared" si="2210"/>
        <v>2</v>
      </c>
      <c r="AF10085" t="str">
        <f t="shared" si="2211"/>
        <v>East</v>
      </c>
      <c r="AG10085">
        <f>'Analyze data'!AE10084/'Analyze data'!T10084</f>
        <v>5</v>
      </c>
      <c r="AH10085" t="str">
        <f t="shared" si="2212"/>
        <v>Rail</v>
      </c>
    </row>
    <row r="10086" spans="2:34" x14ac:dyDescent="0.25">
      <c r="B10086" t="b">
        <v>0</v>
      </c>
      <c r="C10086" t="s">
        <v>121</v>
      </c>
      <c r="D10086" t="s">
        <v>122</v>
      </c>
      <c r="E10086">
        <v>2002588928</v>
      </c>
      <c r="F10086">
        <v>10.4</v>
      </c>
      <c r="G10086">
        <v>7</v>
      </c>
      <c r="H10086" t="s">
        <v>296</v>
      </c>
      <c r="I10086" t="s">
        <v>124</v>
      </c>
      <c r="J10086" t="s">
        <v>124</v>
      </c>
      <c r="K10086" t="s">
        <v>16</v>
      </c>
      <c r="L10086">
        <v>1020</v>
      </c>
      <c r="M10086" t="s">
        <v>125</v>
      </c>
      <c r="N10086">
        <v>3</v>
      </c>
      <c r="O10086" t="s">
        <v>126</v>
      </c>
      <c r="P10086">
        <v>0</v>
      </c>
      <c r="Q10086" t="s">
        <v>127</v>
      </c>
      <c r="R10086" t="s">
        <v>16</v>
      </c>
      <c r="S10086" t="str">
        <f t="shared" si="2203"/>
        <v>7-Aug-2007</v>
      </c>
      <c r="T10086" t="str">
        <f t="shared" si="2204"/>
        <v>2002588928||10.4</v>
      </c>
      <c r="U10086" t="str">
        <f t="shared" si="2205"/>
        <v>2002588928||10.4</v>
      </c>
      <c r="V10086" t="str">
        <f t="shared" si="2206"/>
        <v>2002588928:10.4</v>
      </c>
      <c r="W10086">
        <f t="shared" si="2207"/>
        <v>34</v>
      </c>
      <c r="X10086" t="str">
        <f t="shared" si="2208"/>
        <v>1210</v>
      </c>
      <c r="Y10086" t="str">
        <f t="shared" si="2199"/>
        <v>HRC</v>
      </c>
      <c r="Z10086" s="9">
        <f t="shared" si="2200"/>
        <v>39325</v>
      </c>
      <c r="AA10086" t="str">
        <f t="shared" si="2209"/>
        <v>Friday</v>
      </c>
      <c r="AB10086" t="str">
        <f t="shared" si="2201"/>
        <v>Road</v>
      </c>
      <c r="AC10086" t="str">
        <f t="shared" si="2202"/>
        <v>North</v>
      </c>
      <c r="AE10086">
        <f t="shared" si="2210"/>
        <v>1</v>
      </c>
      <c r="AF10086" t="str">
        <f t="shared" si="2211"/>
        <v>North</v>
      </c>
      <c r="AG10086">
        <f>'Analyze data'!AE10085/'Analyze data'!T10085</f>
        <v>7</v>
      </c>
      <c r="AH10086" t="str">
        <f t="shared" si="2212"/>
        <v>Road</v>
      </c>
    </row>
    <row r="10087" spans="2:34" x14ac:dyDescent="0.25">
      <c r="B10087" t="b">
        <v>0</v>
      </c>
      <c r="C10087" t="s">
        <v>32</v>
      </c>
      <c r="D10087" t="s">
        <v>33</v>
      </c>
      <c r="E10087">
        <v>250359363</v>
      </c>
      <c r="F10087">
        <v>12.75</v>
      </c>
      <c r="G10087">
        <v>17</v>
      </c>
      <c r="H10087" t="s">
        <v>46</v>
      </c>
      <c r="I10087" t="s">
        <v>274</v>
      </c>
      <c r="J10087" t="s">
        <v>274</v>
      </c>
      <c r="K10087" t="s">
        <v>16</v>
      </c>
      <c r="L10087">
        <v>1025</v>
      </c>
      <c r="M10087" t="s">
        <v>230</v>
      </c>
      <c r="N10087">
        <v>210</v>
      </c>
      <c r="O10087" t="s">
        <v>119</v>
      </c>
      <c r="P10087">
        <v>7500</v>
      </c>
      <c r="Q10087" t="s">
        <v>4994</v>
      </c>
      <c r="R10087" t="s">
        <v>16</v>
      </c>
      <c r="S10087" t="str">
        <f t="shared" si="2203"/>
        <v>17-Mar-2007</v>
      </c>
      <c r="T10087" t="str">
        <f t="shared" si="2204"/>
        <v>250359363||12.75</v>
      </c>
      <c r="U10087" t="str">
        <f t="shared" si="2205"/>
        <v>250359363||12.75</v>
      </c>
      <c r="V10087" t="str">
        <f t="shared" si="2206"/>
        <v>250359363:12.75</v>
      </c>
      <c r="W10087">
        <f t="shared" si="2207"/>
        <v>34</v>
      </c>
      <c r="X10087" t="str">
        <f t="shared" si="2208"/>
        <v>1110</v>
      </c>
      <c r="Y10087" t="str">
        <f t="shared" si="2199"/>
        <v>CST</v>
      </c>
      <c r="Z10087" s="9">
        <f t="shared" si="2200"/>
        <v>39172</v>
      </c>
      <c r="AA10087" t="str">
        <f t="shared" si="2209"/>
        <v>Saturday</v>
      </c>
      <c r="AB10087" t="str">
        <f t="shared" si="2201"/>
        <v>Rail</v>
      </c>
      <c r="AC10087" t="str">
        <f t="shared" si="2202"/>
        <v>East</v>
      </c>
      <c r="AE10087">
        <f t="shared" si="2210"/>
        <v>2</v>
      </c>
      <c r="AF10087" t="str">
        <f t="shared" si="2211"/>
        <v>East</v>
      </c>
      <c r="AG10087">
        <f>'Analyze data'!AE10086/'Analyze data'!T10086</f>
        <v>3</v>
      </c>
      <c r="AH10087" t="str">
        <f t="shared" si="2212"/>
        <v>Rail</v>
      </c>
    </row>
    <row r="10088" spans="2:34" x14ac:dyDescent="0.25">
      <c r="B10088" t="b">
        <v>0</v>
      </c>
      <c r="C10088" t="s">
        <v>32</v>
      </c>
      <c r="D10088" t="s">
        <v>64</v>
      </c>
      <c r="E10088" t="s">
        <v>11325</v>
      </c>
      <c r="F10088">
        <v>1.47</v>
      </c>
      <c r="G10088">
        <v>16</v>
      </c>
      <c r="H10088" t="s">
        <v>97</v>
      </c>
      <c r="I10088" t="s">
        <v>66</v>
      </c>
      <c r="J10088" t="s">
        <v>66</v>
      </c>
      <c r="K10088" t="s">
        <v>16</v>
      </c>
      <c r="L10088">
        <v>130</v>
      </c>
      <c r="M10088" t="s">
        <v>48</v>
      </c>
      <c r="N10088">
        <v>130</v>
      </c>
      <c r="O10088" t="s">
        <v>67</v>
      </c>
      <c r="P10088">
        <v>11500</v>
      </c>
      <c r="Q10088" t="s">
        <v>68</v>
      </c>
      <c r="R10088" t="s">
        <v>16</v>
      </c>
      <c r="S10088" t="str">
        <f t="shared" si="2203"/>
        <v>16-Aug-2007</v>
      </c>
      <c r="T10088" t="str">
        <f t="shared" si="2204"/>
        <v>240803021J||1.47</v>
      </c>
      <c r="U10088" t="str">
        <f t="shared" si="2205"/>
        <v>240803021J||1.47</v>
      </c>
      <c r="V10088" t="str">
        <f t="shared" si="2206"/>
        <v>240803021J:1.47</v>
      </c>
      <c r="W10088">
        <f t="shared" si="2207"/>
        <v>40</v>
      </c>
      <c r="X10088" t="str">
        <f t="shared" si="2208"/>
        <v>1110</v>
      </c>
      <c r="Y10088" t="str">
        <f t="shared" si="2199"/>
        <v>CST</v>
      </c>
      <c r="Z10088" s="9">
        <f t="shared" si="2200"/>
        <v>39325</v>
      </c>
      <c r="AA10088" t="str">
        <f t="shared" si="2209"/>
        <v>Friday</v>
      </c>
      <c r="AB10088" t="str">
        <f t="shared" si="2201"/>
        <v>Rail</v>
      </c>
      <c r="AC10088" t="str">
        <f t="shared" si="2202"/>
        <v>East</v>
      </c>
      <c r="AE10088">
        <f t="shared" si="2210"/>
        <v>2</v>
      </c>
      <c r="AF10088" t="str">
        <f t="shared" si="2211"/>
        <v>East</v>
      </c>
      <c r="AG10088">
        <f>'Analyze data'!AE10087/'Analyze data'!T10087</f>
        <v>7</v>
      </c>
      <c r="AH10088" t="str">
        <f t="shared" si="2212"/>
        <v>Rail</v>
      </c>
    </row>
    <row r="10089" spans="2:34" x14ac:dyDescent="0.25">
      <c r="B10089" t="b">
        <v>0</v>
      </c>
      <c r="C10089" t="s">
        <v>32</v>
      </c>
      <c r="D10089" t="s">
        <v>114</v>
      </c>
      <c r="E10089">
        <v>240801512</v>
      </c>
      <c r="F10089">
        <v>12.1</v>
      </c>
      <c r="G10089">
        <v>20</v>
      </c>
      <c r="H10089" t="s">
        <v>75</v>
      </c>
      <c r="I10089" t="s">
        <v>2779</v>
      </c>
      <c r="J10089" t="s">
        <v>2779</v>
      </c>
      <c r="K10089" t="s">
        <v>16</v>
      </c>
      <c r="L10089">
        <v>1060</v>
      </c>
      <c r="M10089" t="s">
        <v>2780</v>
      </c>
      <c r="N10089">
        <v>210</v>
      </c>
      <c r="O10089" t="s">
        <v>1612</v>
      </c>
      <c r="P10089">
        <v>7000</v>
      </c>
      <c r="Q10089" t="s">
        <v>2781</v>
      </c>
      <c r="R10089" t="s">
        <v>16</v>
      </c>
      <c r="S10089" t="str">
        <f t="shared" si="2203"/>
        <v>20-Aug-2007</v>
      </c>
      <c r="T10089" t="str">
        <f t="shared" si="2204"/>
        <v>240801512||12.1</v>
      </c>
      <c r="U10089" t="str">
        <f t="shared" si="2205"/>
        <v>240801512||12.1</v>
      </c>
      <c r="V10089" t="str">
        <f t="shared" si="2206"/>
        <v>240801512:12.1</v>
      </c>
      <c r="W10089">
        <f t="shared" si="2207"/>
        <v>35</v>
      </c>
      <c r="X10089" t="str">
        <f t="shared" si="2208"/>
        <v>1110</v>
      </c>
      <c r="Y10089" t="str">
        <f t="shared" si="2199"/>
        <v>CST</v>
      </c>
      <c r="Z10089" s="9">
        <f t="shared" si="2200"/>
        <v>39325</v>
      </c>
      <c r="AA10089" t="str">
        <f t="shared" si="2209"/>
        <v>Friday</v>
      </c>
      <c r="AB10089" t="str">
        <f t="shared" si="2201"/>
        <v>Rail</v>
      </c>
      <c r="AC10089" t="str">
        <f t="shared" si="2202"/>
        <v>East</v>
      </c>
      <c r="AE10089">
        <f t="shared" si="2210"/>
        <v>2</v>
      </c>
      <c r="AF10089" t="str">
        <f t="shared" si="2211"/>
        <v>East</v>
      </c>
      <c r="AG10089">
        <f>'Analyze data'!AE10088/'Analyze data'!T10088</f>
        <v>7</v>
      </c>
      <c r="AH10089" t="str">
        <f t="shared" si="2212"/>
        <v>Rail</v>
      </c>
    </row>
    <row r="10090" spans="2:34" x14ac:dyDescent="0.25">
      <c r="B10090" t="b">
        <v>0</v>
      </c>
      <c r="C10090" t="s">
        <v>32</v>
      </c>
      <c r="D10090" t="s">
        <v>64</v>
      </c>
      <c r="E10090" t="s">
        <v>11326</v>
      </c>
      <c r="F10090">
        <v>1.3120000000000001</v>
      </c>
      <c r="G10090">
        <v>31</v>
      </c>
      <c r="H10090" t="s">
        <v>20</v>
      </c>
      <c r="I10090" t="s">
        <v>450</v>
      </c>
      <c r="J10090" t="s">
        <v>450</v>
      </c>
      <c r="K10090" t="s">
        <v>16</v>
      </c>
      <c r="L10090">
        <v>130</v>
      </c>
      <c r="M10090" t="s">
        <v>48</v>
      </c>
      <c r="N10090">
        <v>130</v>
      </c>
      <c r="O10090" t="s">
        <v>72</v>
      </c>
      <c r="P10090">
        <v>10000</v>
      </c>
      <c r="Q10090" t="s">
        <v>451</v>
      </c>
      <c r="R10090" t="s">
        <v>16</v>
      </c>
      <c r="S10090" t="str">
        <f t="shared" si="2203"/>
        <v>31-Aug-2007</v>
      </c>
      <c r="T10090" t="str">
        <f t="shared" si="2204"/>
        <v>240856782Q||1.312</v>
      </c>
      <c r="U10090" t="str">
        <f t="shared" si="2205"/>
        <v>240856782Q||1.312</v>
      </c>
      <c r="V10090" t="str">
        <f t="shared" si="2206"/>
        <v>240856782Q:1.312</v>
      </c>
      <c r="W10090">
        <f t="shared" si="2207"/>
        <v>40</v>
      </c>
      <c r="X10090" t="str">
        <f t="shared" si="2208"/>
        <v>1110</v>
      </c>
      <c r="Y10090" t="str">
        <f t="shared" si="2199"/>
        <v>CST</v>
      </c>
      <c r="Z10090" s="9">
        <f t="shared" si="2200"/>
        <v>39325</v>
      </c>
      <c r="AA10090" t="str">
        <f t="shared" si="2209"/>
        <v>Friday</v>
      </c>
      <c r="AB10090" t="str">
        <f t="shared" si="2201"/>
        <v>Rail</v>
      </c>
      <c r="AC10090" t="str">
        <f t="shared" si="2202"/>
        <v>East</v>
      </c>
      <c r="AE10090">
        <f t="shared" si="2210"/>
        <v>2</v>
      </c>
      <c r="AF10090" t="str">
        <f t="shared" si="2211"/>
        <v>East</v>
      </c>
      <c r="AG10090">
        <f>'Analyze data'!AE10089/'Analyze data'!T10089</f>
        <v>3</v>
      </c>
      <c r="AH10090" t="str">
        <f t="shared" si="2212"/>
        <v>Rail</v>
      </c>
    </row>
    <row r="10091" spans="2:34" x14ac:dyDescent="0.25">
      <c r="B10091" t="b">
        <v>0</v>
      </c>
      <c r="C10091" t="s">
        <v>32</v>
      </c>
      <c r="D10091" t="s">
        <v>2429</v>
      </c>
      <c r="E10091" t="s">
        <v>11327</v>
      </c>
      <c r="F10091">
        <v>1.41</v>
      </c>
      <c r="G10091">
        <v>5</v>
      </c>
      <c r="H10091" t="s">
        <v>280</v>
      </c>
      <c r="I10091" t="s">
        <v>2430</v>
      </c>
      <c r="J10091" t="s">
        <v>2430</v>
      </c>
      <c r="K10091" t="s">
        <v>16</v>
      </c>
      <c r="L10091">
        <v>160</v>
      </c>
      <c r="M10091" t="s">
        <v>2431</v>
      </c>
      <c r="N10091">
        <v>160</v>
      </c>
      <c r="O10091" t="s">
        <v>2432</v>
      </c>
      <c r="P10091">
        <v>0</v>
      </c>
      <c r="Q10091" t="s">
        <v>2433</v>
      </c>
      <c r="R10091" t="s">
        <v>16</v>
      </c>
      <c r="S10091" t="str">
        <f t="shared" si="2203"/>
        <v>5-Feb-2007</v>
      </c>
      <c r="T10091" t="str">
        <f t="shared" si="2204"/>
        <v>05022025A1||1.41</v>
      </c>
      <c r="U10091" t="str">
        <f t="shared" si="2205"/>
        <v>05022025A1||1.41</v>
      </c>
      <c r="V10091" t="str">
        <f t="shared" si="2206"/>
        <v>05022025A1:1.41</v>
      </c>
      <c r="W10091">
        <f t="shared" si="2207"/>
        <v>37</v>
      </c>
      <c r="X10091" t="str">
        <f t="shared" si="2208"/>
        <v>1110</v>
      </c>
      <c r="Y10091" t="str">
        <f t="shared" si="2199"/>
        <v>CST</v>
      </c>
      <c r="Z10091" s="9">
        <f t="shared" si="2200"/>
        <v>39141</v>
      </c>
      <c r="AA10091" t="str">
        <f t="shared" si="2209"/>
        <v>Wednesday</v>
      </c>
      <c r="AB10091" t="str">
        <f t="shared" si="2201"/>
        <v>Rail</v>
      </c>
      <c r="AC10091" t="str">
        <f t="shared" si="2202"/>
        <v>East</v>
      </c>
      <c r="AE10091">
        <f t="shared" si="2210"/>
        <v>2</v>
      </c>
      <c r="AF10091" t="str">
        <f t="shared" si="2211"/>
        <v>East</v>
      </c>
      <c r="AG10091">
        <f>'Analyze data'!AE10090/'Analyze data'!T10090</f>
        <v>7</v>
      </c>
      <c r="AH10091" t="str">
        <f t="shared" si="2212"/>
        <v>Rail</v>
      </c>
    </row>
    <row r="10092" spans="2:34" x14ac:dyDescent="0.25">
      <c r="B10092" t="b">
        <v>0</v>
      </c>
      <c r="C10092" t="s">
        <v>38</v>
      </c>
      <c r="D10092" t="s">
        <v>86</v>
      </c>
      <c r="E10092" t="s">
        <v>11328</v>
      </c>
      <c r="F10092">
        <v>1.526</v>
      </c>
      <c r="G10092">
        <v>26</v>
      </c>
      <c r="H10092" t="s">
        <v>20</v>
      </c>
      <c r="I10092" t="s">
        <v>88</v>
      </c>
      <c r="J10092" t="s">
        <v>88</v>
      </c>
      <c r="K10092" t="s">
        <v>16</v>
      </c>
      <c r="L10092">
        <v>240</v>
      </c>
      <c r="M10092" t="s">
        <v>89</v>
      </c>
      <c r="N10092">
        <v>7.5</v>
      </c>
      <c r="O10092" t="s">
        <v>90</v>
      </c>
      <c r="P10092">
        <v>0</v>
      </c>
      <c r="Q10092" t="s">
        <v>91</v>
      </c>
      <c r="R10092" t="s">
        <v>16</v>
      </c>
      <c r="S10092" t="str">
        <f t="shared" si="2203"/>
        <v>26-Aug-2007</v>
      </c>
      <c r="T10092" t="str">
        <f t="shared" si="2204"/>
        <v>A60033238||1.526</v>
      </c>
      <c r="U10092" t="str">
        <f t="shared" si="2205"/>
        <v>A60033238||1.526</v>
      </c>
      <c r="V10092" t="str">
        <f t="shared" si="2206"/>
        <v>A60033238:1.526</v>
      </c>
      <c r="W10092">
        <f t="shared" si="2207"/>
        <v>32</v>
      </c>
      <c r="X10092" t="str">
        <f t="shared" si="2208"/>
        <v>1110</v>
      </c>
      <c r="Y10092" t="str">
        <f t="shared" si="2199"/>
        <v>HRC</v>
      </c>
      <c r="Z10092" s="9">
        <f t="shared" si="2200"/>
        <v>39325</v>
      </c>
      <c r="AA10092" t="str">
        <f t="shared" si="2209"/>
        <v>Friday</v>
      </c>
      <c r="AB10092" t="str">
        <f t="shared" si="2201"/>
        <v>Rail</v>
      </c>
      <c r="AC10092" t="str">
        <f t="shared" si="2202"/>
        <v>East</v>
      </c>
      <c r="AE10092">
        <f t="shared" si="2210"/>
        <v>2</v>
      </c>
      <c r="AF10092" t="str">
        <f t="shared" si="2211"/>
        <v>East</v>
      </c>
      <c r="AG10092">
        <f>'Analyze data'!AE10091/'Analyze data'!T10091</f>
        <v>3</v>
      </c>
      <c r="AH10092" t="str">
        <f t="shared" si="2212"/>
        <v>Rail</v>
      </c>
    </row>
    <row r="10093" spans="2:34" x14ac:dyDescent="0.25">
      <c r="B10093" t="b">
        <v>0</v>
      </c>
      <c r="C10093" t="s">
        <v>9</v>
      </c>
      <c r="D10093" t="s">
        <v>420</v>
      </c>
      <c r="E10093">
        <v>2002600594</v>
      </c>
      <c r="F10093">
        <v>19.411000000000001</v>
      </c>
      <c r="G10093">
        <v>26</v>
      </c>
      <c r="H10093" t="s">
        <v>20</v>
      </c>
      <c r="I10093" t="s">
        <v>1833</v>
      </c>
      <c r="J10093" t="s">
        <v>1833</v>
      </c>
      <c r="K10093" t="s">
        <v>16</v>
      </c>
      <c r="L10093">
        <v>1275</v>
      </c>
      <c r="M10093" t="s">
        <v>855</v>
      </c>
      <c r="N10093">
        <v>0.8</v>
      </c>
      <c r="O10093" t="s">
        <v>653</v>
      </c>
      <c r="P10093">
        <v>0</v>
      </c>
      <c r="Q10093" t="s">
        <v>1834</v>
      </c>
      <c r="R10093" t="s">
        <v>16</v>
      </c>
      <c r="S10093" t="str">
        <f t="shared" si="2203"/>
        <v>26-Aug-2007</v>
      </c>
      <c r="T10093" t="str">
        <f t="shared" si="2204"/>
        <v>2002600594||19.411</v>
      </c>
      <c r="U10093" t="str">
        <f t="shared" si="2205"/>
        <v>2002600594||19.411</v>
      </c>
      <c r="V10093" t="str">
        <f t="shared" si="2206"/>
        <v>2002600594:19.411</v>
      </c>
      <c r="W10093">
        <f t="shared" si="2207"/>
        <v>36</v>
      </c>
      <c r="X10093" t="str">
        <f t="shared" si="2208"/>
        <v>1210</v>
      </c>
      <c r="Y10093" t="str">
        <f t="shared" si="2199"/>
        <v>CRC</v>
      </c>
      <c r="Z10093" s="9">
        <f t="shared" si="2200"/>
        <v>39325</v>
      </c>
      <c r="AA10093" t="str">
        <f t="shared" si="2209"/>
        <v>Friday</v>
      </c>
      <c r="AB10093" t="str">
        <f t="shared" si="2201"/>
        <v>Road</v>
      </c>
      <c r="AC10093" t="str">
        <f t="shared" si="2202"/>
        <v>North</v>
      </c>
      <c r="AE10093">
        <f t="shared" si="2210"/>
        <v>1</v>
      </c>
      <c r="AF10093" t="str">
        <f t="shared" si="2211"/>
        <v>North</v>
      </c>
      <c r="AG10093">
        <f>'Analyze data'!AE10092/'Analyze data'!T10092</f>
        <v>7</v>
      </c>
      <c r="AH10093" t="str">
        <f t="shared" si="2212"/>
        <v>Road</v>
      </c>
    </row>
    <row r="10094" spans="2:34" x14ac:dyDescent="0.25">
      <c r="B10094" t="b">
        <v>0</v>
      </c>
      <c r="C10094" t="s">
        <v>25</v>
      </c>
      <c r="D10094" t="s">
        <v>181</v>
      </c>
      <c r="E10094">
        <v>2501006238</v>
      </c>
      <c r="F10094">
        <v>22.175999999999998</v>
      </c>
      <c r="G10094">
        <v>8</v>
      </c>
      <c r="H10094" t="s">
        <v>421</v>
      </c>
      <c r="I10094" t="s">
        <v>201</v>
      </c>
      <c r="J10094" t="s">
        <v>201</v>
      </c>
      <c r="K10094" t="s">
        <v>16</v>
      </c>
      <c r="L10094">
        <v>1275</v>
      </c>
      <c r="M10094" t="s">
        <v>789</v>
      </c>
      <c r="N10094">
        <v>3</v>
      </c>
      <c r="O10094" t="s">
        <v>126</v>
      </c>
      <c r="P10094">
        <v>0</v>
      </c>
      <c r="Q10094" t="s">
        <v>790</v>
      </c>
      <c r="R10094" t="s">
        <v>16</v>
      </c>
      <c r="S10094" t="str">
        <f t="shared" si="2203"/>
        <v>8-Jan-2007</v>
      </c>
      <c r="T10094" t="str">
        <f t="shared" si="2204"/>
        <v>2501006238||22.176</v>
      </c>
      <c r="U10094" t="str">
        <f t="shared" si="2205"/>
        <v>2501006238||22.176</v>
      </c>
      <c r="V10094" t="str">
        <f t="shared" si="2206"/>
        <v>2501006238:22.176</v>
      </c>
      <c r="W10094">
        <f t="shared" si="2207"/>
        <v>35</v>
      </c>
      <c r="X10094" t="str">
        <f t="shared" si="2208"/>
        <v>1210</v>
      </c>
      <c r="Y10094" t="str">
        <f t="shared" si="2199"/>
        <v>HPC</v>
      </c>
      <c r="Z10094" s="9">
        <f t="shared" si="2200"/>
        <v>39113</v>
      </c>
      <c r="AA10094" t="str">
        <f t="shared" si="2209"/>
        <v>Wednesday</v>
      </c>
      <c r="AB10094" t="str">
        <f t="shared" si="2201"/>
        <v>Road</v>
      </c>
      <c r="AC10094" t="str">
        <f t="shared" si="2202"/>
        <v>North</v>
      </c>
      <c r="AE10094">
        <f t="shared" si="2210"/>
        <v>1</v>
      </c>
      <c r="AF10094" t="str">
        <f t="shared" si="2211"/>
        <v>North</v>
      </c>
      <c r="AG10094">
        <f>'Analyze data'!AE10093/'Analyze data'!T10093</f>
        <v>7</v>
      </c>
      <c r="AH10094" t="str">
        <f t="shared" si="2212"/>
        <v>Road</v>
      </c>
    </row>
    <row r="10095" spans="2:34" x14ac:dyDescent="0.25">
      <c r="B10095" t="b">
        <v>0</v>
      </c>
      <c r="C10095" t="s">
        <v>32</v>
      </c>
      <c r="D10095" t="s">
        <v>64</v>
      </c>
      <c r="E10095" t="s">
        <v>11329</v>
      </c>
      <c r="F10095">
        <v>1.3129999999999999</v>
      </c>
      <c r="G10095">
        <v>13</v>
      </c>
      <c r="H10095" t="s">
        <v>97</v>
      </c>
      <c r="I10095" t="s">
        <v>165</v>
      </c>
      <c r="J10095" t="s">
        <v>165</v>
      </c>
      <c r="K10095" t="s">
        <v>16</v>
      </c>
      <c r="L10095">
        <v>130</v>
      </c>
      <c r="M10095" t="s">
        <v>48</v>
      </c>
      <c r="N10095">
        <v>130</v>
      </c>
      <c r="O10095" t="s">
        <v>72</v>
      </c>
      <c r="P10095">
        <v>10000</v>
      </c>
      <c r="Q10095" t="s">
        <v>166</v>
      </c>
      <c r="R10095" t="s">
        <v>16</v>
      </c>
      <c r="S10095" t="str">
        <f t="shared" si="2203"/>
        <v>13-Aug-2007</v>
      </c>
      <c r="T10095" t="str">
        <f t="shared" si="2204"/>
        <v>240852712R||1.313</v>
      </c>
      <c r="U10095" t="str">
        <f t="shared" si="2205"/>
        <v>240852712R||1.313</v>
      </c>
      <c r="V10095" t="str">
        <f t="shared" si="2206"/>
        <v>240852712R:1.313</v>
      </c>
      <c r="W10095">
        <f t="shared" si="2207"/>
        <v>40</v>
      </c>
      <c r="X10095" t="str">
        <f t="shared" si="2208"/>
        <v>1110</v>
      </c>
      <c r="Y10095" t="str">
        <f t="shared" si="2199"/>
        <v>CST</v>
      </c>
      <c r="Z10095" s="9">
        <f t="shared" si="2200"/>
        <v>39325</v>
      </c>
      <c r="AA10095" t="str">
        <f t="shared" si="2209"/>
        <v>Friday</v>
      </c>
      <c r="AB10095" t="str">
        <f t="shared" si="2201"/>
        <v>Rail</v>
      </c>
      <c r="AC10095" t="str">
        <f t="shared" si="2202"/>
        <v>East</v>
      </c>
      <c r="AE10095">
        <f t="shared" si="2210"/>
        <v>2</v>
      </c>
      <c r="AF10095" t="str">
        <f t="shared" si="2211"/>
        <v>East</v>
      </c>
      <c r="AG10095">
        <f>'Analyze data'!AE10094/'Analyze data'!T10094</f>
        <v>2</v>
      </c>
      <c r="AH10095" t="str">
        <f t="shared" si="2212"/>
        <v>Rail</v>
      </c>
    </row>
    <row r="10096" spans="2:34" x14ac:dyDescent="0.25">
      <c r="B10096" t="b">
        <v>0</v>
      </c>
      <c r="C10096" t="s">
        <v>32</v>
      </c>
      <c r="D10096" t="s">
        <v>64</v>
      </c>
      <c r="E10096" t="s">
        <v>11330</v>
      </c>
      <c r="F10096">
        <v>1.472</v>
      </c>
      <c r="G10096">
        <v>31</v>
      </c>
      <c r="H10096" t="s">
        <v>20</v>
      </c>
      <c r="I10096" t="s">
        <v>66</v>
      </c>
      <c r="J10096" t="s">
        <v>66</v>
      </c>
      <c r="K10096" t="s">
        <v>16</v>
      </c>
      <c r="L10096">
        <v>130</v>
      </c>
      <c r="M10096" t="s">
        <v>48</v>
      </c>
      <c r="N10096">
        <v>130</v>
      </c>
      <c r="O10096" t="s">
        <v>67</v>
      </c>
      <c r="P10096">
        <v>11500</v>
      </c>
      <c r="Q10096" t="s">
        <v>68</v>
      </c>
      <c r="R10096" t="s">
        <v>16</v>
      </c>
      <c r="S10096" t="str">
        <f t="shared" si="2203"/>
        <v>31-Aug-2007</v>
      </c>
      <c r="T10096" t="str">
        <f t="shared" si="2204"/>
        <v>240805362C||1.472</v>
      </c>
      <c r="U10096" t="str">
        <f t="shared" si="2205"/>
        <v>240805362C||1.472</v>
      </c>
      <c r="V10096" t="str">
        <f t="shared" si="2206"/>
        <v>240805362C:1.472</v>
      </c>
      <c r="W10096">
        <f t="shared" si="2207"/>
        <v>40</v>
      </c>
      <c r="X10096" t="str">
        <f t="shared" si="2208"/>
        <v>1110</v>
      </c>
      <c r="Y10096" t="str">
        <f t="shared" si="2199"/>
        <v>CST</v>
      </c>
      <c r="Z10096" s="9">
        <f t="shared" si="2200"/>
        <v>39325</v>
      </c>
      <c r="AA10096" t="str">
        <f t="shared" si="2209"/>
        <v>Friday</v>
      </c>
      <c r="AB10096" t="str">
        <f t="shared" si="2201"/>
        <v>Rail</v>
      </c>
      <c r="AC10096" t="str">
        <f t="shared" si="2202"/>
        <v>East</v>
      </c>
      <c r="AE10096">
        <f t="shared" si="2210"/>
        <v>2</v>
      </c>
      <c r="AF10096" t="str">
        <f t="shared" si="2211"/>
        <v>East</v>
      </c>
      <c r="AG10096">
        <f>'Analyze data'!AE10095/'Analyze data'!T10095</f>
        <v>5</v>
      </c>
      <c r="AH10096" t="str">
        <f t="shared" si="2212"/>
        <v>Rail</v>
      </c>
    </row>
    <row r="10097" spans="2:34" x14ac:dyDescent="0.25">
      <c r="B10097" t="b">
        <v>0</v>
      </c>
      <c r="C10097" t="s">
        <v>32</v>
      </c>
      <c r="D10097" t="s">
        <v>64</v>
      </c>
      <c r="E10097" t="s">
        <v>11331</v>
      </c>
      <c r="F10097">
        <v>1.31</v>
      </c>
      <c r="G10097">
        <v>15</v>
      </c>
      <c r="H10097" t="s">
        <v>27</v>
      </c>
      <c r="I10097" t="s">
        <v>278</v>
      </c>
      <c r="J10097" t="s">
        <v>278</v>
      </c>
      <c r="K10097" t="s">
        <v>16</v>
      </c>
      <c r="L10097">
        <v>130</v>
      </c>
      <c r="M10097" t="s">
        <v>48</v>
      </c>
      <c r="N10097">
        <v>130</v>
      </c>
      <c r="O10097" t="s">
        <v>72</v>
      </c>
      <c r="P10097">
        <v>10000</v>
      </c>
      <c r="Q10097" t="s">
        <v>279</v>
      </c>
      <c r="R10097" t="s">
        <v>16</v>
      </c>
      <c r="S10097" t="str">
        <f t="shared" si="2203"/>
        <v>15-Jul-2007</v>
      </c>
      <c r="T10097" t="str">
        <f t="shared" si="2204"/>
        <v>240752582B||1.31</v>
      </c>
      <c r="U10097" t="str">
        <f t="shared" si="2205"/>
        <v>240752582B||1.31</v>
      </c>
      <c r="V10097" t="str">
        <f t="shared" si="2206"/>
        <v>240752582B:1.31</v>
      </c>
      <c r="W10097">
        <f t="shared" si="2207"/>
        <v>40</v>
      </c>
      <c r="X10097" t="str">
        <f t="shared" si="2208"/>
        <v>1110</v>
      </c>
      <c r="Y10097" t="str">
        <f t="shared" si="2199"/>
        <v>CST</v>
      </c>
      <c r="Z10097" s="9">
        <f t="shared" si="2200"/>
        <v>39294</v>
      </c>
      <c r="AA10097" t="str">
        <f t="shared" si="2209"/>
        <v>Tuesday</v>
      </c>
      <c r="AB10097" t="str">
        <f t="shared" si="2201"/>
        <v>Rail</v>
      </c>
      <c r="AC10097" t="str">
        <f t="shared" si="2202"/>
        <v>East</v>
      </c>
      <c r="AE10097">
        <f t="shared" si="2210"/>
        <v>2</v>
      </c>
      <c r="AF10097" t="str">
        <f t="shared" si="2211"/>
        <v>East</v>
      </c>
      <c r="AG10097">
        <f>'Analyze data'!AE10096/'Analyze data'!T10096</f>
        <v>5</v>
      </c>
      <c r="AH10097" t="str">
        <f t="shared" si="2212"/>
        <v>Rail</v>
      </c>
    </row>
    <row r="10098" spans="2:34" x14ac:dyDescent="0.25">
      <c r="B10098" t="b">
        <v>0</v>
      </c>
      <c r="C10098" t="s">
        <v>9</v>
      </c>
      <c r="D10098" t="s">
        <v>10</v>
      </c>
      <c r="E10098">
        <v>2002600063</v>
      </c>
      <c r="F10098">
        <v>1.1120000000000001</v>
      </c>
      <c r="G10098">
        <v>26</v>
      </c>
      <c r="H10098" t="s">
        <v>20</v>
      </c>
      <c r="I10098" t="s">
        <v>185</v>
      </c>
      <c r="J10098" t="s">
        <v>185</v>
      </c>
      <c r="K10098" t="s">
        <v>16</v>
      </c>
      <c r="L10098">
        <v>145</v>
      </c>
      <c r="M10098" t="s">
        <v>186</v>
      </c>
      <c r="N10098">
        <v>1.69</v>
      </c>
      <c r="O10098" t="s">
        <v>187</v>
      </c>
      <c r="P10098">
        <v>0</v>
      </c>
      <c r="Q10098" t="s">
        <v>188</v>
      </c>
      <c r="R10098" t="s">
        <v>16</v>
      </c>
      <c r="S10098" t="str">
        <f t="shared" si="2203"/>
        <v>26-Aug-2007</v>
      </c>
      <c r="T10098" t="str">
        <f t="shared" si="2204"/>
        <v>2002600063||1.112</v>
      </c>
      <c r="U10098" t="str">
        <f t="shared" si="2205"/>
        <v>2002600063||1.112</v>
      </c>
      <c r="V10098" t="str">
        <f t="shared" si="2206"/>
        <v>2002600063:1.112</v>
      </c>
      <c r="W10098">
        <f t="shared" si="2207"/>
        <v>39</v>
      </c>
      <c r="X10098" t="str">
        <f t="shared" si="2208"/>
        <v>1210</v>
      </c>
      <c r="Y10098" t="str">
        <f t="shared" si="2199"/>
        <v>CRC</v>
      </c>
      <c r="Z10098" s="9">
        <f t="shared" si="2200"/>
        <v>39325</v>
      </c>
      <c r="AA10098" t="str">
        <f t="shared" si="2209"/>
        <v>Friday</v>
      </c>
      <c r="AB10098" t="str">
        <f t="shared" si="2201"/>
        <v>Road</v>
      </c>
      <c r="AC10098" t="str">
        <f t="shared" si="2202"/>
        <v>North</v>
      </c>
      <c r="AE10098">
        <f t="shared" si="2210"/>
        <v>1</v>
      </c>
      <c r="AF10098" t="str">
        <f t="shared" si="2211"/>
        <v>North</v>
      </c>
      <c r="AG10098">
        <f>'Analyze data'!AE10097/'Analyze data'!T10097</f>
        <v>5</v>
      </c>
      <c r="AH10098" t="str">
        <f t="shared" si="2212"/>
        <v>Road</v>
      </c>
    </row>
    <row r="10099" spans="2:34" x14ac:dyDescent="0.25">
      <c r="B10099" t="b">
        <v>0</v>
      </c>
      <c r="C10099" t="s">
        <v>25</v>
      </c>
      <c r="D10099" t="s">
        <v>181</v>
      </c>
      <c r="E10099">
        <v>2002592794</v>
      </c>
      <c r="F10099">
        <v>21.875</v>
      </c>
      <c r="G10099">
        <v>14</v>
      </c>
      <c r="H10099" t="s">
        <v>97</v>
      </c>
      <c r="I10099" t="s">
        <v>766</v>
      </c>
      <c r="J10099" t="s">
        <v>766</v>
      </c>
      <c r="K10099" t="s">
        <v>16</v>
      </c>
      <c r="L10099">
        <v>1275</v>
      </c>
      <c r="M10099" t="s">
        <v>271</v>
      </c>
      <c r="N10099">
        <v>2.5</v>
      </c>
      <c r="O10099" t="s">
        <v>272</v>
      </c>
      <c r="P10099">
        <v>0</v>
      </c>
      <c r="Q10099" t="s">
        <v>4835</v>
      </c>
      <c r="R10099" t="s">
        <v>16</v>
      </c>
      <c r="S10099" t="str">
        <f t="shared" si="2203"/>
        <v>14-Aug-2007</v>
      </c>
      <c r="T10099" t="str">
        <f t="shared" si="2204"/>
        <v>2002592794||21.875</v>
      </c>
      <c r="U10099" t="str">
        <f t="shared" si="2205"/>
        <v>2002592794||21.875</v>
      </c>
      <c r="V10099" t="str">
        <f t="shared" si="2206"/>
        <v>2002592794:21.875</v>
      </c>
      <c r="W10099">
        <f t="shared" si="2207"/>
        <v>35</v>
      </c>
      <c r="X10099" t="str">
        <f t="shared" si="2208"/>
        <v>1210</v>
      </c>
      <c r="Y10099" t="str">
        <f t="shared" si="2199"/>
        <v>HPC</v>
      </c>
      <c r="Z10099" s="9">
        <f t="shared" si="2200"/>
        <v>39325</v>
      </c>
      <c r="AA10099" t="str">
        <f t="shared" si="2209"/>
        <v>Friday</v>
      </c>
      <c r="AB10099" t="str">
        <f t="shared" si="2201"/>
        <v>Road</v>
      </c>
      <c r="AC10099" t="str">
        <f t="shared" si="2202"/>
        <v>North</v>
      </c>
      <c r="AE10099">
        <f t="shared" si="2210"/>
        <v>1</v>
      </c>
      <c r="AF10099" t="str">
        <f t="shared" si="2211"/>
        <v>North</v>
      </c>
      <c r="AG10099">
        <f>'Analyze data'!AE10098/'Analyze data'!T10098</f>
        <v>5</v>
      </c>
      <c r="AH10099" t="str">
        <f t="shared" si="2212"/>
        <v>Road</v>
      </c>
    </row>
    <row r="10100" spans="2:34" x14ac:dyDescent="0.25">
      <c r="B10100" t="b">
        <v>0</v>
      </c>
      <c r="C10100" t="s">
        <v>57</v>
      </c>
      <c r="D10100" t="s">
        <v>4341</v>
      </c>
      <c r="E10100" t="s">
        <v>11332</v>
      </c>
      <c r="F10100">
        <v>2.13</v>
      </c>
      <c r="G10100">
        <v>31</v>
      </c>
      <c r="H10100" t="s">
        <v>20</v>
      </c>
      <c r="I10100" t="s">
        <v>4343</v>
      </c>
      <c r="J10100" t="s">
        <v>4343</v>
      </c>
      <c r="K10100" t="s">
        <v>16</v>
      </c>
      <c r="L10100">
        <v>318</v>
      </c>
      <c r="M10100" t="s">
        <v>61</v>
      </c>
      <c r="N10100">
        <v>1</v>
      </c>
      <c r="O10100" t="s">
        <v>150</v>
      </c>
      <c r="P10100">
        <v>0</v>
      </c>
      <c r="Q10100" t="s">
        <v>4344</v>
      </c>
      <c r="R10100" t="s">
        <v>16</v>
      </c>
      <c r="S10100" t="str">
        <f t="shared" si="2203"/>
        <v>31-Aug-2007</v>
      </c>
      <c r="T10100" t="str">
        <f t="shared" si="2204"/>
        <v>B61503||2.13</v>
      </c>
      <c r="U10100" t="str">
        <f t="shared" si="2205"/>
        <v>B61503||2.13</v>
      </c>
      <c r="V10100" t="str">
        <f t="shared" si="2206"/>
        <v>B61503:2.13</v>
      </c>
      <c r="W10100">
        <f t="shared" si="2207"/>
        <v>36</v>
      </c>
      <c r="X10100" t="str">
        <f t="shared" si="2208"/>
        <v>1210</v>
      </c>
      <c r="Y10100" t="str">
        <f t="shared" si="2199"/>
        <v>JBS</v>
      </c>
      <c r="Z10100" s="9">
        <f t="shared" si="2200"/>
        <v>39325</v>
      </c>
      <c r="AA10100" t="str">
        <f t="shared" si="2209"/>
        <v>Friday</v>
      </c>
      <c r="AB10100" t="str">
        <f t="shared" si="2201"/>
        <v>Road</v>
      </c>
      <c r="AC10100" t="str">
        <f t="shared" si="2202"/>
        <v>North</v>
      </c>
      <c r="AE10100">
        <f t="shared" si="2210"/>
        <v>1</v>
      </c>
      <c r="AF10100" t="str">
        <f t="shared" si="2211"/>
        <v>North</v>
      </c>
      <c r="AG10100">
        <f>'Analyze data'!AE10099/'Analyze data'!T10099</f>
        <v>3</v>
      </c>
      <c r="AH10100" t="str">
        <f t="shared" si="2212"/>
        <v>Road</v>
      </c>
    </row>
    <row r="10101" spans="2:34" x14ac:dyDescent="0.25">
      <c r="B10101" t="b">
        <v>0</v>
      </c>
      <c r="C10101" t="s">
        <v>32</v>
      </c>
      <c r="D10101" t="s">
        <v>128</v>
      </c>
      <c r="E10101" t="s">
        <v>11333</v>
      </c>
      <c r="F10101">
        <v>1.18</v>
      </c>
      <c r="G10101">
        <v>14</v>
      </c>
      <c r="H10101" t="s">
        <v>140</v>
      </c>
      <c r="I10101" t="s">
        <v>172</v>
      </c>
      <c r="J10101" t="s">
        <v>172</v>
      </c>
      <c r="K10101" t="s">
        <v>16</v>
      </c>
      <c r="L10101">
        <v>130</v>
      </c>
      <c r="M10101" t="s">
        <v>48</v>
      </c>
      <c r="N10101">
        <v>130</v>
      </c>
      <c r="O10101" t="s">
        <v>72</v>
      </c>
      <c r="P10101">
        <v>10000</v>
      </c>
      <c r="Q10101" t="s">
        <v>173</v>
      </c>
      <c r="R10101" t="s">
        <v>16</v>
      </c>
      <c r="S10101" t="str">
        <f t="shared" si="2203"/>
        <v>14-Jul-2007</v>
      </c>
      <c r="T10101" t="str">
        <f t="shared" si="2204"/>
        <v>240750972S||1.18</v>
      </c>
      <c r="U10101" t="str">
        <f t="shared" si="2205"/>
        <v>240750972S||1.18</v>
      </c>
      <c r="V10101" t="str">
        <f t="shared" si="2206"/>
        <v>240750972S:1.18</v>
      </c>
      <c r="W10101">
        <f t="shared" si="2207"/>
        <v>41</v>
      </c>
      <c r="X10101" t="str">
        <f t="shared" si="2208"/>
        <v>1110</v>
      </c>
      <c r="Y10101" t="str">
        <f t="shared" si="2199"/>
        <v>CST</v>
      </c>
      <c r="Z10101" s="9">
        <f t="shared" si="2200"/>
        <v>39294</v>
      </c>
      <c r="AA10101" t="str">
        <f t="shared" si="2209"/>
        <v>Tuesday</v>
      </c>
      <c r="AB10101" t="str">
        <f t="shared" si="2201"/>
        <v>Rail</v>
      </c>
      <c r="AC10101" t="str">
        <f t="shared" si="2202"/>
        <v>East</v>
      </c>
      <c r="AE10101">
        <f t="shared" si="2210"/>
        <v>2</v>
      </c>
      <c r="AF10101" t="str">
        <f t="shared" si="2211"/>
        <v>East</v>
      </c>
      <c r="AG10101">
        <f>'Analyze data'!AE10100/'Analyze data'!T10100</f>
        <v>7</v>
      </c>
      <c r="AH10101" t="str">
        <f t="shared" si="2212"/>
        <v>Rail</v>
      </c>
    </row>
    <row r="10102" spans="2:34" x14ac:dyDescent="0.25">
      <c r="B10102" t="b">
        <v>0</v>
      </c>
      <c r="C10102" t="s">
        <v>32</v>
      </c>
      <c r="D10102" t="s">
        <v>64</v>
      </c>
      <c r="E10102" t="s">
        <v>11334</v>
      </c>
      <c r="F10102">
        <v>1.306</v>
      </c>
      <c r="G10102">
        <v>4</v>
      </c>
      <c r="H10102" t="s">
        <v>70</v>
      </c>
      <c r="I10102" t="s">
        <v>71</v>
      </c>
      <c r="J10102" t="s">
        <v>71</v>
      </c>
      <c r="K10102" t="s">
        <v>16</v>
      </c>
      <c r="L10102">
        <v>130</v>
      </c>
      <c r="M10102" t="s">
        <v>48</v>
      </c>
      <c r="N10102">
        <v>130</v>
      </c>
      <c r="O10102" t="s">
        <v>72</v>
      </c>
      <c r="P10102">
        <v>10000</v>
      </c>
      <c r="Q10102" t="s">
        <v>73</v>
      </c>
      <c r="R10102" t="s">
        <v>16</v>
      </c>
      <c r="S10102" t="str">
        <f t="shared" si="2203"/>
        <v>4-Jul-2007</v>
      </c>
      <c r="T10102" t="str">
        <f t="shared" si="2204"/>
        <v>240750702B||1.306</v>
      </c>
      <c r="U10102" t="str">
        <f t="shared" si="2205"/>
        <v>240750702B||1.306</v>
      </c>
      <c r="V10102" t="str">
        <f t="shared" si="2206"/>
        <v>240750702B:1.306</v>
      </c>
      <c r="W10102">
        <f t="shared" si="2207"/>
        <v>40</v>
      </c>
      <c r="X10102" t="str">
        <f t="shared" si="2208"/>
        <v>1110</v>
      </c>
      <c r="Y10102" t="str">
        <f t="shared" si="2199"/>
        <v>CST</v>
      </c>
      <c r="Z10102" s="9">
        <f t="shared" si="2200"/>
        <v>39294</v>
      </c>
      <c r="AA10102" t="str">
        <f t="shared" si="2209"/>
        <v>Tuesday</v>
      </c>
      <c r="AB10102" t="str">
        <f t="shared" si="2201"/>
        <v>Rail</v>
      </c>
      <c r="AC10102" t="str">
        <f t="shared" si="2202"/>
        <v>East</v>
      </c>
      <c r="AE10102">
        <f t="shared" si="2210"/>
        <v>2</v>
      </c>
      <c r="AF10102" t="str">
        <f t="shared" si="2211"/>
        <v>East</v>
      </c>
      <c r="AG10102">
        <f>'Analyze data'!AE10101/'Analyze data'!T10101</f>
        <v>2</v>
      </c>
      <c r="AH10102" t="str">
        <f t="shared" si="2212"/>
        <v>Rail</v>
      </c>
    </row>
    <row r="10103" spans="2:34" x14ac:dyDescent="0.25">
      <c r="B10103" t="b">
        <v>0</v>
      </c>
      <c r="C10103" t="s">
        <v>25</v>
      </c>
      <c r="D10103" t="s">
        <v>74</v>
      </c>
      <c r="E10103">
        <v>2002482485</v>
      </c>
      <c r="F10103">
        <v>3.6659999999999999</v>
      </c>
      <c r="G10103">
        <v>14</v>
      </c>
      <c r="H10103" t="s">
        <v>519</v>
      </c>
      <c r="I10103" t="s">
        <v>1412</v>
      </c>
      <c r="J10103" t="s">
        <v>1412</v>
      </c>
      <c r="K10103" t="s">
        <v>16</v>
      </c>
      <c r="L10103">
        <v>1275</v>
      </c>
      <c r="M10103" t="s">
        <v>144</v>
      </c>
      <c r="N10103">
        <v>2</v>
      </c>
      <c r="O10103" t="s">
        <v>14</v>
      </c>
      <c r="P10103">
        <v>0</v>
      </c>
      <c r="Q10103" t="s">
        <v>11335</v>
      </c>
      <c r="R10103" t="s">
        <v>16</v>
      </c>
      <c r="S10103" t="str">
        <f t="shared" si="2203"/>
        <v>14-Feb-2007</v>
      </c>
      <c r="T10103" t="str">
        <f t="shared" si="2204"/>
        <v>2002482485||3.666</v>
      </c>
      <c r="U10103" t="str">
        <f t="shared" si="2205"/>
        <v>2002482485||3.666</v>
      </c>
      <c r="V10103" t="str">
        <f t="shared" si="2206"/>
        <v>2002482485:3.666</v>
      </c>
      <c r="W10103">
        <f t="shared" si="2207"/>
        <v>35</v>
      </c>
      <c r="X10103" t="str">
        <f t="shared" si="2208"/>
        <v>1210</v>
      </c>
      <c r="Y10103" t="str">
        <f t="shared" si="2199"/>
        <v>HPC</v>
      </c>
      <c r="Z10103" s="9">
        <f t="shared" si="2200"/>
        <v>39141</v>
      </c>
      <c r="AA10103" t="str">
        <f t="shared" si="2209"/>
        <v>Wednesday</v>
      </c>
      <c r="AB10103" t="str">
        <f t="shared" si="2201"/>
        <v>Road</v>
      </c>
      <c r="AC10103" t="str">
        <f t="shared" si="2202"/>
        <v>North</v>
      </c>
      <c r="AE10103">
        <f t="shared" si="2210"/>
        <v>1</v>
      </c>
      <c r="AF10103" t="str">
        <f t="shared" si="2211"/>
        <v>North</v>
      </c>
      <c r="AG10103">
        <f>'Analyze data'!AE10102/'Analyze data'!T10102</f>
        <v>6</v>
      </c>
      <c r="AH10103" t="str">
        <f t="shared" si="2212"/>
        <v>Road</v>
      </c>
    </row>
    <row r="10104" spans="2:34" x14ac:dyDescent="0.25">
      <c r="B10104" t="b">
        <v>0</v>
      </c>
      <c r="C10104" t="s">
        <v>9</v>
      </c>
      <c r="D10104" t="s">
        <v>420</v>
      </c>
      <c r="E10104">
        <v>2501008081</v>
      </c>
      <c r="F10104">
        <v>3.9849999999999999</v>
      </c>
      <c r="G10104">
        <v>28</v>
      </c>
      <c r="H10104" t="s">
        <v>215</v>
      </c>
      <c r="I10104" t="s">
        <v>445</v>
      </c>
      <c r="J10104" t="s">
        <v>445</v>
      </c>
      <c r="K10104" t="s">
        <v>16</v>
      </c>
      <c r="L10104">
        <v>1275</v>
      </c>
      <c r="M10104" t="s">
        <v>446</v>
      </c>
      <c r="N10104">
        <v>1.2</v>
      </c>
      <c r="O10104" t="s">
        <v>447</v>
      </c>
      <c r="P10104">
        <v>0</v>
      </c>
      <c r="Q10104" t="s">
        <v>448</v>
      </c>
      <c r="R10104" t="s">
        <v>16</v>
      </c>
      <c r="S10104" t="str">
        <f t="shared" si="2203"/>
        <v>28-Jan-2007</v>
      </c>
      <c r="T10104" t="str">
        <f t="shared" si="2204"/>
        <v>2501008081||3.985</v>
      </c>
      <c r="U10104" t="str">
        <f t="shared" si="2205"/>
        <v>2501008081||3.985</v>
      </c>
      <c r="V10104" t="str">
        <f t="shared" si="2206"/>
        <v>2501008081:3.985</v>
      </c>
      <c r="W10104">
        <f t="shared" si="2207"/>
        <v>36</v>
      </c>
      <c r="X10104" t="str">
        <f t="shared" si="2208"/>
        <v>1210</v>
      </c>
      <c r="Y10104" t="str">
        <f t="shared" si="2199"/>
        <v>CRC</v>
      </c>
      <c r="Z10104" s="9">
        <f t="shared" si="2200"/>
        <v>39113</v>
      </c>
      <c r="AA10104" t="str">
        <f t="shared" si="2209"/>
        <v>Wednesday</v>
      </c>
      <c r="AB10104" t="str">
        <f t="shared" si="2201"/>
        <v>Road</v>
      </c>
      <c r="AC10104" t="str">
        <f t="shared" si="2202"/>
        <v>North</v>
      </c>
      <c r="AE10104">
        <f t="shared" si="2210"/>
        <v>1</v>
      </c>
      <c r="AF10104" t="str">
        <f t="shared" si="2211"/>
        <v>North</v>
      </c>
      <c r="AG10104">
        <f>'Analyze data'!AE10103/'Analyze data'!T10103</f>
        <v>3</v>
      </c>
      <c r="AH10104" t="str">
        <f t="shared" si="2212"/>
        <v>Road</v>
      </c>
    </row>
    <row r="10105" spans="2:34" x14ac:dyDescent="0.25">
      <c r="B10105" t="b">
        <v>0</v>
      </c>
      <c r="C10105" t="s">
        <v>38</v>
      </c>
      <c r="D10105" t="s">
        <v>86</v>
      </c>
      <c r="E10105" t="s">
        <v>11336</v>
      </c>
      <c r="F10105">
        <v>1.498</v>
      </c>
      <c r="G10105">
        <v>13</v>
      </c>
      <c r="H10105" t="s">
        <v>97</v>
      </c>
      <c r="I10105" t="s">
        <v>475</v>
      </c>
      <c r="J10105" t="s">
        <v>475</v>
      </c>
      <c r="K10105" t="s">
        <v>16</v>
      </c>
      <c r="L10105">
        <v>240</v>
      </c>
      <c r="M10105" t="s">
        <v>1129</v>
      </c>
      <c r="N10105">
        <v>5</v>
      </c>
      <c r="O10105" t="s">
        <v>112</v>
      </c>
      <c r="P10105">
        <v>0</v>
      </c>
      <c r="Q10105" t="s">
        <v>1621</v>
      </c>
      <c r="R10105" t="s">
        <v>16</v>
      </c>
      <c r="S10105" t="str">
        <f t="shared" si="2203"/>
        <v>13-Aug-2007</v>
      </c>
      <c r="T10105" t="str">
        <f t="shared" si="2204"/>
        <v>A60026405||1.498</v>
      </c>
      <c r="U10105" t="str">
        <f t="shared" si="2205"/>
        <v>A60026405||1.498</v>
      </c>
      <c r="V10105" t="str">
        <f t="shared" si="2206"/>
        <v>A60026405:1.498</v>
      </c>
      <c r="W10105">
        <f t="shared" si="2207"/>
        <v>32</v>
      </c>
      <c r="X10105" t="str">
        <f t="shared" si="2208"/>
        <v>1110</v>
      </c>
      <c r="Y10105" t="str">
        <f t="shared" si="2199"/>
        <v>HRC</v>
      </c>
      <c r="Z10105" s="9">
        <f t="shared" si="2200"/>
        <v>39325</v>
      </c>
      <c r="AA10105" t="str">
        <f t="shared" si="2209"/>
        <v>Friday</v>
      </c>
      <c r="AB10105" t="str">
        <f t="shared" si="2201"/>
        <v>Rail</v>
      </c>
      <c r="AC10105" t="str">
        <f t="shared" si="2202"/>
        <v>East</v>
      </c>
      <c r="AE10105">
        <f t="shared" si="2210"/>
        <v>2</v>
      </c>
      <c r="AF10105" t="str">
        <f t="shared" si="2211"/>
        <v>East</v>
      </c>
      <c r="AG10105">
        <f>'Analyze data'!AE10104/'Analyze data'!T10104</f>
        <v>8</v>
      </c>
      <c r="AH10105" t="str">
        <f t="shared" si="2212"/>
        <v>Rail</v>
      </c>
    </row>
    <row r="10106" spans="2:34" x14ac:dyDescent="0.25">
      <c r="B10106" t="b">
        <v>0</v>
      </c>
      <c r="C10106" t="s">
        <v>32</v>
      </c>
      <c r="D10106" t="s">
        <v>33</v>
      </c>
      <c r="E10106">
        <v>250359282</v>
      </c>
      <c r="F10106">
        <v>18.21</v>
      </c>
      <c r="G10106">
        <v>17</v>
      </c>
      <c r="H10106" t="s">
        <v>46</v>
      </c>
      <c r="I10106" t="s">
        <v>274</v>
      </c>
      <c r="J10106" t="s">
        <v>274</v>
      </c>
      <c r="K10106" t="s">
        <v>16</v>
      </c>
      <c r="L10106">
        <v>1025</v>
      </c>
      <c r="M10106" t="s">
        <v>230</v>
      </c>
      <c r="N10106">
        <v>210</v>
      </c>
      <c r="O10106" t="s">
        <v>36</v>
      </c>
      <c r="P10106">
        <v>10850</v>
      </c>
      <c r="Q10106" t="s">
        <v>308</v>
      </c>
      <c r="R10106" t="s">
        <v>16</v>
      </c>
      <c r="S10106" t="str">
        <f t="shared" si="2203"/>
        <v>17-Mar-2007</v>
      </c>
      <c r="T10106" t="str">
        <f t="shared" si="2204"/>
        <v>250359282||18.21</v>
      </c>
      <c r="U10106" t="str">
        <f t="shared" si="2205"/>
        <v>250359282||18.21</v>
      </c>
      <c r="V10106" t="str">
        <f t="shared" si="2206"/>
        <v>250359282:18.21</v>
      </c>
      <c r="W10106">
        <f t="shared" si="2207"/>
        <v>34</v>
      </c>
      <c r="X10106" t="str">
        <f t="shared" si="2208"/>
        <v>1110</v>
      </c>
      <c r="Y10106" t="str">
        <f t="shared" si="2199"/>
        <v>CST</v>
      </c>
      <c r="Z10106" s="9">
        <f t="shared" si="2200"/>
        <v>39172</v>
      </c>
      <c r="AA10106" t="str">
        <f t="shared" si="2209"/>
        <v>Saturday</v>
      </c>
      <c r="AB10106" t="str">
        <f t="shared" si="2201"/>
        <v>Rail</v>
      </c>
      <c r="AC10106" t="str">
        <f t="shared" si="2202"/>
        <v>East</v>
      </c>
      <c r="AE10106">
        <f t="shared" si="2210"/>
        <v>2</v>
      </c>
      <c r="AF10106" t="str">
        <f t="shared" si="2211"/>
        <v>East</v>
      </c>
      <c r="AG10106">
        <f>'Analyze data'!AE10105/'Analyze data'!T10105</f>
        <v>5</v>
      </c>
      <c r="AH10106" t="str">
        <f t="shared" si="2212"/>
        <v>Rail</v>
      </c>
    </row>
    <row r="10107" spans="2:34" x14ac:dyDescent="0.25">
      <c r="B10107" t="b">
        <v>0</v>
      </c>
      <c r="C10107" t="s">
        <v>38</v>
      </c>
      <c r="D10107" t="s">
        <v>86</v>
      </c>
      <c r="E10107" t="s">
        <v>11337</v>
      </c>
      <c r="F10107">
        <v>1.5229999999999999</v>
      </c>
      <c r="G10107">
        <v>27</v>
      </c>
      <c r="H10107" t="s">
        <v>20</v>
      </c>
      <c r="I10107" t="s">
        <v>88</v>
      </c>
      <c r="J10107" t="s">
        <v>88</v>
      </c>
      <c r="K10107" t="s">
        <v>16</v>
      </c>
      <c r="L10107">
        <v>240</v>
      </c>
      <c r="M10107" t="s">
        <v>89</v>
      </c>
      <c r="N10107">
        <v>7.5</v>
      </c>
      <c r="O10107" t="s">
        <v>90</v>
      </c>
      <c r="P10107">
        <v>0</v>
      </c>
      <c r="Q10107" t="s">
        <v>91</v>
      </c>
      <c r="R10107" t="s">
        <v>16</v>
      </c>
      <c r="S10107" t="str">
        <f t="shared" si="2203"/>
        <v>27-Aug-2007</v>
      </c>
      <c r="T10107" t="str">
        <f t="shared" si="2204"/>
        <v>A60034113||1.523</v>
      </c>
      <c r="U10107" t="str">
        <f t="shared" si="2205"/>
        <v>A60034113||1.523</v>
      </c>
      <c r="V10107" t="str">
        <f t="shared" si="2206"/>
        <v>A60034113:1.523</v>
      </c>
      <c r="W10107">
        <f t="shared" si="2207"/>
        <v>32</v>
      </c>
      <c r="X10107" t="str">
        <f t="shared" si="2208"/>
        <v>1110</v>
      </c>
      <c r="Y10107" t="str">
        <f t="shared" si="2199"/>
        <v>HRC</v>
      </c>
      <c r="Z10107" s="9">
        <f t="shared" si="2200"/>
        <v>39325</v>
      </c>
      <c r="AA10107" t="str">
        <f t="shared" si="2209"/>
        <v>Friday</v>
      </c>
      <c r="AB10107" t="str">
        <f t="shared" si="2201"/>
        <v>Rail</v>
      </c>
      <c r="AC10107" t="str">
        <f t="shared" si="2202"/>
        <v>East</v>
      </c>
      <c r="AE10107">
        <f t="shared" si="2210"/>
        <v>2</v>
      </c>
      <c r="AF10107" t="str">
        <f t="shared" si="2211"/>
        <v>East</v>
      </c>
      <c r="AG10107">
        <f>'Analyze data'!AE10106/'Analyze data'!T10106</f>
        <v>4</v>
      </c>
      <c r="AH10107" t="str">
        <f t="shared" si="2212"/>
        <v>Rail</v>
      </c>
    </row>
    <row r="10108" spans="2:34" x14ac:dyDescent="0.25">
      <c r="B10108" t="b">
        <v>0</v>
      </c>
      <c r="C10108" t="s">
        <v>17</v>
      </c>
      <c r="D10108" t="s">
        <v>884</v>
      </c>
      <c r="E10108" t="s">
        <v>11338</v>
      </c>
      <c r="F10108">
        <v>3</v>
      </c>
      <c r="G10108">
        <v>25</v>
      </c>
      <c r="H10108" t="s">
        <v>306</v>
      </c>
      <c r="I10108" t="s">
        <v>884</v>
      </c>
      <c r="J10108" t="s">
        <v>884</v>
      </c>
      <c r="L10108" t="s">
        <v>16</v>
      </c>
      <c r="S10108" t="str">
        <f t="shared" si="2203"/>
        <v>25-Mar-2007</v>
      </c>
      <c r="T10108" t="str">
        <f t="shared" si="2204"/>
        <v>PBA0200||3</v>
      </c>
      <c r="U10108" t="str">
        <f t="shared" si="2205"/>
        <v>PBA0200||3</v>
      </c>
      <c r="V10108" t="str">
        <f t="shared" si="2206"/>
        <v>PBA0200:3</v>
      </c>
      <c r="W10108">
        <f t="shared" si="2207"/>
        <v>8</v>
      </c>
      <c r="X10108" t="str">
        <f t="shared" si="2208"/>
        <v>1110</v>
      </c>
      <c r="Y10108" t="str">
        <f t="shared" si="2199"/>
        <v>NFA</v>
      </c>
      <c r="Z10108" s="9">
        <f t="shared" si="2200"/>
        <v>39172</v>
      </c>
      <c r="AA10108" t="str">
        <f t="shared" si="2209"/>
        <v>Saturday</v>
      </c>
      <c r="AB10108" t="str">
        <f t="shared" si="2201"/>
        <v>Rail</v>
      </c>
      <c r="AC10108" t="str">
        <f t="shared" si="2202"/>
        <v>East</v>
      </c>
      <c r="AE10108">
        <f t="shared" si="2210"/>
        <v>2</v>
      </c>
      <c r="AF10108" t="str">
        <f t="shared" si="2211"/>
        <v>East</v>
      </c>
      <c r="AG10108">
        <f>'Analyze data'!AE10107/'Analyze data'!T10107</f>
        <v>3</v>
      </c>
      <c r="AH10108" t="str">
        <f t="shared" si="2212"/>
        <v>Rail</v>
      </c>
    </row>
    <row r="10109" spans="2:34" x14ac:dyDescent="0.25">
      <c r="B10109" t="b">
        <v>0</v>
      </c>
      <c r="C10109" t="s">
        <v>32</v>
      </c>
      <c r="D10109" t="s">
        <v>44</v>
      </c>
      <c r="E10109" t="s">
        <v>11339</v>
      </c>
      <c r="F10109">
        <v>1.33</v>
      </c>
      <c r="G10109">
        <v>27</v>
      </c>
      <c r="H10109" t="s">
        <v>153</v>
      </c>
      <c r="I10109" t="s">
        <v>47</v>
      </c>
      <c r="J10109" t="s">
        <v>47</v>
      </c>
      <c r="K10109" t="s">
        <v>16</v>
      </c>
      <c r="L10109">
        <v>130</v>
      </c>
      <c r="M10109" t="s">
        <v>48</v>
      </c>
      <c r="N10109">
        <v>130</v>
      </c>
      <c r="O10109" t="s">
        <v>72</v>
      </c>
      <c r="P10109">
        <v>10000</v>
      </c>
      <c r="Q10109" t="s">
        <v>105</v>
      </c>
      <c r="R10109" t="s">
        <v>16</v>
      </c>
      <c r="S10109" t="str">
        <f t="shared" si="2203"/>
        <v>27-May-2007</v>
      </c>
      <c r="T10109" t="str">
        <f t="shared" si="2204"/>
        <v>240504931R||1.33</v>
      </c>
      <c r="U10109" t="str">
        <f t="shared" si="2205"/>
        <v>240504931R||1.33</v>
      </c>
      <c r="V10109" t="str">
        <f t="shared" si="2206"/>
        <v>240504931R:1.33</v>
      </c>
      <c r="W10109">
        <f t="shared" si="2207"/>
        <v>40</v>
      </c>
      <c r="X10109" t="str">
        <f t="shared" si="2208"/>
        <v>1110</v>
      </c>
      <c r="Y10109" t="str">
        <f t="shared" si="2199"/>
        <v>CST</v>
      </c>
      <c r="Z10109" s="9">
        <f t="shared" si="2200"/>
        <v>39233</v>
      </c>
      <c r="AA10109" t="str">
        <f t="shared" si="2209"/>
        <v>Thursday</v>
      </c>
      <c r="AB10109" t="str">
        <f t="shared" si="2201"/>
        <v>Rail</v>
      </c>
      <c r="AC10109" t="str">
        <f t="shared" si="2202"/>
        <v>East</v>
      </c>
      <c r="AE10109">
        <f t="shared" si="2210"/>
        <v>2</v>
      </c>
      <c r="AF10109" t="str">
        <f t="shared" si="2211"/>
        <v>East</v>
      </c>
      <c r="AG10109">
        <f>'Analyze data'!AE10108/'Analyze data'!T10108</f>
        <v>4</v>
      </c>
      <c r="AH10109" t="str">
        <f t="shared" si="2212"/>
        <v>Rail</v>
      </c>
    </row>
    <row r="10110" spans="2:34" x14ac:dyDescent="0.25">
      <c r="B10110" t="b">
        <v>0</v>
      </c>
      <c r="C10110" t="s">
        <v>9</v>
      </c>
      <c r="D10110" t="s">
        <v>10</v>
      </c>
      <c r="E10110" t="s">
        <v>11340</v>
      </c>
      <c r="F10110">
        <v>2.61</v>
      </c>
      <c r="G10110">
        <v>23</v>
      </c>
      <c r="H10110" t="s">
        <v>75</v>
      </c>
      <c r="I10110" t="s">
        <v>11341</v>
      </c>
      <c r="J10110" t="s">
        <v>11341</v>
      </c>
      <c r="K10110" t="s">
        <v>16</v>
      </c>
      <c r="L10110">
        <v>450</v>
      </c>
      <c r="M10110" t="s">
        <v>11342</v>
      </c>
      <c r="N10110">
        <v>0.4</v>
      </c>
      <c r="O10110" t="s">
        <v>1554</v>
      </c>
      <c r="P10110">
        <v>0</v>
      </c>
      <c r="Q10110" t="s">
        <v>11343</v>
      </c>
      <c r="R10110" t="s">
        <v>16</v>
      </c>
      <c r="S10110" t="str">
        <f t="shared" si="2203"/>
        <v>23-Aug-2007</v>
      </c>
      <c r="T10110" t="str">
        <f t="shared" si="2204"/>
        <v>V10103||2.61</v>
      </c>
      <c r="U10110" t="str">
        <f t="shared" si="2205"/>
        <v>V10103||2.61</v>
      </c>
      <c r="V10110" t="str">
        <f t="shared" si="2206"/>
        <v>V10103:2.61</v>
      </c>
      <c r="W10110">
        <f t="shared" si="2207"/>
        <v>39</v>
      </c>
      <c r="X10110" t="str">
        <f t="shared" si="2208"/>
        <v>1210</v>
      </c>
      <c r="Y10110" t="str">
        <f t="shared" si="2199"/>
        <v>CRC</v>
      </c>
      <c r="Z10110" s="9">
        <f t="shared" si="2200"/>
        <v>39325</v>
      </c>
      <c r="AA10110" t="str">
        <f t="shared" si="2209"/>
        <v>Friday</v>
      </c>
      <c r="AB10110" t="str">
        <f t="shared" si="2201"/>
        <v>Road</v>
      </c>
      <c r="AC10110" t="str">
        <f t="shared" si="2202"/>
        <v>North</v>
      </c>
      <c r="AE10110">
        <f t="shared" si="2210"/>
        <v>1</v>
      </c>
      <c r="AF10110" t="str">
        <f t="shared" si="2211"/>
        <v>North</v>
      </c>
      <c r="AG10110">
        <f>'Analyze data'!AE10109/'Analyze data'!T10109</f>
        <v>6</v>
      </c>
      <c r="AH10110" t="str">
        <f t="shared" si="2212"/>
        <v>Road</v>
      </c>
    </row>
    <row r="10111" spans="2:34" x14ac:dyDescent="0.25">
      <c r="B10111" t="b">
        <v>0</v>
      </c>
      <c r="C10111" t="s">
        <v>38</v>
      </c>
      <c r="D10111" t="s">
        <v>86</v>
      </c>
      <c r="E10111" t="s">
        <v>11344</v>
      </c>
      <c r="F10111">
        <v>1.526</v>
      </c>
      <c r="G10111">
        <v>9</v>
      </c>
      <c r="H10111" t="s">
        <v>296</v>
      </c>
      <c r="I10111" t="s">
        <v>88</v>
      </c>
      <c r="J10111" t="s">
        <v>88</v>
      </c>
      <c r="K10111" t="s">
        <v>16</v>
      </c>
      <c r="L10111">
        <v>240</v>
      </c>
      <c r="M10111" t="s">
        <v>557</v>
      </c>
      <c r="N10111">
        <v>11.25</v>
      </c>
      <c r="O10111" t="s">
        <v>558</v>
      </c>
      <c r="P10111">
        <v>0</v>
      </c>
      <c r="Q10111" t="s">
        <v>559</v>
      </c>
      <c r="R10111" t="s">
        <v>16</v>
      </c>
      <c r="S10111" t="str">
        <f t="shared" si="2203"/>
        <v>9-Aug-2007</v>
      </c>
      <c r="T10111" t="str">
        <f t="shared" si="2204"/>
        <v>A60024984||1.526</v>
      </c>
      <c r="U10111" t="str">
        <f t="shared" si="2205"/>
        <v>A60024984||1.526</v>
      </c>
      <c r="V10111" t="str">
        <f t="shared" si="2206"/>
        <v>A60024984:1.526</v>
      </c>
      <c r="W10111">
        <f t="shared" si="2207"/>
        <v>32</v>
      </c>
      <c r="X10111" t="str">
        <f t="shared" si="2208"/>
        <v>1110</v>
      </c>
      <c r="Y10111" t="str">
        <f t="shared" si="2199"/>
        <v>HRC</v>
      </c>
      <c r="Z10111" s="9">
        <f t="shared" si="2200"/>
        <v>39325</v>
      </c>
      <c r="AA10111" t="str">
        <f t="shared" si="2209"/>
        <v>Friday</v>
      </c>
      <c r="AB10111" t="str">
        <f t="shared" si="2201"/>
        <v>Rail</v>
      </c>
      <c r="AC10111" t="str">
        <f t="shared" si="2202"/>
        <v>East</v>
      </c>
      <c r="AE10111">
        <f t="shared" si="2210"/>
        <v>2</v>
      </c>
      <c r="AF10111" t="str">
        <f t="shared" si="2211"/>
        <v>East</v>
      </c>
      <c r="AG10111">
        <f>'Analyze data'!AE10110/'Analyze data'!T10110</f>
        <v>6</v>
      </c>
      <c r="AH10111" t="str">
        <f t="shared" si="2212"/>
        <v>Rail</v>
      </c>
    </row>
    <row r="10112" spans="2:34" x14ac:dyDescent="0.25">
      <c r="B10112" t="b">
        <v>0</v>
      </c>
      <c r="C10112" t="s">
        <v>9</v>
      </c>
      <c r="D10112" t="s">
        <v>10</v>
      </c>
      <c r="E10112">
        <v>2002600065</v>
      </c>
      <c r="F10112">
        <v>1.1120000000000001</v>
      </c>
      <c r="G10112">
        <v>26</v>
      </c>
      <c r="H10112" t="s">
        <v>20</v>
      </c>
      <c r="I10112" t="s">
        <v>185</v>
      </c>
      <c r="J10112" t="s">
        <v>185</v>
      </c>
      <c r="K10112" t="s">
        <v>16</v>
      </c>
      <c r="L10112">
        <v>145</v>
      </c>
      <c r="M10112" t="s">
        <v>186</v>
      </c>
      <c r="N10112">
        <v>1.69</v>
      </c>
      <c r="O10112" t="s">
        <v>187</v>
      </c>
      <c r="P10112">
        <v>0</v>
      </c>
      <c r="Q10112" t="s">
        <v>188</v>
      </c>
      <c r="R10112" t="s">
        <v>16</v>
      </c>
      <c r="S10112" t="str">
        <f t="shared" si="2203"/>
        <v>26-Aug-2007</v>
      </c>
      <c r="T10112" t="str">
        <f t="shared" si="2204"/>
        <v>2002600065||1.112</v>
      </c>
      <c r="U10112" t="str">
        <f t="shared" si="2205"/>
        <v>2002600065||1.112</v>
      </c>
      <c r="V10112" t="str">
        <f t="shared" si="2206"/>
        <v>2002600065:1.112</v>
      </c>
      <c r="W10112">
        <f t="shared" si="2207"/>
        <v>39</v>
      </c>
      <c r="X10112" t="str">
        <f t="shared" si="2208"/>
        <v>1210</v>
      </c>
      <c r="Y10112" t="str">
        <f t="shared" si="2199"/>
        <v>CRC</v>
      </c>
      <c r="Z10112" s="9">
        <f t="shared" si="2200"/>
        <v>39325</v>
      </c>
      <c r="AA10112" t="str">
        <f t="shared" si="2209"/>
        <v>Friday</v>
      </c>
      <c r="AB10112" t="str">
        <f t="shared" si="2201"/>
        <v>Road</v>
      </c>
      <c r="AC10112" t="str">
        <f t="shared" si="2202"/>
        <v>North</v>
      </c>
      <c r="AE10112">
        <f t="shared" si="2210"/>
        <v>1</v>
      </c>
      <c r="AF10112" t="str">
        <f t="shared" si="2211"/>
        <v>North</v>
      </c>
      <c r="AG10112">
        <f>'Analyze data'!AE10111/'Analyze data'!T10111</f>
        <v>6</v>
      </c>
      <c r="AH10112" t="str">
        <f t="shared" si="2212"/>
        <v>Road</v>
      </c>
    </row>
    <row r="10113" spans="2:34" x14ac:dyDescent="0.25">
      <c r="B10113" t="b">
        <v>0</v>
      </c>
      <c r="C10113" t="s">
        <v>17</v>
      </c>
      <c r="D10113" t="s">
        <v>1384</v>
      </c>
      <c r="E10113">
        <v>2000000506</v>
      </c>
      <c r="F10113">
        <v>2.1</v>
      </c>
      <c r="G10113">
        <v>2</v>
      </c>
      <c r="H10113" t="s">
        <v>547</v>
      </c>
      <c r="I10113" t="s">
        <v>1414</v>
      </c>
      <c r="J10113" t="s">
        <v>1414</v>
      </c>
      <c r="K10113" t="s">
        <v>16</v>
      </c>
      <c r="L10113">
        <v>401</v>
      </c>
      <c r="M10113" t="s">
        <v>6840</v>
      </c>
      <c r="N10113">
        <v>1.88</v>
      </c>
      <c r="O10113" t="s">
        <v>6841</v>
      </c>
      <c r="P10113">
        <v>0</v>
      </c>
      <c r="Q10113" t="s">
        <v>9612</v>
      </c>
      <c r="R10113" t="s">
        <v>16</v>
      </c>
      <c r="S10113" t="str">
        <f t="shared" si="2203"/>
        <v>2-Apr-2007</v>
      </c>
      <c r="T10113" t="str">
        <f t="shared" si="2204"/>
        <v>2000000506||2.1</v>
      </c>
      <c r="U10113" t="str">
        <f t="shared" si="2205"/>
        <v>2000000506||2.1</v>
      </c>
      <c r="V10113" t="str">
        <f t="shared" si="2206"/>
        <v>2000000506:2.1</v>
      </c>
      <c r="W10113">
        <f t="shared" si="2207"/>
        <v>35</v>
      </c>
      <c r="X10113" t="str">
        <f t="shared" si="2208"/>
        <v>1110</v>
      </c>
      <c r="Y10113" t="str">
        <f t="shared" si="2199"/>
        <v>NFA</v>
      </c>
      <c r="Z10113" s="9">
        <f t="shared" si="2200"/>
        <v>39202</v>
      </c>
      <c r="AA10113" t="str">
        <f t="shared" si="2209"/>
        <v>Monday</v>
      </c>
      <c r="AB10113" t="str">
        <f t="shared" si="2201"/>
        <v>Rail</v>
      </c>
      <c r="AC10113" t="str">
        <f t="shared" si="2202"/>
        <v>East</v>
      </c>
      <c r="AE10113">
        <f t="shared" si="2210"/>
        <v>2</v>
      </c>
      <c r="AF10113" t="str">
        <f t="shared" si="2211"/>
        <v>East</v>
      </c>
      <c r="AG10113">
        <f>'Analyze data'!AE10112/'Analyze data'!T10112</f>
        <v>8</v>
      </c>
      <c r="AH10113" t="str">
        <f t="shared" si="2212"/>
        <v>Rail</v>
      </c>
    </row>
    <row r="10114" spans="2:34" x14ac:dyDescent="0.25">
      <c r="B10114" t="b">
        <v>0</v>
      </c>
      <c r="C10114" t="s">
        <v>38</v>
      </c>
      <c r="D10114" t="s">
        <v>86</v>
      </c>
      <c r="E10114" t="s">
        <v>11345</v>
      </c>
      <c r="F10114">
        <v>1.524</v>
      </c>
      <c r="G10114">
        <v>27</v>
      </c>
      <c r="H10114" t="s">
        <v>20</v>
      </c>
      <c r="I10114" t="s">
        <v>88</v>
      </c>
      <c r="J10114" t="s">
        <v>88</v>
      </c>
      <c r="K10114" t="s">
        <v>16</v>
      </c>
      <c r="L10114">
        <v>240</v>
      </c>
      <c r="M10114" t="s">
        <v>89</v>
      </c>
      <c r="N10114">
        <v>7.5</v>
      </c>
      <c r="O10114" t="s">
        <v>90</v>
      </c>
      <c r="P10114">
        <v>0</v>
      </c>
      <c r="Q10114" t="s">
        <v>91</v>
      </c>
      <c r="R10114" t="s">
        <v>16</v>
      </c>
      <c r="S10114" t="str">
        <f t="shared" si="2203"/>
        <v>27-Aug-2007</v>
      </c>
      <c r="T10114" t="str">
        <f t="shared" si="2204"/>
        <v>A60034006||1.524</v>
      </c>
      <c r="U10114" t="str">
        <f t="shared" si="2205"/>
        <v>A60034006||1.524</v>
      </c>
      <c r="V10114" t="str">
        <f t="shared" si="2206"/>
        <v>A60034006:1.524</v>
      </c>
      <c r="W10114">
        <f t="shared" si="2207"/>
        <v>32</v>
      </c>
      <c r="X10114" t="str">
        <f t="shared" si="2208"/>
        <v>1110</v>
      </c>
      <c r="Y10114" t="str">
        <f t="shared" si="2199"/>
        <v>HRC</v>
      </c>
      <c r="Z10114" s="9">
        <f t="shared" si="2200"/>
        <v>39325</v>
      </c>
      <c r="AA10114" t="str">
        <f t="shared" si="2209"/>
        <v>Friday</v>
      </c>
      <c r="AB10114" t="str">
        <f t="shared" si="2201"/>
        <v>Rail</v>
      </c>
      <c r="AC10114" t="str">
        <f t="shared" si="2202"/>
        <v>East</v>
      </c>
      <c r="AE10114">
        <f t="shared" si="2210"/>
        <v>2</v>
      </c>
      <c r="AF10114" t="str">
        <f t="shared" si="2211"/>
        <v>East</v>
      </c>
      <c r="AG10114">
        <f>'Analyze data'!AE10113/'Analyze data'!T10113</f>
        <v>2</v>
      </c>
      <c r="AH10114" t="str">
        <f t="shared" si="2212"/>
        <v>Rail</v>
      </c>
    </row>
    <row r="10115" spans="2:34" x14ac:dyDescent="0.25">
      <c r="B10115" t="b">
        <v>0</v>
      </c>
      <c r="C10115" t="s">
        <v>32</v>
      </c>
      <c r="D10115" t="s">
        <v>64</v>
      </c>
      <c r="E10115" t="s">
        <v>11346</v>
      </c>
      <c r="F10115">
        <v>1.2909999999999999</v>
      </c>
      <c r="G10115">
        <v>30</v>
      </c>
      <c r="H10115" t="s">
        <v>20</v>
      </c>
      <c r="I10115" t="s">
        <v>107</v>
      </c>
      <c r="J10115" t="s">
        <v>107</v>
      </c>
      <c r="K10115" t="s">
        <v>16</v>
      </c>
      <c r="L10115">
        <v>130</v>
      </c>
      <c r="M10115" t="s">
        <v>48</v>
      </c>
      <c r="N10115">
        <v>130</v>
      </c>
      <c r="O10115" t="s">
        <v>72</v>
      </c>
      <c r="P10115">
        <v>10000</v>
      </c>
      <c r="Q10115" t="s">
        <v>108</v>
      </c>
      <c r="R10115" t="s">
        <v>16</v>
      </c>
      <c r="S10115" t="str">
        <f t="shared" si="2203"/>
        <v>30-Aug-2007</v>
      </c>
      <c r="T10115" t="str">
        <f t="shared" si="2204"/>
        <v>240805192H||1.291</v>
      </c>
      <c r="U10115" t="str">
        <f t="shared" si="2205"/>
        <v>240805192H||1.291</v>
      </c>
      <c r="V10115" t="str">
        <f t="shared" si="2206"/>
        <v>240805192H:1.291</v>
      </c>
      <c r="W10115">
        <f t="shared" si="2207"/>
        <v>40</v>
      </c>
      <c r="X10115" t="str">
        <f t="shared" si="2208"/>
        <v>1110</v>
      </c>
      <c r="Y10115" t="str">
        <f t="shared" ref="Y10115:Y10178" si="2213">RIGHT(C10115,3)</f>
        <v>CST</v>
      </c>
      <c r="Z10115" s="9">
        <f t="shared" ref="Z10115:Z10178" si="2214">EOMONTH(S10115,0)</f>
        <v>39325</v>
      </c>
      <c r="AA10115" t="str">
        <f t="shared" si="2209"/>
        <v>Friday</v>
      </c>
      <c r="AB10115" t="str">
        <f t="shared" ref="AB10115:AB10178" si="2215">VLOOKUP($X10115,$AI$4:$AK$6,2,FALSE)</f>
        <v>Rail</v>
      </c>
      <c r="AC10115" t="str">
        <f t="shared" ref="AC10115:AC10178" si="2216">VLOOKUP($X10115,$AI$4:$AK$6,3,FALSE)</f>
        <v>East</v>
      </c>
      <c r="AE10115">
        <f t="shared" si="2210"/>
        <v>2</v>
      </c>
      <c r="AF10115" t="str">
        <f t="shared" si="2211"/>
        <v>East</v>
      </c>
      <c r="AG10115">
        <f>'Analyze data'!AE10114/'Analyze data'!T10114</f>
        <v>4</v>
      </c>
      <c r="AH10115" t="str">
        <f t="shared" si="2212"/>
        <v>Rail</v>
      </c>
    </row>
    <row r="10116" spans="2:34" x14ac:dyDescent="0.25">
      <c r="B10116" t="b">
        <v>0</v>
      </c>
      <c r="C10116" t="s">
        <v>38</v>
      </c>
      <c r="D10116" t="s">
        <v>86</v>
      </c>
      <c r="E10116" t="s">
        <v>11347</v>
      </c>
      <c r="F10116">
        <v>1.522</v>
      </c>
      <c r="G10116">
        <v>31</v>
      </c>
      <c r="H10116" t="s">
        <v>20</v>
      </c>
      <c r="I10116" t="s">
        <v>431</v>
      </c>
      <c r="J10116" t="s">
        <v>431</v>
      </c>
      <c r="K10116" t="s">
        <v>16</v>
      </c>
      <c r="L10116">
        <v>240</v>
      </c>
      <c r="M10116" t="s">
        <v>89</v>
      </c>
      <c r="N10116">
        <v>7.5</v>
      </c>
      <c r="O10116" t="s">
        <v>90</v>
      </c>
      <c r="P10116">
        <v>0</v>
      </c>
      <c r="Q10116" t="s">
        <v>440</v>
      </c>
      <c r="R10116" t="s">
        <v>16</v>
      </c>
      <c r="S10116" t="str">
        <f t="shared" ref="S10116:S10179" si="2217">_xlfn.CONCAT(G10116,"-",LEFT(H10116,3),"-",2007)</f>
        <v>31-Aug-2007</v>
      </c>
      <c r="T10116" t="str">
        <f t="shared" ref="T10116:T10179" si="2218">_xlfn.CONCAT(E10116,"||",F10116)</f>
        <v>A60036166||1.522</v>
      </c>
      <c r="U10116" t="str">
        <f t="shared" ref="U10116:U10179" si="2219">TRIM(T10116)</f>
        <v>A60036166||1.522</v>
      </c>
      <c r="V10116" t="str">
        <f t="shared" ref="V10116:V10179" si="2220">SUBSTITUTE(T10116,"||",":")</f>
        <v>A60036166:1.522</v>
      </c>
      <c r="W10116">
        <f t="shared" ref="W10116:W10179" si="2221">LEN(I10116)</f>
        <v>32</v>
      </c>
      <c r="X10116" t="str">
        <f t="shared" ref="X10116:X10179" si="2222">LEFT(C10116,4)</f>
        <v>1110</v>
      </c>
      <c r="Y10116" t="str">
        <f t="shared" si="2213"/>
        <v>HRC</v>
      </c>
      <c r="Z10116" s="9">
        <f t="shared" si="2214"/>
        <v>39325</v>
      </c>
      <c r="AA10116" t="str">
        <f t="shared" ref="AA10116:AA10179" si="2223">TEXT(Z10116,"dddd")</f>
        <v>Friday</v>
      </c>
      <c r="AB10116" t="str">
        <f t="shared" si="2215"/>
        <v>Rail</v>
      </c>
      <c r="AC10116" t="str">
        <f t="shared" si="2216"/>
        <v>East</v>
      </c>
      <c r="AE10116">
        <f t="shared" ref="AE10116:AE10179" si="2224">MATCH($X10116,$AI$4:$AI$6,0)</f>
        <v>2</v>
      </c>
      <c r="AF10116" t="str">
        <f t="shared" ref="AF10116:AF10179" si="2225">INDEX($AI$4:$AK$6,MATCH($X10116,$AI$4:$AI$6,0), MATCH($AF$1,$AI$3:$AK$3,0))</f>
        <v>East</v>
      </c>
      <c r="AG10116">
        <f>'Analyze data'!AE10115/'Analyze data'!T10115</f>
        <v>5</v>
      </c>
      <c r="AH10116" t="str">
        <f t="shared" si="2212"/>
        <v>Rail</v>
      </c>
    </row>
    <row r="10117" spans="2:34" x14ac:dyDescent="0.25">
      <c r="B10117" t="b">
        <v>0</v>
      </c>
      <c r="C10117" t="s">
        <v>32</v>
      </c>
      <c r="D10117" t="s">
        <v>64</v>
      </c>
      <c r="E10117" t="s">
        <v>11348</v>
      </c>
      <c r="F10117">
        <v>1.321</v>
      </c>
      <c r="G10117">
        <v>13</v>
      </c>
      <c r="H10117" t="s">
        <v>97</v>
      </c>
      <c r="I10117" t="s">
        <v>81</v>
      </c>
      <c r="J10117" t="s">
        <v>81</v>
      </c>
      <c r="K10117" t="s">
        <v>16</v>
      </c>
      <c r="L10117">
        <v>130</v>
      </c>
      <c r="M10117" t="s">
        <v>48</v>
      </c>
      <c r="N10117">
        <v>130</v>
      </c>
      <c r="O10117" t="s">
        <v>72</v>
      </c>
      <c r="P10117">
        <v>10000</v>
      </c>
      <c r="Q10117" t="s">
        <v>82</v>
      </c>
      <c r="R10117" t="s">
        <v>16</v>
      </c>
      <c r="S10117" t="str">
        <f t="shared" si="2217"/>
        <v>13-Aug-2007</v>
      </c>
      <c r="T10117" t="str">
        <f t="shared" si="2218"/>
        <v>240852642Q||1.321</v>
      </c>
      <c r="U10117" t="str">
        <f t="shared" si="2219"/>
        <v>240852642Q||1.321</v>
      </c>
      <c r="V10117" t="str">
        <f t="shared" si="2220"/>
        <v>240852642Q:1.321</v>
      </c>
      <c r="W10117">
        <f t="shared" si="2221"/>
        <v>40</v>
      </c>
      <c r="X10117" t="str">
        <f t="shared" si="2222"/>
        <v>1110</v>
      </c>
      <c r="Y10117" t="str">
        <f t="shared" si="2213"/>
        <v>CST</v>
      </c>
      <c r="Z10117" s="9">
        <f t="shared" si="2214"/>
        <v>39325</v>
      </c>
      <c r="AA10117" t="str">
        <f t="shared" si="2223"/>
        <v>Friday</v>
      </c>
      <c r="AB10117" t="str">
        <f t="shared" si="2215"/>
        <v>Rail</v>
      </c>
      <c r="AC10117" t="str">
        <f t="shared" si="2216"/>
        <v>East</v>
      </c>
      <c r="AE10117">
        <f t="shared" si="2224"/>
        <v>2</v>
      </c>
      <c r="AF10117" t="str">
        <f t="shared" si="2225"/>
        <v>East</v>
      </c>
      <c r="AG10117">
        <f>'Analyze data'!AE10116/'Analyze data'!T10116</f>
        <v>7</v>
      </c>
      <c r="AH10117" t="str">
        <f t="shared" si="2212"/>
        <v>Rail</v>
      </c>
    </row>
    <row r="10118" spans="2:34" x14ac:dyDescent="0.25">
      <c r="B10118" t="b">
        <v>0</v>
      </c>
      <c r="C10118" t="s">
        <v>38</v>
      </c>
      <c r="D10118" t="s">
        <v>203</v>
      </c>
      <c r="E10118" t="s">
        <v>11349</v>
      </c>
      <c r="F10118">
        <v>15.92</v>
      </c>
      <c r="G10118">
        <v>20</v>
      </c>
      <c r="H10118" t="s">
        <v>75</v>
      </c>
      <c r="I10118" t="s">
        <v>205</v>
      </c>
      <c r="J10118" t="s">
        <v>205</v>
      </c>
      <c r="K10118" t="s">
        <v>16</v>
      </c>
      <c r="L10118">
        <v>1020</v>
      </c>
      <c r="M10118" t="s">
        <v>125</v>
      </c>
      <c r="N10118">
        <v>3</v>
      </c>
      <c r="O10118" t="s">
        <v>126</v>
      </c>
      <c r="P10118">
        <v>0</v>
      </c>
      <c r="Q10118" t="s">
        <v>206</v>
      </c>
      <c r="R10118" t="s">
        <v>16</v>
      </c>
      <c r="S10118" t="str">
        <f t="shared" si="2217"/>
        <v>20-Aug-2007</v>
      </c>
      <c r="T10118" t="str">
        <f t="shared" si="2218"/>
        <v>J1055718||15.92</v>
      </c>
      <c r="U10118" t="str">
        <f t="shared" si="2219"/>
        <v>J1055718||15.92</v>
      </c>
      <c r="V10118" t="str">
        <f t="shared" si="2220"/>
        <v>J1055718:15.92</v>
      </c>
      <c r="W10118">
        <f t="shared" si="2221"/>
        <v>36</v>
      </c>
      <c r="X10118" t="str">
        <f t="shared" si="2222"/>
        <v>1110</v>
      </c>
      <c r="Y10118" t="str">
        <f t="shared" si="2213"/>
        <v>HRC</v>
      </c>
      <c r="Z10118" s="9">
        <f t="shared" si="2214"/>
        <v>39325</v>
      </c>
      <c r="AA10118" t="str">
        <f t="shared" si="2223"/>
        <v>Friday</v>
      </c>
      <c r="AB10118" t="str">
        <f t="shared" si="2215"/>
        <v>Rail</v>
      </c>
      <c r="AC10118" t="str">
        <f t="shared" si="2216"/>
        <v>East</v>
      </c>
      <c r="AE10118">
        <f t="shared" si="2224"/>
        <v>2</v>
      </c>
      <c r="AF10118" t="str">
        <f t="shared" si="2225"/>
        <v>East</v>
      </c>
      <c r="AG10118">
        <f>'Analyze data'!AE10117/'Analyze data'!T10117</f>
        <v>6</v>
      </c>
      <c r="AH10118" t="str">
        <f t="shared" si="2212"/>
        <v>Rail</v>
      </c>
    </row>
    <row r="10119" spans="2:34" x14ac:dyDescent="0.25">
      <c r="B10119" t="b">
        <v>0</v>
      </c>
      <c r="C10119" t="s">
        <v>32</v>
      </c>
      <c r="D10119" t="s">
        <v>33</v>
      </c>
      <c r="E10119">
        <v>250409353</v>
      </c>
      <c r="F10119">
        <v>13.35</v>
      </c>
      <c r="G10119">
        <v>18</v>
      </c>
      <c r="H10119" t="s">
        <v>228</v>
      </c>
      <c r="I10119" t="s">
        <v>274</v>
      </c>
      <c r="J10119" t="s">
        <v>274</v>
      </c>
      <c r="K10119" t="s">
        <v>16</v>
      </c>
      <c r="L10119">
        <v>1025</v>
      </c>
      <c r="M10119" t="s">
        <v>230</v>
      </c>
      <c r="N10119">
        <v>210</v>
      </c>
      <c r="O10119" t="s">
        <v>861</v>
      </c>
      <c r="P10119">
        <v>8000</v>
      </c>
      <c r="Q10119" t="s">
        <v>4539</v>
      </c>
      <c r="R10119" t="s">
        <v>16</v>
      </c>
      <c r="S10119" t="str">
        <f t="shared" si="2217"/>
        <v>18-Apr-2007</v>
      </c>
      <c r="T10119" t="str">
        <f t="shared" si="2218"/>
        <v>250409353||13.35</v>
      </c>
      <c r="U10119" t="str">
        <f t="shared" si="2219"/>
        <v>250409353||13.35</v>
      </c>
      <c r="V10119" t="str">
        <f t="shared" si="2220"/>
        <v>250409353:13.35</v>
      </c>
      <c r="W10119">
        <f t="shared" si="2221"/>
        <v>34</v>
      </c>
      <c r="X10119" t="str">
        <f t="shared" si="2222"/>
        <v>1110</v>
      </c>
      <c r="Y10119" t="str">
        <f t="shared" si="2213"/>
        <v>CST</v>
      </c>
      <c r="Z10119" s="9">
        <f t="shared" si="2214"/>
        <v>39202</v>
      </c>
      <c r="AA10119" t="str">
        <f t="shared" si="2223"/>
        <v>Monday</v>
      </c>
      <c r="AB10119" t="str">
        <f t="shared" si="2215"/>
        <v>Rail</v>
      </c>
      <c r="AC10119" t="str">
        <f t="shared" si="2216"/>
        <v>East</v>
      </c>
      <c r="AE10119">
        <f t="shared" si="2224"/>
        <v>2</v>
      </c>
      <c r="AF10119" t="str">
        <f t="shared" si="2225"/>
        <v>East</v>
      </c>
      <c r="AG10119">
        <f>'Analyze data'!AE10118/'Analyze data'!T10118</f>
        <v>7</v>
      </c>
      <c r="AH10119" t="str">
        <f t="shared" si="2212"/>
        <v>Rail</v>
      </c>
    </row>
    <row r="10120" spans="2:34" x14ac:dyDescent="0.25">
      <c r="B10120" t="b">
        <v>0</v>
      </c>
      <c r="C10120" t="s">
        <v>38</v>
      </c>
      <c r="D10120" t="s">
        <v>86</v>
      </c>
      <c r="E10120" t="s">
        <v>11350</v>
      </c>
      <c r="F10120">
        <v>1.56</v>
      </c>
      <c r="G10120">
        <v>25</v>
      </c>
      <c r="H10120" t="s">
        <v>313</v>
      </c>
      <c r="I10120" t="s">
        <v>475</v>
      </c>
      <c r="J10120" t="s">
        <v>475</v>
      </c>
      <c r="K10120" t="s">
        <v>16</v>
      </c>
      <c r="L10120">
        <v>240</v>
      </c>
      <c r="M10120" t="s">
        <v>234</v>
      </c>
      <c r="N10120">
        <v>7.9169999999999998</v>
      </c>
      <c r="O10120" t="s">
        <v>235</v>
      </c>
      <c r="P10120">
        <v>0</v>
      </c>
      <c r="Q10120" t="s">
        <v>611</v>
      </c>
      <c r="R10120" t="s">
        <v>16</v>
      </c>
      <c r="S10120" t="str">
        <f t="shared" si="2217"/>
        <v>25-Feb-2007</v>
      </c>
      <c r="T10120" t="str">
        <f t="shared" si="2218"/>
        <v>A60117306||1.56</v>
      </c>
      <c r="U10120" t="str">
        <f t="shared" si="2219"/>
        <v>A60117306||1.56</v>
      </c>
      <c r="V10120" t="str">
        <f t="shared" si="2220"/>
        <v>A60117306:1.56</v>
      </c>
      <c r="W10120">
        <f t="shared" si="2221"/>
        <v>32</v>
      </c>
      <c r="X10120" t="str">
        <f t="shared" si="2222"/>
        <v>1110</v>
      </c>
      <c r="Y10120" t="str">
        <f t="shared" si="2213"/>
        <v>HRC</v>
      </c>
      <c r="Z10120" s="9">
        <f t="shared" si="2214"/>
        <v>39141</v>
      </c>
      <c r="AA10120" t="str">
        <f t="shared" si="2223"/>
        <v>Wednesday</v>
      </c>
      <c r="AB10120" t="str">
        <f t="shared" si="2215"/>
        <v>Rail</v>
      </c>
      <c r="AC10120" t="str">
        <f t="shared" si="2216"/>
        <v>East</v>
      </c>
      <c r="AE10120">
        <f t="shared" si="2224"/>
        <v>2</v>
      </c>
      <c r="AF10120" t="str">
        <f t="shared" si="2225"/>
        <v>East</v>
      </c>
      <c r="AG10120">
        <f>'Analyze data'!AE10119/'Analyze data'!T10119</f>
        <v>4</v>
      </c>
      <c r="AH10120" t="str">
        <f t="shared" si="2212"/>
        <v>Rail</v>
      </c>
    </row>
    <row r="10121" spans="2:34" x14ac:dyDescent="0.25">
      <c r="B10121" t="b">
        <v>0</v>
      </c>
      <c r="C10121" t="s">
        <v>32</v>
      </c>
      <c r="D10121" t="s">
        <v>44</v>
      </c>
      <c r="E10121" t="s">
        <v>11351</v>
      </c>
      <c r="F10121">
        <v>1.32</v>
      </c>
      <c r="G10121">
        <v>26</v>
      </c>
      <c r="H10121" t="s">
        <v>104</v>
      </c>
      <c r="I10121" t="s">
        <v>47</v>
      </c>
      <c r="J10121" t="s">
        <v>47</v>
      </c>
      <c r="K10121" t="s">
        <v>16</v>
      </c>
      <c r="L10121">
        <v>130</v>
      </c>
      <c r="M10121" t="s">
        <v>48</v>
      </c>
      <c r="N10121">
        <v>130</v>
      </c>
      <c r="O10121" t="s">
        <v>72</v>
      </c>
      <c r="P10121">
        <v>10000</v>
      </c>
      <c r="Q10121" t="s">
        <v>105</v>
      </c>
      <c r="R10121" t="s">
        <v>16</v>
      </c>
      <c r="S10121" t="str">
        <f t="shared" si="2217"/>
        <v>26-May-2007</v>
      </c>
      <c r="T10121" t="str">
        <f t="shared" si="2218"/>
        <v>240504661J||1.32</v>
      </c>
      <c r="U10121" t="str">
        <f t="shared" si="2219"/>
        <v>240504661J||1.32</v>
      </c>
      <c r="V10121" t="str">
        <f t="shared" si="2220"/>
        <v>240504661J:1.32</v>
      </c>
      <c r="W10121">
        <f t="shared" si="2221"/>
        <v>40</v>
      </c>
      <c r="X10121" t="str">
        <f t="shared" si="2222"/>
        <v>1110</v>
      </c>
      <c r="Y10121" t="str">
        <f t="shared" si="2213"/>
        <v>CST</v>
      </c>
      <c r="Z10121" s="9">
        <f t="shared" si="2214"/>
        <v>39233</v>
      </c>
      <c r="AA10121" t="str">
        <f t="shared" si="2223"/>
        <v>Thursday</v>
      </c>
      <c r="AB10121" t="str">
        <f t="shared" si="2215"/>
        <v>Rail</v>
      </c>
      <c r="AC10121" t="str">
        <f t="shared" si="2216"/>
        <v>East</v>
      </c>
      <c r="AE10121">
        <f t="shared" si="2224"/>
        <v>2</v>
      </c>
      <c r="AF10121" t="str">
        <f t="shared" si="2225"/>
        <v>East</v>
      </c>
      <c r="AG10121">
        <f>'Analyze data'!AE10120/'Analyze data'!T10120</f>
        <v>6</v>
      </c>
      <c r="AH10121" t="str">
        <f t="shared" si="2212"/>
        <v>Rail</v>
      </c>
    </row>
    <row r="10122" spans="2:34" x14ac:dyDescent="0.25">
      <c r="B10122" t="b">
        <v>0</v>
      </c>
      <c r="C10122" t="s">
        <v>9</v>
      </c>
      <c r="D10122" t="s">
        <v>552</v>
      </c>
      <c r="E10122">
        <v>5000002991</v>
      </c>
      <c r="F10122">
        <v>2.5</v>
      </c>
      <c r="G10122">
        <v>4</v>
      </c>
      <c r="H10122" t="s">
        <v>547</v>
      </c>
      <c r="I10122" t="s">
        <v>11352</v>
      </c>
      <c r="J10122" t="s">
        <v>11352</v>
      </c>
      <c r="K10122" t="s">
        <v>16</v>
      </c>
      <c r="L10122">
        <v>1025</v>
      </c>
      <c r="M10122" t="s">
        <v>1769</v>
      </c>
      <c r="N10122">
        <v>0.8</v>
      </c>
      <c r="O10122" t="s">
        <v>653</v>
      </c>
      <c r="P10122">
        <v>0</v>
      </c>
      <c r="Q10122" t="s">
        <v>11353</v>
      </c>
      <c r="R10122" t="s">
        <v>16</v>
      </c>
      <c r="S10122" t="str">
        <f t="shared" si="2217"/>
        <v>4-Apr-2007</v>
      </c>
      <c r="T10122" t="str">
        <f t="shared" si="2218"/>
        <v>5000002991||2.5</v>
      </c>
      <c r="U10122" t="str">
        <f t="shared" si="2219"/>
        <v>5000002991||2.5</v>
      </c>
      <c r="V10122" t="str">
        <f t="shared" si="2220"/>
        <v>5000002991:2.5</v>
      </c>
      <c r="W10122">
        <f t="shared" si="2221"/>
        <v>36</v>
      </c>
      <c r="X10122" t="str">
        <f t="shared" si="2222"/>
        <v>1210</v>
      </c>
      <c r="Y10122" t="str">
        <f t="shared" si="2213"/>
        <v>CRC</v>
      </c>
      <c r="Z10122" s="9">
        <f t="shared" si="2214"/>
        <v>39202</v>
      </c>
      <c r="AA10122" t="str">
        <f t="shared" si="2223"/>
        <v>Monday</v>
      </c>
      <c r="AB10122" t="str">
        <f t="shared" si="2215"/>
        <v>Road</v>
      </c>
      <c r="AC10122" t="str">
        <f t="shared" si="2216"/>
        <v>North</v>
      </c>
      <c r="AE10122">
        <f t="shared" si="2224"/>
        <v>1</v>
      </c>
      <c r="AF10122" t="str">
        <f t="shared" si="2225"/>
        <v>North</v>
      </c>
      <c r="AG10122">
        <f>'Analyze data'!AE10121/'Analyze data'!T10121</f>
        <v>2</v>
      </c>
      <c r="AH10122" t="str">
        <f t="shared" si="2212"/>
        <v>Road</v>
      </c>
    </row>
    <row r="10123" spans="2:34" x14ac:dyDescent="0.25">
      <c r="B10123" t="b">
        <v>0</v>
      </c>
      <c r="C10123" t="s">
        <v>25</v>
      </c>
      <c r="D10123" t="s">
        <v>74</v>
      </c>
      <c r="E10123">
        <v>5000000561</v>
      </c>
      <c r="F10123">
        <v>6.2140000000000004</v>
      </c>
      <c r="G10123">
        <v>20</v>
      </c>
      <c r="H10123" t="s">
        <v>427</v>
      </c>
      <c r="I10123" t="s">
        <v>10539</v>
      </c>
      <c r="J10123" t="s">
        <v>10539</v>
      </c>
      <c r="K10123" t="s">
        <v>16</v>
      </c>
      <c r="L10123">
        <v>1030</v>
      </c>
      <c r="M10123" t="s">
        <v>2016</v>
      </c>
      <c r="N10123">
        <v>3</v>
      </c>
      <c r="O10123" t="s">
        <v>126</v>
      </c>
      <c r="P10123">
        <v>0</v>
      </c>
      <c r="Q10123" t="s">
        <v>10540</v>
      </c>
      <c r="R10123" t="s">
        <v>16</v>
      </c>
      <c r="S10123" t="str">
        <f t="shared" si="2217"/>
        <v>20-Feb-2007</v>
      </c>
      <c r="T10123" t="str">
        <f t="shared" si="2218"/>
        <v>5000000561||6.214</v>
      </c>
      <c r="U10123" t="str">
        <f t="shared" si="2219"/>
        <v>5000000561||6.214</v>
      </c>
      <c r="V10123" t="str">
        <f t="shared" si="2220"/>
        <v>5000000561:6.214</v>
      </c>
      <c r="W10123">
        <f t="shared" si="2221"/>
        <v>35</v>
      </c>
      <c r="X10123" t="str">
        <f t="shared" si="2222"/>
        <v>1210</v>
      </c>
      <c r="Y10123" t="str">
        <f t="shared" si="2213"/>
        <v>HPC</v>
      </c>
      <c r="Z10123" s="9">
        <f t="shared" si="2214"/>
        <v>39141</v>
      </c>
      <c r="AA10123" t="str">
        <f t="shared" si="2223"/>
        <v>Wednesday</v>
      </c>
      <c r="AB10123" t="str">
        <f t="shared" si="2215"/>
        <v>Road</v>
      </c>
      <c r="AC10123" t="str">
        <f t="shared" si="2216"/>
        <v>North</v>
      </c>
      <c r="AE10123">
        <f t="shared" si="2224"/>
        <v>1</v>
      </c>
      <c r="AF10123" t="str">
        <f t="shared" si="2225"/>
        <v>North</v>
      </c>
      <c r="AG10123">
        <f>'Analyze data'!AE10122/'Analyze data'!T10122</f>
        <v>7</v>
      </c>
      <c r="AH10123" t="str">
        <f t="shared" si="2212"/>
        <v>Road</v>
      </c>
    </row>
    <row r="10124" spans="2:34" x14ac:dyDescent="0.25">
      <c r="B10124" t="b">
        <v>0</v>
      </c>
      <c r="C10124" t="s">
        <v>32</v>
      </c>
      <c r="D10124" t="s">
        <v>64</v>
      </c>
      <c r="E10124" t="s">
        <v>11354</v>
      </c>
      <c r="F10124">
        <v>1.2849999999999999</v>
      </c>
      <c r="G10124">
        <v>31</v>
      </c>
      <c r="H10124" t="s">
        <v>20</v>
      </c>
      <c r="I10124" t="s">
        <v>660</v>
      </c>
      <c r="J10124" t="s">
        <v>660</v>
      </c>
      <c r="K10124" t="s">
        <v>16</v>
      </c>
      <c r="L10124">
        <v>130</v>
      </c>
      <c r="M10124" t="s">
        <v>48</v>
      </c>
      <c r="N10124">
        <v>130</v>
      </c>
      <c r="O10124" t="s">
        <v>72</v>
      </c>
      <c r="P10124">
        <v>10000</v>
      </c>
      <c r="Q10124" t="s">
        <v>661</v>
      </c>
      <c r="R10124" t="s">
        <v>16</v>
      </c>
      <c r="S10124" t="str">
        <f t="shared" si="2217"/>
        <v>31-Aug-2007</v>
      </c>
      <c r="T10124" t="str">
        <f t="shared" si="2218"/>
        <v>240805511K||1.285</v>
      </c>
      <c r="U10124" t="str">
        <f t="shared" si="2219"/>
        <v>240805511K||1.285</v>
      </c>
      <c r="V10124" t="str">
        <f t="shared" si="2220"/>
        <v>240805511K:1.285</v>
      </c>
      <c r="W10124">
        <f t="shared" si="2221"/>
        <v>40</v>
      </c>
      <c r="X10124" t="str">
        <f t="shared" si="2222"/>
        <v>1110</v>
      </c>
      <c r="Y10124" t="str">
        <f t="shared" si="2213"/>
        <v>CST</v>
      </c>
      <c r="Z10124" s="9">
        <f t="shared" si="2214"/>
        <v>39325</v>
      </c>
      <c r="AA10124" t="str">
        <f t="shared" si="2223"/>
        <v>Friday</v>
      </c>
      <c r="AB10124" t="str">
        <f t="shared" si="2215"/>
        <v>Rail</v>
      </c>
      <c r="AC10124" t="str">
        <f t="shared" si="2216"/>
        <v>East</v>
      </c>
      <c r="AE10124">
        <f t="shared" si="2224"/>
        <v>2</v>
      </c>
      <c r="AF10124" t="str">
        <f t="shared" si="2225"/>
        <v>East</v>
      </c>
      <c r="AG10124">
        <f>'Analyze data'!AE10123/'Analyze data'!T10123</f>
        <v>5</v>
      </c>
      <c r="AH10124" t="str">
        <f t="shared" si="2212"/>
        <v>Rail</v>
      </c>
    </row>
    <row r="10125" spans="2:34" x14ac:dyDescent="0.25">
      <c r="B10125" t="b">
        <v>0</v>
      </c>
      <c r="C10125" t="s">
        <v>38</v>
      </c>
      <c r="D10125" t="s">
        <v>86</v>
      </c>
      <c r="E10125" t="s">
        <v>11355</v>
      </c>
      <c r="F10125">
        <v>1.5249999999999999</v>
      </c>
      <c r="G10125">
        <v>25</v>
      </c>
      <c r="H10125" t="s">
        <v>75</v>
      </c>
      <c r="I10125" t="s">
        <v>88</v>
      </c>
      <c r="J10125" t="s">
        <v>88</v>
      </c>
      <c r="K10125" t="s">
        <v>16</v>
      </c>
      <c r="L10125">
        <v>240</v>
      </c>
      <c r="M10125" t="s">
        <v>297</v>
      </c>
      <c r="N10125">
        <v>7.0830000000000002</v>
      </c>
      <c r="O10125" t="s">
        <v>298</v>
      </c>
      <c r="P10125">
        <v>0</v>
      </c>
      <c r="Q10125" t="s">
        <v>299</v>
      </c>
      <c r="R10125" t="s">
        <v>16</v>
      </c>
      <c r="S10125" t="str">
        <f t="shared" si="2217"/>
        <v>25-Aug-2007</v>
      </c>
      <c r="T10125" t="str">
        <f t="shared" si="2218"/>
        <v>A60032884||1.525</v>
      </c>
      <c r="U10125" t="str">
        <f t="shared" si="2219"/>
        <v>A60032884||1.525</v>
      </c>
      <c r="V10125" t="str">
        <f t="shared" si="2220"/>
        <v>A60032884:1.525</v>
      </c>
      <c r="W10125">
        <f t="shared" si="2221"/>
        <v>32</v>
      </c>
      <c r="X10125" t="str">
        <f t="shared" si="2222"/>
        <v>1110</v>
      </c>
      <c r="Y10125" t="str">
        <f t="shared" si="2213"/>
        <v>HRC</v>
      </c>
      <c r="Z10125" s="9">
        <f t="shared" si="2214"/>
        <v>39325</v>
      </c>
      <c r="AA10125" t="str">
        <f t="shared" si="2223"/>
        <v>Friday</v>
      </c>
      <c r="AB10125" t="str">
        <f t="shared" si="2215"/>
        <v>Rail</v>
      </c>
      <c r="AC10125" t="str">
        <f t="shared" si="2216"/>
        <v>East</v>
      </c>
      <c r="AE10125">
        <f t="shared" si="2224"/>
        <v>2</v>
      </c>
      <c r="AF10125" t="str">
        <f t="shared" si="2225"/>
        <v>East</v>
      </c>
      <c r="AG10125">
        <f>'Analyze data'!AE10124/'Analyze data'!T10124</f>
        <v>8</v>
      </c>
      <c r="AH10125" t="str">
        <f t="shared" si="2212"/>
        <v>Rail</v>
      </c>
    </row>
    <row r="10126" spans="2:34" x14ac:dyDescent="0.25">
      <c r="B10126" t="b">
        <v>0</v>
      </c>
      <c r="C10126" t="s">
        <v>32</v>
      </c>
      <c r="D10126" t="s">
        <v>44</v>
      </c>
      <c r="E10126" t="s">
        <v>11356</v>
      </c>
      <c r="F10126">
        <v>1.3320000000000001</v>
      </c>
      <c r="G10126">
        <v>26</v>
      </c>
      <c r="H10126" t="s">
        <v>104</v>
      </c>
      <c r="I10126" t="s">
        <v>47</v>
      </c>
      <c r="J10126" t="s">
        <v>47</v>
      </c>
      <c r="K10126" t="s">
        <v>16</v>
      </c>
      <c r="L10126">
        <v>130</v>
      </c>
      <c r="M10126" t="s">
        <v>48</v>
      </c>
      <c r="N10126">
        <v>130</v>
      </c>
      <c r="O10126" t="s">
        <v>72</v>
      </c>
      <c r="P10126">
        <v>10000</v>
      </c>
      <c r="Q10126" t="s">
        <v>105</v>
      </c>
      <c r="R10126" t="s">
        <v>16</v>
      </c>
      <c r="S10126" t="str">
        <f t="shared" si="2217"/>
        <v>26-May-2007</v>
      </c>
      <c r="T10126" t="str">
        <f t="shared" si="2218"/>
        <v>240504662B||1.332</v>
      </c>
      <c r="U10126" t="str">
        <f t="shared" si="2219"/>
        <v>240504662B||1.332</v>
      </c>
      <c r="V10126" t="str">
        <f t="shared" si="2220"/>
        <v>240504662B:1.332</v>
      </c>
      <c r="W10126">
        <f t="shared" si="2221"/>
        <v>40</v>
      </c>
      <c r="X10126" t="str">
        <f t="shared" si="2222"/>
        <v>1110</v>
      </c>
      <c r="Y10126" t="str">
        <f t="shared" si="2213"/>
        <v>CST</v>
      </c>
      <c r="Z10126" s="9">
        <f t="shared" si="2214"/>
        <v>39233</v>
      </c>
      <c r="AA10126" t="str">
        <f t="shared" si="2223"/>
        <v>Thursday</v>
      </c>
      <c r="AB10126" t="str">
        <f t="shared" si="2215"/>
        <v>Rail</v>
      </c>
      <c r="AC10126" t="str">
        <f t="shared" si="2216"/>
        <v>East</v>
      </c>
      <c r="AE10126">
        <f t="shared" si="2224"/>
        <v>2</v>
      </c>
      <c r="AF10126" t="str">
        <f t="shared" si="2225"/>
        <v>East</v>
      </c>
      <c r="AG10126">
        <f>'Analyze data'!AE10125/'Analyze data'!T10125</f>
        <v>3</v>
      </c>
      <c r="AH10126" t="str">
        <f t="shared" si="2212"/>
        <v>Rail</v>
      </c>
    </row>
    <row r="10127" spans="2:34" x14ac:dyDescent="0.25">
      <c r="B10127" t="b">
        <v>0</v>
      </c>
      <c r="C10127" t="s">
        <v>121</v>
      </c>
      <c r="D10127" t="s">
        <v>122</v>
      </c>
      <c r="E10127">
        <v>2002588922</v>
      </c>
      <c r="F10127">
        <v>9.6999999999999993</v>
      </c>
      <c r="G10127">
        <v>7</v>
      </c>
      <c r="H10127" t="s">
        <v>296</v>
      </c>
      <c r="I10127" t="s">
        <v>124</v>
      </c>
      <c r="J10127" t="s">
        <v>124</v>
      </c>
      <c r="K10127" t="s">
        <v>16</v>
      </c>
      <c r="L10127">
        <v>1020</v>
      </c>
      <c r="M10127" t="s">
        <v>125</v>
      </c>
      <c r="N10127">
        <v>3</v>
      </c>
      <c r="O10127" t="s">
        <v>126</v>
      </c>
      <c r="P10127">
        <v>0</v>
      </c>
      <c r="Q10127" t="s">
        <v>127</v>
      </c>
      <c r="R10127" t="s">
        <v>16</v>
      </c>
      <c r="S10127" t="str">
        <f t="shared" si="2217"/>
        <v>7-Aug-2007</v>
      </c>
      <c r="T10127" t="str">
        <f t="shared" si="2218"/>
        <v>2002588922||9.7</v>
      </c>
      <c r="U10127" t="str">
        <f t="shared" si="2219"/>
        <v>2002588922||9.7</v>
      </c>
      <c r="V10127" t="str">
        <f t="shared" si="2220"/>
        <v>2002588922:9.7</v>
      </c>
      <c r="W10127">
        <f t="shared" si="2221"/>
        <v>34</v>
      </c>
      <c r="X10127" t="str">
        <f t="shared" si="2222"/>
        <v>1210</v>
      </c>
      <c r="Y10127" t="str">
        <f t="shared" si="2213"/>
        <v>HRC</v>
      </c>
      <c r="Z10127" s="9">
        <f t="shared" si="2214"/>
        <v>39325</v>
      </c>
      <c r="AA10127" t="str">
        <f t="shared" si="2223"/>
        <v>Friday</v>
      </c>
      <c r="AB10127" t="str">
        <f t="shared" si="2215"/>
        <v>Road</v>
      </c>
      <c r="AC10127" t="str">
        <f t="shared" si="2216"/>
        <v>North</v>
      </c>
      <c r="AE10127">
        <f t="shared" si="2224"/>
        <v>1</v>
      </c>
      <c r="AF10127" t="str">
        <f t="shared" si="2225"/>
        <v>North</v>
      </c>
      <c r="AG10127">
        <f>'Analyze data'!AE10126/'Analyze data'!T10126</f>
        <v>6</v>
      </c>
      <c r="AH10127" t="str">
        <f t="shared" si="2212"/>
        <v>Road</v>
      </c>
    </row>
    <row r="10128" spans="2:34" x14ac:dyDescent="0.25">
      <c r="B10128" t="b">
        <v>0</v>
      </c>
      <c r="C10128" t="s">
        <v>32</v>
      </c>
      <c r="D10128" t="s">
        <v>64</v>
      </c>
      <c r="E10128" t="s">
        <v>11357</v>
      </c>
      <c r="F10128">
        <v>1.325</v>
      </c>
      <c r="G10128">
        <v>27</v>
      </c>
      <c r="H10128" t="s">
        <v>153</v>
      </c>
      <c r="I10128" t="s">
        <v>322</v>
      </c>
      <c r="J10128" t="s">
        <v>322</v>
      </c>
      <c r="K10128" t="s">
        <v>16</v>
      </c>
      <c r="L10128">
        <v>130</v>
      </c>
      <c r="M10128" t="s">
        <v>48</v>
      </c>
      <c r="N10128">
        <v>130</v>
      </c>
      <c r="O10128" t="s">
        <v>72</v>
      </c>
      <c r="P10128">
        <v>10000</v>
      </c>
      <c r="Q10128" t="s">
        <v>358</v>
      </c>
      <c r="R10128" t="s">
        <v>16</v>
      </c>
      <c r="S10128" t="str">
        <f t="shared" si="2217"/>
        <v>27-May-2007</v>
      </c>
      <c r="T10128" t="str">
        <f t="shared" si="2218"/>
        <v>240504812E||1.325</v>
      </c>
      <c r="U10128" t="str">
        <f t="shared" si="2219"/>
        <v>240504812E||1.325</v>
      </c>
      <c r="V10128" t="str">
        <f t="shared" si="2220"/>
        <v>240504812E:1.325</v>
      </c>
      <c r="W10128">
        <f t="shared" si="2221"/>
        <v>40</v>
      </c>
      <c r="X10128" t="str">
        <f t="shared" si="2222"/>
        <v>1110</v>
      </c>
      <c r="Y10128" t="str">
        <f t="shared" si="2213"/>
        <v>CST</v>
      </c>
      <c r="Z10128" s="9">
        <f t="shared" si="2214"/>
        <v>39233</v>
      </c>
      <c r="AA10128" t="str">
        <f t="shared" si="2223"/>
        <v>Thursday</v>
      </c>
      <c r="AB10128" t="str">
        <f t="shared" si="2215"/>
        <v>Rail</v>
      </c>
      <c r="AC10128" t="str">
        <f t="shared" si="2216"/>
        <v>East</v>
      </c>
      <c r="AE10128">
        <f t="shared" si="2224"/>
        <v>2</v>
      </c>
      <c r="AF10128" t="str">
        <f t="shared" si="2225"/>
        <v>East</v>
      </c>
      <c r="AG10128">
        <f>'Analyze data'!AE10127/'Analyze data'!T10127</f>
        <v>6</v>
      </c>
      <c r="AH10128" t="str">
        <f t="shared" ref="AH10128:AH10191" si="2226">VLOOKUP($X10128,$AI$4:$AK$6,2,FALSE)</f>
        <v>Rail</v>
      </c>
    </row>
    <row r="10129" spans="2:34" x14ac:dyDescent="0.25">
      <c r="B10129" t="b">
        <v>0</v>
      </c>
      <c r="C10129" t="s">
        <v>32</v>
      </c>
      <c r="D10129" t="s">
        <v>114</v>
      </c>
      <c r="E10129">
        <v>240804791</v>
      </c>
      <c r="F10129">
        <v>17.64</v>
      </c>
      <c r="G10129">
        <v>26</v>
      </c>
      <c r="H10129" t="s">
        <v>20</v>
      </c>
      <c r="I10129" t="s">
        <v>5418</v>
      </c>
      <c r="J10129" t="s">
        <v>5418</v>
      </c>
      <c r="K10129" t="s">
        <v>16</v>
      </c>
      <c r="L10129">
        <v>1025</v>
      </c>
      <c r="M10129" t="s">
        <v>230</v>
      </c>
      <c r="N10129">
        <v>210</v>
      </c>
      <c r="O10129" t="s">
        <v>36</v>
      </c>
      <c r="P10129">
        <v>10850</v>
      </c>
      <c r="Q10129" t="s">
        <v>5419</v>
      </c>
      <c r="R10129" t="s">
        <v>16</v>
      </c>
      <c r="S10129" t="str">
        <f t="shared" si="2217"/>
        <v>26-Aug-2007</v>
      </c>
      <c r="T10129" t="str">
        <f t="shared" si="2218"/>
        <v>240804791||17.64</v>
      </c>
      <c r="U10129" t="str">
        <f t="shared" si="2219"/>
        <v>240804791||17.64</v>
      </c>
      <c r="V10129" t="str">
        <f t="shared" si="2220"/>
        <v>240804791:17.64</v>
      </c>
      <c r="W10129">
        <f t="shared" si="2221"/>
        <v>35</v>
      </c>
      <c r="X10129" t="str">
        <f t="shared" si="2222"/>
        <v>1110</v>
      </c>
      <c r="Y10129" t="str">
        <f t="shared" si="2213"/>
        <v>CST</v>
      </c>
      <c r="Z10129" s="9">
        <f t="shared" si="2214"/>
        <v>39325</v>
      </c>
      <c r="AA10129" t="str">
        <f t="shared" si="2223"/>
        <v>Friday</v>
      </c>
      <c r="AB10129" t="str">
        <f t="shared" si="2215"/>
        <v>Rail</v>
      </c>
      <c r="AC10129" t="str">
        <f t="shared" si="2216"/>
        <v>East</v>
      </c>
      <c r="AE10129">
        <f t="shared" si="2224"/>
        <v>2</v>
      </c>
      <c r="AF10129" t="str">
        <f t="shared" si="2225"/>
        <v>East</v>
      </c>
      <c r="AG10129">
        <f>'Analyze data'!AE10128/'Analyze data'!T10128</f>
        <v>7</v>
      </c>
      <c r="AH10129" t="str">
        <f t="shared" si="2226"/>
        <v>Rail</v>
      </c>
    </row>
    <row r="10130" spans="2:34" x14ac:dyDescent="0.25">
      <c r="B10130" t="b">
        <v>0</v>
      </c>
      <c r="C10130" t="s">
        <v>32</v>
      </c>
      <c r="D10130" t="s">
        <v>64</v>
      </c>
      <c r="E10130" t="s">
        <v>11358</v>
      </c>
      <c r="F10130">
        <v>1.46</v>
      </c>
      <c r="G10130">
        <v>14</v>
      </c>
      <c r="H10130" t="s">
        <v>140</v>
      </c>
      <c r="I10130" t="s">
        <v>141</v>
      </c>
      <c r="J10130" t="s">
        <v>141</v>
      </c>
      <c r="K10130" t="s">
        <v>16</v>
      </c>
      <c r="L10130">
        <v>130</v>
      </c>
      <c r="M10130" t="s">
        <v>48</v>
      </c>
      <c r="N10130">
        <v>130</v>
      </c>
      <c r="O10130" t="s">
        <v>67</v>
      </c>
      <c r="P10130">
        <v>11500</v>
      </c>
      <c r="Q10130" t="s">
        <v>142</v>
      </c>
      <c r="R10130" t="s">
        <v>16</v>
      </c>
      <c r="S10130" t="str">
        <f t="shared" si="2217"/>
        <v>14-Jul-2007</v>
      </c>
      <c r="T10130" t="str">
        <f t="shared" si="2218"/>
        <v>240702192C||1.46</v>
      </c>
      <c r="U10130" t="str">
        <f t="shared" si="2219"/>
        <v>240702192C||1.46</v>
      </c>
      <c r="V10130" t="str">
        <f t="shared" si="2220"/>
        <v>240702192C:1.46</v>
      </c>
      <c r="W10130">
        <f t="shared" si="2221"/>
        <v>40</v>
      </c>
      <c r="X10130" t="str">
        <f t="shared" si="2222"/>
        <v>1110</v>
      </c>
      <c r="Y10130" t="str">
        <f t="shared" si="2213"/>
        <v>CST</v>
      </c>
      <c r="Z10130" s="9">
        <f t="shared" si="2214"/>
        <v>39294</v>
      </c>
      <c r="AA10130" t="str">
        <f t="shared" si="2223"/>
        <v>Tuesday</v>
      </c>
      <c r="AB10130" t="str">
        <f t="shared" si="2215"/>
        <v>Rail</v>
      </c>
      <c r="AC10130" t="str">
        <f t="shared" si="2216"/>
        <v>East</v>
      </c>
      <c r="AE10130">
        <f t="shared" si="2224"/>
        <v>2</v>
      </c>
      <c r="AF10130" t="str">
        <f t="shared" si="2225"/>
        <v>East</v>
      </c>
      <c r="AG10130">
        <f>'Analyze data'!AE10129/'Analyze data'!T10129</f>
        <v>7</v>
      </c>
      <c r="AH10130" t="str">
        <f t="shared" si="2226"/>
        <v>Rail</v>
      </c>
    </row>
    <row r="10131" spans="2:34" x14ac:dyDescent="0.25">
      <c r="B10131" t="b">
        <v>0</v>
      </c>
      <c r="C10131" t="s">
        <v>32</v>
      </c>
      <c r="D10131" t="s">
        <v>44</v>
      </c>
      <c r="E10131" t="s">
        <v>11359</v>
      </c>
      <c r="F10131">
        <v>1.0489999999999999</v>
      </c>
      <c r="G10131">
        <v>30</v>
      </c>
      <c r="H10131" t="s">
        <v>306</v>
      </c>
      <c r="I10131" t="s">
        <v>47</v>
      </c>
      <c r="J10131" t="s">
        <v>47</v>
      </c>
      <c r="K10131" t="s">
        <v>16</v>
      </c>
      <c r="L10131">
        <v>130</v>
      </c>
      <c r="M10131" t="s">
        <v>48</v>
      </c>
      <c r="N10131">
        <v>130</v>
      </c>
      <c r="O10131" t="s">
        <v>49</v>
      </c>
      <c r="P10131">
        <v>8000</v>
      </c>
      <c r="Q10131" t="s">
        <v>50</v>
      </c>
      <c r="R10131" t="s">
        <v>16</v>
      </c>
      <c r="S10131" t="str">
        <f t="shared" si="2217"/>
        <v>30-Mar-2007</v>
      </c>
      <c r="T10131" t="str">
        <f t="shared" si="2218"/>
        <v>240304131S||1.049</v>
      </c>
      <c r="U10131" t="str">
        <f t="shared" si="2219"/>
        <v>240304131S||1.049</v>
      </c>
      <c r="V10131" t="str">
        <f t="shared" si="2220"/>
        <v>240304131S:1.049</v>
      </c>
      <c r="W10131">
        <f t="shared" si="2221"/>
        <v>40</v>
      </c>
      <c r="X10131" t="str">
        <f t="shared" si="2222"/>
        <v>1110</v>
      </c>
      <c r="Y10131" t="str">
        <f t="shared" si="2213"/>
        <v>CST</v>
      </c>
      <c r="Z10131" s="9">
        <f t="shared" si="2214"/>
        <v>39172</v>
      </c>
      <c r="AA10131" t="str">
        <f t="shared" si="2223"/>
        <v>Saturday</v>
      </c>
      <c r="AB10131" t="str">
        <f t="shared" si="2215"/>
        <v>Rail</v>
      </c>
      <c r="AC10131" t="str">
        <f t="shared" si="2216"/>
        <v>East</v>
      </c>
      <c r="AE10131">
        <f t="shared" si="2224"/>
        <v>2</v>
      </c>
      <c r="AF10131" t="str">
        <f t="shared" si="2225"/>
        <v>East</v>
      </c>
      <c r="AG10131">
        <f>'Analyze data'!AE10130/'Analyze data'!T10130</f>
        <v>5</v>
      </c>
      <c r="AH10131" t="str">
        <f t="shared" si="2226"/>
        <v>Rail</v>
      </c>
    </row>
    <row r="10132" spans="2:34" x14ac:dyDescent="0.25">
      <c r="B10132" t="b">
        <v>0</v>
      </c>
      <c r="C10132" t="s">
        <v>38</v>
      </c>
      <c r="D10132" t="s">
        <v>86</v>
      </c>
      <c r="E10132" t="s">
        <v>11360</v>
      </c>
      <c r="F10132">
        <v>1.498</v>
      </c>
      <c r="G10132">
        <v>31</v>
      </c>
      <c r="H10132" t="s">
        <v>20</v>
      </c>
      <c r="I10132" t="s">
        <v>475</v>
      </c>
      <c r="J10132" t="s">
        <v>475</v>
      </c>
      <c r="K10132" t="s">
        <v>16</v>
      </c>
      <c r="L10132">
        <v>240</v>
      </c>
      <c r="M10132" t="s">
        <v>297</v>
      </c>
      <c r="N10132">
        <v>7.0830000000000002</v>
      </c>
      <c r="O10132" t="s">
        <v>298</v>
      </c>
      <c r="P10132">
        <v>0</v>
      </c>
      <c r="Q10132" t="s">
        <v>3811</v>
      </c>
      <c r="R10132" t="s">
        <v>16</v>
      </c>
      <c r="S10132" t="str">
        <f t="shared" si="2217"/>
        <v>31-Aug-2007</v>
      </c>
      <c r="T10132" t="str">
        <f t="shared" si="2218"/>
        <v>A60035879||1.498</v>
      </c>
      <c r="U10132" t="str">
        <f t="shared" si="2219"/>
        <v>A60035879||1.498</v>
      </c>
      <c r="V10132" t="str">
        <f t="shared" si="2220"/>
        <v>A60035879:1.498</v>
      </c>
      <c r="W10132">
        <f t="shared" si="2221"/>
        <v>32</v>
      </c>
      <c r="X10132" t="str">
        <f t="shared" si="2222"/>
        <v>1110</v>
      </c>
      <c r="Y10132" t="str">
        <f t="shared" si="2213"/>
        <v>HRC</v>
      </c>
      <c r="Z10132" s="9">
        <f t="shared" si="2214"/>
        <v>39325</v>
      </c>
      <c r="AA10132" t="str">
        <f t="shared" si="2223"/>
        <v>Friday</v>
      </c>
      <c r="AB10132" t="str">
        <f t="shared" si="2215"/>
        <v>Rail</v>
      </c>
      <c r="AC10132" t="str">
        <f t="shared" si="2216"/>
        <v>East</v>
      </c>
      <c r="AE10132">
        <f t="shared" si="2224"/>
        <v>2</v>
      </c>
      <c r="AF10132" t="str">
        <f t="shared" si="2225"/>
        <v>East</v>
      </c>
      <c r="AG10132">
        <f>'Analyze data'!AE10131/'Analyze data'!T10131</f>
        <v>8</v>
      </c>
      <c r="AH10132" t="str">
        <f t="shared" si="2226"/>
        <v>Rail</v>
      </c>
    </row>
    <row r="10133" spans="2:34" x14ac:dyDescent="0.25">
      <c r="B10133" t="b">
        <v>0</v>
      </c>
      <c r="C10133" t="s">
        <v>32</v>
      </c>
      <c r="D10133" t="s">
        <v>64</v>
      </c>
      <c r="E10133" t="s">
        <v>11361</v>
      </c>
      <c r="F10133">
        <v>1.47</v>
      </c>
      <c r="G10133">
        <v>15</v>
      </c>
      <c r="H10133" t="s">
        <v>97</v>
      </c>
      <c r="I10133" t="s">
        <v>315</v>
      </c>
      <c r="J10133" t="s">
        <v>315</v>
      </c>
      <c r="K10133" t="s">
        <v>16</v>
      </c>
      <c r="L10133">
        <v>130</v>
      </c>
      <c r="M10133" t="s">
        <v>48</v>
      </c>
      <c r="N10133">
        <v>130</v>
      </c>
      <c r="O10133" t="s">
        <v>67</v>
      </c>
      <c r="P10133">
        <v>11500</v>
      </c>
      <c r="Q10133" t="s">
        <v>316</v>
      </c>
      <c r="R10133" t="s">
        <v>16</v>
      </c>
      <c r="S10133" t="str">
        <f t="shared" si="2217"/>
        <v>15-Aug-2007</v>
      </c>
      <c r="T10133" t="str">
        <f t="shared" si="2218"/>
        <v>240802801D||1.47</v>
      </c>
      <c r="U10133" t="str">
        <f t="shared" si="2219"/>
        <v>240802801D||1.47</v>
      </c>
      <c r="V10133" t="str">
        <f t="shared" si="2220"/>
        <v>240802801D:1.47</v>
      </c>
      <c r="W10133">
        <f t="shared" si="2221"/>
        <v>40</v>
      </c>
      <c r="X10133" t="str">
        <f t="shared" si="2222"/>
        <v>1110</v>
      </c>
      <c r="Y10133" t="str">
        <f t="shared" si="2213"/>
        <v>CST</v>
      </c>
      <c r="Z10133" s="9">
        <f t="shared" si="2214"/>
        <v>39325</v>
      </c>
      <c r="AA10133" t="str">
        <f t="shared" si="2223"/>
        <v>Friday</v>
      </c>
      <c r="AB10133" t="str">
        <f t="shared" si="2215"/>
        <v>Rail</v>
      </c>
      <c r="AC10133" t="str">
        <f t="shared" si="2216"/>
        <v>East</v>
      </c>
      <c r="AE10133">
        <f t="shared" si="2224"/>
        <v>2</v>
      </c>
      <c r="AF10133" t="str">
        <f t="shared" si="2225"/>
        <v>East</v>
      </c>
      <c r="AG10133">
        <f>'Analyze data'!AE10132/'Analyze data'!T10132</f>
        <v>6</v>
      </c>
      <c r="AH10133" t="str">
        <f t="shared" si="2226"/>
        <v>Rail</v>
      </c>
    </row>
    <row r="10134" spans="2:34" x14ac:dyDescent="0.25">
      <c r="B10134" t="b">
        <v>0</v>
      </c>
      <c r="C10134" t="s">
        <v>32</v>
      </c>
      <c r="D10134" t="s">
        <v>64</v>
      </c>
      <c r="E10134" t="s">
        <v>11362</v>
      </c>
      <c r="F10134">
        <v>1.47</v>
      </c>
      <c r="G10134">
        <v>31</v>
      </c>
      <c r="H10134" t="s">
        <v>20</v>
      </c>
      <c r="I10134" t="s">
        <v>66</v>
      </c>
      <c r="J10134" t="s">
        <v>66</v>
      </c>
      <c r="K10134" t="s">
        <v>16</v>
      </c>
      <c r="L10134">
        <v>130</v>
      </c>
      <c r="M10134" t="s">
        <v>48</v>
      </c>
      <c r="N10134">
        <v>130</v>
      </c>
      <c r="O10134" t="s">
        <v>67</v>
      </c>
      <c r="P10134">
        <v>11500</v>
      </c>
      <c r="Q10134" t="s">
        <v>68</v>
      </c>
      <c r="R10134" t="s">
        <v>16</v>
      </c>
      <c r="S10134" t="str">
        <f t="shared" si="2217"/>
        <v>31-Aug-2007</v>
      </c>
      <c r="T10134" t="str">
        <f t="shared" si="2218"/>
        <v>240805382N||1.47</v>
      </c>
      <c r="U10134" t="str">
        <f t="shared" si="2219"/>
        <v>240805382N||1.47</v>
      </c>
      <c r="V10134" t="str">
        <f t="shared" si="2220"/>
        <v>240805382N:1.47</v>
      </c>
      <c r="W10134">
        <f t="shared" si="2221"/>
        <v>40</v>
      </c>
      <c r="X10134" t="str">
        <f t="shared" si="2222"/>
        <v>1110</v>
      </c>
      <c r="Y10134" t="str">
        <f t="shared" si="2213"/>
        <v>CST</v>
      </c>
      <c r="Z10134" s="9">
        <f t="shared" si="2214"/>
        <v>39325</v>
      </c>
      <c r="AA10134" t="str">
        <f t="shared" si="2223"/>
        <v>Friday</v>
      </c>
      <c r="AB10134" t="str">
        <f t="shared" si="2215"/>
        <v>Rail</v>
      </c>
      <c r="AC10134" t="str">
        <f t="shared" si="2216"/>
        <v>East</v>
      </c>
      <c r="AE10134">
        <f t="shared" si="2224"/>
        <v>2</v>
      </c>
      <c r="AF10134" t="str">
        <f t="shared" si="2225"/>
        <v>East</v>
      </c>
      <c r="AG10134">
        <f>'Analyze data'!AE10133/'Analyze data'!T10133</f>
        <v>3</v>
      </c>
      <c r="AH10134" t="str">
        <f t="shared" si="2226"/>
        <v>Rail</v>
      </c>
    </row>
    <row r="10135" spans="2:34" x14ac:dyDescent="0.25">
      <c r="B10135" t="b">
        <v>0</v>
      </c>
      <c r="C10135" t="s">
        <v>38</v>
      </c>
      <c r="D10135" t="s">
        <v>203</v>
      </c>
      <c r="E10135" t="s">
        <v>11363</v>
      </c>
      <c r="F10135">
        <v>15.984999999999999</v>
      </c>
      <c r="G10135">
        <v>27</v>
      </c>
      <c r="H10135" t="s">
        <v>20</v>
      </c>
      <c r="I10135" t="s">
        <v>205</v>
      </c>
      <c r="J10135" t="s">
        <v>205</v>
      </c>
      <c r="K10135" t="s">
        <v>16</v>
      </c>
      <c r="L10135">
        <v>1020</v>
      </c>
      <c r="M10135" t="s">
        <v>125</v>
      </c>
      <c r="N10135">
        <v>3</v>
      </c>
      <c r="O10135" t="s">
        <v>126</v>
      </c>
      <c r="P10135">
        <v>0</v>
      </c>
      <c r="Q10135" t="s">
        <v>206</v>
      </c>
      <c r="R10135" t="s">
        <v>16</v>
      </c>
      <c r="S10135" t="str">
        <f t="shared" si="2217"/>
        <v>27-Aug-2007</v>
      </c>
      <c r="T10135" t="str">
        <f t="shared" si="2218"/>
        <v>J1061525||15.985</v>
      </c>
      <c r="U10135" t="str">
        <f t="shared" si="2219"/>
        <v>J1061525||15.985</v>
      </c>
      <c r="V10135" t="str">
        <f t="shared" si="2220"/>
        <v>J1061525:15.985</v>
      </c>
      <c r="W10135">
        <f t="shared" si="2221"/>
        <v>36</v>
      </c>
      <c r="X10135" t="str">
        <f t="shared" si="2222"/>
        <v>1110</v>
      </c>
      <c r="Y10135" t="str">
        <f t="shared" si="2213"/>
        <v>HRC</v>
      </c>
      <c r="Z10135" s="9">
        <f t="shared" si="2214"/>
        <v>39325</v>
      </c>
      <c r="AA10135" t="str">
        <f t="shared" si="2223"/>
        <v>Friday</v>
      </c>
      <c r="AB10135" t="str">
        <f t="shared" si="2215"/>
        <v>Rail</v>
      </c>
      <c r="AC10135" t="str">
        <f t="shared" si="2216"/>
        <v>East</v>
      </c>
      <c r="AE10135">
        <f t="shared" si="2224"/>
        <v>2</v>
      </c>
      <c r="AF10135" t="str">
        <f t="shared" si="2225"/>
        <v>East</v>
      </c>
      <c r="AG10135">
        <f>'Analyze data'!AE10134/'Analyze data'!T10134</f>
        <v>4</v>
      </c>
      <c r="AH10135" t="str">
        <f t="shared" si="2226"/>
        <v>Rail</v>
      </c>
    </row>
    <row r="10136" spans="2:34" x14ac:dyDescent="0.25">
      <c r="B10136" t="b">
        <v>0</v>
      </c>
      <c r="C10136" t="s">
        <v>32</v>
      </c>
      <c r="D10136" t="s">
        <v>44</v>
      </c>
      <c r="E10136" t="s">
        <v>11364</v>
      </c>
      <c r="F10136">
        <v>1.3280000000000001</v>
      </c>
      <c r="G10136">
        <v>2</v>
      </c>
      <c r="H10136" t="s">
        <v>453</v>
      </c>
      <c r="I10136" t="s">
        <v>47</v>
      </c>
      <c r="J10136" t="s">
        <v>47</v>
      </c>
      <c r="K10136" t="s">
        <v>16</v>
      </c>
      <c r="L10136">
        <v>130</v>
      </c>
      <c r="M10136" t="s">
        <v>48</v>
      </c>
      <c r="N10136">
        <v>130</v>
      </c>
      <c r="O10136" t="s">
        <v>72</v>
      </c>
      <c r="P10136">
        <v>10000</v>
      </c>
      <c r="Q10136" t="s">
        <v>105</v>
      </c>
      <c r="R10136" t="s">
        <v>16</v>
      </c>
      <c r="S10136" t="str">
        <f t="shared" si="2217"/>
        <v>2-May-2007</v>
      </c>
      <c r="T10136" t="str">
        <f t="shared" si="2218"/>
        <v>240500462C||1.328</v>
      </c>
      <c r="U10136" t="str">
        <f t="shared" si="2219"/>
        <v>240500462C||1.328</v>
      </c>
      <c r="V10136" t="str">
        <f t="shared" si="2220"/>
        <v>240500462C:1.328</v>
      </c>
      <c r="W10136">
        <f t="shared" si="2221"/>
        <v>40</v>
      </c>
      <c r="X10136" t="str">
        <f t="shared" si="2222"/>
        <v>1110</v>
      </c>
      <c r="Y10136" t="str">
        <f t="shared" si="2213"/>
        <v>CST</v>
      </c>
      <c r="Z10136" s="9">
        <f t="shared" si="2214"/>
        <v>39233</v>
      </c>
      <c r="AA10136" t="str">
        <f t="shared" si="2223"/>
        <v>Thursday</v>
      </c>
      <c r="AB10136" t="str">
        <f t="shared" si="2215"/>
        <v>Rail</v>
      </c>
      <c r="AC10136" t="str">
        <f t="shared" si="2216"/>
        <v>East</v>
      </c>
      <c r="AE10136">
        <f t="shared" si="2224"/>
        <v>2</v>
      </c>
      <c r="AF10136" t="str">
        <f t="shared" si="2225"/>
        <v>East</v>
      </c>
      <c r="AG10136">
        <f>'Analyze data'!AE10135/'Analyze data'!T10135</f>
        <v>5</v>
      </c>
      <c r="AH10136" t="str">
        <f t="shared" si="2226"/>
        <v>Rail</v>
      </c>
    </row>
    <row r="10137" spans="2:34" x14ac:dyDescent="0.25">
      <c r="B10137" t="b">
        <v>0</v>
      </c>
      <c r="C10137" t="s">
        <v>57</v>
      </c>
      <c r="D10137" t="s">
        <v>4341</v>
      </c>
      <c r="E10137" t="s">
        <v>11365</v>
      </c>
      <c r="F10137">
        <v>2.1</v>
      </c>
      <c r="G10137">
        <v>31</v>
      </c>
      <c r="H10137" t="s">
        <v>20</v>
      </c>
      <c r="I10137" t="s">
        <v>4343</v>
      </c>
      <c r="J10137" t="s">
        <v>4343</v>
      </c>
      <c r="K10137" t="s">
        <v>16</v>
      </c>
      <c r="L10137">
        <v>318</v>
      </c>
      <c r="M10137" t="s">
        <v>61</v>
      </c>
      <c r="N10137">
        <v>1</v>
      </c>
      <c r="O10137" t="s">
        <v>150</v>
      </c>
      <c r="P10137">
        <v>0</v>
      </c>
      <c r="Q10137" t="s">
        <v>4344</v>
      </c>
      <c r="R10137" t="s">
        <v>16</v>
      </c>
      <c r="S10137" t="str">
        <f t="shared" si="2217"/>
        <v>31-Aug-2007</v>
      </c>
      <c r="T10137" t="str">
        <f t="shared" si="2218"/>
        <v>B61527||2.1</v>
      </c>
      <c r="U10137" t="str">
        <f t="shared" si="2219"/>
        <v>B61527||2.1</v>
      </c>
      <c r="V10137" t="str">
        <f t="shared" si="2220"/>
        <v>B61527:2.1</v>
      </c>
      <c r="W10137">
        <f t="shared" si="2221"/>
        <v>36</v>
      </c>
      <c r="X10137" t="str">
        <f t="shared" si="2222"/>
        <v>1210</v>
      </c>
      <c r="Y10137" t="str">
        <f t="shared" si="2213"/>
        <v>JBS</v>
      </c>
      <c r="Z10137" s="9">
        <f t="shared" si="2214"/>
        <v>39325</v>
      </c>
      <c r="AA10137" t="str">
        <f t="shared" si="2223"/>
        <v>Friday</v>
      </c>
      <c r="AB10137" t="str">
        <f t="shared" si="2215"/>
        <v>Road</v>
      </c>
      <c r="AC10137" t="str">
        <f t="shared" si="2216"/>
        <v>North</v>
      </c>
      <c r="AE10137">
        <f t="shared" si="2224"/>
        <v>1</v>
      </c>
      <c r="AF10137" t="str">
        <f t="shared" si="2225"/>
        <v>North</v>
      </c>
      <c r="AG10137">
        <f>'Analyze data'!AE10136/'Analyze data'!T10136</f>
        <v>5</v>
      </c>
      <c r="AH10137" t="str">
        <f t="shared" si="2226"/>
        <v>Road</v>
      </c>
    </row>
    <row r="10138" spans="2:34" x14ac:dyDescent="0.25">
      <c r="B10138" t="b">
        <v>0</v>
      </c>
      <c r="C10138" t="s">
        <v>57</v>
      </c>
      <c r="D10138" t="s">
        <v>7767</v>
      </c>
      <c r="E10138">
        <v>25013145</v>
      </c>
      <c r="F10138">
        <v>7.1</v>
      </c>
      <c r="G10138">
        <v>29</v>
      </c>
      <c r="H10138" t="s">
        <v>215</v>
      </c>
      <c r="I10138" t="s">
        <v>11366</v>
      </c>
      <c r="J10138" t="s">
        <v>11366</v>
      </c>
      <c r="K10138" t="s">
        <v>16</v>
      </c>
      <c r="L10138">
        <v>505</v>
      </c>
      <c r="M10138" t="s">
        <v>11367</v>
      </c>
      <c r="N10138">
        <v>0.13500000000000001</v>
      </c>
      <c r="O10138" t="s">
        <v>3637</v>
      </c>
      <c r="P10138">
        <v>0</v>
      </c>
      <c r="Q10138" t="s">
        <v>11368</v>
      </c>
      <c r="R10138" t="s">
        <v>16</v>
      </c>
      <c r="S10138" t="str">
        <f t="shared" si="2217"/>
        <v>29-Jan-2007</v>
      </c>
      <c r="T10138" t="str">
        <f t="shared" si="2218"/>
        <v>25013145||7.1</v>
      </c>
      <c r="U10138" t="str">
        <f t="shared" si="2219"/>
        <v>25013145||7.1</v>
      </c>
      <c r="V10138" t="str">
        <f t="shared" si="2220"/>
        <v>25013145:7.1</v>
      </c>
      <c r="W10138">
        <f t="shared" si="2221"/>
        <v>35</v>
      </c>
      <c r="X10138" t="str">
        <f t="shared" si="2222"/>
        <v>1210</v>
      </c>
      <c r="Y10138" t="str">
        <f t="shared" si="2213"/>
        <v>JBS</v>
      </c>
      <c r="Z10138" s="9">
        <f t="shared" si="2214"/>
        <v>39113</v>
      </c>
      <c r="AA10138" t="str">
        <f t="shared" si="2223"/>
        <v>Wednesday</v>
      </c>
      <c r="AB10138" t="str">
        <f t="shared" si="2215"/>
        <v>Road</v>
      </c>
      <c r="AC10138" t="str">
        <f t="shared" si="2216"/>
        <v>North</v>
      </c>
      <c r="AE10138">
        <f t="shared" si="2224"/>
        <v>1</v>
      </c>
      <c r="AF10138" t="str">
        <f t="shared" si="2225"/>
        <v>North</v>
      </c>
      <c r="AG10138">
        <f>'Analyze data'!AE10137/'Analyze data'!T10137</f>
        <v>3</v>
      </c>
      <c r="AH10138" t="str">
        <f t="shared" si="2226"/>
        <v>Road</v>
      </c>
    </row>
    <row r="10139" spans="2:34" x14ac:dyDescent="0.25">
      <c r="B10139" t="b">
        <v>0</v>
      </c>
      <c r="C10139" t="s">
        <v>9</v>
      </c>
      <c r="D10139" t="s">
        <v>552</v>
      </c>
      <c r="E10139">
        <v>1080776</v>
      </c>
      <c r="F10139">
        <v>13.2</v>
      </c>
      <c r="G10139">
        <v>20</v>
      </c>
      <c r="H10139" t="s">
        <v>427</v>
      </c>
      <c r="I10139" t="s">
        <v>10510</v>
      </c>
      <c r="J10139" t="s">
        <v>10510</v>
      </c>
      <c r="K10139" t="s">
        <v>16</v>
      </c>
      <c r="L10139">
        <v>1275</v>
      </c>
      <c r="M10139" t="s">
        <v>328</v>
      </c>
      <c r="N10139">
        <v>0.5</v>
      </c>
      <c r="O10139" t="s">
        <v>329</v>
      </c>
      <c r="P10139">
        <v>0</v>
      </c>
      <c r="Q10139" t="s">
        <v>11369</v>
      </c>
      <c r="R10139" t="s">
        <v>16</v>
      </c>
      <c r="S10139" t="str">
        <f t="shared" si="2217"/>
        <v>20-Feb-2007</v>
      </c>
      <c r="T10139" t="str">
        <f t="shared" si="2218"/>
        <v>1080776||13.2</v>
      </c>
      <c r="U10139" t="str">
        <f t="shared" si="2219"/>
        <v>1080776||13.2</v>
      </c>
      <c r="V10139" t="str">
        <f t="shared" si="2220"/>
        <v>1080776:13.2</v>
      </c>
      <c r="W10139">
        <f t="shared" si="2221"/>
        <v>36</v>
      </c>
      <c r="X10139" t="str">
        <f t="shared" si="2222"/>
        <v>1210</v>
      </c>
      <c r="Y10139" t="str">
        <f t="shared" si="2213"/>
        <v>CRC</v>
      </c>
      <c r="Z10139" s="9">
        <f t="shared" si="2214"/>
        <v>39141</v>
      </c>
      <c r="AA10139" t="str">
        <f t="shared" si="2223"/>
        <v>Wednesday</v>
      </c>
      <c r="AB10139" t="str">
        <f t="shared" si="2215"/>
        <v>Road</v>
      </c>
      <c r="AC10139" t="str">
        <f t="shared" si="2216"/>
        <v>North</v>
      </c>
      <c r="AE10139">
        <f t="shared" si="2224"/>
        <v>1</v>
      </c>
      <c r="AF10139" t="str">
        <f t="shared" si="2225"/>
        <v>North</v>
      </c>
      <c r="AG10139">
        <f>'Analyze data'!AE10138/'Analyze data'!T10138</f>
        <v>3</v>
      </c>
      <c r="AH10139" t="str">
        <f t="shared" si="2226"/>
        <v>Road</v>
      </c>
    </row>
    <row r="10140" spans="2:34" x14ac:dyDescent="0.25">
      <c r="B10140" t="b">
        <v>0</v>
      </c>
      <c r="C10140" t="s">
        <v>25</v>
      </c>
      <c r="D10140" t="s">
        <v>181</v>
      </c>
      <c r="E10140">
        <v>2411002950</v>
      </c>
      <c r="F10140">
        <v>17.66</v>
      </c>
      <c r="G10140">
        <v>22</v>
      </c>
      <c r="H10140" t="s">
        <v>483</v>
      </c>
      <c r="I10140" t="s">
        <v>1983</v>
      </c>
      <c r="J10140" t="s">
        <v>1983</v>
      </c>
      <c r="K10140" t="s">
        <v>16</v>
      </c>
      <c r="L10140">
        <v>1030</v>
      </c>
      <c r="M10140" t="s">
        <v>3292</v>
      </c>
      <c r="N10140">
        <v>4</v>
      </c>
      <c r="O10140" t="s">
        <v>42</v>
      </c>
      <c r="P10140">
        <v>0</v>
      </c>
      <c r="Q10140" t="s">
        <v>11370</v>
      </c>
      <c r="R10140" t="s">
        <v>16</v>
      </c>
      <c r="S10140" t="str">
        <f t="shared" si="2217"/>
        <v>22-Nov-2007</v>
      </c>
      <c r="T10140" t="str">
        <f t="shared" si="2218"/>
        <v>2411002950||17.66</v>
      </c>
      <c r="U10140" t="str">
        <f t="shared" si="2219"/>
        <v>2411002950||17.66</v>
      </c>
      <c r="V10140" t="str">
        <f t="shared" si="2220"/>
        <v>2411002950:17.66</v>
      </c>
      <c r="W10140">
        <f t="shared" si="2221"/>
        <v>35</v>
      </c>
      <c r="X10140" t="str">
        <f t="shared" si="2222"/>
        <v>1210</v>
      </c>
      <c r="Y10140" t="str">
        <f t="shared" si="2213"/>
        <v>HPC</v>
      </c>
      <c r="Z10140" s="9">
        <f t="shared" si="2214"/>
        <v>39416</v>
      </c>
      <c r="AA10140" t="str">
        <f t="shared" si="2223"/>
        <v>Friday</v>
      </c>
      <c r="AB10140" t="str">
        <f t="shared" si="2215"/>
        <v>Road</v>
      </c>
      <c r="AC10140" t="str">
        <f t="shared" si="2216"/>
        <v>North</v>
      </c>
      <c r="AE10140">
        <f t="shared" si="2224"/>
        <v>1</v>
      </c>
      <c r="AF10140" t="str">
        <f t="shared" si="2225"/>
        <v>North</v>
      </c>
      <c r="AG10140">
        <f>'Analyze data'!AE10139/'Analyze data'!T10139</f>
        <v>5</v>
      </c>
      <c r="AH10140" t="str">
        <f t="shared" si="2226"/>
        <v>Road</v>
      </c>
    </row>
    <row r="10141" spans="2:34" x14ac:dyDescent="0.25">
      <c r="B10141" t="b">
        <v>0</v>
      </c>
      <c r="C10141" t="s">
        <v>9</v>
      </c>
      <c r="D10141" t="s">
        <v>146</v>
      </c>
      <c r="E10141">
        <v>2501006613</v>
      </c>
      <c r="F10141">
        <v>17</v>
      </c>
      <c r="G10141">
        <v>13</v>
      </c>
      <c r="H10141" t="s">
        <v>722</v>
      </c>
      <c r="I10141" t="s">
        <v>11371</v>
      </c>
      <c r="J10141" t="s">
        <v>11371</v>
      </c>
      <c r="K10141" t="s">
        <v>16</v>
      </c>
      <c r="L10141">
        <v>1025</v>
      </c>
      <c r="M10141" t="s">
        <v>1769</v>
      </c>
      <c r="N10141">
        <v>0.8</v>
      </c>
      <c r="O10141" t="s">
        <v>653</v>
      </c>
      <c r="P10141">
        <v>0</v>
      </c>
      <c r="Q10141" t="s">
        <v>11372</v>
      </c>
      <c r="R10141" t="s">
        <v>16</v>
      </c>
      <c r="S10141" t="str">
        <f t="shared" si="2217"/>
        <v>13-Jan-2007</v>
      </c>
      <c r="T10141" t="str">
        <f t="shared" si="2218"/>
        <v>2501006613||17</v>
      </c>
      <c r="U10141" t="str">
        <f t="shared" si="2219"/>
        <v>2501006613||17</v>
      </c>
      <c r="V10141" t="str">
        <f t="shared" si="2220"/>
        <v>2501006613:17</v>
      </c>
      <c r="W10141">
        <f t="shared" si="2221"/>
        <v>38</v>
      </c>
      <c r="X10141" t="str">
        <f t="shared" si="2222"/>
        <v>1210</v>
      </c>
      <c r="Y10141" t="str">
        <f t="shared" si="2213"/>
        <v>CRC</v>
      </c>
      <c r="Z10141" s="9">
        <f t="shared" si="2214"/>
        <v>39113</v>
      </c>
      <c r="AA10141" t="str">
        <f t="shared" si="2223"/>
        <v>Wednesday</v>
      </c>
      <c r="AB10141" t="str">
        <f t="shared" si="2215"/>
        <v>Road</v>
      </c>
      <c r="AC10141" t="str">
        <f t="shared" si="2216"/>
        <v>North</v>
      </c>
      <c r="AE10141">
        <f t="shared" si="2224"/>
        <v>1</v>
      </c>
      <c r="AF10141" t="str">
        <f t="shared" si="2225"/>
        <v>North</v>
      </c>
      <c r="AG10141">
        <f>'Analyze data'!AE10140/'Analyze data'!T10140</f>
        <v>6</v>
      </c>
      <c r="AH10141" t="str">
        <f t="shared" si="2226"/>
        <v>Road</v>
      </c>
    </row>
    <row r="10142" spans="2:34" x14ac:dyDescent="0.25">
      <c r="B10142" t="b">
        <v>0</v>
      </c>
      <c r="C10142" t="s">
        <v>9</v>
      </c>
      <c r="D10142" t="s">
        <v>10</v>
      </c>
      <c r="E10142" t="s">
        <v>11373</v>
      </c>
      <c r="F10142">
        <v>2.86</v>
      </c>
      <c r="G10142">
        <v>27</v>
      </c>
      <c r="H10142" t="s">
        <v>20</v>
      </c>
      <c r="I10142" t="s">
        <v>11374</v>
      </c>
      <c r="J10142" t="s">
        <v>11374</v>
      </c>
      <c r="K10142" t="s">
        <v>16</v>
      </c>
      <c r="L10142">
        <v>336</v>
      </c>
      <c r="M10142" t="s">
        <v>11375</v>
      </c>
      <c r="N10142">
        <v>0.8</v>
      </c>
      <c r="O10142" t="s">
        <v>1435</v>
      </c>
      <c r="P10142">
        <v>0</v>
      </c>
      <c r="Q10142" t="s">
        <v>11376</v>
      </c>
      <c r="R10142" t="s">
        <v>16</v>
      </c>
      <c r="S10142" t="str">
        <f t="shared" si="2217"/>
        <v>27-Aug-2007</v>
      </c>
      <c r="T10142" t="str">
        <f t="shared" si="2218"/>
        <v>W41505||2.86</v>
      </c>
      <c r="U10142" t="str">
        <f t="shared" si="2219"/>
        <v>W41505||2.86</v>
      </c>
      <c r="V10142" t="str">
        <f t="shared" si="2220"/>
        <v>W41505:2.86</v>
      </c>
      <c r="W10142">
        <f t="shared" si="2221"/>
        <v>39</v>
      </c>
      <c r="X10142" t="str">
        <f t="shared" si="2222"/>
        <v>1210</v>
      </c>
      <c r="Y10142" t="str">
        <f t="shared" si="2213"/>
        <v>CRC</v>
      </c>
      <c r="Z10142" s="9">
        <f t="shared" si="2214"/>
        <v>39325</v>
      </c>
      <c r="AA10142" t="str">
        <f t="shared" si="2223"/>
        <v>Friday</v>
      </c>
      <c r="AB10142" t="str">
        <f t="shared" si="2215"/>
        <v>Road</v>
      </c>
      <c r="AC10142" t="str">
        <f t="shared" si="2216"/>
        <v>North</v>
      </c>
      <c r="AE10142">
        <f t="shared" si="2224"/>
        <v>1</v>
      </c>
      <c r="AF10142" t="str">
        <f t="shared" si="2225"/>
        <v>North</v>
      </c>
      <c r="AG10142">
        <f>'Analyze data'!AE10141/'Analyze data'!T10141</f>
        <v>4</v>
      </c>
      <c r="AH10142" t="str">
        <f t="shared" si="2226"/>
        <v>Road</v>
      </c>
    </row>
    <row r="10143" spans="2:34" x14ac:dyDescent="0.25">
      <c r="B10143" t="b">
        <v>0</v>
      </c>
      <c r="C10143" t="s">
        <v>32</v>
      </c>
      <c r="D10143" t="s">
        <v>64</v>
      </c>
      <c r="E10143" t="s">
        <v>11377</v>
      </c>
      <c r="F10143">
        <v>1.4730000000000001</v>
      </c>
      <c r="G10143">
        <v>29</v>
      </c>
      <c r="H10143" t="s">
        <v>20</v>
      </c>
      <c r="I10143" t="s">
        <v>94</v>
      </c>
      <c r="J10143" t="s">
        <v>94</v>
      </c>
      <c r="K10143" t="s">
        <v>16</v>
      </c>
      <c r="L10143">
        <v>130</v>
      </c>
      <c r="M10143" t="s">
        <v>48</v>
      </c>
      <c r="N10143">
        <v>130</v>
      </c>
      <c r="O10143" t="s">
        <v>67</v>
      </c>
      <c r="P10143">
        <v>11500</v>
      </c>
      <c r="Q10143" t="s">
        <v>95</v>
      </c>
      <c r="R10143" t="s">
        <v>16</v>
      </c>
      <c r="S10143" t="str">
        <f t="shared" si="2217"/>
        <v>29-Aug-2007</v>
      </c>
      <c r="T10143" t="str">
        <f t="shared" si="2218"/>
        <v>240805082K||1.473</v>
      </c>
      <c r="U10143" t="str">
        <f t="shared" si="2219"/>
        <v>240805082K||1.473</v>
      </c>
      <c r="V10143" t="str">
        <f t="shared" si="2220"/>
        <v>240805082K:1.473</v>
      </c>
      <c r="W10143">
        <f t="shared" si="2221"/>
        <v>40</v>
      </c>
      <c r="X10143" t="str">
        <f t="shared" si="2222"/>
        <v>1110</v>
      </c>
      <c r="Y10143" t="str">
        <f t="shared" si="2213"/>
        <v>CST</v>
      </c>
      <c r="Z10143" s="9">
        <f t="shared" si="2214"/>
        <v>39325</v>
      </c>
      <c r="AA10143" t="str">
        <f t="shared" si="2223"/>
        <v>Friday</v>
      </c>
      <c r="AB10143" t="str">
        <f t="shared" si="2215"/>
        <v>Rail</v>
      </c>
      <c r="AC10143" t="str">
        <f t="shared" si="2216"/>
        <v>East</v>
      </c>
      <c r="AE10143">
        <f t="shared" si="2224"/>
        <v>2</v>
      </c>
      <c r="AF10143" t="str">
        <f t="shared" si="2225"/>
        <v>East</v>
      </c>
      <c r="AG10143">
        <f>'Analyze data'!AE10142/'Analyze data'!T10142</f>
        <v>6</v>
      </c>
      <c r="AH10143" t="str">
        <f t="shared" si="2226"/>
        <v>Rail</v>
      </c>
    </row>
    <row r="10144" spans="2:34" x14ac:dyDescent="0.25">
      <c r="B10144" t="b">
        <v>0</v>
      </c>
      <c r="C10144" t="s">
        <v>9</v>
      </c>
      <c r="D10144" t="s">
        <v>532</v>
      </c>
      <c r="E10144">
        <v>2002591354</v>
      </c>
      <c r="F10144">
        <v>17.452000000000002</v>
      </c>
      <c r="G10144">
        <v>11</v>
      </c>
      <c r="H10144" t="s">
        <v>296</v>
      </c>
      <c r="I10144" t="s">
        <v>6382</v>
      </c>
      <c r="J10144" t="s">
        <v>6382</v>
      </c>
      <c r="K10144" t="s">
        <v>16</v>
      </c>
      <c r="L10144">
        <v>1250</v>
      </c>
      <c r="M10144" t="s">
        <v>1004</v>
      </c>
      <c r="N10144">
        <v>1</v>
      </c>
      <c r="O10144" t="s">
        <v>150</v>
      </c>
      <c r="P10144">
        <v>0</v>
      </c>
      <c r="Q10144" t="s">
        <v>11378</v>
      </c>
      <c r="R10144" t="s">
        <v>16</v>
      </c>
      <c r="S10144" t="str">
        <f t="shared" si="2217"/>
        <v>11-Aug-2007</v>
      </c>
      <c r="T10144" t="str">
        <f t="shared" si="2218"/>
        <v>2002591354||17.452</v>
      </c>
      <c r="U10144" t="str">
        <f t="shared" si="2219"/>
        <v>2002591354||17.452</v>
      </c>
      <c r="V10144" t="str">
        <f t="shared" si="2220"/>
        <v>2002591354:17.452</v>
      </c>
      <c r="W10144">
        <f t="shared" si="2221"/>
        <v>36</v>
      </c>
      <c r="X10144" t="str">
        <f t="shared" si="2222"/>
        <v>1210</v>
      </c>
      <c r="Y10144" t="str">
        <f t="shared" si="2213"/>
        <v>CRC</v>
      </c>
      <c r="Z10144" s="9">
        <f t="shared" si="2214"/>
        <v>39325</v>
      </c>
      <c r="AA10144" t="str">
        <f t="shared" si="2223"/>
        <v>Friday</v>
      </c>
      <c r="AB10144" t="str">
        <f t="shared" si="2215"/>
        <v>Road</v>
      </c>
      <c r="AC10144" t="str">
        <f t="shared" si="2216"/>
        <v>North</v>
      </c>
      <c r="AE10144">
        <f t="shared" si="2224"/>
        <v>1</v>
      </c>
      <c r="AF10144" t="str">
        <f t="shared" si="2225"/>
        <v>North</v>
      </c>
      <c r="AG10144">
        <f>'Analyze data'!AE10143/'Analyze data'!T10143</f>
        <v>6</v>
      </c>
      <c r="AH10144" t="str">
        <f t="shared" si="2226"/>
        <v>Road</v>
      </c>
    </row>
    <row r="10145" spans="2:34" x14ac:dyDescent="0.25">
      <c r="B10145" t="b">
        <v>0</v>
      </c>
      <c r="C10145" t="s">
        <v>156</v>
      </c>
      <c r="D10145" t="s">
        <v>157</v>
      </c>
      <c r="E10145" t="s">
        <v>11379</v>
      </c>
      <c r="F10145">
        <v>2.1949999999999998</v>
      </c>
      <c r="G10145">
        <v>30</v>
      </c>
      <c r="H10145" t="s">
        <v>20</v>
      </c>
      <c r="I10145" t="s">
        <v>9758</v>
      </c>
      <c r="J10145" t="s">
        <v>9758</v>
      </c>
      <c r="K10145" t="s">
        <v>16</v>
      </c>
      <c r="L10145">
        <v>505</v>
      </c>
      <c r="M10145" t="s">
        <v>9759</v>
      </c>
      <c r="N10145">
        <v>0.38100000000000001</v>
      </c>
      <c r="O10145" t="s">
        <v>2839</v>
      </c>
      <c r="P10145">
        <v>0</v>
      </c>
      <c r="Q10145" t="s">
        <v>9760</v>
      </c>
      <c r="R10145" t="s">
        <v>16</v>
      </c>
      <c r="S10145" t="str">
        <f t="shared" si="2217"/>
        <v>30-Aug-2007</v>
      </c>
      <c r="T10145" t="str">
        <f t="shared" si="2218"/>
        <v>W41519A||2.195</v>
      </c>
      <c r="U10145" t="str">
        <f t="shared" si="2219"/>
        <v>W41519A||2.195</v>
      </c>
      <c r="V10145" t="str">
        <f t="shared" si="2220"/>
        <v>W41519A:2.195</v>
      </c>
      <c r="W10145">
        <f t="shared" si="2221"/>
        <v>35</v>
      </c>
      <c r="X10145" t="str">
        <f t="shared" si="2222"/>
        <v>1210</v>
      </c>
      <c r="Y10145" t="str">
        <f t="shared" si="2213"/>
        <v>PSS</v>
      </c>
      <c r="Z10145" s="9">
        <f t="shared" si="2214"/>
        <v>39325</v>
      </c>
      <c r="AA10145" t="str">
        <f t="shared" si="2223"/>
        <v>Friday</v>
      </c>
      <c r="AB10145" t="str">
        <f t="shared" si="2215"/>
        <v>Road</v>
      </c>
      <c r="AC10145" t="str">
        <f t="shared" si="2216"/>
        <v>North</v>
      </c>
      <c r="AE10145">
        <f t="shared" si="2224"/>
        <v>1</v>
      </c>
      <c r="AF10145" t="str">
        <f t="shared" si="2225"/>
        <v>North</v>
      </c>
      <c r="AG10145">
        <f>'Analyze data'!AE10144/'Analyze data'!T10144</f>
        <v>5</v>
      </c>
      <c r="AH10145" t="str">
        <f t="shared" si="2226"/>
        <v>Road</v>
      </c>
    </row>
    <row r="10146" spans="2:34" x14ac:dyDescent="0.25">
      <c r="B10146" t="b">
        <v>0</v>
      </c>
      <c r="C10146" t="s">
        <v>156</v>
      </c>
      <c r="D10146" t="s">
        <v>157</v>
      </c>
      <c r="E10146" t="s">
        <v>11380</v>
      </c>
      <c r="F10146">
        <v>3.08</v>
      </c>
      <c r="G10146">
        <v>29</v>
      </c>
      <c r="H10146" t="s">
        <v>20</v>
      </c>
      <c r="I10146" t="s">
        <v>11381</v>
      </c>
      <c r="J10146" t="s">
        <v>11381</v>
      </c>
      <c r="K10146" t="s">
        <v>16</v>
      </c>
      <c r="L10146">
        <v>410</v>
      </c>
      <c r="M10146" t="s">
        <v>11382</v>
      </c>
      <c r="N10146">
        <v>0.15</v>
      </c>
      <c r="O10146" t="s">
        <v>1883</v>
      </c>
      <c r="P10146">
        <v>0</v>
      </c>
      <c r="Q10146" t="s">
        <v>11383</v>
      </c>
      <c r="R10146" t="s">
        <v>16</v>
      </c>
      <c r="S10146" t="str">
        <f t="shared" si="2217"/>
        <v>29-Aug-2007</v>
      </c>
      <c r="T10146" t="str">
        <f t="shared" si="2218"/>
        <v>W41525||3.08</v>
      </c>
      <c r="U10146" t="str">
        <f t="shared" si="2219"/>
        <v>W41525||3.08</v>
      </c>
      <c r="V10146" t="str">
        <f t="shared" si="2220"/>
        <v>W41525:3.08</v>
      </c>
      <c r="W10146">
        <f t="shared" si="2221"/>
        <v>35</v>
      </c>
      <c r="X10146" t="str">
        <f t="shared" si="2222"/>
        <v>1210</v>
      </c>
      <c r="Y10146" t="str">
        <f t="shared" si="2213"/>
        <v>PSS</v>
      </c>
      <c r="Z10146" s="9">
        <f t="shared" si="2214"/>
        <v>39325</v>
      </c>
      <c r="AA10146" t="str">
        <f t="shared" si="2223"/>
        <v>Friday</v>
      </c>
      <c r="AB10146" t="str">
        <f t="shared" si="2215"/>
        <v>Road</v>
      </c>
      <c r="AC10146" t="str">
        <f t="shared" si="2216"/>
        <v>North</v>
      </c>
      <c r="AE10146">
        <f t="shared" si="2224"/>
        <v>1</v>
      </c>
      <c r="AF10146" t="str">
        <f t="shared" si="2225"/>
        <v>North</v>
      </c>
      <c r="AG10146">
        <f>'Analyze data'!AE10145/'Analyze data'!T10145</f>
        <v>4</v>
      </c>
      <c r="AH10146" t="str">
        <f t="shared" si="2226"/>
        <v>Road</v>
      </c>
    </row>
    <row r="10147" spans="2:34" x14ac:dyDescent="0.25">
      <c r="B10147" t="b">
        <v>0</v>
      </c>
      <c r="C10147" t="s">
        <v>32</v>
      </c>
      <c r="D10147" t="s">
        <v>51</v>
      </c>
      <c r="E10147" t="s">
        <v>11384</v>
      </c>
      <c r="F10147">
        <v>1.5549999999999999</v>
      </c>
      <c r="G10147">
        <v>17</v>
      </c>
      <c r="H10147" t="s">
        <v>46</v>
      </c>
      <c r="I10147" t="s">
        <v>53</v>
      </c>
      <c r="J10147" t="s">
        <v>53</v>
      </c>
      <c r="K10147" t="s">
        <v>16</v>
      </c>
      <c r="L10147">
        <v>200</v>
      </c>
      <c r="M10147" t="s">
        <v>54</v>
      </c>
      <c r="N10147">
        <v>200</v>
      </c>
      <c r="O10147" t="s">
        <v>55</v>
      </c>
      <c r="P10147">
        <v>5000</v>
      </c>
      <c r="Q10147" t="s">
        <v>56</v>
      </c>
      <c r="R10147" t="s">
        <v>16</v>
      </c>
      <c r="S10147" t="str">
        <f t="shared" si="2217"/>
        <v>17-Mar-2007</v>
      </c>
      <c r="T10147" t="str">
        <f t="shared" si="2218"/>
        <v>250359431K||1.555</v>
      </c>
      <c r="U10147" t="str">
        <f t="shared" si="2219"/>
        <v>250359431K||1.555</v>
      </c>
      <c r="V10147" t="str">
        <f t="shared" si="2220"/>
        <v>250359431K:1.555</v>
      </c>
      <c r="W10147">
        <f t="shared" si="2221"/>
        <v>37</v>
      </c>
      <c r="X10147" t="str">
        <f t="shared" si="2222"/>
        <v>1110</v>
      </c>
      <c r="Y10147" t="str">
        <f t="shared" si="2213"/>
        <v>CST</v>
      </c>
      <c r="Z10147" s="9">
        <f t="shared" si="2214"/>
        <v>39172</v>
      </c>
      <c r="AA10147" t="str">
        <f t="shared" si="2223"/>
        <v>Saturday</v>
      </c>
      <c r="AB10147" t="str">
        <f t="shared" si="2215"/>
        <v>Rail</v>
      </c>
      <c r="AC10147" t="str">
        <f t="shared" si="2216"/>
        <v>East</v>
      </c>
      <c r="AE10147">
        <f t="shared" si="2224"/>
        <v>2</v>
      </c>
      <c r="AF10147" t="str">
        <f t="shared" si="2225"/>
        <v>East</v>
      </c>
      <c r="AG10147">
        <f>'Analyze data'!AE10146/'Analyze data'!T10146</f>
        <v>3</v>
      </c>
      <c r="AH10147" t="str">
        <f t="shared" si="2226"/>
        <v>Rail</v>
      </c>
    </row>
    <row r="10148" spans="2:34" x14ac:dyDescent="0.25">
      <c r="B10148" t="b">
        <v>0</v>
      </c>
      <c r="C10148" t="s">
        <v>38</v>
      </c>
      <c r="D10148" t="s">
        <v>86</v>
      </c>
      <c r="E10148" t="s">
        <v>11385</v>
      </c>
      <c r="F10148">
        <v>1.5249999999999999</v>
      </c>
      <c r="G10148">
        <v>24</v>
      </c>
      <c r="H10148" t="s">
        <v>75</v>
      </c>
      <c r="I10148" t="s">
        <v>431</v>
      </c>
      <c r="J10148" t="s">
        <v>431</v>
      </c>
      <c r="K10148" t="s">
        <v>16</v>
      </c>
      <c r="L10148">
        <v>240</v>
      </c>
      <c r="M10148" t="s">
        <v>1129</v>
      </c>
      <c r="N10148">
        <v>5</v>
      </c>
      <c r="O10148" t="s">
        <v>112</v>
      </c>
      <c r="P10148">
        <v>0</v>
      </c>
      <c r="Q10148" t="s">
        <v>1150</v>
      </c>
      <c r="R10148" t="s">
        <v>16</v>
      </c>
      <c r="S10148" t="str">
        <f t="shared" si="2217"/>
        <v>24-Aug-2007</v>
      </c>
      <c r="T10148" t="str">
        <f t="shared" si="2218"/>
        <v>A60032298||1.525</v>
      </c>
      <c r="U10148" t="str">
        <f t="shared" si="2219"/>
        <v>A60032298||1.525</v>
      </c>
      <c r="V10148" t="str">
        <f t="shared" si="2220"/>
        <v>A60032298:1.525</v>
      </c>
      <c r="W10148">
        <f t="shared" si="2221"/>
        <v>32</v>
      </c>
      <c r="X10148" t="str">
        <f t="shared" si="2222"/>
        <v>1110</v>
      </c>
      <c r="Y10148" t="str">
        <f t="shared" si="2213"/>
        <v>HRC</v>
      </c>
      <c r="Z10148" s="9">
        <f t="shared" si="2214"/>
        <v>39325</v>
      </c>
      <c r="AA10148" t="str">
        <f t="shared" si="2223"/>
        <v>Friday</v>
      </c>
      <c r="AB10148" t="str">
        <f t="shared" si="2215"/>
        <v>Rail</v>
      </c>
      <c r="AC10148" t="str">
        <f t="shared" si="2216"/>
        <v>East</v>
      </c>
      <c r="AE10148">
        <f t="shared" si="2224"/>
        <v>2</v>
      </c>
      <c r="AF10148" t="str">
        <f t="shared" si="2225"/>
        <v>East</v>
      </c>
      <c r="AG10148">
        <f>'Analyze data'!AE10147/'Analyze data'!T10147</f>
        <v>5</v>
      </c>
      <c r="AH10148" t="str">
        <f t="shared" si="2226"/>
        <v>Rail</v>
      </c>
    </row>
    <row r="10149" spans="2:34" x14ac:dyDescent="0.25">
      <c r="B10149" t="b">
        <v>0</v>
      </c>
      <c r="C10149" t="s">
        <v>25</v>
      </c>
      <c r="D10149" t="s">
        <v>74</v>
      </c>
      <c r="E10149">
        <v>2002597519</v>
      </c>
      <c r="F10149">
        <v>19.77</v>
      </c>
      <c r="G10149">
        <v>22</v>
      </c>
      <c r="H10149" t="s">
        <v>75</v>
      </c>
      <c r="I10149" t="s">
        <v>1412</v>
      </c>
      <c r="J10149" t="s">
        <v>1412</v>
      </c>
      <c r="K10149" t="s">
        <v>16</v>
      </c>
      <c r="L10149">
        <v>1275</v>
      </c>
      <c r="M10149" t="s">
        <v>271</v>
      </c>
      <c r="N10149">
        <v>2.5</v>
      </c>
      <c r="O10149" t="s">
        <v>272</v>
      </c>
      <c r="P10149">
        <v>0</v>
      </c>
      <c r="Q10149" t="s">
        <v>1413</v>
      </c>
      <c r="R10149" t="s">
        <v>16</v>
      </c>
      <c r="S10149" t="str">
        <f t="shared" si="2217"/>
        <v>22-Aug-2007</v>
      </c>
      <c r="T10149" t="str">
        <f t="shared" si="2218"/>
        <v>2002597519||19.77</v>
      </c>
      <c r="U10149" t="str">
        <f t="shared" si="2219"/>
        <v>2002597519||19.77</v>
      </c>
      <c r="V10149" t="str">
        <f t="shared" si="2220"/>
        <v>2002597519:19.77</v>
      </c>
      <c r="W10149">
        <f t="shared" si="2221"/>
        <v>35</v>
      </c>
      <c r="X10149" t="str">
        <f t="shared" si="2222"/>
        <v>1210</v>
      </c>
      <c r="Y10149" t="str">
        <f t="shared" si="2213"/>
        <v>HPC</v>
      </c>
      <c r="Z10149" s="9">
        <f t="shared" si="2214"/>
        <v>39325</v>
      </c>
      <c r="AA10149" t="str">
        <f t="shared" si="2223"/>
        <v>Friday</v>
      </c>
      <c r="AB10149" t="str">
        <f t="shared" si="2215"/>
        <v>Road</v>
      </c>
      <c r="AC10149" t="str">
        <f t="shared" si="2216"/>
        <v>North</v>
      </c>
      <c r="AE10149">
        <f t="shared" si="2224"/>
        <v>1</v>
      </c>
      <c r="AF10149" t="str">
        <f t="shared" si="2225"/>
        <v>North</v>
      </c>
      <c r="AG10149">
        <f>'Analyze data'!AE10148/'Analyze data'!T10148</f>
        <v>4</v>
      </c>
      <c r="AH10149" t="str">
        <f t="shared" si="2226"/>
        <v>Road</v>
      </c>
    </row>
    <row r="10150" spans="2:34" x14ac:dyDescent="0.25">
      <c r="B10150" t="b">
        <v>0</v>
      </c>
      <c r="C10150" t="s">
        <v>32</v>
      </c>
      <c r="D10150" t="s">
        <v>128</v>
      </c>
      <c r="E10150" t="s">
        <v>11386</v>
      </c>
      <c r="F10150">
        <v>1.33</v>
      </c>
      <c r="G10150">
        <v>18</v>
      </c>
      <c r="H10150" t="s">
        <v>483</v>
      </c>
      <c r="I10150" t="s">
        <v>5498</v>
      </c>
      <c r="J10150" t="s">
        <v>5498</v>
      </c>
      <c r="K10150" t="s">
        <v>16</v>
      </c>
      <c r="L10150">
        <v>160</v>
      </c>
      <c r="M10150" t="s">
        <v>2431</v>
      </c>
      <c r="N10150">
        <v>160</v>
      </c>
      <c r="O10150" t="s">
        <v>2432</v>
      </c>
      <c r="P10150">
        <v>0</v>
      </c>
      <c r="Q10150" t="s">
        <v>5499</v>
      </c>
      <c r="R10150" t="s">
        <v>16</v>
      </c>
      <c r="S10150" t="str">
        <f t="shared" si="2217"/>
        <v>18-Nov-2007</v>
      </c>
      <c r="T10150" t="str">
        <f t="shared" si="2218"/>
        <v>TESTB017||1.33</v>
      </c>
      <c r="U10150" t="str">
        <f t="shared" si="2219"/>
        <v>TESTB017||1.33</v>
      </c>
      <c r="V10150" t="str">
        <f t="shared" si="2220"/>
        <v>TESTB017:1.33</v>
      </c>
      <c r="W10150">
        <f t="shared" si="2221"/>
        <v>41</v>
      </c>
      <c r="X10150" t="str">
        <f t="shared" si="2222"/>
        <v>1110</v>
      </c>
      <c r="Y10150" t="str">
        <f t="shared" si="2213"/>
        <v>CST</v>
      </c>
      <c r="Z10150" s="9">
        <f t="shared" si="2214"/>
        <v>39416</v>
      </c>
      <c r="AA10150" t="str">
        <f t="shared" si="2223"/>
        <v>Friday</v>
      </c>
      <c r="AB10150" t="str">
        <f t="shared" si="2215"/>
        <v>Rail</v>
      </c>
      <c r="AC10150" t="str">
        <f t="shared" si="2216"/>
        <v>East</v>
      </c>
      <c r="AE10150">
        <f t="shared" si="2224"/>
        <v>2</v>
      </c>
      <c r="AF10150" t="str">
        <f t="shared" si="2225"/>
        <v>East</v>
      </c>
      <c r="AG10150">
        <f>'Analyze data'!AE10149/'Analyze data'!T10149</f>
        <v>6</v>
      </c>
      <c r="AH10150" t="str">
        <f t="shared" si="2226"/>
        <v>Rail</v>
      </c>
    </row>
    <row r="10151" spans="2:34" x14ac:dyDescent="0.25">
      <c r="B10151" t="b">
        <v>0</v>
      </c>
      <c r="C10151" t="s">
        <v>38</v>
      </c>
      <c r="D10151" t="s">
        <v>86</v>
      </c>
      <c r="E10151" t="s">
        <v>11387</v>
      </c>
      <c r="F10151">
        <v>1.524</v>
      </c>
      <c r="G10151">
        <v>25</v>
      </c>
      <c r="H10151" t="s">
        <v>313</v>
      </c>
      <c r="I10151" t="s">
        <v>475</v>
      </c>
      <c r="J10151" t="s">
        <v>475</v>
      </c>
      <c r="K10151" t="s">
        <v>16</v>
      </c>
      <c r="L10151">
        <v>240</v>
      </c>
      <c r="M10151" t="s">
        <v>234</v>
      </c>
      <c r="N10151">
        <v>7.9169999999999998</v>
      </c>
      <c r="O10151" t="s">
        <v>1317</v>
      </c>
      <c r="P10151">
        <v>5000</v>
      </c>
      <c r="Q10151" t="s">
        <v>1318</v>
      </c>
      <c r="R10151" t="s">
        <v>16</v>
      </c>
      <c r="S10151" t="str">
        <f t="shared" si="2217"/>
        <v>25-Feb-2007</v>
      </c>
      <c r="T10151" t="str">
        <f t="shared" si="2218"/>
        <v>A60117300||1.524</v>
      </c>
      <c r="U10151" t="str">
        <f t="shared" si="2219"/>
        <v>A60117300||1.524</v>
      </c>
      <c r="V10151" t="str">
        <f t="shared" si="2220"/>
        <v>A60117300:1.524</v>
      </c>
      <c r="W10151">
        <f t="shared" si="2221"/>
        <v>32</v>
      </c>
      <c r="X10151" t="str">
        <f t="shared" si="2222"/>
        <v>1110</v>
      </c>
      <c r="Y10151" t="str">
        <f t="shared" si="2213"/>
        <v>HRC</v>
      </c>
      <c r="Z10151" s="9">
        <f t="shared" si="2214"/>
        <v>39141</v>
      </c>
      <c r="AA10151" t="str">
        <f t="shared" si="2223"/>
        <v>Wednesday</v>
      </c>
      <c r="AB10151" t="str">
        <f t="shared" si="2215"/>
        <v>Rail</v>
      </c>
      <c r="AC10151" t="str">
        <f t="shared" si="2216"/>
        <v>East</v>
      </c>
      <c r="AE10151">
        <f t="shared" si="2224"/>
        <v>2</v>
      </c>
      <c r="AF10151" t="str">
        <f t="shared" si="2225"/>
        <v>East</v>
      </c>
      <c r="AG10151">
        <f>'Analyze data'!AE10150/'Analyze data'!T10150</f>
        <v>7</v>
      </c>
      <c r="AH10151" t="str">
        <f t="shared" si="2226"/>
        <v>Rail</v>
      </c>
    </row>
    <row r="10152" spans="2:34" x14ac:dyDescent="0.25">
      <c r="B10152" t="b">
        <v>0</v>
      </c>
      <c r="C10152" t="s">
        <v>156</v>
      </c>
      <c r="D10152" t="s">
        <v>1012</v>
      </c>
      <c r="E10152">
        <v>25012389</v>
      </c>
      <c r="F10152">
        <v>1.1870000000000001</v>
      </c>
      <c r="G10152">
        <v>20</v>
      </c>
      <c r="H10152" t="s">
        <v>11</v>
      </c>
      <c r="I10152" t="s">
        <v>8477</v>
      </c>
      <c r="J10152" t="s">
        <v>8477</v>
      </c>
      <c r="K10152" t="s">
        <v>16</v>
      </c>
      <c r="L10152">
        <v>562</v>
      </c>
      <c r="M10152" t="s">
        <v>8478</v>
      </c>
      <c r="N10152">
        <v>0.4</v>
      </c>
      <c r="O10152" t="s">
        <v>304</v>
      </c>
      <c r="P10152">
        <v>0</v>
      </c>
      <c r="Q10152" t="s">
        <v>8479</v>
      </c>
      <c r="R10152" t="s">
        <v>16</v>
      </c>
      <c r="S10152" t="str">
        <f t="shared" si="2217"/>
        <v>20-Jan-2007</v>
      </c>
      <c r="T10152" t="str">
        <f t="shared" si="2218"/>
        <v>25012389||1.187</v>
      </c>
      <c r="U10152" t="str">
        <f t="shared" si="2219"/>
        <v>25012389||1.187</v>
      </c>
      <c r="V10152" t="str">
        <f t="shared" si="2220"/>
        <v>25012389:1.187</v>
      </c>
      <c r="W10152">
        <f t="shared" si="2221"/>
        <v>35</v>
      </c>
      <c r="X10152" t="str">
        <f t="shared" si="2222"/>
        <v>1210</v>
      </c>
      <c r="Y10152" t="str">
        <f t="shared" si="2213"/>
        <v>PSS</v>
      </c>
      <c r="Z10152" s="9">
        <f t="shared" si="2214"/>
        <v>39113</v>
      </c>
      <c r="AA10152" t="str">
        <f t="shared" si="2223"/>
        <v>Wednesday</v>
      </c>
      <c r="AB10152" t="str">
        <f t="shared" si="2215"/>
        <v>Road</v>
      </c>
      <c r="AC10152" t="str">
        <f t="shared" si="2216"/>
        <v>North</v>
      </c>
      <c r="AE10152">
        <f t="shared" si="2224"/>
        <v>1</v>
      </c>
      <c r="AF10152" t="str">
        <f t="shared" si="2225"/>
        <v>North</v>
      </c>
      <c r="AG10152">
        <f>'Analyze data'!AE10151/'Analyze data'!T10151</f>
        <v>6</v>
      </c>
      <c r="AH10152" t="str">
        <f t="shared" si="2226"/>
        <v>Road</v>
      </c>
    </row>
    <row r="10153" spans="2:34" x14ac:dyDescent="0.25">
      <c r="B10153" t="b">
        <v>0</v>
      </c>
      <c r="C10153" t="s">
        <v>32</v>
      </c>
      <c r="D10153" t="s">
        <v>1225</v>
      </c>
      <c r="E10153">
        <v>250209123</v>
      </c>
      <c r="F10153">
        <v>12.07</v>
      </c>
      <c r="G10153">
        <v>11</v>
      </c>
      <c r="H10153" t="s">
        <v>519</v>
      </c>
      <c r="I10153" t="s">
        <v>2475</v>
      </c>
      <c r="J10153" t="s">
        <v>2475</v>
      </c>
      <c r="K10153" t="s">
        <v>16</v>
      </c>
      <c r="L10153">
        <v>1020</v>
      </c>
      <c r="M10153" t="s">
        <v>282</v>
      </c>
      <c r="N10153">
        <v>210</v>
      </c>
      <c r="O10153" t="s">
        <v>2744</v>
      </c>
      <c r="P10153">
        <v>7700</v>
      </c>
      <c r="Q10153" t="s">
        <v>2745</v>
      </c>
      <c r="R10153" t="s">
        <v>16</v>
      </c>
      <c r="S10153" t="str">
        <f t="shared" si="2217"/>
        <v>11-Feb-2007</v>
      </c>
      <c r="T10153" t="str">
        <f t="shared" si="2218"/>
        <v>250209123||12.07</v>
      </c>
      <c r="U10153" t="str">
        <f t="shared" si="2219"/>
        <v>250209123||12.07</v>
      </c>
      <c r="V10153" t="str">
        <f t="shared" si="2220"/>
        <v>250209123:12.07</v>
      </c>
      <c r="W10153">
        <f t="shared" si="2221"/>
        <v>39</v>
      </c>
      <c r="X10153" t="str">
        <f t="shared" si="2222"/>
        <v>1110</v>
      </c>
      <c r="Y10153" t="str">
        <f t="shared" si="2213"/>
        <v>CST</v>
      </c>
      <c r="Z10153" s="9">
        <f t="shared" si="2214"/>
        <v>39141</v>
      </c>
      <c r="AA10153" t="str">
        <f t="shared" si="2223"/>
        <v>Wednesday</v>
      </c>
      <c r="AB10153" t="str">
        <f t="shared" si="2215"/>
        <v>Rail</v>
      </c>
      <c r="AC10153" t="str">
        <f t="shared" si="2216"/>
        <v>East</v>
      </c>
      <c r="AE10153">
        <f t="shared" si="2224"/>
        <v>2</v>
      </c>
      <c r="AF10153" t="str">
        <f t="shared" si="2225"/>
        <v>East</v>
      </c>
      <c r="AG10153">
        <f>'Analyze data'!AE10152/'Analyze data'!T10152</f>
        <v>5</v>
      </c>
      <c r="AH10153" t="str">
        <f t="shared" si="2226"/>
        <v>Rail</v>
      </c>
    </row>
    <row r="10154" spans="2:34" x14ac:dyDescent="0.25">
      <c r="B10154" t="b">
        <v>0</v>
      </c>
      <c r="C10154" t="s">
        <v>25</v>
      </c>
      <c r="D10154" t="s">
        <v>74</v>
      </c>
      <c r="E10154">
        <v>2409080726</v>
      </c>
      <c r="F10154">
        <v>21.18</v>
      </c>
      <c r="G10154">
        <v>23</v>
      </c>
      <c r="H10154" t="s">
        <v>259</v>
      </c>
      <c r="I10154" t="s">
        <v>881</v>
      </c>
      <c r="J10154" t="s">
        <v>881</v>
      </c>
      <c r="K10154" t="s">
        <v>16</v>
      </c>
      <c r="L10154">
        <v>1250</v>
      </c>
      <c r="M10154" t="s">
        <v>1776</v>
      </c>
      <c r="N10154">
        <v>2.6</v>
      </c>
      <c r="O10154" t="s">
        <v>1777</v>
      </c>
      <c r="P10154">
        <v>0</v>
      </c>
      <c r="Q10154" t="s">
        <v>1778</v>
      </c>
      <c r="R10154" t="s">
        <v>16</v>
      </c>
      <c r="S10154" t="str">
        <f t="shared" si="2217"/>
        <v>23-Oct-2007</v>
      </c>
      <c r="T10154" t="str">
        <f t="shared" si="2218"/>
        <v>2409080726||21.18</v>
      </c>
      <c r="U10154" t="str">
        <f t="shared" si="2219"/>
        <v>2409080726||21.18</v>
      </c>
      <c r="V10154" t="str">
        <f t="shared" si="2220"/>
        <v>2409080726:21.18</v>
      </c>
      <c r="W10154">
        <f t="shared" si="2221"/>
        <v>35</v>
      </c>
      <c r="X10154" t="str">
        <f t="shared" si="2222"/>
        <v>1210</v>
      </c>
      <c r="Y10154" t="str">
        <f t="shared" si="2213"/>
        <v>HPC</v>
      </c>
      <c r="Z10154" s="9">
        <f t="shared" si="2214"/>
        <v>39386</v>
      </c>
      <c r="AA10154" t="str">
        <f t="shared" si="2223"/>
        <v>Wednesday</v>
      </c>
      <c r="AB10154" t="str">
        <f t="shared" si="2215"/>
        <v>Road</v>
      </c>
      <c r="AC10154" t="str">
        <f t="shared" si="2216"/>
        <v>North</v>
      </c>
      <c r="AE10154">
        <f t="shared" si="2224"/>
        <v>1</v>
      </c>
      <c r="AF10154" t="str">
        <f t="shared" si="2225"/>
        <v>North</v>
      </c>
      <c r="AG10154">
        <f>'Analyze data'!AE10153/'Analyze data'!T10153</f>
        <v>6</v>
      </c>
      <c r="AH10154" t="str">
        <f t="shared" si="2226"/>
        <v>Road</v>
      </c>
    </row>
    <row r="10155" spans="2:34" x14ac:dyDescent="0.25">
      <c r="B10155" t="b">
        <v>0</v>
      </c>
      <c r="C10155" t="s">
        <v>32</v>
      </c>
      <c r="D10155" t="s">
        <v>51</v>
      </c>
      <c r="E10155" t="s">
        <v>11388</v>
      </c>
      <c r="F10155">
        <v>1.56</v>
      </c>
      <c r="G10155">
        <v>17</v>
      </c>
      <c r="H10155" t="s">
        <v>46</v>
      </c>
      <c r="I10155" t="s">
        <v>384</v>
      </c>
      <c r="J10155" t="s">
        <v>384</v>
      </c>
      <c r="K10155" t="s">
        <v>16</v>
      </c>
      <c r="L10155">
        <v>200</v>
      </c>
      <c r="M10155" t="s">
        <v>54</v>
      </c>
      <c r="N10155">
        <v>200</v>
      </c>
      <c r="O10155" t="s">
        <v>55</v>
      </c>
      <c r="P10155">
        <v>5000</v>
      </c>
      <c r="Q10155" t="s">
        <v>385</v>
      </c>
      <c r="R10155" t="s">
        <v>16</v>
      </c>
      <c r="S10155" t="str">
        <f t="shared" si="2217"/>
        <v>17-Mar-2007</v>
      </c>
      <c r="T10155" t="str">
        <f t="shared" si="2218"/>
        <v>250359421L||1.56</v>
      </c>
      <c r="U10155" t="str">
        <f t="shared" si="2219"/>
        <v>250359421L||1.56</v>
      </c>
      <c r="V10155" t="str">
        <f t="shared" si="2220"/>
        <v>250359421L:1.56</v>
      </c>
      <c r="W10155">
        <f t="shared" si="2221"/>
        <v>37</v>
      </c>
      <c r="X10155" t="str">
        <f t="shared" si="2222"/>
        <v>1110</v>
      </c>
      <c r="Y10155" t="str">
        <f t="shared" si="2213"/>
        <v>CST</v>
      </c>
      <c r="Z10155" s="9">
        <f t="shared" si="2214"/>
        <v>39172</v>
      </c>
      <c r="AA10155" t="str">
        <f t="shared" si="2223"/>
        <v>Saturday</v>
      </c>
      <c r="AB10155" t="str">
        <f t="shared" si="2215"/>
        <v>Rail</v>
      </c>
      <c r="AC10155" t="str">
        <f t="shared" si="2216"/>
        <v>East</v>
      </c>
      <c r="AE10155">
        <f t="shared" si="2224"/>
        <v>2</v>
      </c>
      <c r="AF10155" t="str">
        <f t="shared" si="2225"/>
        <v>East</v>
      </c>
      <c r="AG10155">
        <f>'Analyze data'!AE10154/'Analyze data'!T10154</f>
        <v>7</v>
      </c>
      <c r="AH10155" t="str">
        <f t="shared" si="2226"/>
        <v>Rail</v>
      </c>
    </row>
    <row r="10156" spans="2:34" x14ac:dyDescent="0.25">
      <c r="B10156" t="b">
        <v>0</v>
      </c>
      <c r="C10156" t="s">
        <v>38</v>
      </c>
      <c r="D10156" t="s">
        <v>258</v>
      </c>
      <c r="E10156">
        <v>3500002</v>
      </c>
      <c r="F10156">
        <v>1.01</v>
      </c>
      <c r="G10156">
        <v>19</v>
      </c>
      <c r="H10156" t="s">
        <v>806</v>
      </c>
      <c r="I10156" t="s">
        <v>1025</v>
      </c>
      <c r="J10156" t="s">
        <v>1025</v>
      </c>
      <c r="K10156" t="s">
        <v>16</v>
      </c>
      <c r="L10156">
        <v>1275</v>
      </c>
      <c r="M10156" t="s">
        <v>1026</v>
      </c>
      <c r="N10156">
        <v>18</v>
      </c>
      <c r="O10156" t="s">
        <v>1027</v>
      </c>
      <c r="P10156">
        <v>6000</v>
      </c>
      <c r="Q10156" t="s">
        <v>1028</v>
      </c>
      <c r="R10156" t="s">
        <v>16</v>
      </c>
      <c r="S10156" t="str">
        <f t="shared" si="2217"/>
        <v>19-Oct-2007</v>
      </c>
      <c r="T10156" t="str">
        <f t="shared" si="2218"/>
        <v>3500002||1.01</v>
      </c>
      <c r="U10156" t="str">
        <f t="shared" si="2219"/>
        <v>3500002||1.01</v>
      </c>
      <c r="V10156" t="str">
        <f t="shared" si="2220"/>
        <v>3500002:1.01</v>
      </c>
      <c r="W10156">
        <f t="shared" si="2221"/>
        <v>33</v>
      </c>
      <c r="X10156" t="str">
        <f t="shared" si="2222"/>
        <v>1110</v>
      </c>
      <c r="Y10156" t="str">
        <f t="shared" si="2213"/>
        <v>HRC</v>
      </c>
      <c r="Z10156" s="9">
        <f t="shared" si="2214"/>
        <v>39386</v>
      </c>
      <c r="AA10156" t="str">
        <f t="shared" si="2223"/>
        <v>Wednesday</v>
      </c>
      <c r="AB10156" t="str">
        <f t="shared" si="2215"/>
        <v>Rail</v>
      </c>
      <c r="AC10156" t="str">
        <f t="shared" si="2216"/>
        <v>East</v>
      </c>
      <c r="AE10156">
        <f t="shared" si="2224"/>
        <v>2</v>
      </c>
      <c r="AF10156" t="str">
        <f t="shared" si="2225"/>
        <v>East</v>
      </c>
      <c r="AG10156">
        <f>'Analyze data'!AE10155/'Analyze data'!T10155</f>
        <v>7</v>
      </c>
      <c r="AH10156" t="str">
        <f t="shared" si="2226"/>
        <v>Rail</v>
      </c>
    </row>
    <row r="10157" spans="2:34" x14ac:dyDescent="0.25">
      <c r="B10157" t="b">
        <v>0</v>
      </c>
      <c r="C10157" t="s">
        <v>32</v>
      </c>
      <c r="D10157" t="s">
        <v>44</v>
      </c>
      <c r="E10157" t="s">
        <v>11389</v>
      </c>
      <c r="F10157">
        <v>1.3280000000000001</v>
      </c>
      <c r="G10157">
        <v>26</v>
      </c>
      <c r="H10157" t="s">
        <v>104</v>
      </c>
      <c r="I10157" t="s">
        <v>47</v>
      </c>
      <c r="J10157" t="s">
        <v>47</v>
      </c>
      <c r="K10157" t="s">
        <v>16</v>
      </c>
      <c r="L10157">
        <v>130</v>
      </c>
      <c r="M10157" t="s">
        <v>48</v>
      </c>
      <c r="N10157">
        <v>130</v>
      </c>
      <c r="O10157" t="s">
        <v>72</v>
      </c>
      <c r="P10157">
        <v>10000</v>
      </c>
      <c r="Q10157" t="s">
        <v>105</v>
      </c>
      <c r="R10157" t="s">
        <v>16</v>
      </c>
      <c r="S10157" t="str">
        <f t="shared" si="2217"/>
        <v>26-May-2007</v>
      </c>
      <c r="T10157" t="str">
        <f t="shared" si="2218"/>
        <v>240504671R||1.328</v>
      </c>
      <c r="U10157" t="str">
        <f t="shared" si="2219"/>
        <v>240504671R||1.328</v>
      </c>
      <c r="V10157" t="str">
        <f t="shared" si="2220"/>
        <v>240504671R:1.328</v>
      </c>
      <c r="W10157">
        <f t="shared" si="2221"/>
        <v>40</v>
      </c>
      <c r="X10157" t="str">
        <f t="shared" si="2222"/>
        <v>1110</v>
      </c>
      <c r="Y10157" t="str">
        <f t="shared" si="2213"/>
        <v>CST</v>
      </c>
      <c r="Z10157" s="9">
        <f t="shared" si="2214"/>
        <v>39233</v>
      </c>
      <c r="AA10157" t="str">
        <f t="shared" si="2223"/>
        <v>Thursday</v>
      </c>
      <c r="AB10157" t="str">
        <f t="shared" si="2215"/>
        <v>Rail</v>
      </c>
      <c r="AC10157" t="str">
        <f t="shared" si="2216"/>
        <v>East</v>
      </c>
      <c r="AE10157">
        <f t="shared" si="2224"/>
        <v>2</v>
      </c>
      <c r="AF10157" t="str">
        <f t="shared" si="2225"/>
        <v>East</v>
      </c>
      <c r="AG10157">
        <f>'Analyze data'!AE10156/'Analyze data'!T10156</f>
        <v>4</v>
      </c>
      <c r="AH10157" t="str">
        <f t="shared" si="2226"/>
        <v>Rail</v>
      </c>
    </row>
    <row r="10158" spans="2:34" x14ac:dyDescent="0.25">
      <c r="B10158" t="b">
        <v>0</v>
      </c>
      <c r="C10158" t="s">
        <v>38</v>
      </c>
      <c r="D10158" t="s">
        <v>258</v>
      </c>
      <c r="E10158">
        <v>2503121</v>
      </c>
      <c r="F10158">
        <v>1.0449999999999999</v>
      </c>
      <c r="G10158">
        <v>19</v>
      </c>
      <c r="H10158" t="s">
        <v>46</v>
      </c>
      <c r="I10158" t="s">
        <v>1252</v>
      </c>
      <c r="J10158" t="s">
        <v>1252</v>
      </c>
      <c r="K10158" t="s">
        <v>16</v>
      </c>
      <c r="L10158">
        <v>1270</v>
      </c>
      <c r="M10158" t="s">
        <v>1253</v>
      </c>
      <c r="N10158">
        <v>24</v>
      </c>
      <c r="O10158" t="s">
        <v>1254</v>
      </c>
      <c r="P10158">
        <v>8000</v>
      </c>
      <c r="Q10158" t="s">
        <v>1255</v>
      </c>
      <c r="R10158" t="s">
        <v>16</v>
      </c>
      <c r="S10158" t="str">
        <f t="shared" si="2217"/>
        <v>19-Mar-2007</v>
      </c>
      <c r="T10158" t="str">
        <f t="shared" si="2218"/>
        <v>2503121||1.045</v>
      </c>
      <c r="U10158" t="str">
        <f t="shared" si="2219"/>
        <v>2503121||1.045</v>
      </c>
      <c r="V10158" t="str">
        <f t="shared" si="2220"/>
        <v>2503121:1.045</v>
      </c>
      <c r="W10158">
        <f t="shared" si="2221"/>
        <v>33</v>
      </c>
      <c r="X10158" t="str">
        <f t="shared" si="2222"/>
        <v>1110</v>
      </c>
      <c r="Y10158" t="str">
        <f t="shared" si="2213"/>
        <v>HRC</v>
      </c>
      <c r="Z10158" s="9">
        <f t="shared" si="2214"/>
        <v>39172</v>
      </c>
      <c r="AA10158" t="str">
        <f t="shared" si="2223"/>
        <v>Saturday</v>
      </c>
      <c r="AB10158" t="str">
        <f t="shared" si="2215"/>
        <v>Rail</v>
      </c>
      <c r="AC10158" t="str">
        <f t="shared" si="2216"/>
        <v>East</v>
      </c>
      <c r="AE10158">
        <f t="shared" si="2224"/>
        <v>2</v>
      </c>
      <c r="AF10158" t="str">
        <f t="shared" si="2225"/>
        <v>East</v>
      </c>
      <c r="AG10158">
        <f>'Analyze data'!AE10157/'Analyze data'!T10157</f>
        <v>3</v>
      </c>
      <c r="AH10158" t="str">
        <f t="shared" si="2226"/>
        <v>Rail</v>
      </c>
    </row>
    <row r="10159" spans="2:34" x14ac:dyDescent="0.25">
      <c r="B10159" t="b">
        <v>0</v>
      </c>
      <c r="C10159" t="s">
        <v>9</v>
      </c>
      <c r="D10159" t="s">
        <v>10</v>
      </c>
      <c r="E10159">
        <v>24121626</v>
      </c>
      <c r="F10159">
        <v>4.1269999999999998</v>
      </c>
      <c r="G10159">
        <v>24</v>
      </c>
      <c r="H10159" t="s">
        <v>248</v>
      </c>
      <c r="I10159" t="s">
        <v>3596</v>
      </c>
      <c r="J10159" t="s">
        <v>3596</v>
      </c>
      <c r="K10159" t="s">
        <v>16</v>
      </c>
      <c r="L10159">
        <v>260</v>
      </c>
      <c r="M10159" t="s">
        <v>3597</v>
      </c>
      <c r="N10159">
        <v>0.7</v>
      </c>
      <c r="O10159" t="s">
        <v>100</v>
      </c>
      <c r="P10159">
        <v>0</v>
      </c>
      <c r="Q10159" t="s">
        <v>3598</v>
      </c>
      <c r="R10159" t="s">
        <v>16</v>
      </c>
      <c r="S10159" t="str">
        <f t="shared" si="2217"/>
        <v>24-Dec-2007</v>
      </c>
      <c r="T10159" t="str">
        <f t="shared" si="2218"/>
        <v>24121626||4.127</v>
      </c>
      <c r="U10159" t="str">
        <f t="shared" si="2219"/>
        <v>24121626||4.127</v>
      </c>
      <c r="V10159" t="str">
        <f t="shared" si="2220"/>
        <v>24121626:4.127</v>
      </c>
      <c r="W10159">
        <f t="shared" si="2221"/>
        <v>39</v>
      </c>
      <c r="X10159" t="str">
        <f t="shared" si="2222"/>
        <v>1210</v>
      </c>
      <c r="Y10159" t="str">
        <f t="shared" si="2213"/>
        <v>CRC</v>
      </c>
      <c r="Z10159" s="9">
        <f t="shared" si="2214"/>
        <v>39447</v>
      </c>
      <c r="AA10159" t="str">
        <f t="shared" si="2223"/>
        <v>Monday</v>
      </c>
      <c r="AB10159" t="str">
        <f t="shared" si="2215"/>
        <v>Road</v>
      </c>
      <c r="AC10159" t="str">
        <f t="shared" si="2216"/>
        <v>North</v>
      </c>
      <c r="AE10159">
        <f t="shared" si="2224"/>
        <v>1</v>
      </c>
      <c r="AF10159" t="str">
        <f t="shared" si="2225"/>
        <v>North</v>
      </c>
      <c r="AG10159">
        <f>'Analyze data'!AE10158/'Analyze data'!T10158</f>
        <v>7</v>
      </c>
      <c r="AH10159" t="str">
        <f t="shared" si="2226"/>
        <v>Road</v>
      </c>
    </row>
    <row r="10160" spans="2:34" x14ac:dyDescent="0.25">
      <c r="B10160" t="b">
        <v>0</v>
      </c>
      <c r="C10160" t="s">
        <v>32</v>
      </c>
      <c r="D10160" t="s">
        <v>64</v>
      </c>
      <c r="E10160" t="s">
        <v>11390</v>
      </c>
      <c r="F10160">
        <v>1.304</v>
      </c>
      <c r="G10160">
        <v>15</v>
      </c>
      <c r="H10160" t="s">
        <v>27</v>
      </c>
      <c r="I10160" t="s">
        <v>278</v>
      </c>
      <c r="J10160" t="s">
        <v>278</v>
      </c>
      <c r="K10160" t="s">
        <v>16</v>
      </c>
      <c r="L10160">
        <v>130</v>
      </c>
      <c r="M10160" t="s">
        <v>48</v>
      </c>
      <c r="N10160">
        <v>130</v>
      </c>
      <c r="O10160" t="s">
        <v>72</v>
      </c>
      <c r="P10160">
        <v>10000</v>
      </c>
      <c r="Q10160" t="s">
        <v>279</v>
      </c>
      <c r="R10160" t="s">
        <v>16</v>
      </c>
      <c r="S10160" t="str">
        <f t="shared" si="2217"/>
        <v>15-Jul-2007</v>
      </c>
      <c r="T10160" t="str">
        <f t="shared" si="2218"/>
        <v>240752561S||1.304</v>
      </c>
      <c r="U10160" t="str">
        <f t="shared" si="2219"/>
        <v>240752561S||1.304</v>
      </c>
      <c r="V10160" t="str">
        <f t="shared" si="2220"/>
        <v>240752561S:1.304</v>
      </c>
      <c r="W10160">
        <f t="shared" si="2221"/>
        <v>40</v>
      </c>
      <c r="X10160" t="str">
        <f t="shared" si="2222"/>
        <v>1110</v>
      </c>
      <c r="Y10160" t="str">
        <f t="shared" si="2213"/>
        <v>CST</v>
      </c>
      <c r="Z10160" s="9">
        <f t="shared" si="2214"/>
        <v>39294</v>
      </c>
      <c r="AA10160" t="str">
        <f t="shared" si="2223"/>
        <v>Tuesday</v>
      </c>
      <c r="AB10160" t="str">
        <f t="shared" si="2215"/>
        <v>Rail</v>
      </c>
      <c r="AC10160" t="str">
        <f t="shared" si="2216"/>
        <v>East</v>
      </c>
      <c r="AE10160">
        <f t="shared" si="2224"/>
        <v>2</v>
      </c>
      <c r="AF10160" t="str">
        <f t="shared" si="2225"/>
        <v>East</v>
      </c>
      <c r="AG10160">
        <f>'Analyze data'!AE10159/'Analyze data'!T10159</f>
        <v>6</v>
      </c>
      <c r="AH10160" t="str">
        <f t="shared" si="2226"/>
        <v>Rail</v>
      </c>
    </row>
    <row r="10161" spans="2:34" x14ac:dyDescent="0.25">
      <c r="B10161" t="b">
        <v>0</v>
      </c>
      <c r="C10161" t="s">
        <v>121</v>
      </c>
      <c r="D10161" t="s">
        <v>526</v>
      </c>
      <c r="E10161">
        <v>2002589913</v>
      </c>
      <c r="F10161">
        <v>9.43</v>
      </c>
      <c r="G10161">
        <v>9</v>
      </c>
      <c r="H10161" t="s">
        <v>296</v>
      </c>
      <c r="I10161" t="s">
        <v>11391</v>
      </c>
      <c r="J10161" t="s">
        <v>11391</v>
      </c>
      <c r="K10161" t="s">
        <v>16</v>
      </c>
      <c r="L10161">
        <v>1035</v>
      </c>
      <c r="M10161" t="s">
        <v>6046</v>
      </c>
      <c r="N10161">
        <v>3</v>
      </c>
      <c r="O10161" t="s">
        <v>126</v>
      </c>
      <c r="P10161">
        <v>0</v>
      </c>
      <c r="Q10161" t="s">
        <v>11392</v>
      </c>
      <c r="R10161" t="s">
        <v>16</v>
      </c>
      <c r="S10161" t="str">
        <f t="shared" si="2217"/>
        <v>9-Aug-2007</v>
      </c>
      <c r="T10161" t="str">
        <f t="shared" si="2218"/>
        <v>2002589913||9.43</v>
      </c>
      <c r="U10161" t="str">
        <f t="shared" si="2219"/>
        <v>2002589913||9.43</v>
      </c>
      <c r="V10161" t="str">
        <f t="shared" si="2220"/>
        <v>2002589913:9.43</v>
      </c>
      <c r="W10161">
        <f t="shared" si="2221"/>
        <v>37</v>
      </c>
      <c r="X10161" t="str">
        <f t="shared" si="2222"/>
        <v>1210</v>
      </c>
      <c r="Y10161" t="str">
        <f t="shared" si="2213"/>
        <v>HRC</v>
      </c>
      <c r="Z10161" s="9">
        <f t="shared" si="2214"/>
        <v>39325</v>
      </c>
      <c r="AA10161" t="str">
        <f t="shared" si="2223"/>
        <v>Friday</v>
      </c>
      <c r="AB10161" t="str">
        <f t="shared" si="2215"/>
        <v>Road</v>
      </c>
      <c r="AC10161" t="str">
        <f t="shared" si="2216"/>
        <v>North</v>
      </c>
      <c r="AE10161">
        <f t="shared" si="2224"/>
        <v>1</v>
      </c>
      <c r="AF10161" t="str">
        <f t="shared" si="2225"/>
        <v>North</v>
      </c>
      <c r="AG10161">
        <f>'Analyze data'!AE10160/'Analyze data'!T10160</f>
        <v>8</v>
      </c>
      <c r="AH10161" t="str">
        <f t="shared" si="2226"/>
        <v>Road</v>
      </c>
    </row>
    <row r="10162" spans="2:34" x14ac:dyDescent="0.25">
      <c r="B10162" t="b">
        <v>0</v>
      </c>
      <c r="C10162" t="s">
        <v>32</v>
      </c>
      <c r="D10162" t="s">
        <v>33</v>
      </c>
      <c r="E10162">
        <v>240851721</v>
      </c>
      <c r="F10162">
        <v>22.524999999999999</v>
      </c>
      <c r="G10162">
        <v>10</v>
      </c>
      <c r="H10162" t="s">
        <v>296</v>
      </c>
      <c r="I10162" t="s">
        <v>786</v>
      </c>
      <c r="J10162" t="s">
        <v>786</v>
      </c>
      <c r="K10162" t="s">
        <v>16</v>
      </c>
      <c r="L10162">
        <v>1275</v>
      </c>
      <c r="M10162" t="s">
        <v>136</v>
      </c>
      <c r="N10162">
        <v>210</v>
      </c>
      <c r="O10162" t="s">
        <v>36</v>
      </c>
      <c r="P10162">
        <v>10850</v>
      </c>
      <c r="Q10162" t="s">
        <v>787</v>
      </c>
      <c r="R10162" t="s">
        <v>16</v>
      </c>
      <c r="S10162" t="str">
        <f t="shared" si="2217"/>
        <v>10-Aug-2007</v>
      </c>
      <c r="T10162" t="str">
        <f t="shared" si="2218"/>
        <v>240851721||22.525</v>
      </c>
      <c r="U10162" t="str">
        <f t="shared" si="2219"/>
        <v>240851721||22.525</v>
      </c>
      <c r="V10162" t="str">
        <f t="shared" si="2220"/>
        <v>240851721:22.525</v>
      </c>
      <c r="W10162">
        <f t="shared" si="2221"/>
        <v>34</v>
      </c>
      <c r="X10162" t="str">
        <f t="shared" si="2222"/>
        <v>1110</v>
      </c>
      <c r="Y10162" t="str">
        <f t="shared" si="2213"/>
        <v>CST</v>
      </c>
      <c r="Z10162" s="9">
        <f t="shared" si="2214"/>
        <v>39325</v>
      </c>
      <c r="AA10162" t="str">
        <f t="shared" si="2223"/>
        <v>Friday</v>
      </c>
      <c r="AB10162" t="str">
        <f t="shared" si="2215"/>
        <v>Rail</v>
      </c>
      <c r="AC10162" t="str">
        <f t="shared" si="2216"/>
        <v>East</v>
      </c>
      <c r="AE10162">
        <f t="shared" si="2224"/>
        <v>2</v>
      </c>
      <c r="AF10162" t="str">
        <f t="shared" si="2225"/>
        <v>East</v>
      </c>
      <c r="AG10162">
        <f>'Analyze data'!AE10161/'Analyze data'!T10161</f>
        <v>2</v>
      </c>
      <c r="AH10162" t="str">
        <f t="shared" si="2226"/>
        <v>Rail</v>
      </c>
    </row>
    <row r="10163" spans="2:34" x14ac:dyDescent="0.25">
      <c r="B10163" t="b">
        <v>0</v>
      </c>
      <c r="C10163" t="s">
        <v>32</v>
      </c>
      <c r="D10163" t="s">
        <v>114</v>
      </c>
      <c r="E10163">
        <v>241009131</v>
      </c>
      <c r="F10163">
        <v>18.126999999999999</v>
      </c>
      <c r="G10163">
        <v>4</v>
      </c>
      <c r="H10163" t="s">
        <v>280</v>
      </c>
      <c r="I10163" t="s">
        <v>281</v>
      </c>
      <c r="J10163" t="s">
        <v>281</v>
      </c>
      <c r="K10163" t="s">
        <v>16</v>
      </c>
      <c r="L10163">
        <v>1020</v>
      </c>
      <c r="M10163" t="s">
        <v>282</v>
      </c>
      <c r="N10163">
        <v>210</v>
      </c>
      <c r="O10163" t="s">
        <v>36</v>
      </c>
      <c r="P10163">
        <v>10850</v>
      </c>
      <c r="Q10163" t="s">
        <v>283</v>
      </c>
      <c r="R10163" t="s">
        <v>16</v>
      </c>
      <c r="S10163" t="str">
        <f t="shared" si="2217"/>
        <v>4-Feb-2007</v>
      </c>
      <c r="T10163" t="str">
        <f t="shared" si="2218"/>
        <v>241009131||18.127</v>
      </c>
      <c r="U10163" t="str">
        <f t="shared" si="2219"/>
        <v>241009131||18.127</v>
      </c>
      <c r="V10163" t="str">
        <f t="shared" si="2220"/>
        <v>241009131:18.127</v>
      </c>
      <c r="W10163">
        <f t="shared" si="2221"/>
        <v>35</v>
      </c>
      <c r="X10163" t="str">
        <f t="shared" si="2222"/>
        <v>1110</v>
      </c>
      <c r="Y10163" t="str">
        <f t="shared" si="2213"/>
        <v>CST</v>
      </c>
      <c r="Z10163" s="9">
        <f t="shared" si="2214"/>
        <v>39141</v>
      </c>
      <c r="AA10163" t="str">
        <f t="shared" si="2223"/>
        <v>Wednesday</v>
      </c>
      <c r="AB10163" t="str">
        <f t="shared" si="2215"/>
        <v>Rail</v>
      </c>
      <c r="AC10163" t="str">
        <f t="shared" si="2216"/>
        <v>East</v>
      </c>
      <c r="AE10163">
        <f t="shared" si="2224"/>
        <v>2</v>
      </c>
      <c r="AF10163" t="str">
        <f t="shared" si="2225"/>
        <v>East</v>
      </c>
      <c r="AG10163">
        <f>'Analyze data'!AE10162/'Analyze data'!T10162</f>
        <v>5</v>
      </c>
      <c r="AH10163" t="str">
        <f t="shared" si="2226"/>
        <v>Rail</v>
      </c>
    </row>
    <row r="10164" spans="2:34" x14ac:dyDescent="0.25">
      <c r="B10164" t="b">
        <v>0</v>
      </c>
      <c r="C10164" t="s">
        <v>9</v>
      </c>
      <c r="D10164" t="s">
        <v>146</v>
      </c>
      <c r="E10164">
        <v>2002596970</v>
      </c>
      <c r="F10164">
        <v>20.303999999999998</v>
      </c>
      <c r="G10164">
        <v>21</v>
      </c>
      <c r="H10164" t="s">
        <v>75</v>
      </c>
      <c r="I10164" t="s">
        <v>762</v>
      </c>
      <c r="J10164" t="s">
        <v>762</v>
      </c>
      <c r="K10164" t="s">
        <v>16</v>
      </c>
      <c r="L10164">
        <v>1275</v>
      </c>
      <c r="M10164" t="s">
        <v>554</v>
      </c>
      <c r="N10164">
        <v>1</v>
      </c>
      <c r="O10164" t="s">
        <v>150</v>
      </c>
      <c r="P10164">
        <v>0</v>
      </c>
      <c r="Q10164" t="s">
        <v>8970</v>
      </c>
      <c r="R10164" t="s">
        <v>16</v>
      </c>
      <c r="S10164" t="str">
        <f t="shared" si="2217"/>
        <v>21-Aug-2007</v>
      </c>
      <c r="T10164" t="str">
        <f t="shared" si="2218"/>
        <v>2002596970||20.304</v>
      </c>
      <c r="U10164" t="str">
        <f t="shared" si="2219"/>
        <v>2002596970||20.304</v>
      </c>
      <c r="V10164" t="str">
        <f t="shared" si="2220"/>
        <v>2002596970:20.304</v>
      </c>
      <c r="W10164">
        <f t="shared" si="2221"/>
        <v>38</v>
      </c>
      <c r="X10164" t="str">
        <f t="shared" si="2222"/>
        <v>1210</v>
      </c>
      <c r="Y10164" t="str">
        <f t="shared" si="2213"/>
        <v>CRC</v>
      </c>
      <c r="Z10164" s="9">
        <f t="shared" si="2214"/>
        <v>39325</v>
      </c>
      <c r="AA10164" t="str">
        <f t="shared" si="2223"/>
        <v>Friday</v>
      </c>
      <c r="AB10164" t="str">
        <f t="shared" si="2215"/>
        <v>Road</v>
      </c>
      <c r="AC10164" t="str">
        <f t="shared" si="2216"/>
        <v>North</v>
      </c>
      <c r="AE10164">
        <f t="shared" si="2224"/>
        <v>1</v>
      </c>
      <c r="AF10164" t="str">
        <f t="shared" si="2225"/>
        <v>North</v>
      </c>
      <c r="AG10164">
        <f>'Analyze data'!AE10163/'Analyze data'!T10163</f>
        <v>5</v>
      </c>
      <c r="AH10164" t="str">
        <f t="shared" si="2226"/>
        <v>Road</v>
      </c>
    </row>
    <row r="10165" spans="2:34" x14ac:dyDescent="0.25">
      <c r="B10165" t="b">
        <v>0</v>
      </c>
      <c r="C10165" t="s">
        <v>32</v>
      </c>
      <c r="D10165" t="s">
        <v>64</v>
      </c>
      <c r="E10165" t="s">
        <v>11393</v>
      </c>
      <c r="F10165">
        <v>1.3109999999999999</v>
      </c>
      <c r="G10165">
        <v>12</v>
      </c>
      <c r="H10165" t="s">
        <v>97</v>
      </c>
      <c r="I10165" t="s">
        <v>133</v>
      </c>
      <c r="J10165" t="s">
        <v>133</v>
      </c>
      <c r="K10165" t="s">
        <v>16</v>
      </c>
      <c r="L10165">
        <v>130</v>
      </c>
      <c r="M10165" t="s">
        <v>48</v>
      </c>
      <c r="N10165">
        <v>130</v>
      </c>
      <c r="O10165" t="s">
        <v>72</v>
      </c>
      <c r="P10165">
        <v>10000</v>
      </c>
      <c r="Q10165" t="s">
        <v>134</v>
      </c>
      <c r="R10165" t="s">
        <v>16</v>
      </c>
      <c r="S10165" t="str">
        <f t="shared" si="2217"/>
        <v>12-Aug-2007</v>
      </c>
      <c r="T10165" t="str">
        <f t="shared" si="2218"/>
        <v>240852382J||1.311</v>
      </c>
      <c r="U10165" t="str">
        <f t="shared" si="2219"/>
        <v>240852382J||1.311</v>
      </c>
      <c r="V10165" t="str">
        <f t="shared" si="2220"/>
        <v>240852382J:1.311</v>
      </c>
      <c r="W10165">
        <f t="shared" si="2221"/>
        <v>40</v>
      </c>
      <c r="X10165" t="str">
        <f t="shared" si="2222"/>
        <v>1110</v>
      </c>
      <c r="Y10165" t="str">
        <f t="shared" si="2213"/>
        <v>CST</v>
      </c>
      <c r="Z10165" s="9">
        <f t="shared" si="2214"/>
        <v>39325</v>
      </c>
      <c r="AA10165" t="str">
        <f t="shared" si="2223"/>
        <v>Friday</v>
      </c>
      <c r="AB10165" t="str">
        <f t="shared" si="2215"/>
        <v>Rail</v>
      </c>
      <c r="AC10165" t="str">
        <f t="shared" si="2216"/>
        <v>East</v>
      </c>
      <c r="AE10165">
        <f t="shared" si="2224"/>
        <v>2</v>
      </c>
      <c r="AF10165" t="str">
        <f t="shared" si="2225"/>
        <v>East</v>
      </c>
      <c r="AG10165">
        <f>'Analyze data'!AE10164/'Analyze data'!T10164</f>
        <v>5</v>
      </c>
      <c r="AH10165" t="str">
        <f t="shared" si="2226"/>
        <v>Rail</v>
      </c>
    </row>
    <row r="10166" spans="2:34" x14ac:dyDescent="0.25">
      <c r="B10166" t="b">
        <v>0</v>
      </c>
      <c r="C10166" t="s">
        <v>32</v>
      </c>
      <c r="D10166" t="s">
        <v>64</v>
      </c>
      <c r="E10166" t="s">
        <v>11394</v>
      </c>
      <c r="F10166">
        <v>1.472</v>
      </c>
      <c r="G10166">
        <v>17</v>
      </c>
      <c r="H10166" t="s">
        <v>97</v>
      </c>
      <c r="I10166" t="s">
        <v>66</v>
      </c>
      <c r="J10166" t="s">
        <v>66</v>
      </c>
      <c r="K10166" t="s">
        <v>16</v>
      </c>
      <c r="L10166">
        <v>130</v>
      </c>
      <c r="M10166" t="s">
        <v>48</v>
      </c>
      <c r="N10166">
        <v>130</v>
      </c>
      <c r="O10166" t="s">
        <v>67</v>
      </c>
      <c r="P10166">
        <v>11500</v>
      </c>
      <c r="Q10166" t="s">
        <v>68</v>
      </c>
      <c r="R10166" t="s">
        <v>16</v>
      </c>
      <c r="S10166" t="str">
        <f t="shared" si="2217"/>
        <v>17-Aug-2007</v>
      </c>
      <c r="T10166" t="str">
        <f t="shared" si="2218"/>
        <v>240803181H||1.472</v>
      </c>
      <c r="U10166" t="str">
        <f t="shared" si="2219"/>
        <v>240803181H||1.472</v>
      </c>
      <c r="V10166" t="str">
        <f t="shared" si="2220"/>
        <v>240803181H:1.472</v>
      </c>
      <c r="W10166">
        <f t="shared" si="2221"/>
        <v>40</v>
      </c>
      <c r="X10166" t="str">
        <f t="shared" si="2222"/>
        <v>1110</v>
      </c>
      <c r="Y10166" t="str">
        <f t="shared" si="2213"/>
        <v>CST</v>
      </c>
      <c r="Z10166" s="9">
        <f t="shared" si="2214"/>
        <v>39325</v>
      </c>
      <c r="AA10166" t="str">
        <f t="shared" si="2223"/>
        <v>Friday</v>
      </c>
      <c r="AB10166" t="str">
        <f t="shared" si="2215"/>
        <v>Rail</v>
      </c>
      <c r="AC10166" t="str">
        <f t="shared" si="2216"/>
        <v>East</v>
      </c>
      <c r="AE10166">
        <f t="shared" si="2224"/>
        <v>2</v>
      </c>
      <c r="AF10166" t="str">
        <f t="shared" si="2225"/>
        <v>East</v>
      </c>
      <c r="AG10166">
        <f>'Analyze data'!AE10165/'Analyze data'!T10165</f>
        <v>4</v>
      </c>
      <c r="AH10166" t="str">
        <f t="shared" si="2226"/>
        <v>Rail</v>
      </c>
    </row>
    <row r="10167" spans="2:34" x14ac:dyDescent="0.25">
      <c r="B10167" t="b">
        <v>0</v>
      </c>
      <c r="C10167" t="s">
        <v>57</v>
      </c>
      <c r="D10167" t="s">
        <v>4341</v>
      </c>
      <c r="E10167" t="s">
        <v>11395</v>
      </c>
      <c r="F10167">
        <v>2.11</v>
      </c>
      <c r="G10167">
        <v>31</v>
      </c>
      <c r="H10167" t="s">
        <v>20</v>
      </c>
      <c r="I10167" t="s">
        <v>4343</v>
      </c>
      <c r="J10167" t="s">
        <v>4343</v>
      </c>
      <c r="K10167" t="s">
        <v>16</v>
      </c>
      <c r="L10167">
        <v>318</v>
      </c>
      <c r="M10167" t="s">
        <v>61</v>
      </c>
      <c r="N10167">
        <v>1</v>
      </c>
      <c r="O10167" t="s">
        <v>150</v>
      </c>
      <c r="P10167">
        <v>0</v>
      </c>
      <c r="Q10167" t="s">
        <v>4344</v>
      </c>
      <c r="R10167" t="s">
        <v>16</v>
      </c>
      <c r="S10167" t="str">
        <f t="shared" si="2217"/>
        <v>31-Aug-2007</v>
      </c>
      <c r="T10167" t="str">
        <f t="shared" si="2218"/>
        <v>B61492||2.11</v>
      </c>
      <c r="U10167" t="str">
        <f t="shared" si="2219"/>
        <v>B61492||2.11</v>
      </c>
      <c r="V10167" t="str">
        <f t="shared" si="2220"/>
        <v>B61492:2.11</v>
      </c>
      <c r="W10167">
        <f t="shared" si="2221"/>
        <v>36</v>
      </c>
      <c r="X10167" t="str">
        <f t="shared" si="2222"/>
        <v>1210</v>
      </c>
      <c r="Y10167" t="str">
        <f t="shared" si="2213"/>
        <v>JBS</v>
      </c>
      <c r="Z10167" s="9">
        <f t="shared" si="2214"/>
        <v>39325</v>
      </c>
      <c r="AA10167" t="str">
        <f t="shared" si="2223"/>
        <v>Friday</v>
      </c>
      <c r="AB10167" t="str">
        <f t="shared" si="2215"/>
        <v>Road</v>
      </c>
      <c r="AC10167" t="str">
        <f t="shared" si="2216"/>
        <v>North</v>
      </c>
      <c r="AE10167">
        <f t="shared" si="2224"/>
        <v>1</v>
      </c>
      <c r="AF10167" t="str">
        <f t="shared" si="2225"/>
        <v>North</v>
      </c>
      <c r="AG10167">
        <f>'Analyze data'!AE10166/'Analyze data'!T10166</f>
        <v>4</v>
      </c>
      <c r="AH10167" t="str">
        <f t="shared" si="2226"/>
        <v>Road</v>
      </c>
    </row>
    <row r="10168" spans="2:34" x14ac:dyDescent="0.25">
      <c r="B10168" t="b">
        <v>0</v>
      </c>
      <c r="C10168" t="s">
        <v>9</v>
      </c>
      <c r="D10168" t="s">
        <v>146</v>
      </c>
      <c r="E10168">
        <v>2002599524</v>
      </c>
      <c r="F10168">
        <v>1.0880000000000001</v>
      </c>
      <c r="G10168">
        <v>25</v>
      </c>
      <c r="H10168" t="s">
        <v>75</v>
      </c>
      <c r="I10168" t="s">
        <v>253</v>
      </c>
      <c r="J10168" t="s">
        <v>253</v>
      </c>
      <c r="K10168" t="s">
        <v>16</v>
      </c>
      <c r="L10168">
        <v>145</v>
      </c>
      <c r="M10168" t="s">
        <v>186</v>
      </c>
      <c r="N10168">
        <v>1.69</v>
      </c>
      <c r="O10168" t="s">
        <v>187</v>
      </c>
      <c r="P10168">
        <v>0</v>
      </c>
      <c r="Q10168" t="s">
        <v>254</v>
      </c>
      <c r="R10168" t="s">
        <v>16</v>
      </c>
      <c r="S10168" t="str">
        <f t="shared" si="2217"/>
        <v>25-Aug-2007</v>
      </c>
      <c r="T10168" t="str">
        <f t="shared" si="2218"/>
        <v>2002599524||1.088</v>
      </c>
      <c r="U10168" t="str">
        <f t="shared" si="2219"/>
        <v>2002599524||1.088</v>
      </c>
      <c r="V10168" t="str">
        <f t="shared" si="2220"/>
        <v>2002599524:1.088</v>
      </c>
      <c r="W10168">
        <f t="shared" si="2221"/>
        <v>37</v>
      </c>
      <c r="X10168" t="str">
        <f t="shared" si="2222"/>
        <v>1210</v>
      </c>
      <c r="Y10168" t="str">
        <f t="shared" si="2213"/>
        <v>CRC</v>
      </c>
      <c r="Z10168" s="9">
        <f t="shared" si="2214"/>
        <v>39325</v>
      </c>
      <c r="AA10168" t="str">
        <f t="shared" si="2223"/>
        <v>Friday</v>
      </c>
      <c r="AB10168" t="str">
        <f t="shared" si="2215"/>
        <v>Road</v>
      </c>
      <c r="AC10168" t="str">
        <f t="shared" si="2216"/>
        <v>North</v>
      </c>
      <c r="AE10168">
        <f t="shared" si="2224"/>
        <v>1</v>
      </c>
      <c r="AF10168" t="str">
        <f t="shared" si="2225"/>
        <v>North</v>
      </c>
      <c r="AG10168">
        <f>'Analyze data'!AE10167/'Analyze data'!T10167</f>
        <v>3</v>
      </c>
      <c r="AH10168" t="str">
        <f t="shared" si="2226"/>
        <v>Road</v>
      </c>
    </row>
    <row r="10169" spans="2:34" x14ac:dyDescent="0.25">
      <c r="B10169" t="b">
        <v>0</v>
      </c>
      <c r="C10169" t="s">
        <v>32</v>
      </c>
      <c r="D10169" t="s">
        <v>114</v>
      </c>
      <c r="E10169">
        <v>240802153</v>
      </c>
      <c r="F10169">
        <v>12.15</v>
      </c>
      <c r="G10169">
        <v>20</v>
      </c>
      <c r="H10169" t="s">
        <v>75</v>
      </c>
      <c r="I10169" t="s">
        <v>4586</v>
      </c>
      <c r="J10169" t="s">
        <v>4586</v>
      </c>
      <c r="K10169" t="s">
        <v>16</v>
      </c>
      <c r="L10169">
        <v>1025</v>
      </c>
      <c r="M10169" t="s">
        <v>230</v>
      </c>
      <c r="N10169">
        <v>210</v>
      </c>
      <c r="O10169" t="s">
        <v>2027</v>
      </c>
      <c r="P10169">
        <v>7300</v>
      </c>
      <c r="Q10169" t="s">
        <v>11396</v>
      </c>
      <c r="R10169" t="s">
        <v>16</v>
      </c>
      <c r="S10169" t="str">
        <f t="shared" si="2217"/>
        <v>20-Aug-2007</v>
      </c>
      <c r="T10169" t="str">
        <f t="shared" si="2218"/>
        <v>240802153||12.15</v>
      </c>
      <c r="U10169" t="str">
        <f t="shared" si="2219"/>
        <v>240802153||12.15</v>
      </c>
      <c r="V10169" t="str">
        <f t="shared" si="2220"/>
        <v>240802153:12.15</v>
      </c>
      <c r="W10169">
        <f t="shared" si="2221"/>
        <v>35</v>
      </c>
      <c r="X10169" t="str">
        <f t="shared" si="2222"/>
        <v>1110</v>
      </c>
      <c r="Y10169" t="str">
        <f t="shared" si="2213"/>
        <v>CST</v>
      </c>
      <c r="Z10169" s="9">
        <f t="shared" si="2214"/>
        <v>39325</v>
      </c>
      <c r="AA10169" t="str">
        <f t="shared" si="2223"/>
        <v>Friday</v>
      </c>
      <c r="AB10169" t="str">
        <f t="shared" si="2215"/>
        <v>Rail</v>
      </c>
      <c r="AC10169" t="str">
        <f t="shared" si="2216"/>
        <v>East</v>
      </c>
      <c r="AE10169">
        <f t="shared" si="2224"/>
        <v>2</v>
      </c>
      <c r="AF10169" t="str">
        <f t="shared" si="2225"/>
        <v>East</v>
      </c>
      <c r="AG10169">
        <f>'Analyze data'!AE10168/'Analyze data'!T10168</f>
        <v>5</v>
      </c>
      <c r="AH10169" t="str">
        <f t="shared" si="2226"/>
        <v>Rail</v>
      </c>
    </row>
    <row r="10170" spans="2:34" x14ac:dyDescent="0.25">
      <c r="B10170" t="b">
        <v>0</v>
      </c>
      <c r="C10170" t="s">
        <v>32</v>
      </c>
      <c r="D10170" t="s">
        <v>64</v>
      </c>
      <c r="E10170" t="s">
        <v>11397</v>
      </c>
      <c r="F10170">
        <v>1.472</v>
      </c>
      <c r="G10170">
        <v>25</v>
      </c>
      <c r="H10170" t="s">
        <v>291</v>
      </c>
      <c r="I10170" t="s">
        <v>1108</v>
      </c>
      <c r="J10170" t="s">
        <v>1108</v>
      </c>
      <c r="K10170" t="s">
        <v>16</v>
      </c>
      <c r="L10170">
        <v>130</v>
      </c>
      <c r="M10170" t="s">
        <v>48</v>
      </c>
      <c r="N10170">
        <v>130</v>
      </c>
      <c r="O10170" t="s">
        <v>67</v>
      </c>
      <c r="P10170">
        <v>11500</v>
      </c>
      <c r="Q10170" t="s">
        <v>1109</v>
      </c>
      <c r="R10170" t="s">
        <v>16</v>
      </c>
      <c r="S10170" t="str">
        <f t="shared" si="2217"/>
        <v>25-Jun-2007</v>
      </c>
      <c r="T10170" t="str">
        <f t="shared" si="2218"/>
        <v>240603981M||1.472</v>
      </c>
      <c r="U10170" t="str">
        <f t="shared" si="2219"/>
        <v>240603981M||1.472</v>
      </c>
      <c r="V10170" t="str">
        <f t="shared" si="2220"/>
        <v>240603981M:1.472</v>
      </c>
      <c r="W10170">
        <f t="shared" si="2221"/>
        <v>40</v>
      </c>
      <c r="X10170" t="str">
        <f t="shared" si="2222"/>
        <v>1110</v>
      </c>
      <c r="Y10170" t="str">
        <f t="shared" si="2213"/>
        <v>CST</v>
      </c>
      <c r="Z10170" s="9">
        <f t="shared" si="2214"/>
        <v>39263</v>
      </c>
      <c r="AA10170" t="str">
        <f t="shared" si="2223"/>
        <v>Saturday</v>
      </c>
      <c r="AB10170" t="str">
        <f t="shared" si="2215"/>
        <v>Rail</v>
      </c>
      <c r="AC10170" t="str">
        <f t="shared" si="2216"/>
        <v>East</v>
      </c>
      <c r="AE10170">
        <f t="shared" si="2224"/>
        <v>2</v>
      </c>
      <c r="AF10170" t="str">
        <f t="shared" si="2225"/>
        <v>East</v>
      </c>
      <c r="AG10170">
        <f>'Analyze data'!AE10169/'Analyze data'!T10169</f>
        <v>7</v>
      </c>
      <c r="AH10170" t="str">
        <f t="shared" si="2226"/>
        <v>Rail</v>
      </c>
    </row>
    <row r="10171" spans="2:34" x14ac:dyDescent="0.25">
      <c r="B10171" t="b">
        <v>0</v>
      </c>
      <c r="C10171" t="s">
        <v>32</v>
      </c>
      <c r="D10171" t="s">
        <v>371</v>
      </c>
      <c r="E10171" t="s">
        <v>11398</v>
      </c>
      <c r="F10171">
        <v>1.851</v>
      </c>
      <c r="G10171">
        <v>24</v>
      </c>
      <c r="H10171" t="s">
        <v>427</v>
      </c>
      <c r="I10171" t="s">
        <v>7268</v>
      </c>
      <c r="J10171" t="s">
        <v>7268</v>
      </c>
      <c r="K10171" t="s">
        <v>16</v>
      </c>
      <c r="L10171">
        <v>260</v>
      </c>
      <c r="M10171" t="s">
        <v>7269</v>
      </c>
      <c r="N10171">
        <v>200</v>
      </c>
      <c r="O10171" t="s">
        <v>374</v>
      </c>
      <c r="P10171">
        <v>4800</v>
      </c>
      <c r="Q10171" t="s">
        <v>11399</v>
      </c>
      <c r="R10171" t="s">
        <v>16</v>
      </c>
      <c r="S10171" t="str">
        <f t="shared" si="2217"/>
        <v>24-Feb-2007</v>
      </c>
      <c r="T10171" t="str">
        <f t="shared" si="2218"/>
        <v>240254772M||1.851</v>
      </c>
      <c r="U10171" t="str">
        <f t="shared" si="2219"/>
        <v>240254772M||1.851</v>
      </c>
      <c r="V10171" t="str">
        <f t="shared" si="2220"/>
        <v>240254772M:1.851</v>
      </c>
      <c r="W10171">
        <f t="shared" si="2221"/>
        <v>38</v>
      </c>
      <c r="X10171" t="str">
        <f t="shared" si="2222"/>
        <v>1110</v>
      </c>
      <c r="Y10171" t="str">
        <f t="shared" si="2213"/>
        <v>CST</v>
      </c>
      <c r="Z10171" s="9">
        <f t="shared" si="2214"/>
        <v>39141</v>
      </c>
      <c r="AA10171" t="str">
        <f t="shared" si="2223"/>
        <v>Wednesday</v>
      </c>
      <c r="AB10171" t="str">
        <f t="shared" si="2215"/>
        <v>Rail</v>
      </c>
      <c r="AC10171" t="str">
        <f t="shared" si="2216"/>
        <v>East</v>
      </c>
      <c r="AE10171">
        <f t="shared" si="2224"/>
        <v>2</v>
      </c>
      <c r="AF10171" t="str">
        <f t="shared" si="2225"/>
        <v>East</v>
      </c>
      <c r="AG10171">
        <f>'Analyze data'!AE10170/'Analyze data'!T10170</f>
        <v>2</v>
      </c>
      <c r="AH10171" t="str">
        <f t="shared" si="2226"/>
        <v>Rail</v>
      </c>
    </row>
    <row r="10172" spans="2:34" x14ac:dyDescent="0.25">
      <c r="B10172" t="b">
        <v>0</v>
      </c>
      <c r="C10172" t="s">
        <v>32</v>
      </c>
      <c r="D10172" t="s">
        <v>64</v>
      </c>
      <c r="E10172" t="s">
        <v>11400</v>
      </c>
      <c r="F10172">
        <v>1.3140000000000001</v>
      </c>
      <c r="G10172">
        <v>9</v>
      </c>
      <c r="H10172" t="s">
        <v>296</v>
      </c>
      <c r="I10172" t="s">
        <v>168</v>
      </c>
      <c r="J10172" t="s">
        <v>168</v>
      </c>
      <c r="K10172" t="s">
        <v>16</v>
      </c>
      <c r="L10172">
        <v>130</v>
      </c>
      <c r="M10172" t="s">
        <v>48</v>
      </c>
      <c r="N10172">
        <v>130</v>
      </c>
      <c r="O10172" t="s">
        <v>72</v>
      </c>
      <c r="P10172">
        <v>10000</v>
      </c>
      <c r="Q10172" t="s">
        <v>169</v>
      </c>
      <c r="R10172" t="s">
        <v>16</v>
      </c>
      <c r="S10172" t="str">
        <f t="shared" si="2217"/>
        <v>9-Aug-2007</v>
      </c>
      <c r="T10172" t="str">
        <f t="shared" si="2218"/>
        <v>240851762Q||1.314</v>
      </c>
      <c r="U10172" t="str">
        <f t="shared" si="2219"/>
        <v>240851762Q||1.314</v>
      </c>
      <c r="V10172" t="str">
        <f t="shared" si="2220"/>
        <v>240851762Q:1.314</v>
      </c>
      <c r="W10172">
        <f t="shared" si="2221"/>
        <v>40</v>
      </c>
      <c r="X10172" t="str">
        <f t="shared" si="2222"/>
        <v>1110</v>
      </c>
      <c r="Y10172" t="str">
        <f t="shared" si="2213"/>
        <v>CST</v>
      </c>
      <c r="Z10172" s="9">
        <f t="shared" si="2214"/>
        <v>39325</v>
      </c>
      <c r="AA10172" t="str">
        <f t="shared" si="2223"/>
        <v>Friday</v>
      </c>
      <c r="AB10172" t="str">
        <f t="shared" si="2215"/>
        <v>Rail</v>
      </c>
      <c r="AC10172" t="str">
        <f t="shared" si="2216"/>
        <v>East</v>
      </c>
      <c r="AE10172">
        <f t="shared" si="2224"/>
        <v>2</v>
      </c>
      <c r="AF10172" t="str">
        <f t="shared" si="2225"/>
        <v>East</v>
      </c>
      <c r="AG10172">
        <f>'Analyze data'!AE10171/'Analyze data'!T10171</f>
        <v>3</v>
      </c>
      <c r="AH10172" t="str">
        <f t="shared" si="2226"/>
        <v>Rail</v>
      </c>
    </row>
    <row r="10173" spans="2:34" x14ac:dyDescent="0.25">
      <c r="B10173" t="b">
        <v>0</v>
      </c>
      <c r="C10173" t="s">
        <v>32</v>
      </c>
      <c r="D10173" t="s">
        <v>64</v>
      </c>
      <c r="E10173" t="s">
        <v>11401</v>
      </c>
      <c r="F10173">
        <v>1.3140000000000001</v>
      </c>
      <c r="G10173">
        <v>11</v>
      </c>
      <c r="H10173" t="s">
        <v>296</v>
      </c>
      <c r="I10173" t="s">
        <v>168</v>
      </c>
      <c r="J10173" t="s">
        <v>168</v>
      </c>
      <c r="K10173" t="s">
        <v>16</v>
      </c>
      <c r="L10173">
        <v>130</v>
      </c>
      <c r="M10173" t="s">
        <v>48</v>
      </c>
      <c r="N10173">
        <v>130</v>
      </c>
      <c r="O10173" t="s">
        <v>72</v>
      </c>
      <c r="P10173">
        <v>10000</v>
      </c>
      <c r="Q10173" t="s">
        <v>169</v>
      </c>
      <c r="R10173" t="s">
        <v>16</v>
      </c>
      <c r="S10173" t="str">
        <f t="shared" si="2217"/>
        <v>11-Aug-2007</v>
      </c>
      <c r="T10173" t="str">
        <f t="shared" si="2218"/>
        <v>240852162C||1.314</v>
      </c>
      <c r="U10173" t="str">
        <f t="shared" si="2219"/>
        <v>240852162C||1.314</v>
      </c>
      <c r="V10173" t="str">
        <f t="shared" si="2220"/>
        <v>240852162C:1.314</v>
      </c>
      <c r="W10173">
        <f t="shared" si="2221"/>
        <v>40</v>
      </c>
      <c r="X10173" t="str">
        <f t="shared" si="2222"/>
        <v>1110</v>
      </c>
      <c r="Y10173" t="str">
        <f t="shared" si="2213"/>
        <v>CST</v>
      </c>
      <c r="Z10173" s="9">
        <f t="shared" si="2214"/>
        <v>39325</v>
      </c>
      <c r="AA10173" t="str">
        <f t="shared" si="2223"/>
        <v>Friday</v>
      </c>
      <c r="AB10173" t="str">
        <f t="shared" si="2215"/>
        <v>Rail</v>
      </c>
      <c r="AC10173" t="str">
        <f t="shared" si="2216"/>
        <v>East</v>
      </c>
      <c r="AE10173">
        <f t="shared" si="2224"/>
        <v>2</v>
      </c>
      <c r="AF10173" t="str">
        <f t="shared" si="2225"/>
        <v>East</v>
      </c>
      <c r="AG10173">
        <f>'Analyze data'!AE10172/'Analyze data'!T10172</f>
        <v>4</v>
      </c>
      <c r="AH10173" t="str">
        <f t="shared" si="2226"/>
        <v>Rail</v>
      </c>
    </row>
    <row r="10174" spans="2:34" x14ac:dyDescent="0.25">
      <c r="B10174" t="b">
        <v>0</v>
      </c>
      <c r="C10174" t="s">
        <v>38</v>
      </c>
      <c r="D10174" t="s">
        <v>86</v>
      </c>
      <c r="E10174" t="s">
        <v>11402</v>
      </c>
      <c r="F10174">
        <v>1.526</v>
      </c>
      <c r="G10174">
        <v>26</v>
      </c>
      <c r="H10174" t="s">
        <v>20</v>
      </c>
      <c r="I10174" t="s">
        <v>88</v>
      </c>
      <c r="J10174" t="s">
        <v>88</v>
      </c>
      <c r="K10174" t="s">
        <v>16</v>
      </c>
      <c r="L10174">
        <v>240</v>
      </c>
      <c r="M10174" t="s">
        <v>89</v>
      </c>
      <c r="N10174">
        <v>7.5</v>
      </c>
      <c r="O10174" t="s">
        <v>90</v>
      </c>
      <c r="P10174">
        <v>0</v>
      </c>
      <c r="Q10174" t="s">
        <v>91</v>
      </c>
      <c r="R10174" t="s">
        <v>16</v>
      </c>
      <c r="S10174" t="str">
        <f t="shared" si="2217"/>
        <v>26-Aug-2007</v>
      </c>
      <c r="T10174" t="str">
        <f t="shared" si="2218"/>
        <v>A60033230||1.526</v>
      </c>
      <c r="U10174" t="str">
        <f t="shared" si="2219"/>
        <v>A60033230||1.526</v>
      </c>
      <c r="V10174" t="str">
        <f t="shared" si="2220"/>
        <v>A60033230:1.526</v>
      </c>
      <c r="W10174">
        <f t="shared" si="2221"/>
        <v>32</v>
      </c>
      <c r="X10174" t="str">
        <f t="shared" si="2222"/>
        <v>1110</v>
      </c>
      <c r="Y10174" t="str">
        <f t="shared" si="2213"/>
        <v>HRC</v>
      </c>
      <c r="Z10174" s="9">
        <f t="shared" si="2214"/>
        <v>39325</v>
      </c>
      <c r="AA10174" t="str">
        <f t="shared" si="2223"/>
        <v>Friday</v>
      </c>
      <c r="AB10174" t="str">
        <f t="shared" si="2215"/>
        <v>Rail</v>
      </c>
      <c r="AC10174" t="str">
        <f t="shared" si="2216"/>
        <v>East</v>
      </c>
      <c r="AE10174">
        <f t="shared" si="2224"/>
        <v>2</v>
      </c>
      <c r="AF10174" t="str">
        <f t="shared" si="2225"/>
        <v>East</v>
      </c>
      <c r="AG10174">
        <f>'Analyze data'!AE10173/'Analyze data'!T10173</f>
        <v>7</v>
      </c>
      <c r="AH10174" t="str">
        <f t="shared" si="2226"/>
        <v>Rail</v>
      </c>
    </row>
    <row r="10175" spans="2:34" x14ac:dyDescent="0.25">
      <c r="B10175" t="b">
        <v>0</v>
      </c>
      <c r="C10175" t="s">
        <v>38</v>
      </c>
      <c r="D10175" t="s">
        <v>86</v>
      </c>
      <c r="E10175" t="s">
        <v>11403</v>
      </c>
      <c r="F10175">
        <v>1.52</v>
      </c>
      <c r="G10175">
        <v>21</v>
      </c>
      <c r="H10175" t="s">
        <v>75</v>
      </c>
      <c r="I10175" t="s">
        <v>88</v>
      </c>
      <c r="J10175" t="s">
        <v>88</v>
      </c>
      <c r="K10175" t="s">
        <v>16</v>
      </c>
      <c r="L10175">
        <v>240</v>
      </c>
      <c r="M10175" t="s">
        <v>2243</v>
      </c>
      <c r="N10175">
        <v>11.667</v>
      </c>
      <c r="O10175" t="s">
        <v>2244</v>
      </c>
      <c r="P10175">
        <v>0</v>
      </c>
      <c r="Q10175" t="s">
        <v>2245</v>
      </c>
      <c r="R10175" t="s">
        <v>16</v>
      </c>
      <c r="S10175" t="str">
        <f t="shared" si="2217"/>
        <v>21-Aug-2007</v>
      </c>
      <c r="T10175" t="str">
        <f t="shared" si="2218"/>
        <v>A60030358||1.52</v>
      </c>
      <c r="U10175" t="str">
        <f t="shared" si="2219"/>
        <v>A60030358||1.52</v>
      </c>
      <c r="V10175" t="str">
        <f t="shared" si="2220"/>
        <v>A60030358:1.52</v>
      </c>
      <c r="W10175">
        <f t="shared" si="2221"/>
        <v>32</v>
      </c>
      <c r="X10175" t="str">
        <f t="shared" si="2222"/>
        <v>1110</v>
      </c>
      <c r="Y10175" t="str">
        <f t="shared" si="2213"/>
        <v>HRC</v>
      </c>
      <c r="Z10175" s="9">
        <f t="shared" si="2214"/>
        <v>39325</v>
      </c>
      <c r="AA10175" t="str">
        <f t="shared" si="2223"/>
        <v>Friday</v>
      </c>
      <c r="AB10175" t="str">
        <f t="shared" si="2215"/>
        <v>Rail</v>
      </c>
      <c r="AC10175" t="str">
        <f t="shared" si="2216"/>
        <v>East</v>
      </c>
      <c r="AE10175">
        <f t="shared" si="2224"/>
        <v>2</v>
      </c>
      <c r="AF10175" t="str">
        <f t="shared" si="2225"/>
        <v>East</v>
      </c>
      <c r="AG10175">
        <f>'Analyze data'!AE10174/'Analyze data'!T10174</f>
        <v>8</v>
      </c>
      <c r="AH10175" t="str">
        <f t="shared" si="2226"/>
        <v>Rail</v>
      </c>
    </row>
    <row r="10176" spans="2:34" x14ac:dyDescent="0.25">
      <c r="B10176" t="b">
        <v>0</v>
      </c>
      <c r="C10176" t="s">
        <v>25</v>
      </c>
      <c r="D10176" t="s">
        <v>181</v>
      </c>
      <c r="E10176">
        <v>2501007289</v>
      </c>
      <c r="F10176">
        <v>12.061999999999999</v>
      </c>
      <c r="G10176">
        <v>20</v>
      </c>
      <c r="H10176" t="s">
        <v>11</v>
      </c>
      <c r="I10176" t="s">
        <v>201</v>
      </c>
      <c r="J10176" t="s">
        <v>201</v>
      </c>
      <c r="K10176" t="s">
        <v>16</v>
      </c>
      <c r="L10176">
        <v>1275</v>
      </c>
      <c r="M10176" t="s">
        <v>789</v>
      </c>
      <c r="N10176">
        <v>3</v>
      </c>
      <c r="O10176" t="s">
        <v>126</v>
      </c>
      <c r="P10176">
        <v>0</v>
      </c>
      <c r="Q10176" t="s">
        <v>790</v>
      </c>
      <c r="R10176" t="s">
        <v>16</v>
      </c>
      <c r="S10176" t="str">
        <f t="shared" si="2217"/>
        <v>20-Jan-2007</v>
      </c>
      <c r="T10176" t="str">
        <f t="shared" si="2218"/>
        <v>2501007289||12.062</v>
      </c>
      <c r="U10176" t="str">
        <f t="shared" si="2219"/>
        <v>2501007289||12.062</v>
      </c>
      <c r="V10176" t="str">
        <f t="shared" si="2220"/>
        <v>2501007289:12.062</v>
      </c>
      <c r="W10176">
        <f t="shared" si="2221"/>
        <v>35</v>
      </c>
      <c r="X10176" t="str">
        <f t="shared" si="2222"/>
        <v>1210</v>
      </c>
      <c r="Y10176" t="str">
        <f t="shared" si="2213"/>
        <v>HPC</v>
      </c>
      <c r="Z10176" s="9">
        <f t="shared" si="2214"/>
        <v>39113</v>
      </c>
      <c r="AA10176" t="str">
        <f t="shared" si="2223"/>
        <v>Wednesday</v>
      </c>
      <c r="AB10176" t="str">
        <f t="shared" si="2215"/>
        <v>Road</v>
      </c>
      <c r="AC10176" t="str">
        <f t="shared" si="2216"/>
        <v>North</v>
      </c>
      <c r="AE10176">
        <f t="shared" si="2224"/>
        <v>1</v>
      </c>
      <c r="AF10176" t="str">
        <f t="shared" si="2225"/>
        <v>North</v>
      </c>
      <c r="AG10176">
        <f>'Analyze data'!AE10175/'Analyze data'!T10175</f>
        <v>2</v>
      </c>
      <c r="AH10176" t="str">
        <f t="shared" si="2226"/>
        <v>Road</v>
      </c>
    </row>
    <row r="10177" spans="2:34" x14ac:dyDescent="0.25">
      <c r="B10177" t="b">
        <v>0</v>
      </c>
      <c r="C10177" t="s">
        <v>156</v>
      </c>
      <c r="D10177" t="s">
        <v>1880</v>
      </c>
      <c r="E10177">
        <v>25012488</v>
      </c>
      <c r="F10177">
        <v>2.6739999999999999</v>
      </c>
      <c r="G10177">
        <v>20</v>
      </c>
      <c r="H10177" t="s">
        <v>11</v>
      </c>
      <c r="I10177" t="s">
        <v>4505</v>
      </c>
      <c r="J10177" t="s">
        <v>4505</v>
      </c>
      <c r="K10177" t="s">
        <v>16</v>
      </c>
      <c r="L10177">
        <v>622</v>
      </c>
      <c r="M10177" t="s">
        <v>2788</v>
      </c>
      <c r="N10177">
        <v>0.2</v>
      </c>
      <c r="O10177" t="s">
        <v>161</v>
      </c>
      <c r="P10177">
        <v>0</v>
      </c>
      <c r="Q10177" t="s">
        <v>4506</v>
      </c>
      <c r="R10177" t="s">
        <v>16</v>
      </c>
      <c r="S10177" t="str">
        <f t="shared" si="2217"/>
        <v>20-Jan-2007</v>
      </c>
      <c r="T10177" t="str">
        <f t="shared" si="2218"/>
        <v>25012488||2.674</v>
      </c>
      <c r="U10177" t="str">
        <f t="shared" si="2219"/>
        <v>25012488||2.674</v>
      </c>
      <c r="V10177" t="str">
        <f t="shared" si="2220"/>
        <v>25012488:2.674</v>
      </c>
      <c r="W10177">
        <f t="shared" si="2221"/>
        <v>35</v>
      </c>
      <c r="X10177" t="str">
        <f t="shared" si="2222"/>
        <v>1210</v>
      </c>
      <c r="Y10177" t="str">
        <f t="shared" si="2213"/>
        <v>PSS</v>
      </c>
      <c r="Z10177" s="9">
        <f t="shared" si="2214"/>
        <v>39113</v>
      </c>
      <c r="AA10177" t="str">
        <f t="shared" si="2223"/>
        <v>Wednesday</v>
      </c>
      <c r="AB10177" t="str">
        <f t="shared" si="2215"/>
        <v>Road</v>
      </c>
      <c r="AC10177" t="str">
        <f t="shared" si="2216"/>
        <v>North</v>
      </c>
      <c r="AE10177">
        <f t="shared" si="2224"/>
        <v>1</v>
      </c>
      <c r="AF10177" t="str">
        <f t="shared" si="2225"/>
        <v>North</v>
      </c>
      <c r="AG10177">
        <f>'Analyze data'!AE10176/'Analyze data'!T10176</f>
        <v>3</v>
      </c>
      <c r="AH10177" t="str">
        <f t="shared" si="2226"/>
        <v>Road</v>
      </c>
    </row>
    <row r="10178" spans="2:34" x14ac:dyDescent="0.25">
      <c r="B10178" t="b">
        <v>0</v>
      </c>
      <c r="C10178" t="s">
        <v>32</v>
      </c>
      <c r="D10178" t="s">
        <v>64</v>
      </c>
      <c r="E10178" t="s">
        <v>11404</v>
      </c>
      <c r="F10178">
        <v>1.51</v>
      </c>
      <c r="G10178">
        <v>14</v>
      </c>
      <c r="H10178" t="s">
        <v>566</v>
      </c>
      <c r="I10178" t="s">
        <v>967</v>
      </c>
      <c r="J10178" t="s">
        <v>967</v>
      </c>
      <c r="K10178" t="s">
        <v>16</v>
      </c>
      <c r="L10178">
        <v>130</v>
      </c>
      <c r="M10178" t="s">
        <v>48</v>
      </c>
      <c r="N10178">
        <v>130</v>
      </c>
      <c r="O10178" t="s">
        <v>67</v>
      </c>
      <c r="P10178">
        <v>11500</v>
      </c>
      <c r="Q10178" t="s">
        <v>968</v>
      </c>
      <c r="R10178" t="s">
        <v>16</v>
      </c>
      <c r="S10178" t="str">
        <f t="shared" si="2217"/>
        <v>14-Nov-2007</v>
      </c>
      <c r="T10178" t="str">
        <f t="shared" si="2218"/>
        <v>241109162L||1.51</v>
      </c>
      <c r="U10178" t="str">
        <f t="shared" si="2219"/>
        <v>241109162L||1.51</v>
      </c>
      <c r="V10178" t="str">
        <f t="shared" si="2220"/>
        <v>241109162L:1.51</v>
      </c>
      <c r="W10178">
        <f t="shared" si="2221"/>
        <v>40</v>
      </c>
      <c r="X10178" t="str">
        <f t="shared" si="2222"/>
        <v>1110</v>
      </c>
      <c r="Y10178" t="str">
        <f t="shared" si="2213"/>
        <v>CST</v>
      </c>
      <c r="Z10178" s="9">
        <f t="shared" si="2214"/>
        <v>39416</v>
      </c>
      <c r="AA10178" t="str">
        <f t="shared" si="2223"/>
        <v>Friday</v>
      </c>
      <c r="AB10178" t="str">
        <f t="shared" si="2215"/>
        <v>Rail</v>
      </c>
      <c r="AC10178" t="str">
        <f t="shared" si="2216"/>
        <v>East</v>
      </c>
      <c r="AE10178">
        <f t="shared" si="2224"/>
        <v>2</v>
      </c>
      <c r="AF10178" t="str">
        <f t="shared" si="2225"/>
        <v>East</v>
      </c>
      <c r="AG10178">
        <f>'Analyze data'!AE10177/'Analyze data'!T10177</f>
        <v>7</v>
      </c>
      <c r="AH10178" t="str">
        <f t="shared" si="2226"/>
        <v>Rail</v>
      </c>
    </row>
    <row r="10179" spans="2:34" x14ac:dyDescent="0.25">
      <c r="B10179" t="b">
        <v>0</v>
      </c>
      <c r="C10179" t="s">
        <v>9</v>
      </c>
      <c r="D10179" t="s">
        <v>326</v>
      </c>
      <c r="E10179">
        <v>2002602159</v>
      </c>
      <c r="F10179">
        <v>20.298999999999999</v>
      </c>
      <c r="G10179">
        <v>29</v>
      </c>
      <c r="H10179" t="s">
        <v>20</v>
      </c>
      <c r="I10179" t="s">
        <v>11198</v>
      </c>
      <c r="J10179" t="s">
        <v>11198</v>
      </c>
      <c r="K10179" t="s">
        <v>16</v>
      </c>
      <c r="L10179">
        <v>1275</v>
      </c>
      <c r="M10179" t="s">
        <v>175</v>
      </c>
      <c r="N10179">
        <v>0.6</v>
      </c>
      <c r="O10179" t="s">
        <v>176</v>
      </c>
      <c r="P10179">
        <v>0</v>
      </c>
      <c r="Q10179" t="s">
        <v>11405</v>
      </c>
      <c r="R10179" t="s">
        <v>16</v>
      </c>
      <c r="S10179" t="str">
        <f t="shared" si="2217"/>
        <v>29-Aug-2007</v>
      </c>
      <c r="T10179" t="str">
        <f t="shared" si="2218"/>
        <v>2002602159||20.299</v>
      </c>
      <c r="U10179" t="str">
        <f t="shared" si="2219"/>
        <v>2002602159||20.299</v>
      </c>
      <c r="V10179" t="str">
        <f t="shared" si="2220"/>
        <v>2002602159:20.299</v>
      </c>
      <c r="W10179">
        <f t="shared" si="2221"/>
        <v>36</v>
      </c>
      <c r="X10179" t="str">
        <f t="shared" si="2222"/>
        <v>1210</v>
      </c>
      <c r="Y10179" t="str">
        <f t="shared" ref="Y10179:Y10216" si="2227">RIGHT(C10179,3)</f>
        <v>CRC</v>
      </c>
      <c r="Z10179" s="9">
        <f t="shared" ref="Z10179:Z10216" si="2228">EOMONTH(S10179,0)</f>
        <v>39325</v>
      </c>
      <c r="AA10179" t="str">
        <f t="shared" si="2223"/>
        <v>Friday</v>
      </c>
      <c r="AB10179" t="str">
        <f t="shared" ref="AB10179:AB10216" si="2229">VLOOKUP($X10179,$AI$4:$AK$6,2,FALSE)</f>
        <v>Road</v>
      </c>
      <c r="AC10179" t="str">
        <f t="shared" ref="AC10179:AC10216" si="2230">VLOOKUP($X10179,$AI$4:$AK$6,3,FALSE)</f>
        <v>North</v>
      </c>
      <c r="AE10179">
        <f t="shared" si="2224"/>
        <v>1</v>
      </c>
      <c r="AF10179" t="str">
        <f t="shared" si="2225"/>
        <v>North</v>
      </c>
      <c r="AG10179">
        <f>'Analyze data'!AE10178/'Analyze data'!T10178</f>
        <v>7</v>
      </c>
      <c r="AH10179" t="str">
        <f t="shared" si="2226"/>
        <v>Road</v>
      </c>
    </row>
    <row r="10180" spans="2:34" x14ac:dyDescent="0.25">
      <c r="B10180" t="b">
        <v>0</v>
      </c>
      <c r="C10180" t="s">
        <v>38</v>
      </c>
      <c r="D10180" t="s">
        <v>86</v>
      </c>
      <c r="E10180" t="s">
        <v>11406</v>
      </c>
      <c r="F10180">
        <v>1.516</v>
      </c>
      <c r="G10180">
        <v>27</v>
      </c>
      <c r="H10180" t="s">
        <v>171</v>
      </c>
      <c r="I10180" t="s">
        <v>475</v>
      </c>
      <c r="J10180" t="s">
        <v>475</v>
      </c>
      <c r="K10180" t="s">
        <v>16</v>
      </c>
      <c r="L10180">
        <v>240</v>
      </c>
      <c r="M10180" t="s">
        <v>89</v>
      </c>
      <c r="N10180">
        <v>7.5</v>
      </c>
      <c r="O10180" t="s">
        <v>90</v>
      </c>
      <c r="P10180">
        <v>0</v>
      </c>
      <c r="Q10180" t="s">
        <v>1677</v>
      </c>
      <c r="R10180" t="s">
        <v>16</v>
      </c>
      <c r="S10180" t="str">
        <f t="shared" ref="S10180:S10216" si="2231">_xlfn.CONCAT(G10180,"-",LEFT(H10180,3),"-",2007)</f>
        <v>27-Jul-2007</v>
      </c>
      <c r="T10180" t="str">
        <f t="shared" ref="T10180:T10216" si="2232">_xlfn.CONCAT(E10180,"||",F10180)</f>
        <v>A60017948||1.516</v>
      </c>
      <c r="U10180" t="str">
        <f t="shared" ref="U10180:U10216" si="2233">TRIM(T10180)</f>
        <v>A60017948||1.516</v>
      </c>
      <c r="V10180" t="str">
        <f t="shared" ref="V10180:V10216" si="2234">SUBSTITUTE(T10180,"||",":")</f>
        <v>A60017948:1.516</v>
      </c>
      <c r="W10180">
        <f t="shared" ref="W10180:W10216" si="2235">LEN(I10180)</f>
        <v>32</v>
      </c>
      <c r="X10180" t="str">
        <f t="shared" ref="X10180:X10216" si="2236">LEFT(C10180,4)</f>
        <v>1110</v>
      </c>
      <c r="Y10180" t="str">
        <f t="shared" si="2227"/>
        <v>HRC</v>
      </c>
      <c r="Z10180" s="9">
        <f t="shared" si="2228"/>
        <v>39294</v>
      </c>
      <c r="AA10180" t="str">
        <f t="shared" ref="AA10180:AA10216" si="2237">TEXT(Z10180,"dddd")</f>
        <v>Tuesday</v>
      </c>
      <c r="AB10180" t="str">
        <f t="shared" si="2229"/>
        <v>Rail</v>
      </c>
      <c r="AC10180" t="str">
        <f t="shared" si="2230"/>
        <v>East</v>
      </c>
      <c r="AE10180">
        <f t="shared" ref="AE10180:AE10216" si="2238">MATCH($X10180,$AI$4:$AI$6,0)</f>
        <v>2</v>
      </c>
      <c r="AF10180" t="str">
        <f t="shared" ref="AF10180:AF10216" si="2239">INDEX($AI$4:$AK$6,MATCH($X10180,$AI$4:$AI$6,0), MATCH($AF$1,$AI$3:$AK$3,0))</f>
        <v>East</v>
      </c>
      <c r="AG10180">
        <f>'Analyze data'!AE10179/'Analyze data'!T10179</f>
        <v>3</v>
      </c>
      <c r="AH10180" t="str">
        <f t="shared" si="2226"/>
        <v>Rail</v>
      </c>
    </row>
    <row r="10181" spans="2:34" x14ac:dyDescent="0.25">
      <c r="B10181" t="b">
        <v>0</v>
      </c>
      <c r="C10181" t="s">
        <v>38</v>
      </c>
      <c r="D10181" t="s">
        <v>86</v>
      </c>
      <c r="E10181" t="s">
        <v>11407</v>
      </c>
      <c r="F10181">
        <v>1.5209999999999999</v>
      </c>
      <c r="G10181">
        <v>30</v>
      </c>
      <c r="H10181" t="s">
        <v>93</v>
      </c>
      <c r="I10181" t="s">
        <v>431</v>
      </c>
      <c r="J10181" t="s">
        <v>431</v>
      </c>
      <c r="K10181" t="s">
        <v>16</v>
      </c>
      <c r="L10181">
        <v>240</v>
      </c>
      <c r="M10181" t="s">
        <v>557</v>
      </c>
      <c r="N10181">
        <v>11.25</v>
      </c>
      <c r="O10181" t="s">
        <v>558</v>
      </c>
      <c r="P10181">
        <v>0</v>
      </c>
      <c r="Q10181" t="s">
        <v>5254</v>
      </c>
      <c r="R10181" t="s">
        <v>16</v>
      </c>
      <c r="S10181" t="str">
        <f t="shared" si="2231"/>
        <v>30-Jul-2007</v>
      </c>
      <c r="T10181" t="str">
        <f t="shared" si="2232"/>
        <v>A60019529||1.521</v>
      </c>
      <c r="U10181" t="str">
        <f t="shared" si="2233"/>
        <v>A60019529||1.521</v>
      </c>
      <c r="V10181" t="str">
        <f t="shared" si="2234"/>
        <v>A60019529:1.521</v>
      </c>
      <c r="W10181">
        <f t="shared" si="2235"/>
        <v>32</v>
      </c>
      <c r="X10181" t="str">
        <f t="shared" si="2236"/>
        <v>1110</v>
      </c>
      <c r="Y10181" t="str">
        <f t="shared" si="2227"/>
        <v>HRC</v>
      </c>
      <c r="Z10181" s="9">
        <f t="shared" si="2228"/>
        <v>39294</v>
      </c>
      <c r="AA10181" t="str">
        <f t="shared" si="2237"/>
        <v>Tuesday</v>
      </c>
      <c r="AB10181" t="str">
        <f t="shared" si="2229"/>
        <v>Rail</v>
      </c>
      <c r="AC10181" t="str">
        <f t="shared" si="2230"/>
        <v>East</v>
      </c>
      <c r="AE10181">
        <f t="shared" si="2238"/>
        <v>2</v>
      </c>
      <c r="AF10181" t="str">
        <f t="shared" si="2239"/>
        <v>East</v>
      </c>
      <c r="AG10181">
        <f>'Analyze data'!AE10180/'Analyze data'!T10180</f>
        <v>7</v>
      </c>
      <c r="AH10181" t="str">
        <f t="shared" si="2226"/>
        <v>Rail</v>
      </c>
    </row>
    <row r="10182" spans="2:34" x14ac:dyDescent="0.25">
      <c r="B10182" t="b">
        <v>0</v>
      </c>
      <c r="C10182" t="s">
        <v>25</v>
      </c>
      <c r="D10182" t="s">
        <v>181</v>
      </c>
      <c r="E10182">
        <v>2410000915</v>
      </c>
      <c r="F10182">
        <v>17.527000000000001</v>
      </c>
      <c r="G10182">
        <v>16</v>
      </c>
      <c r="H10182" t="s">
        <v>806</v>
      </c>
      <c r="I10182" t="s">
        <v>7506</v>
      </c>
      <c r="J10182" t="s">
        <v>7506</v>
      </c>
      <c r="K10182" t="s">
        <v>16</v>
      </c>
      <c r="L10182">
        <v>1020</v>
      </c>
      <c r="M10182" t="s">
        <v>4178</v>
      </c>
      <c r="N10182">
        <v>2.5</v>
      </c>
      <c r="O10182" t="s">
        <v>272</v>
      </c>
      <c r="P10182">
        <v>0</v>
      </c>
      <c r="Q10182" t="s">
        <v>10534</v>
      </c>
      <c r="R10182" t="s">
        <v>16</v>
      </c>
      <c r="S10182" t="str">
        <f t="shared" si="2231"/>
        <v>16-Oct-2007</v>
      </c>
      <c r="T10182" t="str">
        <f t="shared" si="2232"/>
        <v>2410000915||17.527</v>
      </c>
      <c r="U10182" t="str">
        <f t="shared" si="2233"/>
        <v>2410000915||17.527</v>
      </c>
      <c r="V10182" t="str">
        <f t="shared" si="2234"/>
        <v>2410000915:17.527</v>
      </c>
      <c r="W10182">
        <f t="shared" si="2235"/>
        <v>35</v>
      </c>
      <c r="X10182" t="str">
        <f t="shared" si="2236"/>
        <v>1210</v>
      </c>
      <c r="Y10182" t="str">
        <f t="shared" si="2227"/>
        <v>HPC</v>
      </c>
      <c r="Z10182" s="9">
        <f t="shared" si="2228"/>
        <v>39386</v>
      </c>
      <c r="AA10182" t="str">
        <f t="shared" si="2237"/>
        <v>Wednesday</v>
      </c>
      <c r="AB10182" t="str">
        <f t="shared" si="2229"/>
        <v>Road</v>
      </c>
      <c r="AC10182" t="str">
        <f t="shared" si="2230"/>
        <v>North</v>
      </c>
      <c r="AE10182">
        <f t="shared" si="2238"/>
        <v>1</v>
      </c>
      <c r="AF10182" t="str">
        <f t="shared" si="2239"/>
        <v>North</v>
      </c>
      <c r="AG10182">
        <f>'Analyze data'!AE10181/'Analyze data'!T10181</f>
        <v>6</v>
      </c>
      <c r="AH10182" t="str">
        <f t="shared" si="2226"/>
        <v>Road</v>
      </c>
    </row>
    <row r="10183" spans="2:34" x14ac:dyDescent="0.25">
      <c r="B10183" t="b">
        <v>0</v>
      </c>
      <c r="C10183" t="s">
        <v>156</v>
      </c>
      <c r="D10183" t="s">
        <v>1012</v>
      </c>
      <c r="E10183">
        <v>24100158</v>
      </c>
      <c r="F10183">
        <v>1.0249999999999999</v>
      </c>
      <c r="G10183">
        <v>10</v>
      </c>
      <c r="H10183" t="s">
        <v>388</v>
      </c>
      <c r="I10183" t="s">
        <v>11408</v>
      </c>
      <c r="J10183" t="s">
        <v>11408</v>
      </c>
      <c r="K10183" t="s">
        <v>16</v>
      </c>
      <c r="L10183">
        <v>365</v>
      </c>
      <c r="M10183" t="s">
        <v>11409</v>
      </c>
      <c r="N10183">
        <v>0.3</v>
      </c>
      <c r="O10183" t="s">
        <v>814</v>
      </c>
      <c r="P10183">
        <v>0</v>
      </c>
      <c r="Q10183" t="s">
        <v>11410</v>
      </c>
      <c r="R10183" t="s">
        <v>16</v>
      </c>
      <c r="S10183" t="str">
        <f t="shared" si="2231"/>
        <v>10-Oct-2007</v>
      </c>
      <c r="T10183" t="str">
        <f t="shared" si="2232"/>
        <v>24100158||1.025</v>
      </c>
      <c r="U10183" t="str">
        <f t="shared" si="2233"/>
        <v>24100158||1.025</v>
      </c>
      <c r="V10183" t="str">
        <f t="shared" si="2234"/>
        <v>24100158:1.025</v>
      </c>
      <c r="W10183">
        <f t="shared" si="2235"/>
        <v>35</v>
      </c>
      <c r="X10183" t="str">
        <f t="shared" si="2236"/>
        <v>1210</v>
      </c>
      <c r="Y10183" t="str">
        <f t="shared" si="2227"/>
        <v>PSS</v>
      </c>
      <c r="Z10183" s="9">
        <f t="shared" si="2228"/>
        <v>39386</v>
      </c>
      <c r="AA10183" t="str">
        <f t="shared" si="2237"/>
        <v>Wednesday</v>
      </c>
      <c r="AB10183" t="str">
        <f t="shared" si="2229"/>
        <v>Road</v>
      </c>
      <c r="AC10183" t="str">
        <f t="shared" si="2230"/>
        <v>North</v>
      </c>
      <c r="AE10183">
        <f t="shared" si="2238"/>
        <v>1</v>
      </c>
      <c r="AF10183" t="str">
        <f t="shared" si="2239"/>
        <v>North</v>
      </c>
      <c r="AG10183">
        <f>'Analyze data'!AE10182/'Analyze data'!T10182</f>
        <v>5</v>
      </c>
      <c r="AH10183" t="str">
        <f t="shared" si="2226"/>
        <v>Road</v>
      </c>
    </row>
    <row r="10184" spans="2:34" x14ac:dyDescent="0.25">
      <c r="B10184" t="b">
        <v>0</v>
      </c>
      <c r="C10184" t="s">
        <v>9</v>
      </c>
      <c r="D10184" t="s">
        <v>326</v>
      </c>
      <c r="E10184">
        <v>2002602924</v>
      </c>
      <c r="F10184">
        <v>17.71</v>
      </c>
      <c r="G10184">
        <v>30</v>
      </c>
      <c r="H10184" t="s">
        <v>20</v>
      </c>
      <c r="I10184" t="s">
        <v>6915</v>
      </c>
      <c r="J10184" t="s">
        <v>6915</v>
      </c>
      <c r="K10184" t="s">
        <v>16</v>
      </c>
      <c r="L10184">
        <v>1125</v>
      </c>
      <c r="M10184" t="s">
        <v>2113</v>
      </c>
      <c r="N10184">
        <v>0.5</v>
      </c>
      <c r="O10184" t="s">
        <v>329</v>
      </c>
      <c r="P10184">
        <v>0</v>
      </c>
      <c r="Q10184" t="s">
        <v>6916</v>
      </c>
      <c r="R10184" t="s">
        <v>16</v>
      </c>
      <c r="S10184" t="str">
        <f t="shared" si="2231"/>
        <v>30-Aug-2007</v>
      </c>
      <c r="T10184" t="str">
        <f t="shared" si="2232"/>
        <v>2002602924||17.71</v>
      </c>
      <c r="U10184" t="str">
        <f t="shared" si="2233"/>
        <v>2002602924||17.71</v>
      </c>
      <c r="V10184" t="str">
        <f t="shared" si="2234"/>
        <v>2002602924:17.71</v>
      </c>
      <c r="W10184">
        <f t="shared" si="2235"/>
        <v>36</v>
      </c>
      <c r="X10184" t="str">
        <f t="shared" si="2236"/>
        <v>1210</v>
      </c>
      <c r="Y10184" t="str">
        <f t="shared" si="2227"/>
        <v>CRC</v>
      </c>
      <c r="Z10184" s="9">
        <f t="shared" si="2228"/>
        <v>39325</v>
      </c>
      <c r="AA10184" t="str">
        <f t="shared" si="2237"/>
        <v>Friday</v>
      </c>
      <c r="AB10184" t="str">
        <f t="shared" si="2229"/>
        <v>Road</v>
      </c>
      <c r="AC10184" t="str">
        <f t="shared" si="2230"/>
        <v>North</v>
      </c>
      <c r="AE10184">
        <f t="shared" si="2238"/>
        <v>1</v>
      </c>
      <c r="AF10184" t="str">
        <f t="shared" si="2239"/>
        <v>North</v>
      </c>
      <c r="AG10184">
        <f>'Analyze data'!AE10183/'Analyze data'!T10183</f>
        <v>5</v>
      </c>
      <c r="AH10184" t="str">
        <f t="shared" si="2226"/>
        <v>Road</v>
      </c>
    </row>
    <row r="10185" spans="2:34" x14ac:dyDescent="0.25">
      <c r="B10185" t="b">
        <v>0</v>
      </c>
      <c r="C10185" t="s">
        <v>32</v>
      </c>
      <c r="D10185" t="s">
        <v>64</v>
      </c>
      <c r="E10185" t="s">
        <v>11411</v>
      </c>
      <c r="F10185">
        <v>1.3069999999999999</v>
      </c>
      <c r="G10185">
        <v>31</v>
      </c>
      <c r="H10185" t="s">
        <v>20</v>
      </c>
      <c r="I10185" t="s">
        <v>168</v>
      </c>
      <c r="J10185" t="s">
        <v>168</v>
      </c>
      <c r="K10185" t="s">
        <v>16</v>
      </c>
      <c r="L10185">
        <v>130</v>
      </c>
      <c r="M10185" t="s">
        <v>48</v>
      </c>
      <c r="N10185">
        <v>130</v>
      </c>
      <c r="O10185" t="s">
        <v>72</v>
      </c>
      <c r="P10185">
        <v>10000</v>
      </c>
      <c r="Q10185" t="s">
        <v>169</v>
      </c>
      <c r="R10185" t="s">
        <v>16</v>
      </c>
      <c r="S10185" t="str">
        <f t="shared" si="2231"/>
        <v>31-Aug-2007</v>
      </c>
      <c r="T10185" t="str">
        <f t="shared" si="2232"/>
        <v>240856852D||1.307</v>
      </c>
      <c r="U10185" t="str">
        <f t="shared" si="2233"/>
        <v>240856852D||1.307</v>
      </c>
      <c r="V10185" t="str">
        <f t="shared" si="2234"/>
        <v>240856852D:1.307</v>
      </c>
      <c r="W10185">
        <f t="shared" si="2235"/>
        <v>40</v>
      </c>
      <c r="X10185" t="str">
        <f t="shared" si="2236"/>
        <v>1110</v>
      </c>
      <c r="Y10185" t="str">
        <f t="shared" si="2227"/>
        <v>CST</v>
      </c>
      <c r="Z10185" s="9">
        <f t="shared" si="2228"/>
        <v>39325</v>
      </c>
      <c r="AA10185" t="str">
        <f t="shared" si="2237"/>
        <v>Friday</v>
      </c>
      <c r="AB10185" t="str">
        <f t="shared" si="2229"/>
        <v>Rail</v>
      </c>
      <c r="AC10185" t="str">
        <f t="shared" si="2230"/>
        <v>East</v>
      </c>
      <c r="AE10185">
        <f t="shared" si="2238"/>
        <v>2</v>
      </c>
      <c r="AF10185" t="str">
        <f t="shared" si="2239"/>
        <v>East</v>
      </c>
      <c r="AG10185">
        <f>'Analyze data'!AE10184/'Analyze data'!T10184</f>
        <v>5</v>
      </c>
      <c r="AH10185" t="str">
        <f t="shared" si="2226"/>
        <v>Rail</v>
      </c>
    </row>
    <row r="10186" spans="2:34" x14ac:dyDescent="0.25">
      <c r="B10186" t="b">
        <v>0</v>
      </c>
      <c r="C10186" t="s">
        <v>32</v>
      </c>
      <c r="D10186" t="s">
        <v>64</v>
      </c>
      <c r="E10186" t="s">
        <v>11412</v>
      </c>
      <c r="F10186">
        <v>1.31</v>
      </c>
      <c r="G10186">
        <v>8</v>
      </c>
      <c r="H10186" t="s">
        <v>164</v>
      </c>
      <c r="I10186" t="s">
        <v>165</v>
      </c>
      <c r="J10186" t="s">
        <v>165</v>
      </c>
      <c r="K10186" t="s">
        <v>16</v>
      </c>
      <c r="L10186">
        <v>130</v>
      </c>
      <c r="M10186" t="s">
        <v>48</v>
      </c>
      <c r="N10186">
        <v>130</v>
      </c>
      <c r="O10186" t="s">
        <v>72</v>
      </c>
      <c r="P10186">
        <v>10000</v>
      </c>
      <c r="Q10186" t="s">
        <v>166</v>
      </c>
      <c r="R10186" t="s">
        <v>16</v>
      </c>
      <c r="S10186" t="str">
        <f t="shared" si="2231"/>
        <v>8-Jun-2007</v>
      </c>
      <c r="T10186" t="str">
        <f t="shared" si="2232"/>
        <v>240651332L||1.31</v>
      </c>
      <c r="U10186" t="str">
        <f t="shared" si="2233"/>
        <v>240651332L||1.31</v>
      </c>
      <c r="V10186" t="str">
        <f t="shared" si="2234"/>
        <v>240651332L:1.31</v>
      </c>
      <c r="W10186">
        <f t="shared" si="2235"/>
        <v>40</v>
      </c>
      <c r="X10186" t="str">
        <f t="shared" si="2236"/>
        <v>1110</v>
      </c>
      <c r="Y10186" t="str">
        <f t="shared" si="2227"/>
        <v>CST</v>
      </c>
      <c r="Z10186" s="9">
        <f t="shared" si="2228"/>
        <v>39263</v>
      </c>
      <c r="AA10186" t="str">
        <f t="shared" si="2237"/>
        <v>Saturday</v>
      </c>
      <c r="AB10186" t="str">
        <f t="shared" si="2229"/>
        <v>Rail</v>
      </c>
      <c r="AC10186" t="str">
        <f t="shared" si="2230"/>
        <v>East</v>
      </c>
      <c r="AE10186">
        <f t="shared" si="2238"/>
        <v>2</v>
      </c>
      <c r="AF10186" t="str">
        <f t="shared" si="2239"/>
        <v>East</v>
      </c>
      <c r="AG10186">
        <f>'Analyze data'!AE10185/'Analyze data'!T10185</f>
        <v>3</v>
      </c>
      <c r="AH10186" t="str">
        <f t="shared" si="2226"/>
        <v>Rail</v>
      </c>
    </row>
    <row r="10187" spans="2:34" x14ac:dyDescent="0.25">
      <c r="B10187" t="b">
        <v>0</v>
      </c>
      <c r="C10187" t="s">
        <v>32</v>
      </c>
      <c r="D10187" t="s">
        <v>64</v>
      </c>
      <c r="E10187" t="s">
        <v>11413</v>
      </c>
      <c r="F10187">
        <v>1.31</v>
      </c>
      <c r="G10187">
        <v>8</v>
      </c>
      <c r="H10187" t="s">
        <v>164</v>
      </c>
      <c r="I10187" t="s">
        <v>165</v>
      </c>
      <c r="J10187" t="s">
        <v>165</v>
      </c>
      <c r="K10187" t="s">
        <v>16</v>
      </c>
      <c r="L10187">
        <v>130</v>
      </c>
      <c r="M10187" t="s">
        <v>48</v>
      </c>
      <c r="N10187">
        <v>130</v>
      </c>
      <c r="O10187" t="s">
        <v>72</v>
      </c>
      <c r="P10187">
        <v>10000</v>
      </c>
      <c r="Q10187" t="s">
        <v>166</v>
      </c>
      <c r="R10187" t="s">
        <v>16</v>
      </c>
      <c r="S10187" t="str">
        <f t="shared" si="2231"/>
        <v>8-Jun-2007</v>
      </c>
      <c r="T10187" t="str">
        <f t="shared" si="2232"/>
        <v>240651332M||1.31</v>
      </c>
      <c r="U10187" t="str">
        <f t="shared" si="2233"/>
        <v>240651332M||1.31</v>
      </c>
      <c r="V10187" t="str">
        <f t="shared" si="2234"/>
        <v>240651332M:1.31</v>
      </c>
      <c r="W10187">
        <f t="shared" si="2235"/>
        <v>40</v>
      </c>
      <c r="X10187" t="str">
        <f t="shared" si="2236"/>
        <v>1110</v>
      </c>
      <c r="Y10187" t="str">
        <f t="shared" si="2227"/>
        <v>CST</v>
      </c>
      <c r="Z10187" s="9">
        <f t="shared" si="2228"/>
        <v>39263</v>
      </c>
      <c r="AA10187" t="str">
        <f t="shared" si="2237"/>
        <v>Saturday</v>
      </c>
      <c r="AB10187" t="str">
        <f t="shared" si="2229"/>
        <v>Rail</v>
      </c>
      <c r="AC10187" t="str">
        <f t="shared" si="2230"/>
        <v>East</v>
      </c>
      <c r="AE10187">
        <f t="shared" si="2238"/>
        <v>2</v>
      </c>
      <c r="AF10187" t="str">
        <f t="shared" si="2239"/>
        <v>East</v>
      </c>
      <c r="AG10187">
        <f>'Analyze data'!AE10186/'Analyze data'!T10186</f>
        <v>8</v>
      </c>
      <c r="AH10187" t="str">
        <f t="shared" si="2226"/>
        <v>Rail</v>
      </c>
    </row>
    <row r="10188" spans="2:34" x14ac:dyDescent="0.25">
      <c r="B10188" t="b">
        <v>0</v>
      </c>
      <c r="C10188" t="s">
        <v>32</v>
      </c>
      <c r="D10188" t="s">
        <v>64</v>
      </c>
      <c r="E10188" t="s">
        <v>11414</v>
      </c>
      <c r="F10188">
        <v>1.31</v>
      </c>
      <c r="G10188">
        <v>3</v>
      </c>
      <c r="H10188" t="s">
        <v>70</v>
      </c>
      <c r="I10188" t="s">
        <v>168</v>
      </c>
      <c r="J10188" t="s">
        <v>168</v>
      </c>
      <c r="K10188" t="s">
        <v>16</v>
      </c>
      <c r="L10188">
        <v>130</v>
      </c>
      <c r="M10188" t="s">
        <v>48</v>
      </c>
      <c r="N10188">
        <v>130</v>
      </c>
      <c r="O10188" t="s">
        <v>72</v>
      </c>
      <c r="P10188">
        <v>10000</v>
      </c>
      <c r="Q10188" t="s">
        <v>169</v>
      </c>
      <c r="R10188" t="s">
        <v>16</v>
      </c>
      <c r="S10188" t="str">
        <f t="shared" si="2231"/>
        <v>3-Jul-2007</v>
      </c>
      <c r="T10188" t="str">
        <f t="shared" si="2232"/>
        <v>240750531D||1.31</v>
      </c>
      <c r="U10188" t="str">
        <f t="shared" si="2233"/>
        <v>240750531D||1.31</v>
      </c>
      <c r="V10188" t="str">
        <f t="shared" si="2234"/>
        <v>240750531D:1.31</v>
      </c>
      <c r="W10188">
        <f t="shared" si="2235"/>
        <v>40</v>
      </c>
      <c r="X10188" t="str">
        <f t="shared" si="2236"/>
        <v>1110</v>
      </c>
      <c r="Y10188" t="str">
        <f t="shared" si="2227"/>
        <v>CST</v>
      </c>
      <c r="Z10188" s="9">
        <f t="shared" si="2228"/>
        <v>39294</v>
      </c>
      <c r="AA10188" t="str">
        <f t="shared" si="2237"/>
        <v>Tuesday</v>
      </c>
      <c r="AB10188" t="str">
        <f t="shared" si="2229"/>
        <v>Rail</v>
      </c>
      <c r="AC10188" t="str">
        <f t="shared" si="2230"/>
        <v>East</v>
      </c>
      <c r="AE10188">
        <f t="shared" si="2238"/>
        <v>2</v>
      </c>
      <c r="AF10188" t="str">
        <f t="shared" si="2239"/>
        <v>East</v>
      </c>
      <c r="AG10188">
        <f>'Analyze data'!AE10187/'Analyze data'!T10187</f>
        <v>5</v>
      </c>
      <c r="AH10188" t="str">
        <f t="shared" si="2226"/>
        <v>Rail</v>
      </c>
    </row>
    <row r="10189" spans="2:34" x14ac:dyDescent="0.25">
      <c r="B10189" t="b">
        <v>0</v>
      </c>
      <c r="C10189" t="s">
        <v>32</v>
      </c>
      <c r="D10189" t="s">
        <v>44</v>
      </c>
      <c r="E10189" t="s">
        <v>11415</v>
      </c>
      <c r="F10189">
        <v>1.05</v>
      </c>
      <c r="G10189">
        <v>30</v>
      </c>
      <c r="H10189" t="s">
        <v>306</v>
      </c>
      <c r="I10189" t="s">
        <v>47</v>
      </c>
      <c r="J10189" t="s">
        <v>47</v>
      </c>
      <c r="K10189" t="s">
        <v>16</v>
      </c>
      <c r="L10189">
        <v>130</v>
      </c>
      <c r="M10189" t="s">
        <v>48</v>
      </c>
      <c r="N10189">
        <v>130</v>
      </c>
      <c r="O10189" t="s">
        <v>49</v>
      </c>
      <c r="P10189">
        <v>8000</v>
      </c>
      <c r="Q10189" t="s">
        <v>50</v>
      </c>
      <c r="R10189" t="s">
        <v>16</v>
      </c>
      <c r="S10189" t="str">
        <f t="shared" si="2231"/>
        <v>30-Mar-2007</v>
      </c>
      <c r="T10189" t="str">
        <f t="shared" si="2232"/>
        <v>240304101U||1.05</v>
      </c>
      <c r="U10189" t="str">
        <f t="shared" si="2233"/>
        <v>240304101U||1.05</v>
      </c>
      <c r="V10189" t="str">
        <f t="shared" si="2234"/>
        <v>240304101U:1.05</v>
      </c>
      <c r="W10189">
        <f t="shared" si="2235"/>
        <v>40</v>
      </c>
      <c r="X10189" t="str">
        <f t="shared" si="2236"/>
        <v>1110</v>
      </c>
      <c r="Y10189" t="str">
        <f t="shared" si="2227"/>
        <v>CST</v>
      </c>
      <c r="Z10189" s="9">
        <f t="shared" si="2228"/>
        <v>39172</v>
      </c>
      <c r="AA10189" t="str">
        <f t="shared" si="2237"/>
        <v>Saturday</v>
      </c>
      <c r="AB10189" t="str">
        <f t="shared" si="2229"/>
        <v>Rail</v>
      </c>
      <c r="AC10189" t="str">
        <f t="shared" si="2230"/>
        <v>East</v>
      </c>
      <c r="AE10189">
        <f t="shared" si="2238"/>
        <v>2</v>
      </c>
      <c r="AF10189" t="str">
        <f t="shared" si="2239"/>
        <v>East</v>
      </c>
      <c r="AG10189">
        <f>'Analyze data'!AE10188/'Analyze data'!T10188</f>
        <v>4</v>
      </c>
      <c r="AH10189" t="str">
        <f t="shared" si="2226"/>
        <v>Rail</v>
      </c>
    </row>
    <row r="10190" spans="2:34" x14ac:dyDescent="0.25">
      <c r="B10190" t="b">
        <v>0</v>
      </c>
      <c r="C10190" t="s">
        <v>32</v>
      </c>
      <c r="D10190" t="s">
        <v>1225</v>
      </c>
      <c r="E10190" t="s">
        <v>11416</v>
      </c>
      <c r="F10190">
        <v>21.31</v>
      </c>
      <c r="G10190">
        <v>22</v>
      </c>
      <c r="H10190" t="s">
        <v>427</v>
      </c>
      <c r="I10190" t="s">
        <v>1227</v>
      </c>
      <c r="J10190" t="s">
        <v>1227</v>
      </c>
      <c r="K10190" t="s">
        <v>16</v>
      </c>
      <c r="L10190">
        <v>1255</v>
      </c>
      <c r="M10190" t="s">
        <v>84</v>
      </c>
      <c r="N10190">
        <v>210</v>
      </c>
      <c r="O10190" t="s">
        <v>231</v>
      </c>
      <c r="P10190">
        <v>10800</v>
      </c>
      <c r="Q10190" t="s">
        <v>2752</v>
      </c>
      <c r="R10190" t="s">
        <v>16</v>
      </c>
      <c r="S10190" t="str">
        <f t="shared" si="2231"/>
        <v>22-Feb-2007</v>
      </c>
      <c r="T10190" t="str">
        <f t="shared" si="2232"/>
        <v>250209201G||21.31</v>
      </c>
      <c r="U10190" t="str">
        <f t="shared" si="2233"/>
        <v>250209201G||21.31</v>
      </c>
      <c r="V10190" t="str">
        <f t="shared" si="2234"/>
        <v>250209201G:21.31</v>
      </c>
      <c r="W10190">
        <f t="shared" si="2235"/>
        <v>39</v>
      </c>
      <c r="X10190" t="str">
        <f t="shared" si="2236"/>
        <v>1110</v>
      </c>
      <c r="Y10190" t="str">
        <f t="shared" si="2227"/>
        <v>CST</v>
      </c>
      <c r="Z10190" s="9">
        <f t="shared" si="2228"/>
        <v>39141</v>
      </c>
      <c r="AA10190" t="str">
        <f t="shared" si="2237"/>
        <v>Wednesday</v>
      </c>
      <c r="AB10190" t="str">
        <f t="shared" si="2229"/>
        <v>Rail</v>
      </c>
      <c r="AC10190" t="str">
        <f t="shared" si="2230"/>
        <v>East</v>
      </c>
      <c r="AE10190">
        <f t="shared" si="2238"/>
        <v>2</v>
      </c>
      <c r="AF10190" t="str">
        <f t="shared" si="2239"/>
        <v>East</v>
      </c>
      <c r="AG10190">
        <f>'Analyze data'!AE10189/'Analyze data'!T10189</f>
        <v>8</v>
      </c>
      <c r="AH10190" t="str">
        <f t="shared" si="2226"/>
        <v>Rail</v>
      </c>
    </row>
    <row r="10191" spans="2:34" x14ac:dyDescent="0.25">
      <c r="B10191" t="b">
        <v>0</v>
      </c>
      <c r="C10191" t="s">
        <v>32</v>
      </c>
      <c r="D10191" t="s">
        <v>1225</v>
      </c>
      <c r="E10191" t="s">
        <v>11417</v>
      </c>
      <c r="F10191">
        <v>11.85</v>
      </c>
      <c r="G10191">
        <v>12</v>
      </c>
      <c r="H10191" t="s">
        <v>116</v>
      </c>
      <c r="I10191" t="s">
        <v>2475</v>
      </c>
      <c r="J10191" t="s">
        <v>2475</v>
      </c>
      <c r="K10191" t="s">
        <v>16</v>
      </c>
      <c r="L10191">
        <v>1020</v>
      </c>
      <c r="M10191" t="s">
        <v>282</v>
      </c>
      <c r="N10191">
        <v>210</v>
      </c>
      <c r="O10191" t="s">
        <v>1096</v>
      </c>
      <c r="P10191">
        <v>7600</v>
      </c>
      <c r="Q10191" t="s">
        <v>2476</v>
      </c>
      <c r="R10191" t="s">
        <v>16</v>
      </c>
      <c r="S10191" t="str">
        <f t="shared" si="2231"/>
        <v>12-Mar-2007</v>
      </c>
      <c r="T10191" t="str">
        <f t="shared" si="2232"/>
        <v>250209582G||11.85</v>
      </c>
      <c r="U10191" t="str">
        <f t="shared" si="2233"/>
        <v>250209582G||11.85</v>
      </c>
      <c r="V10191" t="str">
        <f t="shared" si="2234"/>
        <v>250209582G:11.85</v>
      </c>
      <c r="W10191">
        <f t="shared" si="2235"/>
        <v>39</v>
      </c>
      <c r="X10191" t="str">
        <f t="shared" si="2236"/>
        <v>1110</v>
      </c>
      <c r="Y10191" t="str">
        <f t="shared" si="2227"/>
        <v>CST</v>
      </c>
      <c r="Z10191" s="9">
        <f t="shared" si="2228"/>
        <v>39172</v>
      </c>
      <c r="AA10191" t="str">
        <f t="shared" si="2237"/>
        <v>Saturday</v>
      </c>
      <c r="AB10191" t="str">
        <f t="shared" si="2229"/>
        <v>Rail</v>
      </c>
      <c r="AC10191" t="str">
        <f t="shared" si="2230"/>
        <v>East</v>
      </c>
      <c r="AE10191">
        <f t="shared" si="2238"/>
        <v>2</v>
      </c>
      <c r="AF10191" t="str">
        <f t="shared" si="2239"/>
        <v>East</v>
      </c>
      <c r="AG10191">
        <f>'Analyze data'!AE10190/'Analyze data'!T10190</f>
        <v>2</v>
      </c>
      <c r="AH10191" t="str">
        <f t="shared" si="2226"/>
        <v>Rail</v>
      </c>
    </row>
    <row r="10192" spans="2:34" x14ac:dyDescent="0.25">
      <c r="B10192" t="b">
        <v>0</v>
      </c>
      <c r="C10192" t="s">
        <v>32</v>
      </c>
      <c r="D10192" t="s">
        <v>44</v>
      </c>
      <c r="E10192" t="s">
        <v>11418</v>
      </c>
      <c r="F10192">
        <v>1.522</v>
      </c>
      <c r="G10192">
        <v>12</v>
      </c>
      <c r="H10192" t="s">
        <v>116</v>
      </c>
      <c r="I10192" t="s">
        <v>47</v>
      </c>
      <c r="J10192" t="s">
        <v>47</v>
      </c>
      <c r="K10192" t="s">
        <v>16</v>
      </c>
      <c r="L10192">
        <v>130</v>
      </c>
      <c r="M10192" t="s">
        <v>48</v>
      </c>
      <c r="N10192">
        <v>130</v>
      </c>
      <c r="O10192" t="s">
        <v>67</v>
      </c>
      <c r="P10192">
        <v>11500</v>
      </c>
      <c r="Q10192" t="s">
        <v>901</v>
      </c>
      <c r="R10192" t="s">
        <v>16</v>
      </c>
      <c r="S10192" t="str">
        <f t="shared" si="2231"/>
        <v>12-Mar-2007</v>
      </c>
      <c r="T10192" t="str">
        <f t="shared" si="2232"/>
        <v>250258191C||1.522</v>
      </c>
      <c r="U10192" t="str">
        <f t="shared" si="2233"/>
        <v>250258191C||1.522</v>
      </c>
      <c r="V10192" t="str">
        <f t="shared" si="2234"/>
        <v>250258191C:1.522</v>
      </c>
      <c r="W10192">
        <f t="shared" si="2235"/>
        <v>40</v>
      </c>
      <c r="X10192" t="str">
        <f t="shared" si="2236"/>
        <v>1110</v>
      </c>
      <c r="Y10192" t="str">
        <f t="shared" si="2227"/>
        <v>CST</v>
      </c>
      <c r="Z10192" s="9">
        <f t="shared" si="2228"/>
        <v>39172</v>
      </c>
      <c r="AA10192" t="str">
        <f t="shared" si="2237"/>
        <v>Saturday</v>
      </c>
      <c r="AB10192" t="str">
        <f t="shared" si="2229"/>
        <v>Rail</v>
      </c>
      <c r="AC10192" t="str">
        <f t="shared" si="2230"/>
        <v>East</v>
      </c>
      <c r="AE10192">
        <f t="shared" si="2238"/>
        <v>2</v>
      </c>
      <c r="AF10192" t="str">
        <f t="shared" si="2239"/>
        <v>East</v>
      </c>
      <c r="AG10192">
        <f>'Analyze data'!AE10191/'Analyze data'!T10191</f>
        <v>7</v>
      </c>
      <c r="AH10192" t="str">
        <f t="shared" ref="AH10192:AH10216" si="2240">VLOOKUP($X10192,$AI$4:$AK$6,2,FALSE)</f>
        <v>Rail</v>
      </c>
    </row>
    <row r="10193" spans="2:34" x14ac:dyDescent="0.25">
      <c r="B10193" t="b">
        <v>0</v>
      </c>
      <c r="C10193" t="s">
        <v>9</v>
      </c>
      <c r="D10193" t="s">
        <v>4273</v>
      </c>
      <c r="E10193">
        <v>2002580755</v>
      </c>
      <c r="F10193">
        <v>11.227</v>
      </c>
      <c r="G10193">
        <v>25</v>
      </c>
      <c r="H10193" t="s">
        <v>171</v>
      </c>
      <c r="I10193" t="s">
        <v>11419</v>
      </c>
      <c r="J10193" t="s">
        <v>11419</v>
      </c>
      <c r="K10193" t="s">
        <v>16</v>
      </c>
      <c r="L10193">
        <v>1275</v>
      </c>
      <c r="M10193" t="s">
        <v>845</v>
      </c>
      <c r="N10193">
        <v>1.5</v>
      </c>
      <c r="O10193" t="s">
        <v>516</v>
      </c>
      <c r="P10193">
        <v>0</v>
      </c>
      <c r="Q10193" t="s">
        <v>11420</v>
      </c>
      <c r="R10193" t="s">
        <v>16</v>
      </c>
      <c r="S10193" t="str">
        <f t="shared" si="2231"/>
        <v>25-Jul-2007</v>
      </c>
      <c r="T10193" t="str">
        <f t="shared" si="2232"/>
        <v>2002580755||11.227</v>
      </c>
      <c r="U10193" t="str">
        <f t="shared" si="2233"/>
        <v>2002580755||11.227</v>
      </c>
      <c r="V10193" t="str">
        <f t="shared" si="2234"/>
        <v>2002580755:11.227</v>
      </c>
      <c r="W10193">
        <f t="shared" si="2235"/>
        <v>35</v>
      </c>
      <c r="X10193" t="str">
        <f t="shared" si="2236"/>
        <v>1210</v>
      </c>
      <c r="Y10193" t="str">
        <f t="shared" si="2227"/>
        <v>CRC</v>
      </c>
      <c r="Z10193" s="9">
        <f t="shared" si="2228"/>
        <v>39294</v>
      </c>
      <c r="AA10193" t="str">
        <f t="shared" si="2237"/>
        <v>Tuesday</v>
      </c>
      <c r="AB10193" t="str">
        <f t="shared" si="2229"/>
        <v>Road</v>
      </c>
      <c r="AC10193" t="str">
        <f t="shared" si="2230"/>
        <v>North</v>
      </c>
      <c r="AE10193">
        <f t="shared" si="2238"/>
        <v>1</v>
      </c>
      <c r="AF10193" t="str">
        <f t="shared" si="2239"/>
        <v>North</v>
      </c>
      <c r="AG10193">
        <f>'Analyze data'!AE10192/'Analyze data'!T10192</f>
        <v>8</v>
      </c>
      <c r="AH10193" t="str">
        <f t="shared" si="2240"/>
        <v>Road</v>
      </c>
    </row>
    <row r="10194" spans="2:34" x14ac:dyDescent="0.25">
      <c r="B10194" t="b">
        <v>0</v>
      </c>
      <c r="C10194" t="s">
        <v>32</v>
      </c>
      <c r="D10194" t="s">
        <v>44</v>
      </c>
      <c r="E10194" t="s">
        <v>11421</v>
      </c>
      <c r="F10194">
        <v>1.0489999999999999</v>
      </c>
      <c r="G10194">
        <v>30</v>
      </c>
      <c r="H10194" t="s">
        <v>306</v>
      </c>
      <c r="I10194" t="s">
        <v>47</v>
      </c>
      <c r="J10194" t="s">
        <v>47</v>
      </c>
      <c r="K10194" t="s">
        <v>16</v>
      </c>
      <c r="L10194">
        <v>130</v>
      </c>
      <c r="M10194" t="s">
        <v>48</v>
      </c>
      <c r="N10194">
        <v>130</v>
      </c>
      <c r="O10194" t="s">
        <v>49</v>
      </c>
      <c r="P10194">
        <v>8000</v>
      </c>
      <c r="Q10194" t="s">
        <v>50</v>
      </c>
      <c r="R10194" t="s">
        <v>16</v>
      </c>
      <c r="S10194" t="str">
        <f t="shared" si="2231"/>
        <v>30-Mar-2007</v>
      </c>
      <c r="T10194" t="str">
        <f t="shared" si="2232"/>
        <v>240304131N||1.049</v>
      </c>
      <c r="U10194" t="str">
        <f t="shared" si="2233"/>
        <v>240304131N||1.049</v>
      </c>
      <c r="V10194" t="str">
        <f t="shared" si="2234"/>
        <v>240304131N:1.049</v>
      </c>
      <c r="W10194">
        <f t="shared" si="2235"/>
        <v>40</v>
      </c>
      <c r="X10194" t="str">
        <f t="shared" si="2236"/>
        <v>1110</v>
      </c>
      <c r="Y10194" t="str">
        <f t="shared" si="2227"/>
        <v>CST</v>
      </c>
      <c r="Z10194" s="9">
        <f t="shared" si="2228"/>
        <v>39172</v>
      </c>
      <c r="AA10194" t="str">
        <f t="shared" si="2237"/>
        <v>Saturday</v>
      </c>
      <c r="AB10194" t="str">
        <f t="shared" si="2229"/>
        <v>Rail</v>
      </c>
      <c r="AC10194" t="str">
        <f t="shared" si="2230"/>
        <v>East</v>
      </c>
      <c r="AE10194">
        <f t="shared" si="2238"/>
        <v>2</v>
      </c>
      <c r="AF10194" t="str">
        <f t="shared" si="2239"/>
        <v>East</v>
      </c>
      <c r="AG10194">
        <f>'Analyze data'!AE10193/'Analyze data'!T10193</f>
        <v>5</v>
      </c>
      <c r="AH10194" t="str">
        <f t="shared" si="2240"/>
        <v>Rail</v>
      </c>
    </row>
    <row r="10195" spans="2:34" x14ac:dyDescent="0.25">
      <c r="B10195" t="b">
        <v>0</v>
      </c>
      <c r="C10195" t="s">
        <v>32</v>
      </c>
      <c r="D10195" t="s">
        <v>128</v>
      </c>
      <c r="E10195" t="s">
        <v>11422</v>
      </c>
      <c r="F10195">
        <v>1.37</v>
      </c>
      <c r="G10195">
        <v>25</v>
      </c>
      <c r="H10195" t="s">
        <v>473</v>
      </c>
      <c r="I10195" t="s">
        <v>1049</v>
      </c>
      <c r="J10195" t="s">
        <v>1049</v>
      </c>
      <c r="K10195" t="s">
        <v>16</v>
      </c>
      <c r="L10195">
        <v>130</v>
      </c>
      <c r="M10195" t="s">
        <v>48</v>
      </c>
      <c r="N10195">
        <v>130</v>
      </c>
      <c r="O10195" t="s">
        <v>67</v>
      </c>
      <c r="P10195">
        <v>11500</v>
      </c>
      <c r="Q10195" t="s">
        <v>1050</v>
      </c>
      <c r="R10195" t="s">
        <v>16</v>
      </c>
      <c r="S10195" t="str">
        <f t="shared" si="2231"/>
        <v>25-Apr-2007</v>
      </c>
      <c r="T10195" t="str">
        <f t="shared" si="2232"/>
        <v>240404252A||1.37</v>
      </c>
      <c r="U10195" t="str">
        <f t="shared" si="2233"/>
        <v>240404252A||1.37</v>
      </c>
      <c r="V10195" t="str">
        <f t="shared" si="2234"/>
        <v>240404252A:1.37</v>
      </c>
      <c r="W10195">
        <f t="shared" si="2235"/>
        <v>41</v>
      </c>
      <c r="X10195" t="str">
        <f t="shared" si="2236"/>
        <v>1110</v>
      </c>
      <c r="Y10195" t="str">
        <f t="shared" si="2227"/>
        <v>CST</v>
      </c>
      <c r="Z10195" s="9">
        <f t="shared" si="2228"/>
        <v>39202</v>
      </c>
      <c r="AA10195" t="str">
        <f t="shared" si="2237"/>
        <v>Monday</v>
      </c>
      <c r="AB10195" t="str">
        <f t="shared" si="2229"/>
        <v>Rail</v>
      </c>
      <c r="AC10195" t="str">
        <f t="shared" si="2230"/>
        <v>East</v>
      </c>
      <c r="AE10195">
        <f t="shared" si="2238"/>
        <v>2</v>
      </c>
      <c r="AF10195" t="str">
        <f t="shared" si="2239"/>
        <v>East</v>
      </c>
      <c r="AG10195">
        <f>'Analyze data'!AE10194/'Analyze data'!T10194</f>
        <v>3</v>
      </c>
      <c r="AH10195" t="str">
        <f t="shared" si="2240"/>
        <v>Rail</v>
      </c>
    </row>
    <row r="10196" spans="2:34" x14ac:dyDescent="0.25">
      <c r="B10196" t="b">
        <v>0</v>
      </c>
      <c r="C10196" t="s">
        <v>32</v>
      </c>
      <c r="D10196" t="s">
        <v>44</v>
      </c>
      <c r="E10196" t="s">
        <v>11423</v>
      </c>
      <c r="F10196">
        <v>1.323</v>
      </c>
      <c r="G10196">
        <v>1</v>
      </c>
      <c r="H10196" t="s">
        <v>453</v>
      </c>
      <c r="I10196" t="s">
        <v>47</v>
      </c>
      <c r="J10196" t="s">
        <v>47</v>
      </c>
      <c r="K10196" t="s">
        <v>16</v>
      </c>
      <c r="L10196">
        <v>130</v>
      </c>
      <c r="M10196" t="s">
        <v>48</v>
      </c>
      <c r="N10196">
        <v>130</v>
      </c>
      <c r="O10196" t="s">
        <v>72</v>
      </c>
      <c r="P10196">
        <v>10000</v>
      </c>
      <c r="Q10196" t="s">
        <v>105</v>
      </c>
      <c r="R10196" t="s">
        <v>16</v>
      </c>
      <c r="S10196" t="str">
        <f t="shared" si="2231"/>
        <v>1-May-2007</v>
      </c>
      <c r="T10196" t="str">
        <f t="shared" si="2232"/>
        <v>240500181J||1.323</v>
      </c>
      <c r="U10196" t="str">
        <f t="shared" si="2233"/>
        <v>240500181J||1.323</v>
      </c>
      <c r="V10196" t="str">
        <f t="shared" si="2234"/>
        <v>240500181J:1.323</v>
      </c>
      <c r="W10196">
        <f t="shared" si="2235"/>
        <v>40</v>
      </c>
      <c r="X10196" t="str">
        <f t="shared" si="2236"/>
        <v>1110</v>
      </c>
      <c r="Y10196" t="str">
        <f t="shared" si="2227"/>
        <v>CST</v>
      </c>
      <c r="Z10196" s="9">
        <f t="shared" si="2228"/>
        <v>39233</v>
      </c>
      <c r="AA10196" t="str">
        <f t="shared" si="2237"/>
        <v>Thursday</v>
      </c>
      <c r="AB10196" t="str">
        <f t="shared" si="2229"/>
        <v>Rail</v>
      </c>
      <c r="AC10196" t="str">
        <f t="shared" si="2230"/>
        <v>East</v>
      </c>
      <c r="AE10196">
        <f t="shared" si="2238"/>
        <v>2</v>
      </c>
      <c r="AF10196" t="str">
        <f t="shared" si="2239"/>
        <v>East</v>
      </c>
      <c r="AG10196">
        <f>'Analyze data'!AE10195/'Analyze data'!T10195</f>
        <v>7</v>
      </c>
      <c r="AH10196" t="str">
        <f t="shared" si="2240"/>
        <v>Rail</v>
      </c>
    </row>
    <row r="10197" spans="2:34" x14ac:dyDescent="0.25">
      <c r="B10197" t="b">
        <v>0</v>
      </c>
      <c r="C10197" t="s">
        <v>32</v>
      </c>
      <c r="D10197" t="s">
        <v>64</v>
      </c>
      <c r="E10197" t="s">
        <v>11424</v>
      </c>
      <c r="F10197">
        <v>1.32</v>
      </c>
      <c r="G10197">
        <v>23</v>
      </c>
      <c r="H10197" t="s">
        <v>75</v>
      </c>
      <c r="I10197" t="s">
        <v>322</v>
      </c>
      <c r="J10197" t="s">
        <v>322</v>
      </c>
      <c r="K10197" t="s">
        <v>16</v>
      </c>
      <c r="L10197">
        <v>130</v>
      </c>
      <c r="M10197" t="s">
        <v>48</v>
      </c>
      <c r="N10197">
        <v>130</v>
      </c>
      <c r="O10197" t="s">
        <v>72</v>
      </c>
      <c r="P10197">
        <v>10000</v>
      </c>
      <c r="Q10197" t="s">
        <v>358</v>
      </c>
      <c r="R10197" t="s">
        <v>16</v>
      </c>
      <c r="S10197" t="str">
        <f t="shared" si="2231"/>
        <v>23-Aug-2007</v>
      </c>
      <c r="T10197" t="str">
        <f t="shared" si="2232"/>
        <v>240804272E||1.32</v>
      </c>
      <c r="U10197" t="str">
        <f t="shared" si="2233"/>
        <v>240804272E||1.32</v>
      </c>
      <c r="V10197" t="str">
        <f t="shared" si="2234"/>
        <v>240804272E:1.32</v>
      </c>
      <c r="W10197">
        <f t="shared" si="2235"/>
        <v>40</v>
      </c>
      <c r="X10197" t="str">
        <f t="shared" si="2236"/>
        <v>1110</v>
      </c>
      <c r="Y10197" t="str">
        <f t="shared" si="2227"/>
        <v>CST</v>
      </c>
      <c r="Z10197" s="9">
        <f t="shared" si="2228"/>
        <v>39325</v>
      </c>
      <c r="AA10197" t="str">
        <f t="shared" si="2237"/>
        <v>Friday</v>
      </c>
      <c r="AB10197" t="str">
        <f t="shared" si="2229"/>
        <v>Rail</v>
      </c>
      <c r="AC10197" t="str">
        <f t="shared" si="2230"/>
        <v>East</v>
      </c>
      <c r="AE10197">
        <f t="shared" si="2238"/>
        <v>2</v>
      </c>
      <c r="AF10197" t="str">
        <f t="shared" si="2239"/>
        <v>East</v>
      </c>
      <c r="AG10197">
        <f>'Analyze data'!AE10196/'Analyze data'!T10196</f>
        <v>6</v>
      </c>
      <c r="AH10197" t="str">
        <f t="shared" si="2240"/>
        <v>Rail</v>
      </c>
    </row>
    <row r="10198" spans="2:34" x14ac:dyDescent="0.25">
      <c r="B10198" t="b">
        <v>0</v>
      </c>
      <c r="C10198" t="s">
        <v>32</v>
      </c>
      <c r="D10198" t="s">
        <v>64</v>
      </c>
      <c r="E10198" t="s">
        <v>11425</v>
      </c>
      <c r="F10198">
        <v>1.472</v>
      </c>
      <c r="G10198">
        <v>25</v>
      </c>
      <c r="H10198" t="s">
        <v>75</v>
      </c>
      <c r="I10198" t="s">
        <v>94</v>
      </c>
      <c r="J10198" t="s">
        <v>94</v>
      </c>
      <c r="K10198" t="s">
        <v>16</v>
      </c>
      <c r="L10198">
        <v>130</v>
      </c>
      <c r="M10198" t="s">
        <v>48</v>
      </c>
      <c r="N10198">
        <v>130</v>
      </c>
      <c r="O10198" t="s">
        <v>67</v>
      </c>
      <c r="P10198">
        <v>11500</v>
      </c>
      <c r="Q10198" t="s">
        <v>95</v>
      </c>
      <c r="R10198" t="s">
        <v>16</v>
      </c>
      <c r="S10198" t="str">
        <f t="shared" si="2231"/>
        <v>25-Aug-2007</v>
      </c>
      <c r="T10198" t="str">
        <f t="shared" si="2232"/>
        <v>240804732D||1.472</v>
      </c>
      <c r="U10198" t="str">
        <f t="shared" si="2233"/>
        <v>240804732D||1.472</v>
      </c>
      <c r="V10198" t="str">
        <f t="shared" si="2234"/>
        <v>240804732D:1.472</v>
      </c>
      <c r="W10198">
        <f t="shared" si="2235"/>
        <v>40</v>
      </c>
      <c r="X10198" t="str">
        <f t="shared" si="2236"/>
        <v>1110</v>
      </c>
      <c r="Y10198" t="str">
        <f t="shared" si="2227"/>
        <v>CST</v>
      </c>
      <c r="Z10198" s="9">
        <f t="shared" si="2228"/>
        <v>39325</v>
      </c>
      <c r="AA10198" t="str">
        <f t="shared" si="2237"/>
        <v>Friday</v>
      </c>
      <c r="AB10198" t="str">
        <f t="shared" si="2229"/>
        <v>Rail</v>
      </c>
      <c r="AC10198" t="str">
        <f t="shared" si="2230"/>
        <v>East</v>
      </c>
      <c r="AE10198">
        <f t="shared" si="2238"/>
        <v>2</v>
      </c>
      <c r="AF10198" t="str">
        <f t="shared" si="2239"/>
        <v>East</v>
      </c>
      <c r="AG10198">
        <f>'Analyze data'!AE10197/'Analyze data'!T10197</f>
        <v>8</v>
      </c>
      <c r="AH10198" t="str">
        <f t="shared" si="2240"/>
        <v>Rail</v>
      </c>
    </row>
    <row r="10199" spans="2:34" x14ac:dyDescent="0.25">
      <c r="B10199" t="b">
        <v>0</v>
      </c>
      <c r="C10199" t="s">
        <v>9</v>
      </c>
      <c r="D10199" t="s">
        <v>326</v>
      </c>
      <c r="E10199">
        <v>2002603612</v>
      </c>
      <c r="F10199">
        <v>20.72</v>
      </c>
      <c r="G10199">
        <v>31</v>
      </c>
      <c r="H10199" t="s">
        <v>20</v>
      </c>
      <c r="I10199" t="s">
        <v>327</v>
      </c>
      <c r="J10199" t="s">
        <v>327</v>
      </c>
      <c r="K10199" t="s">
        <v>16</v>
      </c>
      <c r="L10199">
        <v>1275</v>
      </c>
      <c r="M10199" t="s">
        <v>9771</v>
      </c>
      <c r="N10199">
        <v>0.48</v>
      </c>
      <c r="O10199" t="s">
        <v>9772</v>
      </c>
      <c r="P10199">
        <v>0</v>
      </c>
      <c r="Q10199" t="s">
        <v>9773</v>
      </c>
      <c r="R10199" t="s">
        <v>16</v>
      </c>
      <c r="S10199" t="str">
        <f t="shared" si="2231"/>
        <v>31-Aug-2007</v>
      </c>
      <c r="T10199" t="str">
        <f t="shared" si="2232"/>
        <v>2002603612||20.72</v>
      </c>
      <c r="U10199" t="str">
        <f t="shared" si="2233"/>
        <v>2002603612||20.72</v>
      </c>
      <c r="V10199" t="str">
        <f t="shared" si="2234"/>
        <v>2002603612:20.72</v>
      </c>
      <c r="W10199">
        <f t="shared" si="2235"/>
        <v>36</v>
      </c>
      <c r="X10199" t="str">
        <f t="shared" si="2236"/>
        <v>1210</v>
      </c>
      <c r="Y10199" t="str">
        <f t="shared" si="2227"/>
        <v>CRC</v>
      </c>
      <c r="Z10199" s="9">
        <f t="shared" si="2228"/>
        <v>39325</v>
      </c>
      <c r="AA10199" t="str">
        <f t="shared" si="2237"/>
        <v>Friday</v>
      </c>
      <c r="AB10199" t="str">
        <f t="shared" si="2229"/>
        <v>Road</v>
      </c>
      <c r="AC10199" t="str">
        <f t="shared" si="2230"/>
        <v>North</v>
      </c>
      <c r="AE10199">
        <f t="shared" si="2238"/>
        <v>1</v>
      </c>
      <c r="AF10199" t="str">
        <f t="shared" si="2239"/>
        <v>North</v>
      </c>
      <c r="AG10199">
        <f>'Analyze data'!AE10198/'Analyze data'!T10198</f>
        <v>3</v>
      </c>
      <c r="AH10199" t="str">
        <f t="shared" si="2240"/>
        <v>Road</v>
      </c>
    </row>
    <row r="10200" spans="2:34" x14ac:dyDescent="0.25">
      <c r="B10200" t="b">
        <v>0</v>
      </c>
      <c r="C10200" t="s">
        <v>32</v>
      </c>
      <c r="D10200" t="s">
        <v>33</v>
      </c>
      <c r="E10200">
        <v>240856282</v>
      </c>
      <c r="F10200">
        <v>15.91</v>
      </c>
      <c r="G10200">
        <v>30</v>
      </c>
      <c r="H10200" t="s">
        <v>20</v>
      </c>
      <c r="I10200" t="s">
        <v>5334</v>
      </c>
      <c r="J10200" t="s">
        <v>5334</v>
      </c>
      <c r="K10200" t="s">
        <v>16</v>
      </c>
      <c r="L10200">
        <v>1275</v>
      </c>
      <c r="M10200" t="s">
        <v>136</v>
      </c>
      <c r="N10200">
        <v>210</v>
      </c>
      <c r="O10200" t="s">
        <v>2744</v>
      </c>
      <c r="P10200">
        <v>7700</v>
      </c>
      <c r="Q10200" t="s">
        <v>5335</v>
      </c>
      <c r="R10200" t="s">
        <v>16</v>
      </c>
      <c r="S10200" t="str">
        <f t="shared" si="2231"/>
        <v>30-Aug-2007</v>
      </c>
      <c r="T10200" t="str">
        <f t="shared" si="2232"/>
        <v>240856282||15.91</v>
      </c>
      <c r="U10200" t="str">
        <f t="shared" si="2233"/>
        <v>240856282||15.91</v>
      </c>
      <c r="V10200" t="str">
        <f t="shared" si="2234"/>
        <v>240856282:15.91</v>
      </c>
      <c r="W10200">
        <f t="shared" si="2235"/>
        <v>34</v>
      </c>
      <c r="X10200" t="str">
        <f t="shared" si="2236"/>
        <v>1110</v>
      </c>
      <c r="Y10200" t="str">
        <f t="shared" si="2227"/>
        <v>CST</v>
      </c>
      <c r="Z10200" s="9">
        <f t="shared" si="2228"/>
        <v>39325</v>
      </c>
      <c r="AA10200" t="str">
        <f t="shared" si="2237"/>
        <v>Friday</v>
      </c>
      <c r="AB10200" t="str">
        <f t="shared" si="2229"/>
        <v>Rail</v>
      </c>
      <c r="AC10200" t="str">
        <f t="shared" si="2230"/>
        <v>East</v>
      </c>
      <c r="AE10200">
        <f t="shared" si="2238"/>
        <v>2</v>
      </c>
      <c r="AF10200" t="str">
        <f t="shared" si="2239"/>
        <v>East</v>
      </c>
      <c r="AG10200">
        <f>'Analyze data'!AE10199/'Analyze data'!T10199</f>
        <v>6</v>
      </c>
      <c r="AH10200" t="str">
        <f t="shared" si="2240"/>
        <v>Rail</v>
      </c>
    </row>
    <row r="10201" spans="2:34" x14ac:dyDescent="0.25">
      <c r="B10201" t="b">
        <v>0</v>
      </c>
      <c r="C10201" t="s">
        <v>32</v>
      </c>
      <c r="D10201" t="s">
        <v>64</v>
      </c>
      <c r="E10201" t="s">
        <v>11426</v>
      </c>
      <c r="F10201">
        <v>1.323</v>
      </c>
      <c r="G10201">
        <v>16</v>
      </c>
      <c r="H10201" t="s">
        <v>27</v>
      </c>
      <c r="I10201" t="s">
        <v>81</v>
      </c>
      <c r="J10201" t="s">
        <v>81</v>
      </c>
      <c r="K10201" t="s">
        <v>16</v>
      </c>
      <c r="L10201">
        <v>130</v>
      </c>
      <c r="M10201" t="s">
        <v>48</v>
      </c>
      <c r="N10201">
        <v>130</v>
      </c>
      <c r="O10201" t="s">
        <v>72</v>
      </c>
      <c r="P10201">
        <v>10000</v>
      </c>
      <c r="Q10201" t="s">
        <v>82</v>
      </c>
      <c r="R10201" t="s">
        <v>16</v>
      </c>
      <c r="S10201" t="str">
        <f t="shared" si="2231"/>
        <v>16-Jul-2007</v>
      </c>
      <c r="T10201" t="str">
        <f t="shared" si="2232"/>
        <v>240752762M||1.323</v>
      </c>
      <c r="U10201" t="str">
        <f t="shared" si="2233"/>
        <v>240752762M||1.323</v>
      </c>
      <c r="V10201" t="str">
        <f t="shared" si="2234"/>
        <v>240752762M:1.323</v>
      </c>
      <c r="W10201">
        <f t="shared" si="2235"/>
        <v>40</v>
      </c>
      <c r="X10201" t="str">
        <f t="shared" si="2236"/>
        <v>1110</v>
      </c>
      <c r="Y10201" t="str">
        <f t="shared" si="2227"/>
        <v>CST</v>
      </c>
      <c r="Z10201" s="9">
        <f t="shared" si="2228"/>
        <v>39294</v>
      </c>
      <c r="AA10201" t="str">
        <f t="shared" si="2237"/>
        <v>Tuesday</v>
      </c>
      <c r="AB10201" t="str">
        <f t="shared" si="2229"/>
        <v>Rail</v>
      </c>
      <c r="AC10201" t="str">
        <f t="shared" si="2230"/>
        <v>East</v>
      </c>
      <c r="AE10201">
        <f t="shared" si="2238"/>
        <v>2</v>
      </c>
      <c r="AF10201" t="str">
        <f t="shared" si="2239"/>
        <v>East</v>
      </c>
      <c r="AG10201">
        <f>'Analyze data'!AE10200/'Analyze data'!T10200</f>
        <v>3</v>
      </c>
      <c r="AH10201" t="str">
        <f t="shared" si="2240"/>
        <v>Rail</v>
      </c>
    </row>
    <row r="10202" spans="2:34" x14ac:dyDescent="0.25">
      <c r="B10202" t="b">
        <v>0</v>
      </c>
      <c r="C10202" t="s">
        <v>38</v>
      </c>
      <c r="D10202" t="s">
        <v>86</v>
      </c>
      <c r="E10202" t="s">
        <v>11427</v>
      </c>
      <c r="F10202">
        <v>1.5229999999999999</v>
      </c>
      <c r="G10202">
        <v>27</v>
      </c>
      <c r="H10202" t="s">
        <v>20</v>
      </c>
      <c r="I10202" t="s">
        <v>265</v>
      </c>
      <c r="J10202" t="s">
        <v>265</v>
      </c>
      <c r="K10202" t="s">
        <v>16</v>
      </c>
      <c r="L10202">
        <v>240</v>
      </c>
      <c r="M10202" t="s">
        <v>234</v>
      </c>
      <c r="N10202">
        <v>7.9169999999999998</v>
      </c>
      <c r="O10202" t="s">
        <v>235</v>
      </c>
      <c r="P10202">
        <v>0</v>
      </c>
      <c r="Q10202" t="s">
        <v>1205</v>
      </c>
      <c r="R10202" t="s">
        <v>16</v>
      </c>
      <c r="S10202" t="str">
        <f t="shared" si="2231"/>
        <v>27-Aug-2007</v>
      </c>
      <c r="T10202" t="str">
        <f t="shared" si="2232"/>
        <v>A60033777||1.523</v>
      </c>
      <c r="U10202" t="str">
        <f t="shared" si="2233"/>
        <v>A60033777||1.523</v>
      </c>
      <c r="V10202" t="str">
        <f t="shared" si="2234"/>
        <v>A60033777:1.523</v>
      </c>
      <c r="W10202">
        <f t="shared" si="2235"/>
        <v>32</v>
      </c>
      <c r="X10202" t="str">
        <f t="shared" si="2236"/>
        <v>1110</v>
      </c>
      <c r="Y10202" t="str">
        <f t="shared" si="2227"/>
        <v>HRC</v>
      </c>
      <c r="Z10202" s="9">
        <f t="shared" si="2228"/>
        <v>39325</v>
      </c>
      <c r="AA10202" t="str">
        <f t="shared" si="2237"/>
        <v>Friday</v>
      </c>
      <c r="AB10202" t="str">
        <f t="shared" si="2229"/>
        <v>Rail</v>
      </c>
      <c r="AC10202" t="str">
        <f t="shared" si="2230"/>
        <v>East</v>
      </c>
      <c r="AE10202">
        <f t="shared" si="2238"/>
        <v>2</v>
      </c>
      <c r="AF10202" t="str">
        <f t="shared" si="2239"/>
        <v>East</v>
      </c>
      <c r="AG10202">
        <f>'Analyze data'!AE10201/'Analyze data'!T10201</f>
        <v>4</v>
      </c>
      <c r="AH10202" t="str">
        <f t="shared" si="2240"/>
        <v>Rail</v>
      </c>
    </row>
    <row r="10203" spans="2:34" x14ac:dyDescent="0.25">
      <c r="B10203" t="b">
        <v>0</v>
      </c>
      <c r="C10203" t="s">
        <v>32</v>
      </c>
      <c r="D10203" t="s">
        <v>64</v>
      </c>
      <c r="E10203" t="s">
        <v>11428</v>
      </c>
      <c r="F10203">
        <v>1.3120000000000001</v>
      </c>
      <c r="G10203">
        <v>13</v>
      </c>
      <c r="H10203" t="s">
        <v>97</v>
      </c>
      <c r="I10203" t="s">
        <v>545</v>
      </c>
      <c r="J10203" t="s">
        <v>545</v>
      </c>
      <c r="K10203" t="s">
        <v>16</v>
      </c>
      <c r="L10203">
        <v>130</v>
      </c>
      <c r="M10203" t="s">
        <v>48</v>
      </c>
      <c r="N10203">
        <v>130</v>
      </c>
      <c r="O10203" t="s">
        <v>72</v>
      </c>
      <c r="P10203">
        <v>10000</v>
      </c>
      <c r="Q10203" t="s">
        <v>546</v>
      </c>
      <c r="R10203" t="s">
        <v>16</v>
      </c>
      <c r="S10203" t="str">
        <f t="shared" si="2231"/>
        <v>13-Aug-2007</v>
      </c>
      <c r="T10203" t="str">
        <f t="shared" si="2232"/>
        <v>240852562E||1.312</v>
      </c>
      <c r="U10203" t="str">
        <f t="shared" si="2233"/>
        <v>240852562E||1.312</v>
      </c>
      <c r="V10203" t="str">
        <f t="shared" si="2234"/>
        <v>240852562E:1.312</v>
      </c>
      <c r="W10203">
        <f t="shared" si="2235"/>
        <v>40</v>
      </c>
      <c r="X10203" t="str">
        <f t="shared" si="2236"/>
        <v>1110</v>
      </c>
      <c r="Y10203" t="str">
        <f t="shared" si="2227"/>
        <v>CST</v>
      </c>
      <c r="Z10203" s="9">
        <f t="shared" si="2228"/>
        <v>39325</v>
      </c>
      <c r="AA10203" t="str">
        <f t="shared" si="2237"/>
        <v>Friday</v>
      </c>
      <c r="AB10203" t="str">
        <f t="shared" si="2229"/>
        <v>Rail</v>
      </c>
      <c r="AC10203" t="str">
        <f t="shared" si="2230"/>
        <v>East</v>
      </c>
      <c r="AE10203">
        <f t="shared" si="2238"/>
        <v>2</v>
      </c>
      <c r="AF10203" t="str">
        <f t="shared" si="2239"/>
        <v>East</v>
      </c>
      <c r="AG10203">
        <f>'Analyze data'!AE10202/'Analyze data'!T10202</f>
        <v>3</v>
      </c>
      <c r="AH10203" t="str">
        <f t="shared" si="2240"/>
        <v>Rail</v>
      </c>
    </row>
    <row r="10204" spans="2:34" x14ac:dyDescent="0.25">
      <c r="B10204" t="b">
        <v>0</v>
      </c>
      <c r="C10204" t="s">
        <v>32</v>
      </c>
      <c r="D10204" t="s">
        <v>51</v>
      </c>
      <c r="E10204" t="s">
        <v>11429</v>
      </c>
      <c r="F10204">
        <v>1.56</v>
      </c>
      <c r="G10204">
        <v>31</v>
      </c>
      <c r="H10204" t="s">
        <v>844</v>
      </c>
      <c r="I10204" t="s">
        <v>384</v>
      </c>
      <c r="J10204" t="s">
        <v>384</v>
      </c>
      <c r="K10204" t="s">
        <v>16</v>
      </c>
      <c r="L10204">
        <v>200</v>
      </c>
      <c r="M10204" t="s">
        <v>54</v>
      </c>
      <c r="N10204">
        <v>200</v>
      </c>
      <c r="O10204" t="s">
        <v>55</v>
      </c>
      <c r="P10204">
        <v>5000</v>
      </c>
      <c r="Q10204" t="s">
        <v>385</v>
      </c>
      <c r="R10204" t="s">
        <v>16</v>
      </c>
      <c r="S10204" t="str">
        <f t="shared" si="2231"/>
        <v>31-Mar-2007</v>
      </c>
      <c r="T10204" t="str">
        <f t="shared" si="2232"/>
        <v>250307192M||1.56</v>
      </c>
      <c r="U10204" t="str">
        <f t="shared" si="2233"/>
        <v>250307192M||1.56</v>
      </c>
      <c r="V10204" t="str">
        <f t="shared" si="2234"/>
        <v>250307192M:1.56</v>
      </c>
      <c r="W10204">
        <f t="shared" si="2235"/>
        <v>37</v>
      </c>
      <c r="X10204" t="str">
        <f t="shared" si="2236"/>
        <v>1110</v>
      </c>
      <c r="Y10204" t="str">
        <f t="shared" si="2227"/>
        <v>CST</v>
      </c>
      <c r="Z10204" s="9">
        <f t="shared" si="2228"/>
        <v>39172</v>
      </c>
      <c r="AA10204" t="str">
        <f t="shared" si="2237"/>
        <v>Saturday</v>
      </c>
      <c r="AB10204" t="str">
        <f t="shared" si="2229"/>
        <v>Rail</v>
      </c>
      <c r="AC10204" t="str">
        <f t="shared" si="2230"/>
        <v>East</v>
      </c>
      <c r="AE10204">
        <f t="shared" si="2238"/>
        <v>2</v>
      </c>
      <c r="AF10204" t="str">
        <f t="shared" si="2239"/>
        <v>East</v>
      </c>
      <c r="AG10204">
        <f>'Analyze data'!AE10203/'Analyze data'!T10203</f>
        <v>7</v>
      </c>
      <c r="AH10204" t="str">
        <f t="shared" si="2240"/>
        <v>Rail</v>
      </c>
    </row>
    <row r="10205" spans="2:34" x14ac:dyDescent="0.25">
      <c r="B10205" t="b">
        <v>0</v>
      </c>
      <c r="C10205" t="s">
        <v>9</v>
      </c>
      <c r="D10205" t="s">
        <v>10</v>
      </c>
      <c r="E10205">
        <v>2412004106</v>
      </c>
      <c r="F10205">
        <v>5.76</v>
      </c>
      <c r="G10205">
        <v>11</v>
      </c>
      <c r="H10205" t="s">
        <v>1786</v>
      </c>
      <c r="I10205" t="s">
        <v>8891</v>
      </c>
      <c r="J10205" t="s">
        <v>8891</v>
      </c>
      <c r="K10205" t="s">
        <v>16</v>
      </c>
      <c r="L10205">
        <v>450</v>
      </c>
      <c r="M10205" t="s">
        <v>8892</v>
      </c>
      <c r="N10205">
        <v>1</v>
      </c>
      <c r="O10205" t="s">
        <v>150</v>
      </c>
      <c r="P10205">
        <v>0</v>
      </c>
      <c r="Q10205" t="s">
        <v>8893</v>
      </c>
      <c r="R10205" t="s">
        <v>16</v>
      </c>
      <c r="S10205" t="str">
        <f t="shared" si="2231"/>
        <v>11-Dec-2007</v>
      </c>
      <c r="T10205" t="str">
        <f t="shared" si="2232"/>
        <v>2412004106||5.76</v>
      </c>
      <c r="U10205" t="str">
        <f t="shared" si="2233"/>
        <v>2412004106||5.76</v>
      </c>
      <c r="V10205" t="str">
        <f t="shared" si="2234"/>
        <v>2412004106:5.76</v>
      </c>
      <c r="W10205">
        <f t="shared" si="2235"/>
        <v>39</v>
      </c>
      <c r="X10205" t="str">
        <f t="shared" si="2236"/>
        <v>1210</v>
      </c>
      <c r="Y10205" t="str">
        <f t="shared" si="2227"/>
        <v>CRC</v>
      </c>
      <c r="Z10205" s="9">
        <f t="shared" si="2228"/>
        <v>39447</v>
      </c>
      <c r="AA10205" t="str">
        <f t="shared" si="2237"/>
        <v>Monday</v>
      </c>
      <c r="AB10205" t="str">
        <f t="shared" si="2229"/>
        <v>Road</v>
      </c>
      <c r="AC10205" t="str">
        <f t="shared" si="2230"/>
        <v>North</v>
      </c>
      <c r="AE10205">
        <f t="shared" si="2238"/>
        <v>1</v>
      </c>
      <c r="AF10205" t="str">
        <f t="shared" si="2239"/>
        <v>North</v>
      </c>
      <c r="AG10205">
        <f>'Analyze data'!AE10204/'Analyze data'!T10204</f>
        <v>4</v>
      </c>
      <c r="AH10205" t="str">
        <f t="shared" si="2240"/>
        <v>Road</v>
      </c>
    </row>
    <row r="10206" spans="2:34" x14ac:dyDescent="0.25">
      <c r="B10206" t="b">
        <v>0</v>
      </c>
      <c r="C10206" t="s">
        <v>156</v>
      </c>
      <c r="D10206" t="s">
        <v>157</v>
      </c>
      <c r="E10206">
        <v>24121036</v>
      </c>
      <c r="F10206">
        <v>3.0880000000000001</v>
      </c>
      <c r="G10206">
        <v>2</v>
      </c>
      <c r="H10206" t="s">
        <v>332</v>
      </c>
      <c r="I10206" t="s">
        <v>3062</v>
      </c>
      <c r="J10206" t="s">
        <v>3062</v>
      </c>
      <c r="K10206" t="s">
        <v>16</v>
      </c>
      <c r="L10206">
        <v>500</v>
      </c>
      <c r="M10206" t="s">
        <v>9012</v>
      </c>
      <c r="N10206">
        <v>0.2</v>
      </c>
      <c r="O10206" t="s">
        <v>161</v>
      </c>
      <c r="P10206">
        <v>0</v>
      </c>
      <c r="Q10206" t="s">
        <v>9013</v>
      </c>
      <c r="R10206" t="s">
        <v>16</v>
      </c>
      <c r="S10206" t="str">
        <f t="shared" si="2231"/>
        <v>2-Dec-2007</v>
      </c>
      <c r="T10206" t="str">
        <f t="shared" si="2232"/>
        <v>24121036||3.088</v>
      </c>
      <c r="U10206" t="str">
        <f t="shared" si="2233"/>
        <v>24121036||3.088</v>
      </c>
      <c r="V10206" t="str">
        <f t="shared" si="2234"/>
        <v>24121036:3.088</v>
      </c>
      <c r="W10206">
        <f t="shared" si="2235"/>
        <v>35</v>
      </c>
      <c r="X10206" t="str">
        <f t="shared" si="2236"/>
        <v>1210</v>
      </c>
      <c r="Y10206" t="str">
        <f t="shared" si="2227"/>
        <v>PSS</v>
      </c>
      <c r="Z10206" s="9">
        <f t="shared" si="2228"/>
        <v>39447</v>
      </c>
      <c r="AA10206" t="str">
        <f t="shared" si="2237"/>
        <v>Monday</v>
      </c>
      <c r="AB10206" t="str">
        <f t="shared" si="2229"/>
        <v>Road</v>
      </c>
      <c r="AC10206" t="str">
        <f t="shared" si="2230"/>
        <v>North</v>
      </c>
      <c r="AE10206">
        <f t="shared" si="2238"/>
        <v>1</v>
      </c>
      <c r="AF10206" t="str">
        <f t="shared" si="2239"/>
        <v>North</v>
      </c>
      <c r="AG10206">
        <f>'Analyze data'!AE10205/'Analyze data'!T10205</f>
        <v>2</v>
      </c>
      <c r="AH10206" t="str">
        <f t="shared" si="2240"/>
        <v>Road</v>
      </c>
    </row>
    <row r="10207" spans="2:34" x14ac:dyDescent="0.25">
      <c r="B10207" t="b">
        <v>0</v>
      </c>
      <c r="C10207" t="s">
        <v>121</v>
      </c>
      <c r="D10207" t="s">
        <v>122</v>
      </c>
      <c r="E10207">
        <v>2002583854</v>
      </c>
      <c r="F10207">
        <v>10.46</v>
      </c>
      <c r="G10207">
        <v>30</v>
      </c>
      <c r="H10207" t="s">
        <v>93</v>
      </c>
      <c r="I10207" t="s">
        <v>124</v>
      </c>
      <c r="J10207" t="s">
        <v>124</v>
      </c>
      <c r="K10207" t="s">
        <v>16</v>
      </c>
      <c r="L10207">
        <v>1020</v>
      </c>
      <c r="M10207" t="s">
        <v>125</v>
      </c>
      <c r="N10207">
        <v>3</v>
      </c>
      <c r="O10207" t="s">
        <v>126</v>
      </c>
      <c r="P10207">
        <v>0</v>
      </c>
      <c r="Q10207" t="s">
        <v>127</v>
      </c>
      <c r="R10207" t="s">
        <v>16</v>
      </c>
      <c r="S10207" t="str">
        <f t="shared" si="2231"/>
        <v>30-Jul-2007</v>
      </c>
      <c r="T10207" t="str">
        <f t="shared" si="2232"/>
        <v>2002583854||10.46</v>
      </c>
      <c r="U10207" t="str">
        <f t="shared" si="2233"/>
        <v>2002583854||10.46</v>
      </c>
      <c r="V10207" t="str">
        <f t="shared" si="2234"/>
        <v>2002583854:10.46</v>
      </c>
      <c r="W10207">
        <f t="shared" si="2235"/>
        <v>34</v>
      </c>
      <c r="X10207" t="str">
        <f t="shared" si="2236"/>
        <v>1210</v>
      </c>
      <c r="Y10207" t="str">
        <f t="shared" si="2227"/>
        <v>HRC</v>
      </c>
      <c r="Z10207" s="9">
        <f t="shared" si="2228"/>
        <v>39294</v>
      </c>
      <c r="AA10207" t="str">
        <f t="shared" si="2237"/>
        <v>Tuesday</v>
      </c>
      <c r="AB10207" t="str">
        <f t="shared" si="2229"/>
        <v>Road</v>
      </c>
      <c r="AC10207" t="str">
        <f t="shared" si="2230"/>
        <v>North</v>
      </c>
      <c r="AE10207">
        <f t="shared" si="2238"/>
        <v>1</v>
      </c>
      <c r="AF10207" t="str">
        <f t="shared" si="2239"/>
        <v>North</v>
      </c>
      <c r="AG10207">
        <f>'Analyze data'!AE10206/'Analyze data'!T10206</f>
        <v>7</v>
      </c>
      <c r="AH10207" t="str">
        <f t="shared" si="2240"/>
        <v>Road</v>
      </c>
    </row>
    <row r="10208" spans="2:34" x14ac:dyDescent="0.25">
      <c r="B10208" t="b">
        <v>0</v>
      </c>
      <c r="C10208" t="s">
        <v>25</v>
      </c>
      <c r="D10208" t="s">
        <v>181</v>
      </c>
      <c r="E10208">
        <v>2002585178</v>
      </c>
      <c r="F10208">
        <v>21.114999999999998</v>
      </c>
      <c r="G10208">
        <v>1</v>
      </c>
      <c r="H10208" t="s">
        <v>184</v>
      </c>
      <c r="I10208" t="s">
        <v>1136</v>
      </c>
      <c r="J10208" t="s">
        <v>1136</v>
      </c>
      <c r="K10208" t="s">
        <v>16</v>
      </c>
      <c r="L10208">
        <v>1245</v>
      </c>
      <c r="M10208" t="s">
        <v>904</v>
      </c>
      <c r="N10208">
        <v>3.5</v>
      </c>
      <c r="O10208" t="s">
        <v>753</v>
      </c>
      <c r="P10208">
        <v>0</v>
      </c>
      <c r="Q10208" t="s">
        <v>1137</v>
      </c>
      <c r="R10208" t="s">
        <v>16</v>
      </c>
      <c r="S10208" t="str">
        <f t="shared" si="2231"/>
        <v>1-Aug-2007</v>
      </c>
      <c r="T10208" t="str">
        <f t="shared" si="2232"/>
        <v>2002585178||21.115</v>
      </c>
      <c r="U10208" t="str">
        <f t="shared" si="2233"/>
        <v>2002585178||21.115</v>
      </c>
      <c r="V10208" t="str">
        <f t="shared" si="2234"/>
        <v>2002585178:21.115</v>
      </c>
      <c r="W10208">
        <f t="shared" si="2235"/>
        <v>35</v>
      </c>
      <c r="X10208" t="str">
        <f t="shared" si="2236"/>
        <v>1210</v>
      </c>
      <c r="Y10208" t="str">
        <f t="shared" si="2227"/>
        <v>HPC</v>
      </c>
      <c r="Z10208" s="9">
        <f t="shared" si="2228"/>
        <v>39325</v>
      </c>
      <c r="AA10208" t="str">
        <f t="shared" si="2237"/>
        <v>Friday</v>
      </c>
      <c r="AB10208" t="str">
        <f t="shared" si="2229"/>
        <v>Road</v>
      </c>
      <c r="AC10208" t="str">
        <f t="shared" si="2230"/>
        <v>North</v>
      </c>
      <c r="AE10208">
        <f t="shared" si="2238"/>
        <v>1</v>
      </c>
      <c r="AF10208" t="str">
        <f t="shared" si="2239"/>
        <v>North</v>
      </c>
      <c r="AG10208">
        <f>'Analyze data'!AE10207/'Analyze data'!T10207</f>
        <v>6</v>
      </c>
      <c r="AH10208" t="str">
        <f t="shared" si="2240"/>
        <v>Road</v>
      </c>
    </row>
    <row r="10209" spans="2:34" x14ac:dyDescent="0.25">
      <c r="B10209" t="b">
        <v>0</v>
      </c>
      <c r="C10209" t="s">
        <v>9</v>
      </c>
      <c r="D10209" t="s">
        <v>1559</v>
      </c>
      <c r="E10209">
        <v>2002587209</v>
      </c>
      <c r="F10209">
        <v>4.032</v>
      </c>
      <c r="G10209">
        <v>4</v>
      </c>
      <c r="H10209" t="s">
        <v>184</v>
      </c>
      <c r="I10209" t="s">
        <v>2148</v>
      </c>
      <c r="J10209" t="s">
        <v>2148</v>
      </c>
      <c r="K10209" t="s">
        <v>16</v>
      </c>
      <c r="L10209">
        <v>1020</v>
      </c>
      <c r="M10209" t="s">
        <v>1561</v>
      </c>
      <c r="N10209">
        <v>0.99</v>
      </c>
      <c r="O10209" t="s">
        <v>1562</v>
      </c>
      <c r="P10209">
        <v>0</v>
      </c>
      <c r="Q10209" t="s">
        <v>2149</v>
      </c>
      <c r="R10209" t="s">
        <v>16</v>
      </c>
      <c r="S10209" t="str">
        <f t="shared" si="2231"/>
        <v>4-Aug-2007</v>
      </c>
      <c r="T10209" t="str">
        <f t="shared" si="2232"/>
        <v>2002587209||4.032</v>
      </c>
      <c r="U10209" t="str">
        <f t="shared" si="2233"/>
        <v>2002587209||4.032</v>
      </c>
      <c r="V10209" t="str">
        <f t="shared" si="2234"/>
        <v>2002587209:4.032</v>
      </c>
      <c r="W10209">
        <f t="shared" si="2235"/>
        <v>36</v>
      </c>
      <c r="X10209" t="str">
        <f t="shared" si="2236"/>
        <v>1210</v>
      </c>
      <c r="Y10209" t="str">
        <f t="shared" si="2227"/>
        <v>CRC</v>
      </c>
      <c r="Z10209" s="9">
        <f t="shared" si="2228"/>
        <v>39325</v>
      </c>
      <c r="AA10209" t="str">
        <f t="shared" si="2237"/>
        <v>Friday</v>
      </c>
      <c r="AB10209" t="str">
        <f t="shared" si="2229"/>
        <v>Road</v>
      </c>
      <c r="AC10209" t="str">
        <f t="shared" si="2230"/>
        <v>North</v>
      </c>
      <c r="AE10209">
        <f t="shared" si="2238"/>
        <v>1</v>
      </c>
      <c r="AF10209" t="str">
        <f t="shared" si="2239"/>
        <v>North</v>
      </c>
      <c r="AG10209">
        <f>'Analyze data'!AE10208/'Analyze data'!T10208</f>
        <v>3</v>
      </c>
      <c r="AH10209" t="str">
        <f t="shared" si="2240"/>
        <v>Road</v>
      </c>
    </row>
    <row r="10210" spans="2:34" x14ac:dyDescent="0.25">
      <c r="B10210" t="b">
        <v>0</v>
      </c>
      <c r="C10210" t="s">
        <v>32</v>
      </c>
      <c r="D10210" t="s">
        <v>44</v>
      </c>
      <c r="E10210" t="s">
        <v>11430</v>
      </c>
      <c r="F10210">
        <v>1.335</v>
      </c>
      <c r="G10210">
        <v>29</v>
      </c>
      <c r="H10210" t="s">
        <v>153</v>
      </c>
      <c r="I10210" t="s">
        <v>47</v>
      </c>
      <c r="J10210" t="s">
        <v>47</v>
      </c>
      <c r="K10210" t="s">
        <v>16</v>
      </c>
      <c r="L10210">
        <v>130</v>
      </c>
      <c r="M10210" t="s">
        <v>48</v>
      </c>
      <c r="N10210">
        <v>130</v>
      </c>
      <c r="O10210" t="s">
        <v>72</v>
      </c>
      <c r="P10210">
        <v>10000</v>
      </c>
      <c r="Q10210" t="s">
        <v>105</v>
      </c>
      <c r="R10210" t="s">
        <v>16</v>
      </c>
      <c r="S10210" t="str">
        <f t="shared" si="2231"/>
        <v>29-May-2007</v>
      </c>
      <c r="T10210" t="str">
        <f t="shared" si="2232"/>
        <v>240505432N||1.335</v>
      </c>
      <c r="U10210" t="str">
        <f t="shared" si="2233"/>
        <v>240505432N||1.335</v>
      </c>
      <c r="V10210" t="str">
        <f t="shared" si="2234"/>
        <v>240505432N:1.335</v>
      </c>
      <c r="W10210">
        <f t="shared" si="2235"/>
        <v>40</v>
      </c>
      <c r="X10210" t="str">
        <f t="shared" si="2236"/>
        <v>1110</v>
      </c>
      <c r="Y10210" t="str">
        <f t="shared" si="2227"/>
        <v>CST</v>
      </c>
      <c r="Z10210" s="9">
        <f t="shared" si="2228"/>
        <v>39233</v>
      </c>
      <c r="AA10210" t="str">
        <f t="shared" si="2237"/>
        <v>Thursday</v>
      </c>
      <c r="AB10210" t="str">
        <f t="shared" si="2229"/>
        <v>Rail</v>
      </c>
      <c r="AC10210" t="str">
        <f t="shared" si="2230"/>
        <v>East</v>
      </c>
      <c r="AE10210">
        <f t="shared" si="2238"/>
        <v>2</v>
      </c>
      <c r="AF10210" t="str">
        <f t="shared" si="2239"/>
        <v>East</v>
      </c>
      <c r="AG10210">
        <f>'Analyze data'!AE10209/'Analyze data'!T10209</f>
        <v>6</v>
      </c>
      <c r="AH10210" t="str">
        <f t="shared" si="2240"/>
        <v>Rail</v>
      </c>
    </row>
    <row r="10211" spans="2:34" x14ac:dyDescent="0.25">
      <c r="B10211" t="b">
        <v>0</v>
      </c>
      <c r="C10211" t="s">
        <v>32</v>
      </c>
      <c r="D10211" t="s">
        <v>44</v>
      </c>
      <c r="E10211" t="s">
        <v>11431</v>
      </c>
      <c r="F10211">
        <v>1.335</v>
      </c>
      <c r="G10211">
        <v>29</v>
      </c>
      <c r="H10211" t="s">
        <v>153</v>
      </c>
      <c r="I10211" t="s">
        <v>47</v>
      </c>
      <c r="J10211" t="s">
        <v>47</v>
      </c>
      <c r="K10211" t="s">
        <v>16</v>
      </c>
      <c r="L10211">
        <v>130</v>
      </c>
      <c r="M10211" t="s">
        <v>48</v>
      </c>
      <c r="N10211">
        <v>130</v>
      </c>
      <c r="O10211" t="s">
        <v>72</v>
      </c>
      <c r="P10211">
        <v>10000</v>
      </c>
      <c r="Q10211" t="s">
        <v>105</v>
      </c>
      <c r="R10211" t="s">
        <v>16</v>
      </c>
      <c r="S10211" t="str">
        <f t="shared" si="2231"/>
        <v>29-May-2007</v>
      </c>
      <c r="T10211" t="str">
        <f t="shared" si="2232"/>
        <v>240505451B||1.335</v>
      </c>
      <c r="U10211" t="str">
        <f t="shared" si="2233"/>
        <v>240505451B||1.335</v>
      </c>
      <c r="V10211" t="str">
        <f t="shared" si="2234"/>
        <v>240505451B:1.335</v>
      </c>
      <c r="W10211">
        <f t="shared" si="2235"/>
        <v>40</v>
      </c>
      <c r="X10211" t="str">
        <f t="shared" si="2236"/>
        <v>1110</v>
      </c>
      <c r="Y10211" t="str">
        <f t="shared" si="2227"/>
        <v>CST</v>
      </c>
      <c r="Z10211" s="9">
        <f t="shared" si="2228"/>
        <v>39233</v>
      </c>
      <c r="AA10211" t="str">
        <f t="shared" si="2237"/>
        <v>Thursday</v>
      </c>
      <c r="AB10211" t="str">
        <f t="shared" si="2229"/>
        <v>Rail</v>
      </c>
      <c r="AC10211" t="str">
        <f t="shared" si="2230"/>
        <v>East</v>
      </c>
      <c r="AE10211">
        <f t="shared" si="2238"/>
        <v>2</v>
      </c>
      <c r="AF10211" t="str">
        <f t="shared" si="2239"/>
        <v>East</v>
      </c>
      <c r="AG10211">
        <f>'Analyze data'!AE10210/'Analyze data'!T10210</f>
        <v>5</v>
      </c>
      <c r="AH10211" t="str">
        <f t="shared" si="2240"/>
        <v>Rail</v>
      </c>
    </row>
    <row r="10212" spans="2:34" x14ac:dyDescent="0.25">
      <c r="B10212" t="b">
        <v>0</v>
      </c>
      <c r="C10212" t="s">
        <v>25</v>
      </c>
      <c r="D10212" t="s">
        <v>74</v>
      </c>
      <c r="E10212">
        <v>2002591218</v>
      </c>
      <c r="F10212">
        <v>20.184999999999999</v>
      </c>
      <c r="G10212">
        <v>11</v>
      </c>
      <c r="H10212" t="s">
        <v>296</v>
      </c>
      <c r="I10212" t="s">
        <v>623</v>
      </c>
      <c r="J10212" t="s">
        <v>623</v>
      </c>
      <c r="K10212" t="s">
        <v>16</v>
      </c>
      <c r="L10212">
        <v>1275</v>
      </c>
      <c r="M10212" t="s">
        <v>144</v>
      </c>
      <c r="N10212">
        <v>2</v>
      </c>
      <c r="O10212" t="s">
        <v>14</v>
      </c>
      <c r="P10212">
        <v>0</v>
      </c>
      <c r="Q10212" t="s">
        <v>980</v>
      </c>
      <c r="R10212" t="s">
        <v>16</v>
      </c>
      <c r="S10212" t="str">
        <f t="shared" si="2231"/>
        <v>11-Aug-2007</v>
      </c>
      <c r="T10212" t="str">
        <f t="shared" si="2232"/>
        <v>2002591218||20.185</v>
      </c>
      <c r="U10212" t="str">
        <f t="shared" si="2233"/>
        <v>2002591218||20.185</v>
      </c>
      <c r="V10212" t="str">
        <f t="shared" si="2234"/>
        <v>2002591218:20.185</v>
      </c>
      <c r="W10212">
        <f t="shared" si="2235"/>
        <v>35</v>
      </c>
      <c r="X10212" t="str">
        <f t="shared" si="2236"/>
        <v>1210</v>
      </c>
      <c r="Y10212" t="str">
        <f t="shared" si="2227"/>
        <v>HPC</v>
      </c>
      <c r="Z10212" s="9">
        <f t="shared" si="2228"/>
        <v>39325</v>
      </c>
      <c r="AA10212" t="str">
        <f t="shared" si="2237"/>
        <v>Friday</v>
      </c>
      <c r="AB10212" t="str">
        <f t="shared" si="2229"/>
        <v>Road</v>
      </c>
      <c r="AC10212" t="str">
        <f t="shared" si="2230"/>
        <v>North</v>
      </c>
      <c r="AE10212">
        <f t="shared" si="2238"/>
        <v>1</v>
      </c>
      <c r="AF10212" t="str">
        <f t="shared" si="2239"/>
        <v>North</v>
      </c>
      <c r="AG10212">
        <f>'Analyze data'!AE10211/'Analyze data'!T10211</f>
        <v>3</v>
      </c>
      <c r="AH10212" t="str">
        <f t="shared" si="2240"/>
        <v>Road</v>
      </c>
    </row>
    <row r="10213" spans="2:34" x14ac:dyDescent="0.25">
      <c r="B10213" t="b">
        <v>0</v>
      </c>
      <c r="C10213" t="s">
        <v>38</v>
      </c>
      <c r="D10213" t="s">
        <v>39</v>
      </c>
      <c r="E10213" t="s">
        <v>11432</v>
      </c>
      <c r="F10213">
        <v>18.126999999999999</v>
      </c>
      <c r="G10213">
        <v>16</v>
      </c>
      <c r="H10213" t="s">
        <v>806</v>
      </c>
      <c r="I10213" t="s">
        <v>1083</v>
      </c>
      <c r="J10213" t="s">
        <v>1083</v>
      </c>
      <c r="K10213" t="s">
        <v>16</v>
      </c>
      <c r="L10213">
        <v>1020</v>
      </c>
      <c r="M10213" t="s">
        <v>1084</v>
      </c>
      <c r="N10213">
        <v>4</v>
      </c>
      <c r="O10213" t="s">
        <v>42</v>
      </c>
      <c r="P10213">
        <v>0</v>
      </c>
      <c r="Q10213" t="s">
        <v>1085</v>
      </c>
      <c r="R10213" t="s">
        <v>16</v>
      </c>
      <c r="S10213" t="str">
        <f t="shared" si="2231"/>
        <v>16-Oct-2007</v>
      </c>
      <c r="T10213" t="str">
        <f t="shared" si="2232"/>
        <v>2410098A7||18.127</v>
      </c>
      <c r="U10213" t="str">
        <f t="shared" si="2233"/>
        <v>2410098A7||18.127</v>
      </c>
      <c r="V10213" t="str">
        <f t="shared" si="2234"/>
        <v>2410098A7:18.127</v>
      </c>
      <c r="W10213">
        <f t="shared" si="2235"/>
        <v>35</v>
      </c>
      <c r="X10213" t="str">
        <f t="shared" si="2236"/>
        <v>1110</v>
      </c>
      <c r="Y10213" t="str">
        <f t="shared" si="2227"/>
        <v>HRC</v>
      </c>
      <c r="Z10213" s="9">
        <f t="shared" si="2228"/>
        <v>39386</v>
      </c>
      <c r="AA10213" t="str">
        <f t="shared" si="2237"/>
        <v>Wednesday</v>
      </c>
      <c r="AB10213" t="str">
        <f t="shared" si="2229"/>
        <v>Rail</v>
      </c>
      <c r="AC10213" t="str">
        <f t="shared" si="2230"/>
        <v>East</v>
      </c>
      <c r="AE10213">
        <f t="shared" si="2238"/>
        <v>2</v>
      </c>
      <c r="AF10213" t="str">
        <f t="shared" si="2239"/>
        <v>East</v>
      </c>
      <c r="AG10213">
        <f>'Analyze data'!AE10212/'Analyze data'!T10212</f>
        <v>6</v>
      </c>
      <c r="AH10213" t="str">
        <f t="shared" si="2240"/>
        <v>Rail</v>
      </c>
    </row>
    <row r="10214" spans="2:34" x14ac:dyDescent="0.25">
      <c r="B10214" t="b">
        <v>0</v>
      </c>
      <c r="C10214" t="s">
        <v>25</v>
      </c>
      <c r="D10214" t="s">
        <v>74</v>
      </c>
      <c r="E10214">
        <v>2002557904</v>
      </c>
      <c r="F10214">
        <v>20.754999999999999</v>
      </c>
      <c r="G10214">
        <v>16</v>
      </c>
      <c r="H10214" t="s">
        <v>1072</v>
      </c>
      <c r="I10214" t="s">
        <v>11433</v>
      </c>
      <c r="J10214" t="s">
        <v>11433</v>
      </c>
      <c r="K10214" t="s">
        <v>16</v>
      </c>
      <c r="L10214">
        <v>1275</v>
      </c>
      <c r="M10214" t="s">
        <v>752</v>
      </c>
      <c r="N10214">
        <v>3.5</v>
      </c>
      <c r="O10214" t="s">
        <v>753</v>
      </c>
      <c r="P10214">
        <v>0</v>
      </c>
      <c r="Q10214" t="s">
        <v>11434</v>
      </c>
      <c r="R10214" t="s">
        <v>16</v>
      </c>
      <c r="S10214" t="str">
        <f t="shared" si="2231"/>
        <v>16-Jun-2007</v>
      </c>
      <c r="T10214" t="str">
        <f t="shared" si="2232"/>
        <v>2002557904||20.755</v>
      </c>
      <c r="U10214" t="str">
        <f t="shared" si="2233"/>
        <v>2002557904||20.755</v>
      </c>
      <c r="V10214" t="str">
        <f t="shared" si="2234"/>
        <v>2002557904:20.755</v>
      </c>
      <c r="W10214">
        <f t="shared" si="2235"/>
        <v>35</v>
      </c>
      <c r="X10214" t="str">
        <f t="shared" si="2236"/>
        <v>1210</v>
      </c>
      <c r="Y10214" t="str">
        <f t="shared" si="2227"/>
        <v>HPC</v>
      </c>
      <c r="Z10214" s="9">
        <f t="shared" si="2228"/>
        <v>39263</v>
      </c>
      <c r="AA10214" t="str">
        <f t="shared" si="2237"/>
        <v>Saturday</v>
      </c>
      <c r="AB10214" t="str">
        <f t="shared" si="2229"/>
        <v>Road</v>
      </c>
      <c r="AC10214" t="str">
        <f t="shared" si="2230"/>
        <v>North</v>
      </c>
      <c r="AE10214">
        <f t="shared" si="2238"/>
        <v>1</v>
      </c>
      <c r="AF10214" t="str">
        <f t="shared" si="2239"/>
        <v>North</v>
      </c>
      <c r="AG10214">
        <f>'Analyze data'!AE10213/'Analyze data'!T10213</f>
        <v>6</v>
      </c>
      <c r="AH10214" t="str">
        <f t="shared" si="2240"/>
        <v>Road</v>
      </c>
    </row>
    <row r="10215" spans="2:34" x14ac:dyDescent="0.25">
      <c r="B10215" t="b">
        <v>0</v>
      </c>
      <c r="C10215" t="s">
        <v>25</v>
      </c>
      <c r="D10215" t="s">
        <v>181</v>
      </c>
      <c r="E10215">
        <v>2002574170</v>
      </c>
      <c r="F10215">
        <v>20.984999999999999</v>
      </c>
      <c r="G10215">
        <v>14</v>
      </c>
      <c r="H10215" t="s">
        <v>140</v>
      </c>
      <c r="I10215" t="s">
        <v>11435</v>
      </c>
      <c r="J10215" t="s">
        <v>11435</v>
      </c>
      <c r="K10215" t="s">
        <v>16</v>
      </c>
      <c r="L10215">
        <v>1255</v>
      </c>
      <c r="M10215" t="s">
        <v>11436</v>
      </c>
      <c r="N10215">
        <v>3</v>
      </c>
      <c r="O10215" t="s">
        <v>126</v>
      </c>
      <c r="P10215">
        <v>0</v>
      </c>
      <c r="Q10215" t="s">
        <v>11437</v>
      </c>
      <c r="R10215" t="s">
        <v>16</v>
      </c>
      <c r="S10215" t="str">
        <f t="shared" si="2231"/>
        <v>14-Jul-2007</v>
      </c>
      <c r="T10215" t="str">
        <f t="shared" si="2232"/>
        <v>2002574170||20.985</v>
      </c>
      <c r="U10215" t="str">
        <f t="shared" si="2233"/>
        <v>2002574170||20.985</v>
      </c>
      <c r="V10215" t="str">
        <f t="shared" si="2234"/>
        <v>2002574170:20.985</v>
      </c>
      <c r="W10215">
        <f t="shared" si="2235"/>
        <v>35</v>
      </c>
      <c r="X10215" t="str">
        <f t="shared" si="2236"/>
        <v>1210</v>
      </c>
      <c r="Y10215" t="str">
        <f t="shared" si="2227"/>
        <v>HPC</v>
      </c>
      <c r="Z10215" s="9">
        <f t="shared" si="2228"/>
        <v>39294</v>
      </c>
      <c r="AA10215" t="str">
        <f t="shared" si="2237"/>
        <v>Tuesday</v>
      </c>
      <c r="AB10215" t="str">
        <f t="shared" si="2229"/>
        <v>Road</v>
      </c>
      <c r="AC10215" t="str">
        <f t="shared" si="2230"/>
        <v>North</v>
      </c>
      <c r="AE10215">
        <f t="shared" si="2238"/>
        <v>1</v>
      </c>
      <c r="AF10215" t="str">
        <f t="shared" si="2239"/>
        <v>North</v>
      </c>
      <c r="AG10215">
        <f>'Analyze data'!AE10214/'Analyze data'!T10214</f>
        <v>3</v>
      </c>
      <c r="AH10215" t="str">
        <f t="shared" si="2240"/>
        <v>Road</v>
      </c>
    </row>
    <row r="10216" spans="2:34" x14ac:dyDescent="0.25">
      <c r="B10216" t="b">
        <v>0</v>
      </c>
      <c r="C10216" t="s">
        <v>38</v>
      </c>
      <c r="D10216" t="s">
        <v>86</v>
      </c>
      <c r="E10216" t="s">
        <v>11438</v>
      </c>
      <c r="F10216">
        <v>1.4890000000000001</v>
      </c>
      <c r="G10216">
        <v>14</v>
      </c>
      <c r="H10216" t="s">
        <v>97</v>
      </c>
      <c r="I10216" t="s">
        <v>475</v>
      </c>
      <c r="J10216" t="s">
        <v>475</v>
      </c>
      <c r="K10216" t="s">
        <v>16</v>
      </c>
      <c r="L10216">
        <v>240</v>
      </c>
      <c r="M10216" t="s">
        <v>2090</v>
      </c>
      <c r="N10216">
        <v>6.4580000000000002</v>
      </c>
      <c r="O10216" t="s">
        <v>2091</v>
      </c>
      <c r="P10216">
        <v>0</v>
      </c>
      <c r="Q10216" t="s">
        <v>2092</v>
      </c>
      <c r="R10216" t="s">
        <v>16</v>
      </c>
      <c r="S10216" t="str">
        <f t="shared" si="2231"/>
        <v>14-Aug-2007</v>
      </c>
      <c r="T10216" t="str">
        <f t="shared" si="2232"/>
        <v>A60025945||1.489</v>
      </c>
      <c r="U10216" t="str">
        <f t="shared" si="2233"/>
        <v>A60025945||1.489</v>
      </c>
      <c r="V10216" t="str">
        <f t="shared" si="2234"/>
        <v>A60025945:1.489</v>
      </c>
      <c r="W10216">
        <f t="shared" si="2235"/>
        <v>32</v>
      </c>
      <c r="X10216" t="str">
        <f t="shared" si="2236"/>
        <v>1110</v>
      </c>
      <c r="Y10216" t="str">
        <f t="shared" si="2227"/>
        <v>HRC</v>
      </c>
      <c r="Z10216" s="9">
        <f t="shared" si="2228"/>
        <v>39325</v>
      </c>
      <c r="AA10216" t="str">
        <f t="shared" si="2237"/>
        <v>Friday</v>
      </c>
      <c r="AB10216" t="str">
        <f t="shared" si="2229"/>
        <v>Rail</v>
      </c>
      <c r="AC10216" t="str">
        <f t="shared" si="2230"/>
        <v>East</v>
      </c>
      <c r="AE10216">
        <f t="shared" si="2238"/>
        <v>2</v>
      </c>
      <c r="AF10216" t="str">
        <f t="shared" si="2239"/>
        <v>East</v>
      </c>
      <c r="AG10216">
        <f>'Analyze data'!AE10215/'Analyze data'!T10215</f>
        <v>7</v>
      </c>
      <c r="AH10216" t="str">
        <f t="shared" si="2240"/>
        <v>Rail</v>
      </c>
    </row>
  </sheetData>
  <autoFilter ref="S1:AK1" xr:uid="{B52A491A-E6A0-427C-A21D-71CD9436868E}">
    <filterColumn colId="16" showButton="0"/>
    <filterColumn colId="17" showButton="0"/>
  </autoFilter>
  <mergeCells count="2">
    <mergeCell ref="AI1:AK1"/>
    <mergeCell ref="AI8:AL8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32E0-6FF4-4616-8778-623E0AA99D8E}">
  <sheetPr>
    <tabColor rgb="FFFFFF00"/>
  </sheetPr>
  <dimension ref="A1:Y10215"/>
  <sheetViews>
    <sheetView topLeftCell="L10177" workbookViewId="0">
      <selection activeCell="T2" sqref="T2:T10215"/>
    </sheetView>
  </sheetViews>
  <sheetFormatPr defaultRowHeight="15" x14ac:dyDescent="0.25"/>
  <cols>
    <col min="1" max="1" width="16.140625" customWidth="1"/>
    <col min="2" max="2" width="18.7109375" bestFit="1" customWidth="1"/>
    <col min="3" max="3" width="12.28515625" customWidth="1"/>
    <col min="4" max="4" width="10" customWidth="1"/>
    <col min="5" max="5" width="13.5703125" customWidth="1"/>
    <col min="6" max="6" width="15.42578125" customWidth="1"/>
    <col min="7" max="7" width="45" bestFit="1" customWidth="1"/>
    <col min="8" max="8" width="16.7109375" customWidth="1"/>
    <col min="9" max="9" width="13.28515625" customWidth="1"/>
    <col min="10" max="10" width="24.7109375" customWidth="1"/>
    <col min="11" max="11" width="18.140625" customWidth="1"/>
    <col min="12" max="12" width="10.85546875" customWidth="1"/>
    <col min="13" max="13" width="25.42578125" customWidth="1"/>
    <col min="14" max="14" width="20.5703125" customWidth="1"/>
    <col min="15" max="16" width="14.140625" customWidth="1"/>
    <col min="17" max="17" width="19.140625" bestFit="1" customWidth="1"/>
    <col min="18" max="18" width="19.140625" customWidth="1"/>
    <col min="19" max="19" width="21.140625" bestFit="1" customWidth="1"/>
    <col min="20" max="20" width="15.5703125" bestFit="1" customWidth="1"/>
    <col min="24" max="24" width="28.42578125" bestFit="1" customWidth="1"/>
    <col min="25" max="25" width="29.140625" bestFit="1" customWidth="1"/>
    <col min="26" max="26" width="15.5703125" customWidth="1"/>
  </cols>
  <sheetData>
    <row r="1" spans="1:25" ht="30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29" t="s">
        <v>11495</v>
      </c>
      <c r="G1" s="1" t="s">
        <v>7</v>
      </c>
      <c r="H1" s="1" t="s">
        <v>8</v>
      </c>
      <c r="I1" s="29" t="s">
        <v>11797</v>
      </c>
      <c r="J1" s="30" t="s">
        <v>11799</v>
      </c>
      <c r="K1" s="29" t="s">
        <v>11798</v>
      </c>
      <c r="L1" s="29" t="s">
        <v>11800</v>
      </c>
      <c r="M1" s="30" t="s">
        <v>11801</v>
      </c>
      <c r="N1" s="29" t="s">
        <v>11802</v>
      </c>
      <c r="O1" s="29" t="s">
        <v>11803</v>
      </c>
      <c r="P1" s="29" t="s">
        <v>11804</v>
      </c>
      <c r="Q1" s="31" t="s">
        <v>11805</v>
      </c>
      <c r="R1" s="31" t="s">
        <v>11811</v>
      </c>
      <c r="S1" s="32" t="s">
        <v>11812</v>
      </c>
      <c r="T1" s="32" t="s">
        <v>11810</v>
      </c>
      <c r="X1" t="s">
        <v>11812</v>
      </c>
      <c r="Y1" t="s">
        <v>11806</v>
      </c>
    </row>
    <row r="2" spans="1:25" x14ac:dyDescent="0.25">
      <c r="A2" t="s">
        <v>9</v>
      </c>
      <c r="B2" t="s">
        <v>10</v>
      </c>
      <c r="C2">
        <v>2501007308</v>
      </c>
      <c r="D2">
        <v>6</v>
      </c>
      <c r="E2">
        <v>20</v>
      </c>
      <c r="F2" t="s">
        <v>11496</v>
      </c>
      <c r="G2" t="s">
        <v>12</v>
      </c>
      <c r="H2" t="s">
        <v>16</v>
      </c>
      <c r="I2">
        <f ca="1">RANDBETWEEN(40,100)</f>
        <v>74</v>
      </c>
      <c r="J2">
        <f ca="1">RANDBETWEEN(1,5)</f>
        <v>4</v>
      </c>
      <c r="K2">
        <f ca="1">RANDBETWEEN(2.5,6)</f>
        <v>5</v>
      </c>
      <c r="L2">
        <f ca="1">K2*J2</f>
        <v>20</v>
      </c>
      <c r="M2">
        <f ca="1">RANDBETWEEN(3,7)</f>
        <v>3</v>
      </c>
      <c r="N2">
        <f ca="1">I2-RANDBETWEEN(5,7)</f>
        <v>67</v>
      </c>
      <c r="O2">
        <f t="shared" ref="O2:O65" ca="1" si="0">RANDBETWEEN(0,4)</f>
        <v>1</v>
      </c>
      <c r="P2">
        <f t="shared" ref="P2:P65" ca="1" si="1">RANDBETWEEN(0,3)</f>
        <v>1</v>
      </c>
      <c r="Q2">
        <f ca="1">OrderTable[[#This Row],[Total cost]]*1.075</f>
        <v>21.5</v>
      </c>
      <c r="R2">
        <f ca="1">SUM(OrderTable[[#This Row],[Lost In transit]],OrderTable[[#This Row],[Damaged]])</f>
        <v>2</v>
      </c>
      <c r="S2" t="str" cm="1">
        <f t="array" aca="1" ref="S2" ca="1">_xlfn.IFS(OrderTable[[#This Row],[Undelivered shipments]]&gt;5, "Bad", OrderTable[[#This Row],[Undelivered shipments]]&gt;2, "Good", OrderTable[[#This Row],[Undelivered shipments]]&gt;=0, "Excellent")</f>
        <v>Excellent</v>
      </c>
      <c r="T2" t="str">
        <f ca="1">VLOOKUP(OrderTable[[#This Row],[Delivery Performance]],DeliveryTable[],2,FALSE)</f>
        <v xml:space="preserve">Delivered </v>
      </c>
      <c r="X2" t="s">
        <v>11813</v>
      </c>
      <c r="Y2" t="s">
        <v>11807</v>
      </c>
    </row>
    <row r="3" spans="1:25" x14ac:dyDescent="0.25">
      <c r="A3" t="s">
        <v>17</v>
      </c>
      <c r="B3" t="s">
        <v>18</v>
      </c>
      <c r="C3" t="s">
        <v>19</v>
      </c>
      <c r="D3">
        <v>1.044</v>
      </c>
      <c r="E3">
        <v>28</v>
      </c>
      <c r="F3" t="s">
        <v>11497</v>
      </c>
      <c r="G3" t="s">
        <v>21</v>
      </c>
      <c r="H3" t="s">
        <v>16</v>
      </c>
      <c r="I3">
        <f t="shared" ref="I3:I66" ca="1" si="2">RANDBETWEEN(40,100)</f>
        <v>56</v>
      </c>
      <c r="J3">
        <f t="shared" ref="J3:J66" ca="1" si="3">RANDBETWEEN(2,5)</f>
        <v>3</v>
      </c>
      <c r="K3">
        <f t="shared" ref="K3:K66" ca="1" si="4">RANDBETWEEN(2.5,6)</f>
        <v>6</v>
      </c>
      <c r="L3">
        <f t="shared" ref="L3:L66" ca="1" si="5">K3*J3</f>
        <v>18</v>
      </c>
      <c r="M3">
        <f t="shared" ref="M3:M66" ca="1" si="6">RANDBETWEEN(3,7)</f>
        <v>3</v>
      </c>
      <c r="N3">
        <f t="shared" ref="N3:N66" ca="1" si="7">I3-RANDBETWEEN(5,7)</f>
        <v>49</v>
      </c>
      <c r="O3">
        <f t="shared" ca="1" si="0"/>
        <v>4</v>
      </c>
      <c r="P3">
        <f t="shared" ca="1" si="1"/>
        <v>0</v>
      </c>
      <c r="Q3">
        <f ca="1">OrderTable[[#This Row],[Total cost]]*1.075</f>
        <v>19.349999999999998</v>
      </c>
      <c r="R3">
        <f ca="1">SUM(OrderTable[[#This Row],[Lost In transit]],OrderTable[[#This Row],[Damaged]])</f>
        <v>4</v>
      </c>
      <c r="S3" t="str" cm="1">
        <f t="array" aca="1" ref="S3" ca="1">_xlfn.IFS(OrderTable[[#This Row],[Undelivered shipments]]&gt;5, "Bad", OrderTable[[#This Row],[Undelivered shipments]]&gt;2, "Good", OrderTable[[#This Row],[Undelivered shipments]]&gt;=0, "Excellent")</f>
        <v>Good</v>
      </c>
      <c r="T3" t="str">
        <f ca="1">VLOOKUP(OrderTable[[#This Row],[Delivery Performance]],DeliveryTable[],2,FALSE)</f>
        <v>Undelivered</v>
      </c>
      <c r="X3" t="s">
        <v>11815</v>
      </c>
      <c r="Y3" t="s">
        <v>11808</v>
      </c>
    </row>
    <row r="4" spans="1:25" x14ac:dyDescent="0.25">
      <c r="A4" t="s">
        <v>25</v>
      </c>
      <c r="B4" t="s">
        <v>26</v>
      </c>
      <c r="C4">
        <v>2002575964</v>
      </c>
      <c r="D4">
        <v>4.95</v>
      </c>
      <c r="E4">
        <v>17</v>
      </c>
      <c r="F4" t="s">
        <v>11498</v>
      </c>
      <c r="G4" t="s">
        <v>28</v>
      </c>
      <c r="H4" t="s">
        <v>16</v>
      </c>
      <c r="I4">
        <f t="shared" ca="1" si="2"/>
        <v>96</v>
      </c>
      <c r="J4">
        <f t="shared" ca="1" si="3"/>
        <v>5</v>
      </c>
      <c r="K4">
        <f t="shared" ca="1" si="4"/>
        <v>5</v>
      </c>
      <c r="L4">
        <f t="shared" ca="1" si="5"/>
        <v>25</v>
      </c>
      <c r="M4">
        <f t="shared" ca="1" si="6"/>
        <v>4</v>
      </c>
      <c r="N4">
        <f t="shared" ca="1" si="7"/>
        <v>91</v>
      </c>
      <c r="O4">
        <f t="shared" ca="1" si="0"/>
        <v>1</v>
      </c>
      <c r="P4">
        <f t="shared" ca="1" si="1"/>
        <v>0</v>
      </c>
      <c r="Q4">
        <f ca="1">OrderTable[[#This Row],[Total cost]]*1.075</f>
        <v>26.875</v>
      </c>
      <c r="R4">
        <f ca="1">SUM(OrderTable[[#This Row],[Lost In transit]],OrderTable[[#This Row],[Damaged]])</f>
        <v>1</v>
      </c>
      <c r="S4" t="str" cm="1">
        <f t="array" aca="1" ref="S4" ca="1">_xlfn.IFS(OrderTable[[#This Row],[Undelivered shipments]]&gt;5, "Bad", OrderTable[[#This Row],[Undelivered shipments]]&gt;2, "Good", OrderTable[[#This Row],[Undelivered shipments]]&gt;=0, "Excellent")</f>
        <v>Excellent</v>
      </c>
      <c r="T4" t="str">
        <f ca="1">VLOOKUP(OrderTable[[#This Row],[Delivery Performance]],DeliveryTable[],2,FALSE)</f>
        <v xml:space="preserve">Delivered </v>
      </c>
      <c r="X4" t="s">
        <v>11814</v>
      </c>
      <c r="Y4" t="s">
        <v>11809</v>
      </c>
    </row>
    <row r="5" spans="1:25" x14ac:dyDescent="0.25">
      <c r="A5" t="s">
        <v>32</v>
      </c>
      <c r="B5" t="s">
        <v>33</v>
      </c>
      <c r="C5">
        <v>240856703</v>
      </c>
      <c r="D5">
        <v>19.66</v>
      </c>
      <c r="E5">
        <v>31</v>
      </c>
      <c r="F5" t="s">
        <v>11499</v>
      </c>
      <c r="G5" t="s">
        <v>34</v>
      </c>
      <c r="H5" t="s">
        <v>16</v>
      </c>
      <c r="I5">
        <f t="shared" ca="1" si="2"/>
        <v>67</v>
      </c>
      <c r="J5">
        <f t="shared" ca="1" si="3"/>
        <v>4</v>
      </c>
      <c r="K5">
        <f t="shared" ca="1" si="4"/>
        <v>3</v>
      </c>
      <c r="L5">
        <f t="shared" ca="1" si="5"/>
        <v>12</v>
      </c>
      <c r="M5">
        <f t="shared" ca="1" si="6"/>
        <v>7</v>
      </c>
      <c r="N5">
        <f t="shared" ca="1" si="7"/>
        <v>61</v>
      </c>
      <c r="O5">
        <f t="shared" ca="1" si="0"/>
        <v>1</v>
      </c>
      <c r="P5">
        <f t="shared" ca="1" si="1"/>
        <v>2</v>
      </c>
      <c r="Q5">
        <f ca="1">OrderTable[[#This Row],[Total cost]]*1.075</f>
        <v>12.899999999999999</v>
      </c>
      <c r="R5">
        <f ca="1">SUM(OrderTable[[#This Row],[Lost In transit]],OrderTable[[#This Row],[Damaged]])</f>
        <v>3</v>
      </c>
      <c r="S5" t="str" cm="1">
        <f t="array" aca="1" ref="S5" ca="1">_xlfn.IFS(OrderTable[[#This Row],[Undelivered shipments]]&gt;5, "Bad", OrderTable[[#This Row],[Undelivered shipments]]&gt;2, "Good", OrderTable[[#This Row],[Undelivered shipments]]&gt;=0, "Excellent")</f>
        <v>Good</v>
      </c>
      <c r="T5" t="str">
        <f ca="1">VLOOKUP(OrderTable[[#This Row],[Delivery Performance]],DeliveryTable[],2,FALSE)</f>
        <v>Undelivered</v>
      </c>
      <c r="X5" t="s">
        <v>11814</v>
      </c>
      <c r="Y5" t="s">
        <v>11804</v>
      </c>
    </row>
    <row r="6" spans="1:25" x14ac:dyDescent="0.25">
      <c r="A6" t="s">
        <v>38</v>
      </c>
      <c r="B6" t="s">
        <v>39</v>
      </c>
      <c r="C6">
        <v>423283</v>
      </c>
      <c r="D6">
        <v>22.465</v>
      </c>
      <c r="E6">
        <v>31</v>
      </c>
      <c r="F6" t="s">
        <v>11499</v>
      </c>
      <c r="G6" t="s">
        <v>40</v>
      </c>
      <c r="H6" t="s">
        <v>16</v>
      </c>
      <c r="I6">
        <f t="shared" ca="1" si="2"/>
        <v>98</v>
      </c>
      <c r="J6">
        <f t="shared" ca="1" si="3"/>
        <v>3</v>
      </c>
      <c r="K6">
        <f t="shared" ca="1" si="4"/>
        <v>5</v>
      </c>
      <c r="L6">
        <f t="shared" ca="1" si="5"/>
        <v>15</v>
      </c>
      <c r="M6">
        <f t="shared" ca="1" si="6"/>
        <v>5</v>
      </c>
      <c r="N6">
        <f t="shared" ca="1" si="7"/>
        <v>92</v>
      </c>
      <c r="O6">
        <f t="shared" ca="1" si="0"/>
        <v>1</v>
      </c>
      <c r="P6">
        <f t="shared" ca="1" si="1"/>
        <v>1</v>
      </c>
      <c r="Q6">
        <f ca="1">OrderTable[[#This Row],[Total cost]]*1.075</f>
        <v>16.125</v>
      </c>
      <c r="R6">
        <f ca="1">SUM(OrderTable[[#This Row],[Lost In transit]],OrderTable[[#This Row],[Damaged]])</f>
        <v>2</v>
      </c>
      <c r="S6" t="str" cm="1">
        <f t="array" aca="1" ref="S6" ca="1">_xlfn.IFS(OrderTable[[#This Row],[Undelivered shipments]]&gt;5, "Bad", OrderTable[[#This Row],[Undelivered shipments]]&gt;2, "Good", OrderTable[[#This Row],[Undelivered shipments]]&gt;=0, "Excellent")</f>
        <v>Excellent</v>
      </c>
      <c r="T6" t="str">
        <f ca="1">VLOOKUP(OrderTable[[#This Row],[Delivery Performance]],DeliveryTable[],2,FALSE)</f>
        <v xml:space="preserve">Delivered </v>
      </c>
    </row>
    <row r="7" spans="1:25" x14ac:dyDescent="0.25">
      <c r="A7" t="s">
        <v>32</v>
      </c>
      <c r="B7" t="s">
        <v>44</v>
      </c>
      <c r="C7" t="s">
        <v>45</v>
      </c>
      <c r="D7">
        <v>1.0529999999999999</v>
      </c>
      <c r="E7">
        <v>19</v>
      </c>
      <c r="F7" t="s">
        <v>11500</v>
      </c>
      <c r="G7" t="s">
        <v>47</v>
      </c>
      <c r="H7" t="s">
        <v>16</v>
      </c>
      <c r="I7">
        <f t="shared" ca="1" si="2"/>
        <v>52</v>
      </c>
      <c r="J7">
        <f t="shared" ca="1" si="3"/>
        <v>3</v>
      </c>
      <c r="K7">
        <f t="shared" ca="1" si="4"/>
        <v>6</v>
      </c>
      <c r="L7">
        <f t="shared" ca="1" si="5"/>
        <v>18</v>
      </c>
      <c r="M7">
        <f t="shared" ca="1" si="6"/>
        <v>5</v>
      </c>
      <c r="N7">
        <f t="shared" ca="1" si="7"/>
        <v>45</v>
      </c>
      <c r="O7">
        <f t="shared" ca="1" si="0"/>
        <v>0</v>
      </c>
      <c r="P7">
        <f t="shared" ca="1" si="1"/>
        <v>2</v>
      </c>
      <c r="Q7">
        <f ca="1">OrderTable[[#This Row],[Total cost]]*1.075</f>
        <v>19.349999999999998</v>
      </c>
      <c r="R7">
        <f ca="1">SUM(OrderTable[[#This Row],[Lost In transit]],OrderTable[[#This Row],[Damaged]])</f>
        <v>2</v>
      </c>
      <c r="S7" t="str" cm="1">
        <f t="array" aca="1" ref="S7" ca="1">_xlfn.IFS(OrderTable[[#This Row],[Undelivered shipments]]&gt;5, "Bad", OrderTable[[#This Row],[Undelivered shipments]]&gt;2, "Good", OrderTable[[#This Row],[Undelivered shipments]]&gt;=0, "Excellent")</f>
        <v>Excellent</v>
      </c>
      <c r="T7" t="str">
        <f ca="1">VLOOKUP(OrderTable[[#This Row],[Delivery Performance]],DeliveryTable[],2,FALSE)</f>
        <v xml:space="preserve">Delivered </v>
      </c>
    </row>
    <row r="8" spans="1:25" x14ac:dyDescent="0.25">
      <c r="A8" t="s">
        <v>32</v>
      </c>
      <c r="B8" t="s">
        <v>51</v>
      </c>
      <c r="C8" t="s">
        <v>52</v>
      </c>
      <c r="D8">
        <v>1.5549999999999999</v>
      </c>
      <c r="E8">
        <v>17</v>
      </c>
      <c r="F8" t="s">
        <v>11501</v>
      </c>
      <c r="G8" t="s">
        <v>53</v>
      </c>
      <c r="H8" t="s">
        <v>16</v>
      </c>
      <c r="I8">
        <f t="shared" ca="1" si="2"/>
        <v>98</v>
      </c>
      <c r="J8">
        <f t="shared" ca="1" si="3"/>
        <v>5</v>
      </c>
      <c r="K8">
        <f t="shared" ca="1" si="4"/>
        <v>3</v>
      </c>
      <c r="L8">
        <f t="shared" ca="1" si="5"/>
        <v>15</v>
      </c>
      <c r="M8">
        <f t="shared" ca="1" si="6"/>
        <v>7</v>
      </c>
      <c r="N8">
        <f t="shared" ca="1" si="7"/>
        <v>92</v>
      </c>
      <c r="O8">
        <f t="shared" ca="1" si="0"/>
        <v>4</v>
      </c>
      <c r="P8">
        <f t="shared" ca="1" si="1"/>
        <v>1</v>
      </c>
      <c r="Q8">
        <f ca="1">OrderTable[[#This Row],[Total cost]]*1.075</f>
        <v>16.125</v>
      </c>
      <c r="R8">
        <f ca="1">SUM(OrderTable[[#This Row],[Lost In transit]],OrderTable[[#This Row],[Damaged]])</f>
        <v>5</v>
      </c>
      <c r="S8" t="str" cm="1">
        <f t="array" aca="1" ref="S8" ca="1">_xlfn.IFS(OrderTable[[#This Row],[Undelivered shipments]]&gt;5, "Bad", OrderTable[[#This Row],[Undelivered shipments]]&gt;2, "Good", OrderTable[[#This Row],[Undelivered shipments]]&gt;=0, "Excellent")</f>
        <v>Good</v>
      </c>
      <c r="T8" t="str">
        <f ca="1">VLOOKUP(OrderTable[[#This Row],[Delivery Performance]],DeliveryTable[],2,FALSE)</f>
        <v>Undelivered</v>
      </c>
    </row>
    <row r="9" spans="1:25" x14ac:dyDescent="0.25">
      <c r="A9" t="s">
        <v>57</v>
      </c>
      <c r="B9" t="s">
        <v>58</v>
      </c>
      <c r="C9" t="s">
        <v>59</v>
      </c>
      <c r="D9">
        <v>2.0499999999999998</v>
      </c>
      <c r="E9">
        <v>31</v>
      </c>
      <c r="F9" t="s">
        <v>11499</v>
      </c>
      <c r="G9" t="s">
        <v>60</v>
      </c>
      <c r="H9" t="s">
        <v>16</v>
      </c>
      <c r="I9">
        <f t="shared" ca="1" si="2"/>
        <v>88</v>
      </c>
      <c r="J9">
        <f t="shared" ca="1" si="3"/>
        <v>4</v>
      </c>
      <c r="K9">
        <f t="shared" ca="1" si="4"/>
        <v>5</v>
      </c>
      <c r="L9">
        <f t="shared" ca="1" si="5"/>
        <v>20</v>
      </c>
      <c r="M9">
        <f t="shared" ca="1" si="6"/>
        <v>6</v>
      </c>
      <c r="N9">
        <f t="shared" ca="1" si="7"/>
        <v>83</v>
      </c>
      <c r="O9">
        <f t="shared" ca="1" si="0"/>
        <v>2</v>
      </c>
      <c r="P9">
        <f t="shared" ca="1" si="1"/>
        <v>1</v>
      </c>
      <c r="Q9">
        <f ca="1">OrderTable[[#This Row],[Total cost]]*1.075</f>
        <v>21.5</v>
      </c>
      <c r="R9">
        <f ca="1">SUM(OrderTable[[#This Row],[Lost In transit]],OrderTable[[#This Row],[Damaged]])</f>
        <v>3</v>
      </c>
      <c r="S9" t="str" cm="1">
        <f t="array" aca="1" ref="S9" ca="1">_xlfn.IFS(OrderTable[[#This Row],[Undelivered shipments]]&gt;5, "Bad", OrderTable[[#This Row],[Undelivered shipments]]&gt;2, "Good", OrderTable[[#This Row],[Undelivered shipments]]&gt;=0, "Excellent")</f>
        <v>Good</v>
      </c>
      <c r="T9" t="str">
        <f ca="1">VLOOKUP(OrderTable[[#This Row],[Delivery Performance]],DeliveryTable[],2,FALSE)</f>
        <v>Undelivered</v>
      </c>
    </row>
    <row r="10" spans="1:25" x14ac:dyDescent="0.25">
      <c r="A10" t="s">
        <v>32</v>
      </c>
      <c r="B10" t="s">
        <v>64</v>
      </c>
      <c r="C10" t="s">
        <v>65</v>
      </c>
      <c r="D10">
        <v>1.472</v>
      </c>
      <c r="E10">
        <v>31</v>
      </c>
      <c r="F10" t="s">
        <v>11499</v>
      </c>
      <c r="G10" t="s">
        <v>66</v>
      </c>
      <c r="H10" t="s">
        <v>16</v>
      </c>
      <c r="I10">
        <f t="shared" ca="1" si="2"/>
        <v>41</v>
      </c>
      <c r="J10">
        <f t="shared" ca="1" si="3"/>
        <v>2</v>
      </c>
      <c r="K10">
        <f t="shared" ca="1" si="4"/>
        <v>4</v>
      </c>
      <c r="L10">
        <f t="shared" ca="1" si="5"/>
        <v>8</v>
      </c>
      <c r="M10">
        <f t="shared" ca="1" si="6"/>
        <v>3</v>
      </c>
      <c r="N10">
        <f t="shared" ca="1" si="7"/>
        <v>35</v>
      </c>
      <c r="O10">
        <f t="shared" ca="1" si="0"/>
        <v>3</v>
      </c>
      <c r="P10">
        <f t="shared" ca="1" si="1"/>
        <v>3</v>
      </c>
      <c r="Q10">
        <f ca="1">OrderTable[[#This Row],[Total cost]]*1.075</f>
        <v>8.6</v>
      </c>
      <c r="R10">
        <f ca="1">SUM(OrderTable[[#This Row],[Lost In transit]],OrderTable[[#This Row],[Damaged]])</f>
        <v>6</v>
      </c>
      <c r="S10" t="str" cm="1">
        <f t="array" aca="1" ref="S10" ca="1">_xlfn.IFS(OrderTable[[#This Row],[Undelivered shipments]]&gt;5, "Bad", OrderTable[[#This Row],[Undelivered shipments]]&gt;2, "Good", OrderTable[[#This Row],[Undelivered shipments]]&gt;=0, "Excellent")</f>
        <v>Bad</v>
      </c>
      <c r="T10" t="str">
        <f ca="1">VLOOKUP(OrderTable[[#This Row],[Delivery Performance]],DeliveryTable[],2,FALSE)</f>
        <v>Lost in transit</v>
      </c>
    </row>
    <row r="11" spans="1:25" x14ac:dyDescent="0.25">
      <c r="A11" t="s">
        <v>32</v>
      </c>
      <c r="B11" t="s">
        <v>64</v>
      </c>
      <c r="C11" t="s">
        <v>69</v>
      </c>
      <c r="D11">
        <v>1.306</v>
      </c>
      <c r="E11">
        <v>4</v>
      </c>
      <c r="F11" t="s">
        <v>11502</v>
      </c>
      <c r="G11" t="s">
        <v>71</v>
      </c>
      <c r="H11" t="s">
        <v>16</v>
      </c>
      <c r="I11">
        <f t="shared" ca="1" si="2"/>
        <v>77</v>
      </c>
      <c r="J11">
        <f t="shared" ca="1" si="3"/>
        <v>5</v>
      </c>
      <c r="K11">
        <f t="shared" ca="1" si="4"/>
        <v>6</v>
      </c>
      <c r="L11">
        <f t="shared" ca="1" si="5"/>
        <v>30</v>
      </c>
      <c r="M11">
        <f t="shared" ca="1" si="6"/>
        <v>5</v>
      </c>
      <c r="N11">
        <f t="shared" ca="1" si="7"/>
        <v>71</v>
      </c>
      <c r="O11">
        <f t="shared" ca="1" si="0"/>
        <v>4</v>
      </c>
      <c r="P11">
        <f t="shared" ca="1" si="1"/>
        <v>1</v>
      </c>
      <c r="Q11">
        <f ca="1">OrderTable[[#This Row],[Total cost]]*1.075</f>
        <v>32.25</v>
      </c>
      <c r="R11">
        <f ca="1">SUM(OrderTable[[#This Row],[Lost In transit]],OrderTable[[#This Row],[Damaged]])</f>
        <v>5</v>
      </c>
      <c r="S11" t="str" cm="1">
        <f t="array" aca="1" ref="S11" ca="1">_xlfn.IFS(OrderTable[[#This Row],[Undelivered shipments]]&gt;5, "Bad", OrderTable[[#This Row],[Undelivered shipments]]&gt;2, "Good", OrderTable[[#This Row],[Undelivered shipments]]&gt;=0, "Excellent")</f>
        <v>Good</v>
      </c>
      <c r="T11" t="str">
        <f ca="1">VLOOKUP(OrderTable[[#This Row],[Delivery Performance]],DeliveryTable[],2,FALSE)</f>
        <v>Undelivered</v>
      </c>
    </row>
    <row r="12" spans="1:25" x14ac:dyDescent="0.25">
      <c r="A12" t="s">
        <v>25</v>
      </c>
      <c r="B12" t="s">
        <v>74</v>
      </c>
      <c r="C12">
        <v>2002597065</v>
      </c>
      <c r="D12">
        <v>20.36</v>
      </c>
      <c r="E12">
        <v>21</v>
      </c>
      <c r="F12" t="s">
        <v>11503</v>
      </c>
      <c r="G12" t="s">
        <v>76</v>
      </c>
      <c r="H12" t="s">
        <v>16</v>
      </c>
      <c r="I12">
        <f t="shared" ca="1" si="2"/>
        <v>94</v>
      </c>
      <c r="J12">
        <f t="shared" ca="1" si="3"/>
        <v>3</v>
      </c>
      <c r="K12">
        <f t="shared" ca="1" si="4"/>
        <v>5</v>
      </c>
      <c r="L12">
        <f t="shared" ca="1" si="5"/>
        <v>15</v>
      </c>
      <c r="M12">
        <f t="shared" ca="1" si="6"/>
        <v>5</v>
      </c>
      <c r="N12">
        <f t="shared" ca="1" si="7"/>
        <v>88</v>
      </c>
      <c r="O12">
        <f t="shared" ca="1" si="0"/>
        <v>2</v>
      </c>
      <c r="P12">
        <f t="shared" ca="1" si="1"/>
        <v>1</v>
      </c>
      <c r="Q12">
        <f ca="1">OrderTable[[#This Row],[Total cost]]*1.075</f>
        <v>16.125</v>
      </c>
      <c r="R12">
        <f ca="1">SUM(OrderTable[[#This Row],[Lost In transit]],OrderTable[[#This Row],[Damaged]])</f>
        <v>3</v>
      </c>
      <c r="S12" t="str" cm="1">
        <f t="array" aca="1" ref="S12" ca="1">_xlfn.IFS(OrderTable[[#This Row],[Undelivered shipments]]&gt;5, "Bad", OrderTable[[#This Row],[Undelivered shipments]]&gt;2, "Good", OrderTable[[#This Row],[Undelivered shipments]]&gt;=0, "Excellent")</f>
        <v>Good</v>
      </c>
      <c r="T12" t="str">
        <f ca="1">VLOOKUP(OrderTable[[#This Row],[Delivery Performance]],DeliveryTable[],2,FALSE)</f>
        <v>Undelivered</v>
      </c>
      <c r="X12" t="s">
        <v>11801</v>
      </c>
      <c r="Y12" t="s">
        <v>11816</v>
      </c>
    </row>
    <row r="13" spans="1:25" x14ac:dyDescent="0.25">
      <c r="A13" t="s">
        <v>32</v>
      </c>
      <c r="B13" t="s">
        <v>64</v>
      </c>
      <c r="C13" t="s">
        <v>80</v>
      </c>
      <c r="D13">
        <v>1.321</v>
      </c>
      <c r="E13">
        <v>16</v>
      </c>
      <c r="F13" t="s">
        <v>11504</v>
      </c>
      <c r="G13" t="s">
        <v>81</v>
      </c>
      <c r="H13" t="s">
        <v>16</v>
      </c>
      <c r="I13">
        <f t="shared" ca="1" si="2"/>
        <v>63</v>
      </c>
      <c r="J13">
        <f t="shared" ca="1" si="3"/>
        <v>3</v>
      </c>
      <c r="K13">
        <f t="shared" ca="1" si="4"/>
        <v>6</v>
      </c>
      <c r="L13">
        <f t="shared" ca="1" si="5"/>
        <v>18</v>
      </c>
      <c r="M13">
        <f t="shared" ca="1" si="6"/>
        <v>7</v>
      </c>
      <c r="N13">
        <f t="shared" ca="1" si="7"/>
        <v>57</v>
      </c>
      <c r="O13">
        <f t="shared" ca="1" si="0"/>
        <v>1</v>
      </c>
      <c r="P13">
        <f t="shared" ca="1" si="1"/>
        <v>0</v>
      </c>
      <c r="Q13">
        <f ca="1">OrderTable[[#This Row],[Total cost]]*1.075</f>
        <v>19.349999999999998</v>
      </c>
      <c r="R13">
        <f ca="1">SUM(OrderTable[[#This Row],[Lost In transit]],OrderTable[[#This Row],[Damaged]])</f>
        <v>1</v>
      </c>
      <c r="S13" t="str" cm="1">
        <f t="array" aca="1" ref="S13" ca="1">_xlfn.IFS(OrderTable[[#This Row],[Undelivered shipments]]&gt;5, "Bad", OrderTable[[#This Row],[Undelivered shipments]]&gt;2, "Good", OrderTable[[#This Row],[Undelivered shipments]]&gt;=0, "Excellent")</f>
        <v>Excellent</v>
      </c>
      <c r="T13" t="str">
        <f ca="1">VLOOKUP(OrderTable[[#This Row],[Delivery Performance]],DeliveryTable[],2,FALSE)</f>
        <v xml:space="preserve">Delivered </v>
      </c>
      <c r="X13">
        <v>3</v>
      </c>
      <c r="Y13">
        <v>1993</v>
      </c>
    </row>
    <row r="14" spans="1:25" x14ac:dyDescent="0.25">
      <c r="A14" t="s">
        <v>32</v>
      </c>
      <c r="B14" t="s">
        <v>33</v>
      </c>
      <c r="C14">
        <v>240856801</v>
      </c>
      <c r="D14">
        <v>22.24</v>
      </c>
      <c r="E14">
        <v>31</v>
      </c>
      <c r="F14" t="s">
        <v>11499</v>
      </c>
      <c r="G14" t="s">
        <v>83</v>
      </c>
      <c r="H14" t="s">
        <v>16</v>
      </c>
      <c r="I14">
        <f t="shared" ca="1" si="2"/>
        <v>45</v>
      </c>
      <c r="J14">
        <f t="shared" ca="1" si="3"/>
        <v>2</v>
      </c>
      <c r="K14">
        <f t="shared" ca="1" si="4"/>
        <v>3</v>
      </c>
      <c r="L14">
        <f t="shared" ca="1" si="5"/>
        <v>6</v>
      </c>
      <c r="M14">
        <f t="shared" ca="1" si="6"/>
        <v>4</v>
      </c>
      <c r="N14">
        <f t="shared" ca="1" si="7"/>
        <v>39</v>
      </c>
      <c r="O14">
        <f t="shared" ca="1" si="0"/>
        <v>1</v>
      </c>
      <c r="P14">
        <f t="shared" ca="1" si="1"/>
        <v>2</v>
      </c>
      <c r="Q14">
        <f ca="1">OrderTable[[#This Row],[Total cost]]*1.075</f>
        <v>6.4499999999999993</v>
      </c>
      <c r="R14">
        <f ca="1">SUM(OrderTable[[#This Row],[Lost In transit]],OrderTable[[#This Row],[Damaged]])</f>
        <v>3</v>
      </c>
      <c r="S14" t="str" cm="1">
        <f t="array" aca="1" ref="S14" ca="1">_xlfn.IFS(OrderTable[[#This Row],[Undelivered shipments]]&gt;5, "Bad", OrderTable[[#This Row],[Undelivered shipments]]&gt;2, "Good", OrderTable[[#This Row],[Undelivered shipments]]&gt;=0, "Excellent")</f>
        <v>Good</v>
      </c>
      <c r="T14" t="str">
        <f ca="1">VLOOKUP(OrderTable[[#This Row],[Delivery Performance]],DeliveryTable[],2,FALSE)</f>
        <v>Undelivered</v>
      </c>
      <c r="X14">
        <v>7</v>
      </c>
      <c r="Y14">
        <v>2032</v>
      </c>
    </row>
    <row r="15" spans="1:25" x14ac:dyDescent="0.25">
      <c r="A15" t="s">
        <v>38</v>
      </c>
      <c r="B15" t="s">
        <v>86</v>
      </c>
      <c r="C15" t="s">
        <v>87</v>
      </c>
      <c r="D15">
        <v>1.526</v>
      </c>
      <c r="E15">
        <v>21</v>
      </c>
      <c r="F15" t="s">
        <v>11503</v>
      </c>
      <c r="G15" t="s">
        <v>88</v>
      </c>
      <c r="H15" t="s">
        <v>16</v>
      </c>
      <c r="I15">
        <f t="shared" ca="1" si="2"/>
        <v>79</v>
      </c>
      <c r="J15">
        <f t="shared" ca="1" si="3"/>
        <v>3</v>
      </c>
      <c r="K15">
        <f t="shared" ca="1" si="4"/>
        <v>3</v>
      </c>
      <c r="L15">
        <f t="shared" ca="1" si="5"/>
        <v>9</v>
      </c>
      <c r="M15">
        <f t="shared" ca="1" si="6"/>
        <v>5</v>
      </c>
      <c r="N15">
        <f t="shared" ca="1" si="7"/>
        <v>72</v>
      </c>
      <c r="O15">
        <f t="shared" ca="1" si="0"/>
        <v>2</v>
      </c>
      <c r="P15">
        <f t="shared" ca="1" si="1"/>
        <v>3</v>
      </c>
      <c r="Q15">
        <f ca="1">OrderTable[[#This Row],[Total cost]]*1.075</f>
        <v>9.6749999999999989</v>
      </c>
      <c r="R15">
        <f ca="1">SUM(OrderTable[[#This Row],[Lost In transit]],OrderTable[[#This Row],[Damaged]])</f>
        <v>5</v>
      </c>
      <c r="S15" t="str" cm="1">
        <f t="array" aca="1" ref="S15" ca="1">_xlfn.IFS(OrderTable[[#This Row],[Undelivered shipments]]&gt;5, "Bad", OrderTable[[#This Row],[Undelivered shipments]]&gt;2, "Good", OrderTable[[#This Row],[Undelivered shipments]]&gt;=0, "Excellent")</f>
        <v>Good</v>
      </c>
      <c r="T15" t="str">
        <f ca="1">VLOOKUP(OrderTable[[#This Row],[Delivery Performance]],DeliveryTable[],2,FALSE)</f>
        <v>Undelivered</v>
      </c>
      <c r="X15">
        <v>4</v>
      </c>
      <c r="Y15">
        <v>2075</v>
      </c>
    </row>
    <row r="16" spans="1:25" x14ac:dyDescent="0.25">
      <c r="A16" t="s">
        <v>32</v>
      </c>
      <c r="B16" t="s">
        <v>64</v>
      </c>
      <c r="C16" t="s">
        <v>92</v>
      </c>
      <c r="D16">
        <v>1.4690000000000001</v>
      </c>
      <c r="E16">
        <v>31</v>
      </c>
      <c r="F16" t="s">
        <v>11505</v>
      </c>
      <c r="G16" t="s">
        <v>94</v>
      </c>
      <c r="H16" t="s">
        <v>16</v>
      </c>
      <c r="I16">
        <f t="shared" ca="1" si="2"/>
        <v>44</v>
      </c>
      <c r="J16">
        <f t="shared" ca="1" si="3"/>
        <v>4</v>
      </c>
      <c r="K16">
        <f t="shared" ca="1" si="4"/>
        <v>5</v>
      </c>
      <c r="L16">
        <f t="shared" ca="1" si="5"/>
        <v>20</v>
      </c>
      <c r="M16">
        <f t="shared" ca="1" si="6"/>
        <v>4</v>
      </c>
      <c r="N16">
        <f t="shared" ca="1" si="7"/>
        <v>37</v>
      </c>
      <c r="O16">
        <f t="shared" ca="1" si="0"/>
        <v>1</v>
      </c>
      <c r="P16">
        <f t="shared" ca="1" si="1"/>
        <v>0</v>
      </c>
      <c r="Q16">
        <f ca="1">OrderTable[[#This Row],[Total cost]]*1.075</f>
        <v>21.5</v>
      </c>
      <c r="R16">
        <f ca="1">SUM(OrderTable[[#This Row],[Lost In transit]],OrderTable[[#This Row],[Damaged]])</f>
        <v>1</v>
      </c>
      <c r="S16" t="str" cm="1">
        <f t="array" aca="1" ref="S16" ca="1">_xlfn.IFS(OrderTable[[#This Row],[Undelivered shipments]]&gt;5, "Bad", OrderTable[[#This Row],[Undelivered shipments]]&gt;2, "Good", OrderTable[[#This Row],[Undelivered shipments]]&gt;=0, "Excellent")</f>
        <v>Excellent</v>
      </c>
      <c r="T16" t="str">
        <f ca="1">VLOOKUP(OrderTable[[#This Row],[Delivery Performance]],DeliveryTable[],2,FALSE)</f>
        <v xml:space="preserve">Delivered </v>
      </c>
      <c r="X16">
        <v>5</v>
      </c>
      <c r="Y16">
        <v>2082</v>
      </c>
    </row>
    <row r="17" spans="1:25" x14ac:dyDescent="0.25">
      <c r="A17" t="s">
        <v>9</v>
      </c>
      <c r="B17" t="s">
        <v>96</v>
      </c>
      <c r="C17">
        <v>2002594408</v>
      </c>
      <c r="D17">
        <v>3.1480000000000001</v>
      </c>
      <c r="E17">
        <v>17</v>
      </c>
      <c r="F17" t="s">
        <v>11506</v>
      </c>
      <c r="G17" t="s">
        <v>98</v>
      </c>
      <c r="H17" t="s">
        <v>16</v>
      </c>
      <c r="I17">
        <f t="shared" ca="1" si="2"/>
        <v>88</v>
      </c>
      <c r="J17">
        <f t="shared" ca="1" si="3"/>
        <v>3</v>
      </c>
      <c r="K17">
        <f t="shared" ca="1" si="4"/>
        <v>5</v>
      </c>
      <c r="L17">
        <f t="shared" ca="1" si="5"/>
        <v>15</v>
      </c>
      <c r="M17">
        <f t="shared" ca="1" si="6"/>
        <v>3</v>
      </c>
      <c r="N17">
        <f t="shared" ca="1" si="7"/>
        <v>82</v>
      </c>
      <c r="O17">
        <f t="shared" ca="1" si="0"/>
        <v>3</v>
      </c>
      <c r="P17">
        <f t="shared" ca="1" si="1"/>
        <v>1</v>
      </c>
      <c r="Q17">
        <f ca="1">OrderTable[[#This Row],[Total cost]]*1.075</f>
        <v>16.125</v>
      </c>
      <c r="R17">
        <f ca="1">SUM(OrderTable[[#This Row],[Lost In transit]],OrderTable[[#This Row],[Damaged]])</f>
        <v>4</v>
      </c>
      <c r="S17" t="str" cm="1">
        <f t="array" aca="1" ref="S17" ca="1">_xlfn.IFS(OrderTable[[#This Row],[Undelivered shipments]]&gt;5, "Bad", OrderTable[[#This Row],[Undelivered shipments]]&gt;2, "Good", OrderTable[[#This Row],[Undelivered shipments]]&gt;=0, "Excellent")</f>
        <v>Good</v>
      </c>
      <c r="T17" t="str">
        <f ca="1">VLOOKUP(OrderTable[[#This Row],[Delivery Performance]],DeliveryTable[],2,FALSE)</f>
        <v>Undelivered</v>
      </c>
      <c r="X17">
        <v>6</v>
      </c>
      <c r="Y17">
        <v>2032</v>
      </c>
    </row>
    <row r="18" spans="1:25" x14ac:dyDescent="0.25">
      <c r="A18" t="s">
        <v>32</v>
      </c>
      <c r="B18" t="s">
        <v>51</v>
      </c>
      <c r="C18" t="s">
        <v>102</v>
      </c>
      <c r="D18">
        <v>1.56</v>
      </c>
      <c r="E18">
        <v>20</v>
      </c>
      <c r="F18" t="s">
        <v>11507</v>
      </c>
      <c r="G18" t="s">
        <v>53</v>
      </c>
      <c r="H18" t="s">
        <v>16</v>
      </c>
      <c r="I18">
        <f t="shared" ca="1" si="2"/>
        <v>62</v>
      </c>
      <c r="J18">
        <f t="shared" ca="1" si="3"/>
        <v>4</v>
      </c>
      <c r="K18">
        <f t="shared" ca="1" si="4"/>
        <v>4</v>
      </c>
      <c r="L18">
        <f t="shared" ca="1" si="5"/>
        <v>16</v>
      </c>
      <c r="M18">
        <f t="shared" ca="1" si="6"/>
        <v>7</v>
      </c>
      <c r="N18">
        <f t="shared" ca="1" si="7"/>
        <v>57</v>
      </c>
      <c r="O18">
        <f t="shared" ca="1" si="0"/>
        <v>2</v>
      </c>
      <c r="P18">
        <f t="shared" ca="1" si="1"/>
        <v>1</v>
      </c>
      <c r="Q18">
        <f ca="1">OrderTable[[#This Row],[Total cost]]*1.075</f>
        <v>17.2</v>
      </c>
      <c r="R18">
        <f ca="1">SUM(OrderTable[[#This Row],[Lost In transit]],OrderTable[[#This Row],[Damaged]])</f>
        <v>3</v>
      </c>
      <c r="S18" t="str" cm="1">
        <f t="array" aca="1" ref="S18" ca="1">_xlfn.IFS(OrderTable[[#This Row],[Undelivered shipments]]&gt;5, "Bad", OrderTable[[#This Row],[Undelivered shipments]]&gt;2, "Good", OrderTable[[#This Row],[Undelivered shipments]]&gt;=0, "Excellent")</f>
        <v>Good</v>
      </c>
      <c r="T18" t="str">
        <f ca="1">VLOOKUP(OrderTable[[#This Row],[Delivery Performance]],DeliveryTable[],2,FALSE)</f>
        <v>Undelivered</v>
      </c>
    </row>
    <row r="19" spans="1:25" x14ac:dyDescent="0.25">
      <c r="A19" t="s">
        <v>32</v>
      </c>
      <c r="B19" t="s">
        <v>44</v>
      </c>
      <c r="C19" t="s">
        <v>103</v>
      </c>
      <c r="D19">
        <v>1.32</v>
      </c>
      <c r="E19">
        <v>24</v>
      </c>
      <c r="F19" t="s">
        <v>11508</v>
      </c>
      <c r="G19" t="s">
        <v>47</v>
      </c>
      <c r="H19" t="s">
        <v>16</v>
      </c>
      <c r="I19">
        <f t="shared" ca="1" si="2"/>
        <v>61</v>
      </c>
      <c r="J19">
        <f t="shared" ca="1" si="3"/>
        <v>3</v>
      </c>
      <c r="K19">
        <f t="shared" ca="1" si="4"/>
        <v>4</v>
      </c>
      <c r="L19">
        <f t="shared" ca="1" si="5"/>
        <v>12</v>
      </c>
      <c r="M19">
        <f t="shared" ca="1" si="6"/>
        <v>3</v>
      </c>
      <c r="N19">
        <f t="shared" ca="1" si="7"/>
        <v>55</v>
      </c>
      <c r="O19">
        <f t="shared" ca="1" si="0"/>
        <v>2</v>
      </c>
      <c r="P19">
        <f t="shared" ca="1" si="1"/>
        <v>1</v>
      </c>
      <c r="Q19">
        <f ca="1">OrderTable[[#This Row],[Total cost]]*1.075</f>
        <v>12.899999999999999</v>
      </c>
      <c r="R19">
        <f ca="1">SUM(OrderTable[[#This Row],[Lost In transit]],OrderTable[[#This Row],[Damaged]])</f>
        <v>3</v>
      </c>
      <c r="S19" t="str" cm="1">
        <f t="array" aca="1" ref="S19" ca="1">_xlfn.IFS(OrderTable[[#This Row],[Undelivered shipments]]&gt;5, "Bad", OrderTable[[#This Row],[Undelivered shipments]]&gt;2, "Good", OrderTable[[#This Row],[Undelivered shipments]]&gt;=0, "Excellent")</f>
        <v>Good</v>
      </c>
      <c r="T19" t="str">
        <f ca="1">VLOOKUP(OrderTable[[#This Row],[Delivery Performance]],DeliveryTable[],2,FALSE)</f>
        <v>Undelivered</v>
      </c>
    </row>
    <row r="20" spans="1:25" x14ac:dyDescent="0.25">
      <c r="A20" t="s">
        <v>32</v>
      </c>
      <c r="B20" t="s">
        <v>64</v>
      </c>
      <c r="C20" t="s">
        <v>106</v>
      </c>
      <c r="D20">
        <v>1.2909999999999999</v>
      </c>
      <c r="E20">
        <v>30</v>
      </c>
      <c r="F20" t="s">
        <v>11509</v>
      </c>
      <c r="G20" t="s">
        <v>107</v>
      </c>
      <c r="H20" t="s">
        <v>16</v>
      </c>
      <c r="I20">
        <f t="shared" ca="1" si="2"/>
        <v>40</v>
      </c>
      <c r="J20">
        <f t="shared" ca="1" si="3"/>
        <v>4</v>
      </c>
      <c r="K20">
        <f t="shared" ca="1" si="4"/>
        <v>3</v>
      </c>
      <c r="L20">
        <f t="shared" ca="1" si="5"/>
        <v>12</v>
      </c>
      <c r="M20">
        <f t="shared" ca="1" si="6"/>
        <v>4</v>
      </c>
      <c r="N20">
        <f t="shared" ca="1" si="7"/>
        <v>34</v>
      </c>
      <c r="O20">
        <f t="shared" ca="1" si="0"/>
        <v>0</v>
      </c>
      <c r="P20">
        <f t="shared" ca="1" si="1"/>
        <v>0</v>
      </c>
      <c r="Q20">
        <f ca="1">OrderTable[[#This Row],[Total cost]]*1.075</f>
        <v>12.899999999999999</v>
      </c>
      <c r="R20">
        <f ca="1">SUM(OrderTable[[#This Row],[Lost In transit]],OrderTable[[#This Row],[Damaged]])</f>
        <v>0</v>
      </c>
      <c r="S20" t="str" cm="1">
        <f t="array" aca="1" ref="S20" ca="1">_xlfn.IFS(OrderTable[[#This Row],[Undelivered shipments]]&gt;5, "Bad", OrderTable[[#This Row],[Undelivered shipments]]&gt;2, "Good", OrderTable[[#This Row],[Undelivered shipments]]&gt;=0, "Excellent")</f>
        <v>Excellent</v>
      </c>
      <c r="T20" t="str">
        <f ca="1">VLOOKUP(OrderTable[[#This Row],[Delivery Performance]],DeliveryTable[],2,FALSE)</f>
        <v xml:space="preserve">Delivered </v>
      </c>
    </row>
    <row r="21" spans="1:25" x14ac:dyDescent="0.25">
      <c r="A21" t="s">
        <v>9</v>
      </c>
      <c r="B21" t="s">
        <v>109</v>
      </c>
      <c r="C21">
        <v>2002600766</v>
      </c>
      <c r="D21">
        <v>12.678000000000001</v>
      </c>
      <c r="E21">
        <v>27</v>
      </c>
      <c r="F21" t="s">
        <v>11510</v>
      </c>
      <c r="G21" t="s">
        <v>110</v>
      </c>
      <c r="H21" t="s">
        <v>16</v>
      </c>
      <c r="I21">
        <f t="shared" ca="1" si="2"/>
        <v>86</v>
      </c>
      <c r="J21">
        <f t="shared" ca="1" si="3"/>
        <v>2</v>
      </c>
      <c r="K21">
        <f t="shared" ca="1" si="4"/>
        <v>6</v>
      </c>
      <c r="L21">
        <f t="shared" ca="1" si="5"/>
        <v>12</v>
      </c>
      <c r="M21">
        <f t="shared" ca="1" si="6"/>
        <v>6</v>
      </c>
      <c r="N21">
        <f t="shared" ca="1" si="7"/>
        <v>81</v>
      </c>
      <c r="O21">
        <f t="shared" ca="1" si="0"/>
        <v>3</v>
      </c>
      <c r="P21">
        <f t="shared" ca="1" si="1"/>
        <v>2</v>
      </c>
      <c r="Q21">
        <f ca="1">OrderTable[[#This Row],[Total cost]]*1.075</f>
        <v>12.899999999999999</v>
      </c>
      <c r="R21">
        <f ca="1">SUM(OrderTable[[#This Row],[Lost In transit]],OrderTable[[#This Row],[Damaged]])</f>
        <v>5</v>
      </c>
      <c r="S21" t="str" cm="1">
        <f t="array" aca="1" ref="S21" ca="1">_xlfn.IFS(OrderTable[[#This Row],[Undelivered shipments]]&gt;5, "Bad", OrderTable[[#This Row],[Undelivered shipments]]&gt;2, "Good", OrderTable[[#This Row],[Undelivered shipments]]&gt;=0, "Excellent")</f>
        <v>Good</v>
      </c>
      <c r="T21" t="str">
        <f ca="1">VLOOKUP(OrderTable[[#This Row],[Delivery Performance]],DeliveryTable[],2,FALSE)</f>
        <v>Undelivered</v>
      </c>
    </row>
    <row r="22" spans="1:25" x14ac:dyDescent="0.25">
      <c r="A22" t="s">
        <v>32</v>
      </c>
      <c r="B22" t="s">
        <v>114</v>
      </c>
      <c r="C22" t="s">
        <v>115</v>
      </c>
      <c r="D22">
        <v>14.6</v>
      </c>
      <c r="E22">
        <v>11</v>
      </c>
      <c r="F22" t="s">
        <v>11511</v>
      </c>
      <c r="G22" t="s">
        <v>117</v>
      </c>
      <c r="H22" t="s">
        <v>16</v>
      </c>
      <c r="I22">
        <f t="shared" ca="1" si="2"/>
        <v>53</v>
      </c>
      <c r="J22">
        <f t="shared" ca="1" si="3"/>
        <v>4</v>
      </c>
      <c r="K22">
        <f t="shared" ca="1" si="4"/>
        <v>4</v>
      </c>
      <c r="L22">
        <f t="shared" ca="1" si="5"/>
        <v>16</v>
      </c>
      <c r="M22">
        <f t="shared" ca="1" si="6"/>
        <v>4</v>
      </c>
      <c r="N22">
        <f t="shared" ca="1" si="7"/>
        <v>48</v>
      </c>
      <c r="O22">
        <f t="shared" ca="1" si="0"/>
        <v>2</v>
      </c>
      <c r="P22">
        <f t="shared" ca="1" si="1"/>
        <v>0</v>
      </c>
      <c r="Q22">
        <f ca="1">OrderTable[[#This Row],[Total cost]]*1.075</f>
        <v>17.2</v>
      </c>
      <c r="R22">
        <f ca="1">SUM(OrderTable[[#This Row],[Lost In transit]],OrderTable[[#This Row],[Damaged]])</f>
        <v>2</v>
      </c>
      <c r="S22" t="str" cm="1">
        <f t="array" aca="1" ref="S22" ca="1">_xlfn.IFS(OrderTable[[#This Row],[Undelivered shipments]]&gt;5, "Bad", OrderTable[[#This Row],[Undelivered shipments]]&gt;2, "Good", OrderTable[[#This Row],[Undelivered shipments]]&gt;=0, "Excellent")</f>
        <v>Excellent</v>
      </c>
      <c r="T22" t="str">
        <f ca="1">VLOOKUP(OrderTable[[#This Row],[Delivery Performance]],DeliveryTable[],2,FALSE)</f>
        <v xml:space="preserve">Delivered </v>
      </c>
    </row>
    <row r="23" spans="1:25" x14ac:dyDescent="0.25">
      <c r="A23" t="s">
        <v>121</v>
      </c>
      <c r="B23" t="s">
        <v>122</v>
      </c>
      <c r="C23" t="s">
        <v>123</v>
      </c>
      <c r="D23">
        <v>11.73</v>
      </c>
      <c r="E23">
        <v>31</v>
      </c>
      <c r="F23" t="s">
        <v>11499</v>
      </c>
      <c r="G23" t="s">
        <v>124</v>
      </c>
      <c r="H23" t="s">
        <v>16</v>
      </c>
      <c r="I23">
        <f t="shared" ca="1" si="2"/>
        <v>42</v>
      </c>
      <c r="J23">
        <f t="shared" ca="1" si="3"/>
        <v>5</v>
      </c>
      <c r="K23">
        <f t="shared" ca="1" si="4"/>
        <v>3</v>
      </c>
      <c r="L23">
        <f t="shared" ca="1" si="5"/>
        <v>15</v>
      </c>
      <c r="M23">
        <f t="shared" ca="1" si="6"/>
        <v>5</v>
      </c>
      <c r="N23">
        <f t="shared" ca="1" si="7"/>
        <v>36</v>
      </c>
      <c r="O23">
        <f t="shared" ca="1" si="0"/>
        <v>1</v>
      </c>
      <c r="P23">
        <f t="shared" ca="1" si="1"/>
        <v>3</v>
      </c>
      <c r="Q23">
        <f ca="1">OrderTable[[#This Row],[Total cost]]*1.075</f>
        <v>16.125</v>
      </c>
      <c r="R23">
        <f ca="1">SUM(OrderTable[[#This Row],[Lost In transit]],OrderTable[[#This Row],[Damaged]])</f>
        <v>4</v>
      </c>
      <c r="S23" t="str" cm="1">
        <f t="array" aca="1" ref="S23" ca="1">_xlfn.IFS(OrderTable[[#This Row],[Undelivered shipments]]&gt;5, "Bad", OrderTable[[#This Row],[Undelivered shipments]]&gt;2, "Good", OrderTable[[#This Row],[Undelivered shipments]]&gt;=0, "Excellent")</f>
        <v>Good</v>
      </c>
      <c r="T23" t="str">
        <f ca="1">VLOOKUP(OrderTable[[#This Row],[Delivery Performance]],DeliveryTable[],2,FALSE)</f>
        <v>Undelivered</v>
      </c>
    </row>
    <row r="24" spans="1:25" x14ac:dyDescent="0.25">
      <c r="A24" t="s">
        <v>32</v>
      </c>
      <c r="B24" t="s">
        <v>128</v>
      </c>
      <c r="C24" t="s">
        <v>129</v>
      </c>
      <c r="D24">
        <v>1.3959999999999999</v>
      </c>
      <c r="E24">
        <v>27</v>
      </c>
      <c r="F24" t="s">
        <v>11510</v>
      </c>
      <c r="G24" t="s">
        <v>130</v>
      </c>
      <c r="H24" t="s">
        <v>16</v>
      </c>
      <c r="I24">
        <f t="shared" ca="1" si="2"/>
        <v>68</v>
      </c>
      <c r="J24">
        <f t="shared" ca="1" si="3"/>
        <v>3</v>
      </c>
      <c r="K24">
        <f t="shared" ca="1" si="4"/>
        <v>6</v>
      </c>
      <c r="L24">
        <f t="shared" ca="1" si="5"/>
        <v>18</v>
      </c>
      <c r="M24">
        <f t="shared" ca="1" si="6"/>
        <v>6</v>
      </c>
      <c r="N24">
        <f t="shared" ca="1" si="7"/>
        <v>61</v>
      </c>
      <c r="O24">
        <f t="shared" ca="1" si="0"/>
        <v>2</v>
      </c>
      <c r="P24">
        <f t="shared" ca="1" si="1"/>
        <v>3</v>
      </c>
      <c r="Q24">
        <f ca="1">OrderTable[[#This Row],[Total cost]]*1.075</f>
        <v>19.349999999999998</v>
      </c>
      <c r="R24">
        <f ca="1">SUM(OrderTable[[#This Row],[Lost In transit]],OrderTable[[#This Row],[Damaged]])</f>
        <v>5</v>
      </c>
      <c r="S24" t="str" cm="1">
        <f t="array" aca="1" ref="S24" ca="1">_xlfn.IFS(OrderTable[[#This Row],[Undelivered shipments]]&gt;5, "Bad", OrderTable[[#This Row],[Undelivered shipments]]&gt;2, "Good", OrderTable[[#This Row],[Undelivered shipments]]&gt;=0, "Excellent")</f>
        <v>Good</v>
      </c>
      <c r="T24" t="str">
        <f ca="1">VLOOKUP(OrderTable[[#This Row],[Delivery Performance]],DeliveryTable[],2,FALSE)</f>
        <v>Undelivered</v>
      </c>
    </row>
    <row r="25" spans="1:25" x14ac:dyDescent="0.25">
      <c r="A25" t="s">
        <v>32</v>
      </c>
      <c r="B25" t="s">
        <v>64</v>
      </c>
      <c r="C25" t="s">
        <v>132</v>
      </c>
      <c r="D25">
        <v>1.3129999999999999</v>
      </c>
      <c r="E25">
        <v>12</v>
      </c>
      <c r="F25" t="s">
        <v>11512</v>
      </c>
      <c r="G25" t="s">
        <v>133</v>
      </c>
      <c r="H25" t="s">
        <v>16</v>
      </c>
      <c r="I25">
        <f t="shared" ca="1" si="2"/>
        <v>73</v>
      </c>
      <c r="J25">
        <f t="shared" ca="1" si="3"/>
        <v>3</v>
      </c>
      <c r="K25">
        <f t="shared" ca="1" si="4"/>
        <v>6</v>
      </c>
      <c r="L25">
        <f t="shared" ca="1" si="5"/>
        <v>18</v>
      </c>
      <c r="M25">
        <f t="shared" ca="1" si="6"/>
        <v>7</v>
      </c>
      <c r="N25">
        <f t="shared" ca="1" si="7"/>
        <v>67</v>
      </c>
      <c r="O25">
        <f t="shared" ca="1" si="0"/>
        <v>1</v>
      </c>
      <c r="P25">
        <f t="shared" ca="1" si="1"/>
        <v>3</v>
      </c>
      <c r="Q25">
        <f ca="1">OrderTable[[#This Row],[Total cost]]*1.075</f>
        <v>19.349999999999998</v>
      </c>
      <c r="R25">
        <f ca="1">SUM(OrderTable[[#This Row],[Lost In transit]],OrderTable[[#This Row],[Damaged]])</f>
        <v>4</v>
      </c>
      <c r="S25" t="str" cm="1">
        <f t="array" aca="1" ref="S25" ca="1">_xlfn.IFS(OrderTable[[#This Row],[Undelivered shipments]]&gt;5, "Bad", OrderTable[[#This Row],[Undelivered shipments]]&gt;2, "Good", OrderTable[[#This Row],[Undelivered shipments]]&gt;=0, "Excellent")</f>
        <v>Good</v>
      </c>
      <c r="T25" t="str">
        <f ca="1">VLOOKUP(OrderTable[[#This Row],[Delivery Performance]],DeliveryTable[],2,FALSE)</f>
        <v>Undelivered</v>
      </c>
    </row>
    <row r="26" spans="1:25" x14ac:dyDescent="0.25">
      <c r="A26" t="s">
        <v>32</v>
      </c>
      <c r="B26" t="s">
        <v>114</v>
      </c>
      <c r="C26">
        <v>240804562</v>
      </c>
      <c r="D26">
        <v>12.38</v>
      </c>
      <c r="E26">
        <v>28</v>
      </c>
      <c r="F26" t="s">
        <v>11497</v>
      </c>
      <c r="G26" t="s">
        <v>135</v>
      </c>
      <c r="H26" t="s">
        <v>16</v>
      </c>
      <c r="I26">
        <f t="shared" ca="1" si="2"/>
        <v>69</v>
      </c>
      <c r="J26">
        <f t="shared" ca="1" si="3"/>
        <v>5</v>
      </c>
      <c r="K26">
        <f t="shared" ca="1" si="4"/>
        <v>6</v>
      </c>
      <c r="L26">
        <f t="shared" ca="1" si="5"/>
        <v>30</v>
      </c>
      <c r="M26">
        <f t="shared" ca="1" si="6"/>
        <v>4</v>
      </c>
      <c r="N26">
        <f t="shared" ca="1" si="7"/>
        <v>64</v>
      </c>
      <c r="O26">
        <f t="shared" ca="1" si="0"/>
        <v>4</v>
      </c>
      <c r="P26">
        <f t="shared" ca="1" si="1"/>
        <v>0</v>
      </c>
      <c r="Q26">
        <f ca="1">OrderTable[[#This Row],[Total cost]]*1.075</f>
        <v>32.25</v>
      </c>
      <c r="R26">
        <f ca="1">SUM(OrderTable[[#This Row],[Lost In transit]],OrderTable[[#This Row],[Damaged]])</f>
        <v>4</v>
      </c>
      <c r="S26" t="str" cm="1">
        <f t="array" aca="1" ref="S26" ca="1">_xlfn.IFS(OrderTable[[#This Row],[Undelivered shipments]]&gt;5, "Bad", OrderTable[[#This Row],[Undelivered shipments]]&gt;2, "Good", OrderTable[[#This Row],[Undelivered shipments]]&gt;=0, "Excellent")</f>
        <v>Good</v>
      </c>
      <c r="T26" t="str">
        <f ca="1">VLOOKUP(OrderTable[[#This Row],[Delivery Performance]],DeliveryTable[],2,FALSE)</f>
        <v>Undelivered</v>
      </c>
    </row>
    <row r="27" spans="1:25" x14ac:dyDescent="0.25">
      <c r="A27" t="s">
        <v>32</v>
      </c>
      <c r="B27" t="s">
        <v>64</v>
      </c>
      <c r="C27" t="s">
        <v>139</v>
      </c>
      <c r="D27">
        <v>1.47</v>
      </c>
      <c r="E27">
        <v>14</v>
      </c>
      <c r="F27" t="s">
        <v>11513</v>
      </c>
      <c r="G27" t="s">
        <v>141</v>
      </c>
      <c r="H27" t="s">
        <v>16</v>
      </c>
      <c r="I27">
        <f t="shared" ca="1" si="2"/>
        <v>68</v>
      </c>
      <c r="J27">
        <f t="shared" ca="1" si="3"/>
        <v>5</v>
      </c>
      <c r="K27">
        <f t="shared" ca="1" si="4"/>
        <v>5</v>
      </c>
      <c r="L27">
        <f t="shared" ca="1" si="5"/>
        <v>25</v>
      </c>
      <c r="M27">
        <f t="shared" ca="1" si="6"/>
        <v>3</v>
      </c>
      <c r="N27">
        <f t="shared" ca="1" si="7"/>
        <v>63</v>
      </c>
      <c r="O27">
        <f t="shared" ca="1" si="0"/>
        <v>4</v>
      </c>
      <c r="P27">
        <f t="shared" ca="1" si="1"/>
        <v>1</v>
      </c>
      <c r="Q27">
        <f ca="1">OrderTable[[#This Row],[Total cost]]*1.075</f>
        <v>26.875</v>
      </c>
      <c r="R27">
        <f ca="1">SUM(OrderTable[[#This Row],[Lost In transit]],OrderTable[[#This Row],[Damaged]])</f>
        <v>5</v>
      </c>
      <c r="S27" t="str" cm="1">
        <f t="array" aca="1" ref="S27" ca="1">_xlfn.IFS(OrderTable[[#This Row],[Undelivered shipments]]&gt;5, "Bad", OrderTable[[#This Row],[Undelivered shipments]]&gt;2, "Good", OrderTable[[#This Row],[Undelivered shipments]]&gt;=0, "Excellent")</f>
        <v>Good</v>
      </c>
      <c r="T27" t="str">
        <f ca="1">VLOOKUP(OrderTable[[#This Row],[Delivery Performance]],DeliveryTable[],2,FALSE)</f>
        <v>Undelivered</v>
      </c>
    </row>
    <row r="28" spans="1:25" x14ac:dyDescent="0.25">
      <c r="A28" t="s">
        <v>25</v>
      </c>
      <c r="B28" t="s">
        <v>74</v>
      </c>
      <c r="C28">
        <v>2002597407</v>
      </c>
      <c r="D28">
        <v>21.32</v>
      </c>
      <c r="E28">
        <v>22</v>
      </c>
      <c r="F28" t="s">
        <v>11514</v>
      </c>
      <c r="G28" t="s">
        <v>143</v>
      </c>
      <c r="H28" t="s">
        <v>16</v>
      </c>
      <c r="I28">
        <f t="shared" ca="1" si="2"/>
        <v>63</v>
      </c>
      <c r="J28">
        <f t="shared" ca="1" si="3"/>
        <v>3</v>
      </c>
      <c r="K28">
        <f t="shared" ca="1" si="4"/>
        <v>3</v>
      </c>
      <c r="L28">
        <f t="shared" ca="1" si="5"/>
        <v>9</v>
      </c>
      <c r="M28">
        <f t="shared" ca="1" si="6"/>
        <v>5</v>
      </c>
      <c r="N28">
        <f t="shared" ca="1" si="7"/>
        <v>56</v>
      </c>
      <c r="O28">
        <f t="shared" ca="1" si="0"/>
        <v>0</v>
      </c>
      <c r="P28">
        <f t="shared" ca="1" si="1"/>
        <v>1</v>
      </c>
      <c r="Q28">
        <f ca="1">OrderTable[[#This Row],[Total cost]]*1.075</f>
        <v>9.6749999999999989</v>
      </c>
      <c r="R28">
        <f ca="1">SUM(OrderTable[[#This Row],[Lost In transit]],OrderTable[[#This Row],[Damaged]])</f>
        <v>1</v>
      </c>
      <c r="S28" t="str" cm="1">
        <f t="array" aca="1" ref="S28" ca="1">_xlfn.IFS(OrderTable[[#This Row],[Undelivered shipments]]&gt;5, "Bad", OrderTable[[#This Row],[Undelivered shipments]]&gt;2, "Good", OrderTable[[#This Row],[Undelivered shipments]]&gt;=0, "Excellent")</f>
        <v>Excellent</v>
      </c>
      <c r="T28" t="str">
        <f ca="1">VLOOKUP(OrderTable[[#This Row],[Delivery Performance]],DeliveryTable[],2,FALSE)</f>
        <v xml:space="preserve">Delivered </v>
      </c>
    </row>
    <row r="29" spans="1:25" x14ac:dyDescent="0.25">
      <c r="A29" t="s">
        <v>9</v>
      </c>
      <c r="B29" t="s">
        <v>146</v>
      </c>
      <c r="C29">
        <v>2002468312</v>
      </c>
      <c r="D29">
        <v>5.8209999999999997</v>
      </c>
      <c r="E29">
        <v>13</v>
      </c>
      <c r="F29" t="s">
        <v>11515</v>
      </c>
      <c r="G29" t="s">
        <v>148</v>
      </c>
      <c r="H29" t="s">
        <v>16</v>
      </c>
      <c r="I29">
        <f t="shared" ca="1" si="2"/>
        <v>71</v>
      </c>
      <c r="J29">
        <f t="shared" ca="1" si="3"/>
        <v>5</v>
      </c>
      <c r="K29">
        <f t="shared" ca="1" si="4"/>
        <v>5</v>
      </c>
      <c r="L29">
        <f t="shared" ca="1" si="5"/>
        <v>25</v>
      </c>
      <c r="M29">
        <f t="shared" ca="1" si="6"/>
        <v>7</v>
      </c>
      <c r="N29">
        <f t="shared" ca="1" si="7"/>
        <v>64</v>
      </c>
      <c r="O29">
        <f t="shared" ca="1" si="0"/>
        <v>2</v>
      </c>
      <c r="P29">
        <f t="shared" ca="1" si="1"/>
        <v>0</v>
      </c>
      <c r="Q29">
        <f ca="1">OrderTable[[#This Row],[Total cost]]*1.075</f>
        <v>26.875</v>
      </c>
      <c r="R29">
        <f ca="1">SUM(OrderTable[[#This Row],[Lost In transit]],OrderTable[[#This Row],[Damaged]])</f>
        <v>2</v>
      </c>
      <c r="S29" t="str" cm="1">
        <f t="array" aca="1" ref="S29" ca="1">_xlfn.IFS(OrderTable[[#This Row],[Undelivered shipments]]&gt;5, "Bad", OrderTable[[#This Row],[Undelivered shipments]]&gt;2, "Good", OrderTable[[#This Row],[Undelivered shipments]]&gt;=0, "Excellent")</f>
        <v>Excellent</v>
      </c>
      <c r="T29" t="str">
        <f ca="1">VLOOKUP(OrderTable[[#This Row],[Delivery Performance]],DeliveryTable[],2,FALSE)</f>
        <v xml:space="preserve">Delivered </v>
      </c>
    </row>
    <row r="30" spans="1:25" x14ac:dyDescent="0.25">
      <c r="A30" t="s">
        <v>32</v>
      </c>
      <c r="B30" t="s">
        <v>44</v>
      </c>
      <c r="C30" t="s">
        <v>152</v>
      </c>
      <c r="D30">
        <v>1.31</v>
      </c>
      <c r="E30">
        <v>28</v>
      </c>
      <c r="F30" t="s">
        <v>11516</v>
      </c>
      <c r="G30" t="s">
        <v>47</v>
      </c>
      <c r="H30" t="s">
        <v>16</v>
      </c>
      <c r="I30">
        <f t="shared" ca="1" si="2"/>
        <v>98</v>
      </c>
      <c r="J30">
        <f t="shared" ca="1" si="3"/>
        <v>2</v>
      </c>
      <c r="K30">
        <f t="shared" ca="1" si="4"/>
        <v>4</v>
      </c>
      <c r="L30">
        <f t="shared" ca="1" si="5"/>
        <v>8</v>
      </c>
      <c r="M30">
        <f t="shared" ca="1" si="6"/>
        <v>5</v>
      </c>
      <c r="N30">
        <f t="shared" ca="1" si="7"/>
        <v>91</v>
      </c>
      <c r="O30">
        <f t="shared" ca="1" si="0"/>
        <v>4</v>
      </c>
      <c r="P30">
        <f t="shared" ca="1" si="1"/>
        <v>3</v>
      </c>
      <c r="Q30">
        <f ca="1">OrderTable[[#This Row],[Total cost]]*1.075</f>
        <v>8.6</v>
      </c>
      <c r="R30">
        <f ca="1">SUM(OrderTable[[#This Row],[Lost In transit]],OrderTable[[#This Row],[Damaged]])</f>
        <v>7</v>
      </c>
      <c r="S30" t="str" cm="1">
        <f t="array" aca="1" ref="S30" ca="1">_xlfn.IFS(OrderTable[[#This Row],[Undelivered shipments]]&gt;5, "Bad", OrderTable[[#This Row],[Undelivered shipments]]&gt;2, "Good", OrderTable[[#This Row],[Undelivered shipments]]&gt;=0, "Excellent")</f>
        <v>Bad</v>
      </c>
      <c r="T30" t="str">
        <f ca="1">VLOOKUP(OrderTable[[#This Row],[Delivery Performance]],DeliveryTable[],2,FALSE)</f>
        <v>Lost in transit</v>
      </c>
    </row>
    <row r="31" spans="1:25" x14ac:dyDescent="0.25">
      <c r="A31" t="s">
        <v>38</v>
      </c>
      <c r="B31" t="s">
        <v>39</v>
      </c>
      <c r="C31">
        <v>423245</v>
      </c>
      <c r="D31">
        <v>21.805</v>
      </c>
      <c r="E31">
        <v>31</v>
      </c>
      <c r="F31" t="s">
        <v>11499</v>
      </c>
      <c r="G31" t="s">
        <v>154</v>
      </c>
      <c r="H31" t="s">
        <v>16</v>
      </c>
      <c r="I31">
        <f t="shared" ca="1" si="2"/>
        <v>68</v>
      </c>
      <c r="J31">
        <f t="shared" ca="1" si="3"/>
        <v>4</v>
      </c>
      <c r="K31">
        <f t="shared" ca="1" si="4"/>
        <v>5</v>
      </c>
      <c r="L31">
        <f t="shared" ca="1" si="5"/>
        <v>20</v>
      </c>
      <c r="M31">
        <f t="shared" ca="1" si="6"/>
        <v>4</v>
      </c>
      <c r="N31">
        <f t="shared" ca="1" si="7"/>
        <v>61</v>
      </c>
      <c r="O31">
        <f t="shared" ca="1" si="0"/>
        <v>2</v>
      </c>
      <c r="P31">
        <f t="shared" ca="1" si="1"/>
        <v>2</v>
      </c>
      <c r="Q31">
        <f ca="1">OrderTable[[#This Row],[Total cost]]*1.075</f>
        <v>21.5</v>
      </c>
      <c r="R31">
        <f ca="1">SUM(OrderTable[[#This Row],[Lost In transit]],OrderTable[[#This Row],[Damaged]])</f>
        <v>4</v>
      </c>
      <c r="S31" t="str" cm="1">
        <f t="array" aca="1" ref="S31" ca="1">_xlfn.IFS(OrderTable[[#This Row],[Undelivered shipments]]&gt;5, "Bad", OrderTable[[#This Row],[Undelivered shipments]]&gt;2, "Good", OrderTable[[#This Row],[Undelivered shipments]]&gt;=0, "Excellent")</f>
        <v>Good</v>
      </c>
      <c r="T31" t="str">
        <f ca="1">VLOOKUP(OrderTable[[#This Row],[Delivery Performance]],DeliveryTable[],2,FALSE)</f>
        <v>Undelivered</v>
      </c>
    </row>
    <row r="32" spans="1:25" x14ac:dyDescent="0.25">
      <c r="A32" t="s">
        <v>156</v>
      </c>
      <c r="B32" t="s">
        <v>157</v>
      </c>
      <c r="C32" t="s">
        <v>158</v>
      </c>
      <c r="D32">
        <v>2.75</v>
      </c>
      <c r="E32">
        <v>31</v>
      </c>
      <c r="F32" t="s">
        <v>11499</v>
      </c>
      <c r="G32" t="s">
        <v>159</v>
      </c>
      <c r="H32" t="s">
        <v>16</v>
      </c>
      <c r="I32">
        <f t="shared" ca="1" si="2"/>
        <v>69</v>
      </c>
      <c r="J32">
        <f t="shared" ca="1" si="3"/>
        <v>2</v>
      </c>
      <c r="K32">
        <f t="shared" ca="1" si="4"/>
        <v>6</v>
      </c>
      <c r="L32">
        <f t="shared" ca="1" si="5"/>
        <v>12</v>
      </c>
      <c r="M32">
        <f t="shared" ca="1" si="6"/>
        <v>4</v>
      </c>
      <c r="N32">
        <f t="shared" ca="1" si="7"/>
        <v>62</v>
      </c>
      <c r="O32">
        <f t="shared" ca="1" si="0"/>
        <v>0</v>
      </c>
      <c r="P32">
        <f t="shared" ca="1" si="1"/>
        <v>1</v>
      </c>
      <c r="Q32">
        <f ca="1">OrderTable[[#This Row],[Total cost]]*1.075</f>
        <v>12.899999999999999</v>
      </c>
      <c r="R32">
        <f ca="1">SUM(OrderTable[[#This Row],[Lost In transit]],OrderTable[[#This Row],[Damaged]])</f>
        <v>1</v>
      </c>
      <c r="S32" t="str" cm="1">
        <f t="array" aca="1" ref="S32" ca="1">_xlfn.IFS(OrderTable[[#This Row],[Undelivered shipments]]&gt;5, "Bad", OrderTable[[#This Row],[Undelivered shipments]]&gt;2, "Good", OrderTable[[#This Row],[Undelivered shipments]]&gt;=0, "Excellent")</f>
        <v>Excellent</v>
      </c>
      <c r="T32" t="str">
        <f ca="1">VLOOKUP(OrderTable[[#This Row],[Delivery Performance]],DeliveryTable[],2,FALSE)</f>
        <v xml:space="preserve">Delivered </v>
      </c>
    </row>
    <row r="33" spans="1:20" x14ac:dyDescent="0.25">
      <c r="A33" t="s">
        <v>32</v>
      </c>
      <c r="B33" t="s">
        <v>64</v>
      </c>
      <c r="C33" t="s">
        <v>163</v>
      </c>
      <c r="D33">
        <v>1.31</v>
      </c>
      <c r="E33">
        <v>8</v>
      </c>
      <c r="F33" t="s">
        <v>11517</v>
      </c>
      <c r="G33" t="s">
        <v>165</v>
      </c>
      <c r="H33" t="s">
        <v>16</v>
      </c>
      <c r="I33">
        <f t="shared" ca="1" si="2"/>
        <v>61</v>
      </c>
      <c r="J33">
        <f t="shared" ca="1" si="3"/>
        <v>4</v>
      </c>
      <c r="K33">
        <f t="shared" ca="1" si="4"/>
        <v>5</v>
      </c>
      <c r="L33">
        <f t="shared" ca="1" si="5"/>
        <v>20</v>
      </c>
      <c r="M33">
        <f t="shared" ca="1" si="6"/>
        <v>5</v>
      </c>
      <c r="N33">
        <f t="shared" ca="1" si="7"/>
        <v>55</v>
      </c>
      <c r="O33">
        <f t="shared" ca="1" si="0"/>
        <v>0</v>
      </c>
      <c r="P33">
        <f t="shared" ca="1" si="1"/>
        <v>2</v>
      </c>
      <c r="Q33">
        <f ca="1">OrderTable[[#This Row],[Total cost]]*1.075</f>
        <v>21.5</v>
      </c>
      <c r="R33">
        <f ca="1">SUM(OrderTable[[#This Row],[Lost In transit]],OrderTable[[#This Row],[Damaged]])</f>
        <v>2</v>
      </c>
      <c r="S33" t="str" cm="1">
        <f t="array" aca="1" ref="S33" ca="1">_xlfn.IFS(OrderTable[[#This Row],[Undelivered shipments]]&gt;5, "Bad", OrderTable[[#This Row],[Undelivered shipments]]&gt;2, "Good", OrderTable[[#This Row],[Undelivered shipments]]&gt;=0, "Excellent")</f>
        <v>Excellent</v>
      </c>
      <c r="T33" t="str">
        <f ca="1">VLOOKUP(OrderTable[[#This Row],[Delivery Performance]],DeliveryTable[],2,FALSE)</f>
        <v xml:space="preserve">Delivered </v>
      </c>
    </row>
    <row r="34" spans="1:20" x14ac:dyDescent="0.25">
      <c r="A34" t="s">
        <v>32</v>
      </c>
      <c r="B34" t="s">
        <v>64</v>
      </c>
      <c r="C34" t="s">
        <v>167</v>
      </c>
      <c r="D34">
        <v>1.3149999999999999</v>
      </c>
      <c r="E34">
        <v>2</v>
      </c>
      <c r="F34" t="s">
        <v>11518</v>
      </c>
      <c r="G34" t="s">
        <v>168</v>
      </c>
      <c r="H34" t="s">
        <v>16</v>
      </c>
      <c r="I34">
        <f t="shared" ca="1" si="2"/>
        <v>69</v>
      </c>
      <c r="J34">
        <f t="shared" ca="1" si="3"/>
        <v>2</v>
      </c>
      <c r="K34">
        <f t="shared" ca="1" si="4"/>
        <v>6</v>
      </c>
      <c r="L34">
        <f t="shared" ca="1" si="5"/>
        <v>12</v>
      </c>
      <c r="M34">
        <f t="shared" ca="1" si="6"/>
        <v>4</v>
      </c>
      <c r="N34">
        <f t="shared" ca="1" si="7"/>
        <v>63</v>
      </c>
      <c r="O34">
        <f t="shared" ca="1" si="0"/>
        <v>4</v>
      </c>
      <c r="P34">
        <f t="shared" ca="1" si="1"/>
        <v>0</v>
      </c>
      <c r="Q34">
        <f ca="1">OrderTable[[#This Row],[Total cost]]*1.075</f>
        <v>12.899999999999999</v>
      </c>
      <c r="R34">
        <f ca="1">SUM(OrderTable[[#This Row],[Lost In transit]],OrderTable[[#This Row],[Damaged]])</f>
        <v>4</v>
      </c>
      <c r="S34" t="str" cm="1">
        <f t="array" aca="1" ref="S34" ca="1">_xlfn.IFS(OrderTable[[#This Row],[Undelivered shipments]]&gt;5, "Bad", OrderTable[[#This Row],[Undelivered shipments]]&gt;2, "Good", OrderTable[[#This Row],[Undelivered shipments]]&gt;=0, "Excellent")</f>
        <v>Good</v>
      </c>
      <c r="T34" t="str">
        <f ca="1">VLOOKUP(OrderTable[[#This Row],[Delivery Performance]],DeliveryTable[],2,FALSE)</f>
        <v>Undelivered</v>
      </c>
    </row>
    <row r="35" spans="1:20" x14ac:dyDescent="0.25">
      <c r="A35" t="s">
        <v>32</v>
      </c>
      <c r="B35" t="s">
        <v>128</v>
      </c>
      <c r="C35" t="s">
        <v>170</v>
      </c>
      <c r="D35">
        <v>1.18</v>
      </c>
      <c r="E35">
        <v>27</v>
      </c>
      <c r="F35" t="s">
        <v>11519</v>
      </c>
      <c r="G35" t="s">
        <v>172</v>
      </c>
      <c r="H35" t="s">
        <v>16</v>
      </c>
      <c r="I35">
        <f t="shared" ca="1" si="2"/>
        <v>98</v>
      </c>
      <c r="J35">
        <f t="shared" ca="1" si="3"/>
        <v>2</v>
      </c>
      <c r="K35">
        <f t="shared" ca="1" si="4"/>
        <v>4</v>
      </c>
      <c r="L35">
        <f t="shared" ca="1" si="5"/>
        <v>8</v>
      </c>
      <c r="M35">
        <f t="shared" ca="1" si="6"/>
        <v>3</v>
      </c>
      <c r="N35">
        <f t="shared" ca="1" si="7"/>
        <v>91</v>
      </c>
      <c r="O35">
        <f t="shared" ca="1" si="0"/>
        <v>4</v>
      </c>
      <c r="P35">
        <f t="shared" ca="1" si="1"/>
        <v>1</v>
      </c>
      <c r="Q35">
        <f ca="1">OrderTable[[#This Row],[Total cost]]*1.075</f>
        <v>8.6</v>
      </c>
      <c r="R35">
        <f ca="1">SUM(OrderTable[[#This Row],[Lost In transit]],OrderTable[[#This Row],[Damaged]])</f>
        <v>5</v>
      </c>
      <c r="S35" t="str" cm="1">
        <f t="array" aca="1" ref="S35" ca="1">_xlfn.IFS(OrderTable[[#This Row],[Undelivered shipments]]&gt;5, "Bad", OrderTable[[#This Row],[Undelivered shipments]]&gt;2, "Good", OrderTable[[#This Row],[Undelivered shipments]]&gt;=0, "Excellent")</f>
        <v>Good</v>
      </c>
      <c r="T35" t="str">
        <f ca="1">VLOOKUP(OrderTable[[#This Row],[Delivery Performance]],DeliveryTable[],2,FALSE)</f>
        <v>Undelivered</v>
      </c>
    </row>
    <row r="36" spans="1:20" x14ac:dyDescent="0.25">
      <c r="A36" t="s">
        <v>9</v>
      </c>
      <c r="B36" t="s">
        <v>96</v>
      </c>
      <c r="C36">
        <v>2002602432</v>
      </c>
      <c r="D36">
        <v>19.891999999999999</v>
      </c>
      <c r="E36">
        <v>30</v>
      </c>
      <c r="F36" t="s">
        <v>11509</v>
      </c>
      <c r="G36" t="s">
        <v>174</v>
      </c>
      <c r="H36" t="s">
        <v>16</v>
      </c>
      <c r="I36">
        <f t="shared" ca="1" si="2"/>
        <v>77</v>
      </c>
      <c r="J36">
        <f t="shared" ca="1" si="3"/>
        <v>3</v>
      </c>
      <c r="K36">
        <f t="shared" ca="1" si="4"/>
        <v>3</v>
      </c>
      <c r="L36">
        <f t="shared" ca="1" si="5"/>
        <v>9</v>
      </c>
      <c r="M36">
        <f t="shared" ca="1" si="6"/>
        <v>7</v>
      </c>
      <c r="N36">
        <f t="shared" ca="1" si="7"/>
        <v>72</v>
      </c>
      <c r="O36">
        <f t="shared" ca="1" si="0"/>
        <v>3</v>
      </c>
      <c r="P36">
        <f t="shared" ca="1" si="1"/>
        <v>2</v>
      </c>
      <c r="Q36">
        <f ca="1">OrderTable[[#This Row],[Total cost]]*1.075</f>
        <v>9.6749999999999989</v>
      </c>
      <c r="R36">
        <f ca="1">SUM(OrderTable[[#This Row],[Lost In transit]],OrderTable[[#This Row],[Damaged]])</f>
        <v>5</v>
      </c>
      <c r="S36" t="str" cm="1">
        <f t="array" aca="1" ref="S36" ca="1">_xlfn.IFS(OrderTable[[#This Row],[Undelivered shipments]]&gt;5, "Bad", OrderTable[[#This Row],[Undelivered shipments]]&gt;2, "Good", OrderTable[[#This Row],[Undelivered shipments]]&gt;=0, "Excellent")</f>
        <v>Good</v>
      </c>
      <c r="T36" t="str">
        <f ca="1">VLOOKUP(OrderTable[[#This Row],[Delivery Performance]],DeliveryTable[],2,FALSE)</f>
        <v>Undelivered</v>
      </c>
    </row>
    <row r="37" spans="1:20" x14ac:dyDescent="0.25">
      <c r="A37" t="s">
        <v>25</v>
      </c>
      <c r="B37" t="s">
        <v>74</v>
      </c>
      <c r="C37">
        <v>2002580032</v>
      </c>
      <c r="D37">
        <v>1.4159999999999999</v>
      </c>
      <c r="E37">
        <v>24</v>
      </c>
      <c r="F37" t="s">
        <v>11520</v>
      </c>
      <c r="G37" t="s">
        <v>178</v>
      </c>
      <c r="H37" t="s">
        <v>16</v>
      </c>
      <c r="I37">
        <f t="shared" ca="1" si="2"/>
        <v>54</v>
      </c>
      <c r="J37">
        <f t="shared" ca="1" si="3"/>
        <v>3</v>
      </c>
      <c r="K37">
        <f t="shared" ca="1" si="4"/>
        <v>6</v>
      </c>
      <c r="L37">
        <f t="shared" ca="1" si="5"/>
        <v>18</v>
      </c>
      <c r="M37">
        <f t="shared" ca="1" si="6"/>
        <v>7</v>
      </c>
      <c r="N37">
        <f t="shared" ca="1" si="7"/>
        <v>49</v>
      </c>
      <c r="O37">
        <f t="shared" ca="1" si="0"/>
        <v>2</v>
      </c>
      <c r="P37">
        <f t="shared" ca="1" si="1"/>
        <v>2</v>
      </c>
      <c r="Q37">
        <f ca="1">OrderTable[[#This Row],[Total cost]]*1.075</f>
        <v>19.349999999999998</v>
      </c>
      <c r="R37">
        <f ca="1">SUM(OrderTable[[#This Row],[Lost In transit]],OrderTable[[#This Row],[Damaged]])</f>
        <v>4</v>
      </c>
      <c r="S37" t="str" cm="1">
        <f t="array" aca="1" ref="S37" ca="1">_xlfn.IFS(OrderTable[[#This Row],[Undelivered shipments]]&gt;5, "Bad", OrderTable[[#This Row],[Undelivered shipments]]&gt;2, "Good", OrderTable[[#This Row],[Undelivered shipments]]&gt;=0, "Excellent")</f>
        <v>Good</v>
      </c>
      <c r="T37" t="str">
        <f ca="1">VLOOKUP(OrderTable[[#This Row],[Delivery Performance]],DeliveryTable[],2,FALSE)</f>
        <v>Undelivered</v>
      </c>
    </row>
    <row r="38" spans="1:20" x14ac:dyDescent="0.25">
      <c r="A38" t="s">
        <v>25</v>
      </c>
      <c r="B38" t="s">
        <v>181</v>
      </c>
      <c r="C38">
        <v>2002592054</v>
      </c>
      <c r="D38">
        <v>20.395</v>
      </c>
      <c r="E38">
        <v>13</v>
      </c>
      <c r="F38" t="s">
        <v>11521</v>
      </c>
      <c r="G38" t="s">
        <v>182</v>
      </c>
      <c r="H38" t="s">
        <v>16</v>
      </c>
      <c r="I38">
        <f t="shared" ca="1" si="2"/>
        <v>98</v>
      </c>
      <c r="J38">
        <f t="shared" ca="1" si="3"/>
        <v>3</v>
      </c>
      <c r="K38">
        <f t="shared" ca="1" si="4"/>
        <v>5</v>
      </c>
      <c r="L38">
        <f t="shared" ca="1" si="5"/>
        <v>15</v>
      </c>
      <c r="M38">
        <f t="shared" ca="1" si="6"/>
        <v>3</v>
      </c>
      <c r="N38">
        <f t="shared" ca="1" si="7"/>
        <v>92</v>
      </c>
      <c r="O38">
        <f t="shared" ca="1" si="0"/>
        <v>4</v>
      </c>
      <c r="P38">
        <f t="shared" ca="1" si="1"/>
        <v>0</v>
      </c>
      <c r="Q38">
        <f ca="1">OrderTable[[#This Row],[Total cost]]*1.075</f>
        <v>16.125</v>
      </c>
      <c r="R38">
        <f ca="1">SUM(OrderTable[[#This Row],[Lost In transit]],OrderTable[[#This Row],[Damaged]])</f>
        <v>4</v>
      </c>
      <c r="S38" t="str" cm="1">
        <f t="array" aca="1" ref="S38" ca="1">_xlfn.IFS(OrderTable[[#This Row],[Undelivered shipments]]&gt;5, "Bad", OrderTable[[#This Row],[Undelivered shipments]]&gt;2, "Good", OrderTable[[#This Row],[Undelivered shipments]]&gt;=0, "Excellent")</f>
        <v>Good</v>
      </c>
      <c r="T38" t="str">
        <f ca="1">VLOOKUP(OrderTable[[#This Row],[Delivery Performance]],DeliveryTable[],2,FALSE)</f>
        <v>Undelivered</v>
      </c>
    </row>
    <row r="39" spans="1:20" x14ac:dyDescent="0.25">
      <c r="A39" t="s">
        <v>9</v>
      </c>
      <c r="B39" t="s">
        <v>10</v>
      </c>
      <c r="C39">
        <v>2002585091</v>
      </c>
      <c r="D39">
        <v>1.123</v>
      </c>
      <c r="E39">
        <v>1</v>
      </c>
      <c r="F39" t="s">
        <v>11522</v>
      </c>
      <c r="G39" t="s">
        <v>185</v>
      </c>
      <c r="H39" t="s">
        <v>16</v>
      </c>
      <c r="I39">
        <f t="shared" ca="1" si="2"/>
        <v>47</v>
      </c>
      <c r="J39">
        <f t="shared" ca="1" si="3"/>
        <v>5</v>
      </c>
      <c r="K39">
        <f t="shared" ca="1" si="4"/>
        <v>5</v>
      </c>
      <c r="L39">
        <f t="shared" ca="1" si="5"/>
        <v>25</v>
      </c>
      <c r="M39">
        <f t="shared" ca="1" si="6"/>
        <v>4</v>
      </c>
      <c r="N39">
        <f t="shared" ca="1" si="7"/>
        <v>40</v>
      </c>
      <c r="O39">
        <f t="shared" ca="1" si="0"/>
        <v>3</v>
      </c>
      <c r="P39">
        <f t="shared" ca="1" si="1"/>
        <v>0</v>
      </c>
      <c r="Q39">
        <f ca="1">OrderTable[[#This Row],[Total cost]]*1.075</f>
        <v>26.875</v>
      </c>
      <c r="R39">
        <f ca="1">SUM(OrderTable[[#This Row],[Lost In transit]],OrderTable[[#This Row],[Damaged]])</f>
        <v>3</v>
      </c>
      <c r="S39" t="str" cm="1">
        <f t="array" aca="1" ref="S39" ca="1">_xlfn.IFS(OrderTable[[#This Row],[Undelivered shipments]]&gt;5, "Bad", OrderTable[[#This Row],[Undelivered shipments]]&gt;2, "Good", OrderTable[[#This Row],[Undelivered shipments]]&gt;=0, "Excellent")</f>
        <v>Good</v>
      </c>
      <c r="T39" t="str">
        <f ca="1">VLOOKUP(OrderTable[[#This Row],[Delivery Performance]],DeliveryTable[],2,FALSE)</f>
        <v>Undelivered</v>
      </c>
    </row>
    <row r="40" spans="1:20" x14ac:dyDescent="0.25">
      <c r="A40" t="s">
        <v>25</v>
      </c>
      <c r="B40" t="s">
        <v>74</v>
      </c>
      <c r="C40">
        <v>2002602557</v>
      </c>
      <c r="D40">
        <v>16.690000000000001</v>
      </c>
      <c r="E40">
        <v>30</v>
      </c>
      <c r="F40" t="s">
        <v>11509</v>
      </c>
      <c r="G40" t="s">
        <v>189</v>
      </c>
      <c r="H40" t="s">
        <v>192</v>
      </c>
      <c r="I40">
        <f t="shared" ca="1" si="2"/>
        <v>58</v>
      </c>
      <c r="J40">
        <f t="shared" ca="1" si="3"/>
        <v>5</v>
      </c>
      <c r="K40">
        <f t="shared" ca="1" si="4"/>
        <v>5</v>
      </c>
      <c r="L40">
        <f t="shared" ca="1" si="5"/>
        <v>25</v>
      </c>
      <c r="M40">
        <f t="shared" ca="1" si="6"/>
        <v>4</v>
      </c>
      <c r="N40">
        <f t="shared" ca="1" si="7"/>
        <v>52</v>
      </c>
      <c r="O40">
        <f t="shared" ca="1" si="0"/>
        <v>1</v>
      </c>
      <c r="P40">
        <f t="shared" ca="1" si="1"/>
        <v>0</v>
      </c>
      <c r="Q40">
        <f ca="1">OrderTable[[#This Row],[Total cost]]*1.075</f>
        <v>26.875</v>
      </c>
      <c r="R40">
        <f ca="1">SUM(OrderTable[[#This Row],[Lost In transit]],OrderTable[[#This Row],[Damaged]])</f>
        <v>1</v>
      </c>
      <c r="S40" t="str" cm="1">
        <f t="array" aca="1" ref="S40" ca="1">_xlfn.IFS(OrderTable[[#This Row],[Undelivered shipments]]&gt;5, "Bad", OrderTable[[#This Row],[Undelivered shipments]]&gt;2, "Good", OrderTable[[#This Row],[Undelivered shipments]]&gt;=0, "Excellent")</f>
        <v>Excellent</v>
      </c>
      <c r="T40" t="str">
        <f ca="1">VLOOKUP(OrderTable[[#This Row],[Delivery Performance]],DeliveryTable[],2,FALSE)</f>
        <v xml:space="preserve">Delivered </v>
      </c>
    </row>
    <row r="41" spans="1:20" x14ac:dyDescent="0.25">
      <c r="A41" t="s">
        <v>193</v>
      </c>
      <c r="B41" t="s">
        <v>194</v>
      </c>
      <c r="C41" t="s">
        <v>195</v>
      </c>
      <c r="D41">
        <v>1.4790000000000001</v>
      </c>
      <c r="E41">
        <v>30</v>
      </c>
      <c r="F41" t="s">
        <v>11509</v>
      </c>
      <c r="G41" t="s">
        <v>196</v>
      </c>
      <c r="H41" t="s">
        <v>16</v>
      </c>
      <c r="I41">
        <f t="shared" ca="1" si="2"/>
        <v>74</v>
      </c>
      <c r="J41">
        <f t="shared" ca="1" si="3"/>
        <v>5</v>
      </c>
      <c r="K41">
        <f t="shared" ca="1" si="4"/>
        <v>4</v>
      </c>
      <c r="L41">
        <f t="shared" ca="1" si="5"/>
        <v>20</v>
      </c>
      <c r="M41">
        <f t="shared" ca="1" si="6"/>
        <v>7</v>
      </c>
      <c r="N41">
        <f t="shared" ca="1" si="7"/>
        <v>67</v>
      </c>
      <c r="O41">
        <f t="shared" ca="1" si="0"/>
        <v>4</v>
      </c>
      <c r="P41">
        <f t="shared" ca="1" si="1"/>
        <v>1</v>
      </c>
      <c r="Q41">
        <f ca="1">OrderTable[[#This Row],[Total cost]]*1.075</f>
        <v>21.5</v>
      </c>
      <c r="R41">
        <f ca="1">SUM(OrderTable[[#This Row],[Lost In transit]],OrderTable[[#This Row],[Damaged]])</f>
        <v>5</v>
      </c>
      <c r="S41" t="str" cm="1">
        <f t="array" aca="1" ref="S41" ca="1">_xlfn.IFS(OrderTable[[#This Row],[Undelivered shipments]]&gt;5, "Bad", OrderTable[[#This Row],[Undelivered shipments]]&gt;2, "Good", OrderTable[[#This Row],[Undelivered shipments]]&gt;=0, "Excellent")</f>
        <v>Good</v>
      </c>
      <c r="T41" t="str">
        <f ca="1">VLOOKUP(OrderTable[[#This Row],[Delivery Performance]],DeliveryTable[],2,FALSE)</f>
        <v>Undelivered</v>
      </c>
    </row>
    <row r="42" spans="1:20" x14ac:dyDescent="0.25">
      <c r="A42" t="s">
        <v>32</v>
      </c>
      <c r="B42" t="s">
        <v>128</v>
      </c>
      <c r="C42" t="s">
        <v>200</v>
      </c>
      <c r="D42">
        <v>1.1499999999999999</v>
      </c>
      <c r="E42">
        <v>16</v>
      </c>
      <c r="F42" t="s">
        <v>11523</v>
      </c>
      <c r="G42" t="s">
        <v>172</v>
      </c>
      <c r="H42" t="s">
        <v>16</v>
      </c>
      <c r="I42">
        <f t="shared" ca="1" si="2"/>
        <v>42</v>
      </c>
      <c r="J42">
        <f t="shared" ca="1" si="3"/>
        <v>4</v>
      </c>
      <c r="K42">
        <f t="shared" ca="1" si="4"/>
        <v>5</v>
      </c>
      <c r="L42">
        <f t="shared" ca="1" si="5"/>
        <v>20</v>
      </c>
      <c r="M42">
        <f t="shared" ca="1" si="6"/>
        <v>3</v>
      </c>
      <c r="N42">
        <f t="shared" ca="1" si="7"/>
        <v>37</v>
      </c>
      <c r="O42">
        <f t="shared" ca="1" si="0"/>
        <v>3</v>
      </c>
      <c r="P42">
        <f t="shared" ca="1" si="1"/>
        <v>2</v>
      </c>
      <c r="Q42">
        <f ca="1">OrderTable[[#This Row],[Total cost]]*1.075</f>
        <v>21.5</v>
      </c>
      <c r="R42">
        <f ca="1">SUM(OrderTable[[#This Row],[Lost In transit]],OrderTable[[#This Row],[Damaged]])</f>
        <v>5</v>
      </c>
      <c r="S42" t="str" cm="1">
        <f t="array" aca="1" ref="S42" ca="1">_xlfn.IFS(OrderTable[[#This Row],[Undelivered shipments]]&gt;5, "Bad", OrderTable[[#This Row],[Undelivered shipments]]&gt;2, "Good", OrderTable[[#This Row],[Undelivered shipments]]&gt;=0, "Excellent")</f>
        <v>Good</v>
      </c>
      <c r="T42" t="str">
        <f ca="1">VLOOKUP(OrderTable[[#This Row],[Delivery Performance]],DeliveryTable[],2,FALSE)</f>
        <v>Undelivered</v>
      </c>
    </row>
    <row r="43" spans="1:20" x14ac:dyDescent="0.25">
      <c r="A43" t="s">
        <v>25</v>
      </c>
      <c r="B43" t="s">
        <v>181</v>
      </c>
      <c r="C43">
        <v>2501007255</v>
      </c>
      <c r="D43">
        <v>21.706</v>
      </c>
      <c r="E43">
        <v>20</v>
      </c>
      <c r="F43" t="s">
        <v>11496</v>
      </c>
      <c r="G43" t="s">
        <v>201</v>
      </c>
      <c r="H43" t="s">
        <v>16</v>
      </c>
      <c r="I43">
        <f t="shared" ca="1" si="2"/>
        <v>80</v>
      </c>
      <c r="J43">
        <f t="shared" ca="1" si="3"/>
        <v>2</v>
      </c>
      <c r="K43">
        <f t="shared" ca="1" si="4"/>
        <v>3</v>
      </c>
      <c r="L43">
        <f t="shared" ca="1" si="5"/>
        <v>6</v>
      </c>
      <c r="M43">
        <f t="shared" ca="1" si="6"/>
        <v>6</v>
      </c>
      <c r="N43">
        <f t="shared" ca="1" si="7"/>
        <v>73</v>
      </c>
      <c r="O43">
        <f t="shared" ca="1" si="0"/>
        <v>4</v>
      </c>
      <c r="P43">
        <f t="shared" ca="1" si="1"/>
        <v>3</v>
      </c>
      <c r="Q43">
        <f ca="1">OrderTable[[#This Row],[Total cost]]*1.075</f>
        <v>6.4499999999999993</v>
      </c>
      <c r="R43">
        <f ca="1">SUM(OrderTable[[#This Row],[Lost In transit]],OrderTable[[#This Row],[Damaged]])</f>
        <v>7</v>
      </c>
      <c r="S43" t="str" cm="1">
        <f t="array" aca="1" ref="S43" ca="1">_xlfn.IFS(OrderTable[[#This Row],[Undelivered shipments]]&gt;5, "Bad", OrderTable[[#This Row],[Undelivered shipments]]&gt;2, "Good", OrderTable[[#This Row],[Undelivered shipments]]&gt;=0, "Excellent")</f>
        <v>Bad</v>
      </c>
      <c r="T43" t="str">
        <f ca="1">VLOOKUP(OrderTable[[#This Row],[Delivery Performance]],DeliveryTable[],2,FALSE)</f>
        <v>Lost in transit</v>
      </c>
    </row>
    <row r="44" spans="1:20" x14ac:dyDescent="0.25">
      <c r="A44" t="s">
        <v>38</v>
      </c>
      <c r="B44" t="s">
        <v>203</v>
      </c>
      <c r="C44" t="s">
        <v>204</v>
      </c>
      <c r="D44">
        <v>16.079999999999998</v>
      </c>
      <c r="E44">
        <v>23</v>
      </c>
      <c r="F44" t="s">
        <v>11524</v>
      </c>
      <c r="G44" t="s">
        <v>205</v>
      </c>
      <c r="H44" t="s">
        <v>16</v>
      </c>
      <c r="I44">
        <f t="shared" ca="1" si="2"/>
        <v>62</v>
      </c>
      <c r="J44">
        <f t="shared" ca="1" si="3"/>
        <v>3</v>
      </c>
      <c r="K44">
        <f t="shared" ca="1" si="4"/>
        <v>6</v>
      </c>
      <c r="L44">
        <f t="shared" ca="1" si="5"/>
        <v>18</v>
      </c>
      <c r="M44">
        <f t="shared" ca="1" si="6"/>
        <v>7</v>
      </c>
      <c r="N44">
        <f t="shared" ca="1" si="7"/>
        <v>57</v>
      </c>
      <c r="O44">
        <f t="shared" ca="1" si="0"/>
        <v>1</v>
      </c>
      <c r="P44">
        <f t="shared" ca="1" si="1"/>
        <v>2</v>
      </c>
      <c r="Q44">
        <f ca="1">OrderTable[[#This Row],[Total cost]]*1.075</f>
        <v>19.349999999999998</v>
      </c>
      <c r="R44">
        <f ca="1">SUM(OrderTable[[#This Row],[Lost In transit]],OrderTable[[#This Row],[Damaged]])</f>
        <v>3</v>
      </c>
      <c r="S44" t="str" cm="1">
        <f t="array" aca="1" ref="S44" ca="1">_xlfn.IFS(OrderTable[[#This Row],[Undelivered shipments]]&gt;5, "Bad", OrderTable[[#This Row],[Undelivered shipments]]&gt;2, "Good", OrderTable[[#This Row],[Undelivered shipments]]&gt;=0, "Excellent")</f>
        <v>Good</v>
      </c>
      <c r="T44" t="str">
        <f ca="1">VLOOKUP(OrderTable[[#This Row],[Delivery Performance]],DeliveryTable[],2,FALSE)</f>
        <v>Undelivered</v>
      </c>
    </row>
    <row r="45" spans="1:20" x14ac:dyDescent="0.25">
      <c r="A45" t="s">
        <v>38</v>
      </c>
      <c r="B45" t="s">
        <v>86</v>
      </c>
      <c r="C45" t="s">
        <v>207</v>
      </c>
      <c r="D45">
        <v>1.5229999999999999</v>
      </c>
      <c r="E45">
        <v>31</v>
      </c>
      <c r="F45" t="s">
        <v>11499</v>
      </c>
      <c r="G45" t="s">
        <v>208</v>
      </c>
      <c r="H45" t="s">
        <v>16</v>
      </c>
      <c r="I45">
        <f t="shared" ca="1" si="2"/>
        <v>40</v>
      </c>
      <c r="J45">
        <f t="shared" ca="1" si="3"/>
        <v>4</v>
      </c>
      <c r="K45">
        <f t="shared" ca="1" si="4"/>
        <v>6</v>
      </c>
      <c r="L45">
        <f t="shared" ca="1" si="5"/>
        <v>24</v>
      </c>
      <c r="M45">
        <f t="shared" ca="1" si="6"/>
        <v>7</v>
      </c>
      <c r="N45">
        <f t="shared" ca="1" si="7"/>
        <v>33</v>
      </c>
      <c r="O45">
        <f t="shared" ca="1" si="0"/>
        <v>0</v>
      </c>
      <c r="P45">
        <f t="shared" ca="1" si="1"/>
        <v>2</v>
      </c>
      <c r="Q45">
        <f ca="1">OrderTable[[#This Row],[Total cost]]*1.075</f>
        <v>25.799999999999997</v>
      </c>
      <c r="R45">
        <f ca="1">SUM(OrderTable[[#This Row],[Lost In transit]],OrderTable[[#This Row],[Damaged]])</f>
        <v>2</v>
      </c>
      <c r="S45" t="str" cm="1">
        <f t="array" aca="1" ref="S45" ca="1">_xlfn.IFS(OrderTable[[#This Row],[Undelivered shipments]]&gt;5, "Bad", OrderTable[[#This Row],[Undelivered shipments]]&gt;2, "Good", OrderTable[[#This Row],[Undelivered shipments]]&gt;=0, "Excellent")</f>
        <v>Excellent</v>
      </c>
      <c r="T45" t="str">
        <f ca="1">VLOOKUP(OrderTable[[#This Row],[Delivery Performance]],DeliveryTable[],2,FALSE)</f>
        <v xml:space="preserve">Delivered </v>
      </c>
    </row>
    <row r="46" spans="1:20" x14ac:dyDescent="0.25">
      <c r="A46" t="s">
        <v>38</v>
      </c>
      <c r="B46" t="s">
        <v>86</v>
      </c>
      <c r="C46" t="s">
        <v>210</v>
      </c>
      <c r="D46">
        <v>1.5249999999999999</v>
      </c>
      <c r="E46">
        <v>25</v>
      </c>
      <c r="F46" t="s">
        <v>11525</v>
      </c>
      <c r="G46" t="s">
        <v>88</v>
      </c>
      <c r="H46" t="s">
        <v>16</v>
      </c>
      <c r="I46">
        <f t="shared" ca="1" si="2"/>
        <v>97</v>
      </c>
      <c r="J46">
        <f t="shared" ca="1" si="3"/>
        <v>2</v>
      </c>
      <c r="K46">
        <f t="shared" ca="1" si="4"/>
        <v>4</v>
      </c>
      <c r="L46">
        <f t="shared" ca="1" si="5"/>
        <v>8</v>
      </c>
      <c r="M46">
        <f t="shared" ca="1" si="6"/>
        <v>4</v>
      </c>
      <c r="N46">
        <f t="shared" ca="1" si="7"/>
        <v>90</v>
      </c>
      <c r="O46">
        <f t="shared" ca="1" si="0"/>
        <v>3</v>
      </c>
      <c r="P46">
        <f t="shared" ca="1" si="1"/>
        <v>2</v>
      </c>
      <c r="Q46">
        <f ca="1">OrderTable[[#This Row],[Total cost]]*1.075</f>
        <v>8.6</v>
      </c>
      <c r="R46">
        <f ca="1">SUM(OrderTable[[#This Row],[Lost In transit]],OrderTable[[#This Row],[Damaged]])</f>
        <v>5</v>
      </c>
      <c r="S46" t="str" cm="1">
        <f t="array" aca="1" ref="S46" ca="1">_xlfn.IFS(OrderTable[[#This Row],[Undelivered shipments]]&gt;5, "Bad", OrderTable[[#This Row],[Undelivered shipments]]&gt;2, "Good", OrderTable[[#This Row],[Undelivered shipments]]&gt;=0, "Excellent")</f>
        <v>Good</v>
      </c>
      <c r="T46" t="str">
        <f ca="1">VLOOKUP(OrderTable[[#This Row],[Delivery Performance]],DeliveryTable[],2,FALSE)</f>
        <v>Undelivered</v>
      </c>
    </row>
    <row r="47" spans="1:20" x14ac:dyDescent="0.25">
      <c r="A47" t="s">
        <v>9</v>
      </c>
      <c r="B47" t="s">
        <v>214</v>
      </c>
      <c r="C47">
        <v>25013038</v>
      </c>
      <c r="D47">
        <v>1.796</v>
      </c>
      <c r="E47">
        <v>28</v>
      </c>
      <c r="F47" t="s">
        <v>11526</v>
      </c>
      <c r="G47" t="s">
        <v>216</v>
      </c>
      <c r="H47" t="s">
        <v>16</v>
      </c>
      <c r="I47">
        <f t="shared" ca="1" si="2"/>
        <v>50</v>
      </c>
      <c r="J47">
        <f t="shared" ca="1" si="3"/>
        <v>3</v>
      </c>
      <c r="K47">
        <f t="shared" ca="1" si="4"/>
        <v>6</v>
      </c>
      <c r="L47">
        <f t="shared" ca="1" si="5"/>
        <v>18</v>
      </c>
      <c r="M47">
        <f t="shared" ca="1" si="6"/>
        <v>4</v>
      </c>
      <c r="N47">
        <f t="shared" ca="1" si="7"/>
        <v>43</v>
      </c>
      <c r="O47">
        <f t="shared" ca="1" si="0"/>
        <v>3</v>
      </c>
      <c r="P47">
        <f t="shared" ca="1" si="1"/>
        <v>3</v>
      </c>
      <c r="Q47">
        <f ca="1">OrderTable[[#This Row],[Total cost]]*1.075</f>
        <v>19.349999999999998</v>
      </c>
      <c r="R47">
        <f ca="1">SUM(OrderTable[[#This Row],[Lost In transit]],OrderTable[[#This Row],[Damaged]])</f>
        <v>6</v>
      </c>
      <c r="S47" t="str" cm="1">
        <f t="array" aca="1" ref="S47" ca="1">_xlfn.IFS(OrderTable[[#This Row],[Undelivered shipments]]&gt;5, "Bad", OrderTable[[#This Row],[Undelivered shipments]]&gt;2, "Good", OrderTable[[#This Row],[Undelivered shipments]]&gt;=0, "Excellent")</f>
        <v>Bad</v>
      </c>
      <c r="T47" t="str">
        <f ca="1">VLOOKUP(OrderTable[[#This Row],[Delivery Performance]],DeliveryTable[],2,FALSE)</f>
        <v>Lost in transit</v>
      </c>
    </row>
    <row r="48" spans="1:20" x14ac:dyDescent="0.25">
      <c r="A48" t="s">
        <v>32</v>
      </c>
      <c r="B48" t="s">
        <v>44</v>
      </c>
      <c r="C48" t="s">
        <v>219</v>
      </c>
      <c r="D48">
        <v>1.34</v>
      </c>
      <c r="E48">
        <v>26</v>
      </c>
      <c r="F48" t="s">
        <v>11527</v>
      </c>
      <c r="G48" t="s">
        <v>47</v>
      </c>
      <c r="H48" t="s">
        <v>16</v>
      </c>
      <c r="I48">
        <f t="shared" ca="1" si="2"/>
        <v>65</v>
      </c>
      <c r="J48">
        <f t="shared" ca="1" si="3"/>
        <v>4</v>
      </c>
      <c r="K48">
        <f t="shared" ca="1" si="4"/>
        <v>4</v>
      </c>
      <c r="L48">
        <f t="shared" ca="1" si="5"/>
        <v>16</v>
      </c>
      <c r="M48">
        <f t="shared" ca="1" si="6"/>
        <v>6</v>
      </c>
      <c r="N48">
        <f t="shared" ca="1" si="7"/>
        <v>59</v>
      </c>
      <c r="O48">
        <f t="shared" ca="1" si="0"/>
        <v>1</v>
      </c>
      <c r="P48">
        <f t="shared" ca="1" si="1"/>
        <v>2</v>
      </c>
      <c r="Q48">
        <f ca="1">OrderTable[[#This Row],[Total cost]]*1.075</f>
        <v>17.2</v>
      </c>
      <c r="R48">
        <f ca="1">SUM(OrderTable[[#This Row],[Lost In transit]],OrderTable[[#This Row],[Damaged]])</f>
        <v>3</v>
      </c>
      <c r="S48" t="str" cm="1">
        <f t="array" aca="1" ref="S48" ca="1">_xlfn.IFS(OrderTable[[#This Row],[Undelivered shipments]]&gt;5, "Bad", OrderTable[[#This Row],[Undelivered shipments]]&gt;2, "Good", OrderTable[[#This Row],[Undelivered shipments]]&gt;=0, "Excellent")</f>
        <v>Good</v>
      </c>
      <c r="T48" t="str">
        <f ca="1">VLOOKUP(OrderTable[[#This Row],[Delivery Performance]],DeliveryTable[],2,FALSE)</f>
        <v>Undelivered</v>
      </c>
    </row>
    <row r="49" spans="1:20" x14ac:dyDescent="0.25">
      <c r="A49" t="s">
        <v>25</v>
      </c>
      <c r="B49" t="s">
        <v>74</v>
      </c>
      <c r="C49">
        <v>2002602145</v>
      </c>
      <c r="D49">
        <v>8.984</v>
      </c>
      <c r="E49">
        <v>29</v>
      </c>
      <c r="F49" t="s">
        <v>11528</v>
      </c>
      <c r="G49" t="s">
        <v>220</v>
      </c>
      <c r="H49" t="s">
        <v>223</v>
      </c>
      <c r="I49">
        <f t="shared" ca="1" si="2"/>
        <v>55</v>
      </c>
      <c r="J49">
        <f t="shared" ca="1" si="3"/>
        <v>5</v>
      </c>
      <c r="K49">
        <f t="shared" ca="1" si="4"/>
        <v>5</v>
      </c>
      <c r="L49">
        <f t="shared" ca="1" si="5"/>
        <v>25</v>
      </c>
      <c r="M49">
        <f t="shared" ca="1" si="6"/>
        <v>6</v>
      </c>
      <c r="N49">
        <f t="shared" ca="1" si="7"/>
        <v>48</v>
      </c>
      <c r="O49">
        <f t="shared" ca="1" si="0"/>
        <v>4</v>
      </c>
      <c r="P49">
        <f t="shared" ca="1" si="1"/>
        <v>0</v>
      </c>
      <c r="Q49">
        <f ca="1">OrderTable[[#This Row],[Total cost]]*1.075</f>
        <v>26.875</v>
      </c>
      <c r="R49">
        <f ca="1">SUM(OrderTable[[#This Row],[Lost In transit]],OrderTable[[#This Row],[Damaged]])</f>
        <v>4</v>
      </c>
      <c r="S49" t="str" cm="1">
        <f t="array" aca="1" ref="S49" ca="1">_xlfn.IFS(OrderTable[[#This Row],[Undelivered shipments]]&gt;5, "Bad", OrderTable[[#This Row],[Undelivered shipments]]&gt;2, "Good", OrderTable[[#This Row],[Undelivered shipments]]&gt;=0, "Excellent")</f>
        <v>Good</v>
      </c>
      <c r="T49" t="str">
        <f ca="1">VLOOKUP(OrderTable[[#This Row],[Delivery Performance]],DeliveryTable[],2,FALSE)</f>
        <v>Undelivered</v>
      </c>
    </row>
    <row r="50" spans="1:20" x14ac:dyDescent="0.25">
      <c r="A50" t="s">
        <v>38</v>
      </c>
      <c r="B50" t="s">
        <v>86</v>
      </c>
      <c r="C50" t="s">
        <v>224</v>
      </c>
      <c r="D50">
        <v>1.5249999999999999</v>
      </c>
      <c r="E50">
        <v>24</v>
      </c>
      <c r="F50" t="s">
        <v>11529</v>
      </c>
      <c r="G50" t="s">
        <v>225</v>
      </c>
      <c r="H50" t="s">
        <v>16</v>
      </c>
      <c r="I50">
        <f t="shared" ca="1" si="2"/>
        <v>100</v>
      </c>
      <c r="J50">
        <f t="shared" ca="1" si="3"/>
        <v>4</v>
      </c>
      <c r="K50">
        <f t="shared" ca="1" si="4"/>
        <v>5</v>
      </c>
      <c r="L50">
        <f t="shared" ca="1" si="5"/>
        <v>20</v>
      </c>
      <c r="M50">
        <f t="shared" ca="1" si="6"/>
        <v>4</v>
      </c>
      <c r="N50">
        <f t="shared" ca="1" si="7"/>
        <v>94</v>
      </c>
      <c r="O50">
        <f t="shared" ca="1" si="0"/>
        <v>1</v>
      </c>
      <c r="P50">
        <f t="shared" ca="1" si="1"/>
        <v>2</v>
      </c>
      <c r="Q50">
        <f ca="1">OrderTable[[#This Row],[Total cost]]*1.075</f>
        <v>21.5</v>
      </c>
      <c r="R50">
        <f ca="1">SUM(OrderTable[[#This Row],[Lost In transit]],OrderTable[[#This Row],[Damaged]])</f>
        <v>3</v>
      </c>
      <c r="S50" t="str" cm="1">
        <f t="array" aca="1" ref="S50" ca="1">_xlfn.IFS(OrderTable[[#This Row],[Undelivered shipments]]&gt;5, "Bad", OrderTable[[#This Row],[Undelivered shipments]]&gt;2, "Good", OrderTable[[#This Row],[Undelivered shipments]]&gt;=0, "Excellent")</f>
        <v>Good</v>
      </c>
      <c r="T50" t="str">
        <f ca="1">VLOOKUP(OrderTable[[#This Row],[Delivery Performance]],DeliveryTable[],2,FALSE)</f>
        <v>Undelivered</v>
      </c>
    </row>
    <row r="51" spans="1:20" x14ac:dyDescent="0.25">
      <c r="A51" t="s">
        <v>32</v>
      </c>
      <c r="B51" t="s">
        <v>114</v>
      </c>
      <c r="C51" t="s">
        <v>227</v>
      </c>
      <c r="D51">
        <v>18.149999999999999</v>
      </c>
      <c r="E51">
        <v>18</v>
      </c>
      <c r="F51" t="s">
        <v>11530</v>
      </c>
      <c r="G51" t="s">
        <v>229</v>
      </c>
      <c r="H51" t="s">
        <v>16</v>
      </c>
      <c r="I51">
        <f t="shared" ca="1" si="2"/>
        <v>94</v>
      </c>
      <c r="J51">
        <f t="shared" ca="1" si="3"/>
        <v>3</v>
      </c>
      <c r="K51">
        <f t="shared" ca="1" si="4"/>
        <v>6</v>
      </c>
      <c r="L51">
        <f t="shared" ca="1" si="5"/>
        <v>18</v>
      </c>
      <c r="M51">
        <f t="shared" ca="1" si="6"/>
        <v>7</v>
      </c>
      <c r="N51">
        <f t="shared" ca="1" si="7"/>
        <v>88</v>
      </c>
      <c r="O51">
        <f t="shared" ca="1" si="0"/>
        <v>2</v>
      </c>
      <c r="P51">
        <f t="shared" ca="1" si="1"/>
        <v>3</v>
      </c>
      <c r="Q51">
        <f ca="1">OrderTable[[#This Row],[Total cost]]*1.075</f>
        <v>19.349999999999998</v>
      </c>
      <c r="R51">
        <f ca="1">SUM(OrderTable[[#This Row],[Lost In transit]],OrderTable[[#This Row],[Damaged]])</f>
        <v>5</v>
      </c>
      <c r="S51" t="str" cm="1">
        <f t="array" aca="1" ref="S51" ca="1">_xlfn.IFS(OrderTable[[#This Row],[Undelivered shipments]]&gt;5, "Bad", OrderTable[[#This Row],[Undelivered shipments]]&gt;2, "Good", OrderTable[[#This Row],[Undelivered shipments]]&gt;=0, "Excellent")</f>
        <v>Good</v>
      </c>
      <c r="T51" t="str">
        <f ca="1">VLOOKUP(OrderTable[[#This Row],[Delivery Performance]],DeliveryTable[],2,FALSE)</f>
        <v>Undelivered</v>
      </c>
    </row>
    <row r="52" spans="1:20" x14ac:dyDescent="0.25">
      <c r="A52" t="s">
        <v>38</v>
      </c>
      <c r="B52" t="s">
        <v>86</v>
      </c>
      <c r="C52" t="s">
        <v>233</v>
      </c>
      <c r="D52">
        <v>1.524</v>
      </c>
      <c r="E52">
        <v>31</v>
      </c>
      <c r="F52" t="s">
        <v>11499</v>
      </c>
      <c r="G52" t="s">
        <v>88</v>
      </c>
      <c r="H52" t="s">
        <v>16</v>
      </c>
      <c r="I52">
        <f t="shared" ca="1" si="2"/>
        <v>49</v>
      </c>
      <c r="J52">
        <f t="shared" ca="1" si="3"/>
        <v>5</v>
      </c>
      <c r="K52">
        <f t="shared" ca="1" si="4"/>
        <v>6</v>
      </c>
      <c r="L52">
        <f t="shared" ca="1" si="5"/>
        <v>30</v>
      </c>
      <c r="M52">
        <f t="shared" ca="1" si="6"/>
        <v>3</v>
      </c>
      <c r="N52">
        <f t="shared" ca="1" si="7"/>
        <v>44</v>
      </c>
      <c r="O52">
        <f t="shared" ca="1" si="0"/>
        <v>4</v>
      </c>
      <c r="P52">
        <f t="shared" ca="1" si="1"/>
        <v>3</v>
      </c>
      <c r="Q52">
        <f ca="1">OrderTable[[#This Row],[Total cost]]*1.075</f>
        <v>32.25</v>
      </c>
      <c r="R52">
        <f ca="1">SUM(OrderTable[[#This Row],[Lost In transit]],OrderTable[[#This Row],[Damaged]])</f>
        <v>7</v>
      </c>
      <c r="S52" t="str" cm="1">
        <f t="array" aca="1" ref="S52" ca="1">_xlfn.IFS(OrderTable[[#This Row],[Undelivered shipments]]&gt;5, "Bad", OrderTable[[#This Row],[Undelivered shipments]]&gt;2, "Good", OrderTable[[#This Row],[Undelivered shipments]]&gt;=0, "Excellent")</f>
        <v>Bad</v>
      </c>
      <c r="T52" t="str">
        <f ca="1">VLOOKUP(OrderTable[[#This Row],[Delivery Performance]],DeliveryTable[],2,FALSE)</f>
        <v>Lost in transit</v>
      </c>
    </row>
    <row r="53" spans="1:20" x14ac:dyDescent="0.25">
      <c r="A53" t="s">
        <v>38</v>
      </c>
      <c r="B53" t="s">
        <v>237</v>
      </c>
      <c r="C53">
        <v>422769</v>
      </c>
      <c r="D53">
        <v>22.335000000000001</v>
      </c>
      <c r="E53">
        <v>28</v>
      </c>
      <c r="F53" t="s">
        <v>11497</v>
      </c>
      <c r="G53" t="s">
        <v>238</v>
      </c>
      <c r="H53" t="s">
        <v>16</v>
      </c>
      <c r="I53">
        <f t="shared" ca="1" si="2"/>
        <v>85</v>
      </c>
      <c r="J53">
        <f t="shared" ca="1" si="3"/>
        <v>3</v>
      </c>
      <c r="K53">
        <f t="shared" ca="1" si="4"/>
        <v>4</v>
      </c>
      <c r="L53">
        <f t="shared" ca="1" si="5"/>
        <v>12</v>
      </c>
      <c r="M53">
        <f t="shared" ca="1" si="6"/>
        <v>5</v>
      </c>
      <c r="N53">
        <f t="shared" ca="1" si="7"/>
        <v>79</v>
      </c>
      <c r="O53">
        <f t="shared" ca="1" si="0"/>
        <v>3</v>
      </c>
      <c r="P53">
        <f t="shared" ca="1" si="1"/>
        <v>0</v>
      </c>
      <c r="Q53">
        <f ca="1">OrderTable[[#This Row],[Total cost]]*1.075</f>
        <v>12.899999999999999</v>
      </c>
      <c r="R53">
        <f ca="1">SUM(OrderTable[[#This Row],[Lost In transit]],OrderTable[[#This Row],[Damaged]])</f>
        <v>3</v>
      </c>
      <c r="S53" t="str" cm="1">
        <f t="array" aca="1" ref="S53" ca="1">_xlfn.IFS(OrderTable[[#This Row],[Undelivered shipments]]&gt;5, "Bad", OrderTable[[#This Row],[Undelivered shipments]]&gt;2, "Good", OrderTable[[#This Row],[Undelivered shipments]]&gt;=0, "Excellent")</f>
        <v>Good</v>
      </c>
      <c r="T53" t="str">
        <f ca="1">VLOOKUP(OrderTable[[#This Row],[Delivery Performance]],DeliveryTable[],2,FALSE)</f>
        <v>Undelivered</v>
      </c>
    </row>
    <row r="54" spans="1:20" x14ac:dyDescent="0.25">
      <c r="A54" t="s">
        <v>32</v>
      </c>
      <c r="B54" t="s">
        <v>44</v>
      </c>
      <c r="C54" t="s">
        <v>242</v>
      </c>
      <c r="D54">
        <v>1.0549999999999999</v>
      </c>
      <c r="E54">
        <v>19</v>
      </c>
      <c r="F54" t="s">
        <v>11500</v>
      </c>
      <c r="G54" t="s">
        <v>47</v>
      </c>
      <c r="H54" t="s">
        <v>16</v>
      </c>
      <c r="I54">
        <f t="shared" ca="1" si="2"/>
        <v>92</v>
      </c>
      <c r="J54">
        <f t="shared" ca="1" si="3"/>
        <v>3</v>
      </c>
      <c r="K54">
        <f t="shared" ca="1" si="4"/>
        <v>6</v>
      </c>
      <c r="L54">
        <f t="shared" ca="1" si="5"/>
        <v>18</v>
      </c>
      <c r="M54">
        <f t="shared" ca="1" si="6"/>
        <v>7</v>
      </c>
      <c r="N54">
        <f t="shared" ca="1" si="7"/>
        <v>85</v>
      </c>
      <c r="O54">
        <f t="shared" ca="1" si="0"/>
        <v>3</v>
      </c>
      <c r="P54">
        <f t="shared" ca="1" si="1"/>
        <v>2</v>
      </c>
      <c r="Q54">
        <f ca="1">OrderTable[[#This Row],[Total cost]]*1.075</f>
        <v>19.349999999999998</v>
      </c>
      <c r="R54">
        <f ca="1">SUM(OrderTable[[#This Row],[Lost In transit]],OrderTable[[#This Row],[Damaged]])</f>
        <v>5</v>
      </c>
      <c r="S54" t="str" cm="1">
        <f t="array" aca="1" ref="S54" ca="1">_xlfn.IFS(OrderTable[[#This Row],[Undelivered shipments]]&gt;5, "Bad", OrderTable[[#This Row],[Undelivered shipments]]&gt;2, "Good", OrderTable[[#This Row],[Undelivered shipments]]&gt;=0, "Excellent")</f>
        <v>Good</v>
      </c>
      <c r="T54" t="str">
        <f ca="1">VLOOKUP(OrderTable[[#This Row],[Delivery Performance]],DeliveryTable[],2,FALSE)</f>
        <v>Undelivered</v>
      </c>
    </row>
    <row r="55" spans="1:20" x14ac:dyDescent="0.25">
      <c r="A55" t="s">
        <v>57</v>
      </c>
      <c r="B55" t="s">
        <v>243</v>
      </c>
      <c r="C55" t="s">
        <v>244</v>
      </c>
      <c r="D55">
        <v>2.0489999999999999</v>
      </c>
      <c r="E55">
        <v>27</v>
      </c>
      <c r="F55" t="s">
        <v>11510</v>
      </c>
      <c r="G55" t="s">
        <v>245</v>
      </c>
      <c r="H55" t="s">
        <v>16</v>
      </c>
      <c r="I55">
        <f t="shared" ca="1" si="2"/>
        <v>98</v>
      </c>
      <c r="J55">
        <f t="shared" ca="1" si="3"/>
        <v>4</v>
      </c>
      <c r="K55">
        <f t="shared" ca="1" si="4"/>
        <v>4</v>
      </c>
      <c r="L55">
        <f t="shared" ca="1" si="5"/>
        <v>16</v>
      </c>
      <c r="M55">
        <f t="shared" ca="1" si="6"/>
        <v>5</v>
      </c>
      <c r="N55">
        <f t="shared" ca="1" si="7"/>
        <v>93</v>
      </c>
      <c r="O55">
        <f t="shared" ca="1" si="0"/>
        <v>2</v>
      </c>
      <c r="P55">
        <f t="shared" ca="1" si="1"/>
        <v>1</v>
      </c>
      <c r="Q55">
        <f ca="1">OrderTable[[#This Row],[Total cost]]*1.075</f>
        <v>17.2</v>
      </c>
      <c r="R55">
        <f ca="1">SUM(OrderTable[[#This Row],[Lost In transit]],OrderTable[[#This Row],[Damaged]])</f>
        <v>3</v>
      </c>
      <c r="S55" t="str" cm="1">
        <f t="array" aca="1" ref="S55" ca="1">_xlfn.IFS(OrderTable[[#This Row],[Undelivered shipments]]&gt;5, "Bad", OrderTable[[#This Row],[Undelivered shipments]]&gt;2, "Good", OrderTable[[#This Row],[Undelivered shipments]]&gt;=0, "Excellent")</f>
        <v>Good</v>
      </c>
      <c r="T55" t="str">
        <f ca="1">VLOOKUP(OrderTable[[#This Row],[Delivery Performance]],DeliveryTable[],2,FALSE)</f>
        <v>Undelivered</v>
      </c>
    </row>
    <row r="56" spans="1:20" x14ac:dyDescent="0.25">
      <c r="A56" t="s">
        <v>32</v>
      </c>
      <c r="B56" t="s">
        <v>114</v>
      </c>
      <c r="C56">
        <v>241209151</v>
      </c>
      <c r="D56">
        <v>15.2</v>
      </c>
      <c r="E56">
        <v>28</v>
      </c>
      <c r="F56" t="s">
        <v>11531</v>
      </c>
      <c r="G56" t="s">
        <v>249</v>
      </c>
      <c r="H56" t="s">
        <v>16</v>
      </c>
      <c r="I56">
        <f t="shared" ca="1" si="2"/>
        <v>69</v>
      </c>
      <c r="J56">
        <f t="shared" ca="1" si="3"/>
        <v>4</v>
      </c>
      <c r="K56">
        <f t="shared" ca="1" si="4"/>
        <v>4</v>
      </c>
      <c r="L56">
        <f t="shared" ca="1" si="5"/>
        <v>16</v>
      </c>
      <c r="M56">
        <f t="shared" ca="1" si="6"/>
        <v>7</v>
      </c>
      <c r="N56">
        <f t="shared" ca="1" si="7"/>
        <v>63</v>
      </c>
      <c r="O56">
        <f t="shared" ca="1" si="0"/>
        <v>2</v>
      </c>
      <c r="P56">
        <f t="shared" ca="1" si="1"/>
        <v>1</v>
      </c>
      <c r="Q56">
        <f ca="1">OrderTable[[#This Row],[Total cost]]*1.075</f>
        <v>17.2</v>
      </c>
      <c r="R56">
        <f ca="1">SUM(OrderTable[[#This Row],[Lost In transit]],OrderTable[[#This Row],[Damaged]])</f>
        <v>3</v>
      </c>
      <c r="S56" t="str" cm="1">
        <f t="array" aca="1" ref="S56" ca="1">_xlfn.IFS(OrderTable[[#This Row],[Undelivered shipments]]&gt;5, "Bad", OrderTable[[#This Row],[Undelivered shipments]]&gt;2, "Good", OrderTable[[#This Row],[Undelivered shipments]]&gt;=0, "Excellent")</f>
        <v>Good</v>
      </c>
      <c r="T56" t="str">
        <f ca="1">VLOOKUP(OrderTable[[#This Row],[Delivery Performance]],DeliveryTable[],2,FALSE)</f>
        <v>Undelivered</v>
      </c>
    </row>
    <row r="57" spans="1:20" x14ac:dyDescent="0.25">
      <c r="A57" t="s">
        <v>9</v>
      </c>
      <c r="B57" t="s">
        <v>146</v>
      </c>
      <c r="C57">
        <v>2002599969</v>
      </c>
      <c r="D57">
        <v>1.0780000000000001</v>
      </c>
      <c r="E57">
        <v>25</v>
      </c>
      <c r="F57" t="s">
        <v>11525</v>
      </c>
      <c r="G57" t="s">
        <v>253</v>
      </c>
      <c r="H57" t="s">
        <v>16</v>
      </c>
      <c r="I57">
        <f t="shared" ca="1" si="2"/>
        <v>66</v>
      </c>
      <c r="J57">
        <f t="shared" ca="1" si="3"/>
        <v>5</v>
      </c>
      <c r="K57">
        <f t="shared" ca="1" si="4"/>
        <v>6</v>
      </c>
      <c r="L57">
        <f t="shared" ca="1" si="5"/>
        <v>30</v>
      </c>
      <c r="M57">
        <f t="shared" ca="1" si="6"/>
        <v>7</v>
      </c>
      <c r="N57">
        <f t="shared" ca="1" si="7"/>
        <v>59</v>
      </c>
      <c r="O57">
        <f t="shared" ca="1" si="0"/>
        <v>2</v>
      </c>
      <c r="P57">
        <f t="shared" ca="1" si="1"/>
        <v>2</v>
      </c>
      <c r="Q57">
        <f ca="1">OrderTable[[#This Row],[Total cost]]*1.075</f>
        <v>32.25</v>
      </c>
      <c r="R57">
        <f ca="1">SUM(OrderTable[[#This Row],[Lost In transit]],OrderTable[[#This Row],[Damaged]])</f>
        <v>4</v>
      </c>
      <c r="S57" t="str" cm="1">
        <f t="array" aca="1" ref="S57" ca="1">_xlfn.IFS(OrderTable[[#This Row],[Undelivered shipments]]&gt;5, "Bad", OrderTable[[#This Row],[Undelivered shipments]]&gt;2, "Good", OrderTable[[#This Row],[Undelivered shipments]]&gt;=0, "Excellent")</f>
        <v>Good</v>
      </c>
      <c r="T57" t="str">
        <f ca="1">VLOOKUP(OrderTable[[#This Row],[Delivery Performance]],DeliveryTable[],2,FALSE)</f>
        <v>Undelivered</v>
      </c>
    </row>
    <row r="58" spans="1:20" x14ac:dyDescent="0.25">
      <c r="A58" t="s">
        <v>32</v>
      </c>
      <c r="B58" t="s">
        <v>64</v>
      </c>
      <c r="C58" t="s">
        <v>255</v>
      </c>
      <c r="D58">
        <v>1.304</v>
      </c>
      <c r="E58">
        <v>16</v>
      </c>
      <c r="F58" t="s">
        <v>11504</v>
      </c>
      <c r="G58" t="s">
        <v>256</v>
      </c>
      <c r="H58" t="s">
        <v>16</v>
      </c>
      <c r="I58">
        <f t="shared" ca="1" si="2"/>
        <v>95</v>
      </c>
      <c r="J58">
        <f t="shared" ca="1" si="3"/>
        <v>4</v>
      </c>
      <c r="K58">
        <f t="shared" ca="1" si="4"/>
        <v>4</v>
      </c>
      <c r="L58">
        <f t="shared" ca="1" si="5"/>
        <v>16</v>
      </c>
      <c r="M58">
        <f t="shared" ca="1" si="6"/>
        <v>6</v>
      </c>
      <c r="N58">
        <f t="shared" ca="1" si="7"/>
        <v>89</v>
      </c>
      <c r="O58">
        <f t="shared" ca="1" si="0"/>
        <v>4</v>
      </c>
      <c r="P58">
        <f t="shared" ca="1" si="1"/>
        <v>0</v>
      </c>
      <c r="Q58">
        <f ca="1">OrderTable[[#This Row],[Total cost]]*1.075</f>
        <v>17.2</v>
      </c>
      <c r="R58">
        <f ca="1">SUM(OrderTable[[#This Row],[Lost In transit]],OrderTable[[#This Row],[Damaged]])</f>
        <v>4</v>
      </c>
      <c r="S58" t="str" cm="1">
        <f t="array" aca="1" ref="S58" ca="1">_xlfn.IFS(OrderTable[[#This Row],[Undelivered shipments]]&gt;5, "Bad", OrderTable[[#This Row],[Undelivered shipments]]&gt;2, "Good", OrderTable[[#This Row],[Undelivered shipments]]&gt;=0, "Excellent")</f>
        <v>Good</v>
      </c>
      <c r="T58" t="str">
        <f ca="1">VLOOKUP(OrderTable[[#This Row],[Delivery Performance]],DeliveryTable[],2,FALSE)</f>
        <v>Undelivered</v>
      </c>
    </row>
    <row r="59" spans="1:20" x14ac:dyDescent="0.25">
      <c r="A59" t="s">
        <v>38</v>
      </c>
      <c r="B59" t="s">
        <v>258</v>
      </c>
      <c r="C59">
        <v>3500052</v>
      </c>
      <c r="D59">
        <v>1.1579999999999999</v>
      </c>
      <c r="E59">
        <v>25</v>
      </c>
      <c r="F59" t="s">
        <v>11532</v>
      </c>
      <c r="G59" t="s">
        <v>260</v>
      </c>
      <c r="H59" t="s">
        <v>16</v>
      </c>
      <c r="I59">
        <f t="shared" ca="1" si="2"/>
        <v>52</v>
      </c>
      <c r="J59">
        <f t="shared" ca="1" si="3"/>
        <v>5</v>
      </c>
      <c r="K59">
        <f t="shared" ca="1" si="4"/>
        <v>4</v>
      </c>
      <c r="L59">
        <f t="shared" ca="1" si="5"/>
        <v>20</v>
      </c>
      <c r="M59">
        <f t="shared" ca="1" si="6"/>
        <v>6</v>
      </c>
      <c r="N59">
        <f t="shared" ca="1" si="7"/>
        <v>46</v>
      </c>
      <c r="O59">
        <f t="shared" ca="1" si="0"/>
        <v>1</v>
      </c>
      <c r="P59">
        <f t="shared" ca="1" si="1"/>
        <v>0</v>
      </c>
      <c r="Q59">
        <f ca="1">OrderTable[[#This Row],[Total cost]]*1.075</f>
        <v>21.5</v>
      </c>
      <c r="R59">
        <f ca="1">SUM(OrderTable[[#This Row],[Lost In transit]],OrderTable[[#This Row],[Damaged]])</f>
        <v>1</v>
      </c>
      <c r="S59" t="str" cm="1">
        <f t="array" aca="1" ref="S59" ca="1">_xlfn.IFS(OrderTable[[#This Row],[Undelivered shipments]]&gt;5, "Bad", OrderTable[[#This Row],[Undelivered shipments]]&gt;2, "Good", OrderTable[[#This Row],[Undelivered shipments]]&gt;=0, "Excellent")</f>
        <v>Excellent</v>
      </c>
      <c r="T59" t="str">
        <f ca="1">VLOOKUP(OrderTable[[#This Row],[Delivery Performance]],DeliveryTable[],2,FALSE)</f>
        <v xml:space="preserve">Delivered </v>
      </c>
    </row>
    <row r="60" spans="1:20" x14ac:dyDescent="0.25">
      <c r="A60" t="s">
        <v>38</v>
      </c>
      <c r="B60" t="s">
        <v>86</v>
      </c>
      <c r="C60" t="s">
        <v>264</v>
      </c>
      <c r="D60">
        <v>1.5229999999999999</v>
      </c>
      <c r="E60">
        <v>29</v>
      </c>
      <c r="F60" t="s">
        <v>11528</v>
      </c>
      <c r="G60" t="s">
        <v>265</v>
      </c>
      <c r="H60" t="s">
        <v>16</v>
      </c>
      <c r="I60">
        <f t="shared" ca="1" si="2"/>
        <v>71</v>
      </c>
      <c r="J60">
        <f t="shared" ca="1" si="3"/>
        <v>3</v>
      </c>
      <c r="K60">
        <f t="shared" ca="1" si="4"/>
        <v>6</v>
      </c>
      <c r="L60">
        <f t="shared" ca="1" si="5"/>
        <v>18</v>
      </c>
      <c r="M60">
        <f t="shared" ca="1" si="6"/>
        <v>4</v>
      </c>
      <c r="N60">
        <f t="shared" ca="1" si="7"/>
        <v>64</v>
      </c>
      <c r="O60">
        <f t="shared" ca="1" si="0"/>
        <v>4</v>
      </c>
      <c r="P60">
        <f t="shared" ca="1" si="1"/>
        <v>0</v>
      </c>
      <c r="Q60">
        <f ca="1">OrderTable[[#This Row],[Total cost]]*1.075</f>
        <v>19.349999999999998</v>
      </c>
      <c r="R60">
        <f ca="1">SUM(OrderTable[[#This Row],[Lost In transit]],OrderTable[[#This Row],[Damaged]])</f>
        <v>4</v>
      </c>
      <c r="S60" t="str" cm="1">
        <f t="array" aca="1" ref="S60" ca="1">_xlfn.IFS(OrderTable[[#This Row],[Undelivered shipments]]&gt;5, "Bad", OrderTable[[#This Row],[Undelivered shipments]]&gt;2, "Good", OrderTable[[#This Row],[Undelivered shipments]]&gt;=0, "Excellent")</f>
        <v>Good</v>
      </c>
      <c r="T60" t="str">
        <f ca="1">VLOOKUP(OrderTable[[#This Row],[Delivery Performance]],DeliveryTable[],2,FALSE)</f>
        <v>Undelivered</v>
      </c>
    </row>
    <row r="61" spans="1:20" x14ac:dyDescent="0.25">
      <c r="A61" t="s">
        <v>121</v>
      </c>
      <c r="B61" t="s">
        <v>269</v>
      </c>
      <c r="C61">
        <v>2002603756</v>
      </c>
      <c r="D61">
        <v>22.23</v>
      </c>
      <c r="E61">
        <v>31</v>
      </c>
      <c r="F61" t="s">
        <v>11499</v>
      </c>
      <c r="G61" t="s">
        <v>270</v>
      </c>
      <c r="H61" t="s">
        <v>16</v>
      </c>
      <c r="I61">
        <f t="shared" ca="1" si="2"/>
        <v>75</v>
      </c>
      <c r="J61">
        <f t="shared" ca="1" si="3"/>
        <v>4</v>
      </c>
      <c r="K61">
        <f t="shared" ca="1" si="4"/>
        <v>4</v>
      </c>
      <c r="L61">
        <f t="shared" ca="1" si="5"/>
        <v>16</v>
      </c>
      <c r="M61">
        <f t="shared" ca="1" si="6"/>
        <v>6</v>
      </c>
      <c r="N61">
        <f t="shared" ca="1" si="7"/>
        <v>68</v>
      </c>
      <c r="O61">
        <f t="shared" ca="1" si="0"/>
        <v>0</v>
      </c>
      <c r="P61">
        <f t="shared" ca="1" si="1"/>
        <v>0</v>
      </c>
      <c r="Q61">
        <f ca="1">OrderTable[[#This Row],[Total cost]]*1.075</f>
        <v>17.2</v>
      </c>
      <c r="R61">
        <f ca="1">SUM(OrderTable[[#This Row],[Lost In transit]],OrderTable[[#This Row],[Damaged]])</f>
        <v>0</v>
      </c>
      <c r="S61" t="str" cm="1">
        <f t="array" aca="1" ref="S61" ca="1">_xlfn.IFS(OrderTable[[#This Row],[Undelivered shipments]]&gt;5, "Bad", OrderTable[[#This Row],[Undelivered shipments]]&gt;2, "Good", OrderTable[[#This Row],[Undelivered shipments]]&gt;=0, "Excellent")</f>
        <v>Excellent</v>
      </c>
      <c r="T61" t="str">
        <f ca="1">VLOOKUP(OrderTable[[#This Row],[Delivery Performance]],DeliveryTable[],2,FALSE)</f>
        <v xml:space="preserve">Delivered </v>
      </c>
    </row>
    <row r="62" spans="1:20" x14ac:dyDescent="0.25">
      <c r="A62" t="s">
        <v>32</v>
      </c>
      <c r="B62" t="s">
        <v>33</v>
      </c>
      <c r="C62">
        <v>250359593</v>
      </c>
      <c r="D62">
        <v>18.132999999999999</v>
      </c>
      <c r="E62">
        <v>18</v>
      </c>
      <c r="F62" t="s">
        <v>11533</v>
      </c>
      <c r="G62" t="s">
        <v>274</v>
      </c>
      <c r="H62" t="s">
        <v>16</v>
      </c>
      <c r="I62">
        <f t="shared" ca="1" si="2"/>
        <v>57</v>
      </c>
      <c r="J62">
        <f t="shared" ca="1" si="3"/>
        <v>2</v>
      </c>
      <c r="K62">
        <f t="shared" ca="1" si="4"/>
        <v>3</v>
      </c>
      <c r="L62">
        <f t="shared" ca="1" si="5"/>
        <v>6</v>
      </c>
      <c r="M62">
        <f t="shared" ca="1" si="6"/>
        <v>5</v>
      </c>
      <c r="N62">
        <f t="shared" ca="1" si="7"/>
        <v>51</v>
      </c>
      <c r="O62">
        <f t="shared" ca="1" si="0"/>
        <v>2</v>
      </c>
      <c r="P62">
        <f t="shared" ca="1" si="1"/>
        <v>1</v>
      </c>
      <c r="Q62">
        <f ca="1">OrderTable[[#This Row],[Total cost]]*1.075</f>
        <v>6.4499999999999993</v>
      </c>
      <c r="R62">
        <f ca="1">SUM(OrderTable[[#This Row],[Lost In transit]],OrderTable[[#This Row],[Damaged]])</f>
        <v>3</v>
      </c>
      <c r="S62" t="str" cm="1">
        <f t="array" aca="1" ref="S62" ca="1">_xlfn.IFS(OrderTable[[#This Row],[Undelivered shipments]]&gt;5, "Bad", OrderTable[[#This Row],[Undelivered shipments]]&gt;2, "Good", OrderTable[[#This Row],[Undelivered shipments]]&gt;=0, "Excellent")</f>
        <v>Good</v>
      </c>
      <c r="T62" t="str">
        <f ca="1">VLOOKUP(OrderTable[[#This Row],[Delivery Performance]],DeliveryTable[],2,FALSE)</f>
        <v>Undelivered</v>
      </c>
    </row>
    <row r="63" spans="1:20" x14ac:dyDescent="0.25">
      <c r="A63" t="s">
        <v>32</v>
      </c>
      <c r="B63" t="s">
        <v>64</v>
      </c>
      <c r="C63" t="s">
        <v>276</v>
      </c>
      <c r="D63">
        <v>1.47</v>
      </c>
      <c r="E63">
        <v>31</v>
      </c>
      <c r="F63" t="s">
        <v>11499</v>
      </c>
      <c r="G63" t="s">
        <v>66</v>
      </c>
      <c r="H63" t="s">
        <v>16</v>
      </c>
      <c r="I63">
        <f t="shared" ca="1" si="2"/>
        <v>85</v>
      </c>
      <c r="J63">
        <f t="shared" ca="1" si="3"/>
        <v>3</v>
      </c>
      <c r="K63">
        <f t="shared" ca="1" si="4"/>
        <v>6</v>
      </c>
      <c r="L63">
        <f t="shared" ca="1" si="5"/>
        <v>18</v>
      </c>
      <c r="M63">
        <f t="shared" ca="1" si="6"/>
        <v>7</v>
      </c>
      <c r="N63">
        <f t="shared" ca="1" si="7"/>
        <v>79</v>
      </c>
      <c r="O63">
        <f t="shared" ca="1" si="0"/>
        <v>3</v>
      </c>
      <c r="P63">
        <f t="shared" ca="1" si="1"/>
        <v>0</v>
      </c>
      <c r="Q63">
        <f ca="1">OrderTable[[#This Row],[Total cost]]*1.075</f>
        <v>19.349999999999998</v>
      </c>
      <c r="R63">
        <f ca="1">SUM(OrderTable[[#This Row],[Lost In transit]],OrderTable[[#This Row],[Damaged]])</f>
        <v>3</v>
      </c>
      <c r="S63" t="str" cm="1">
        <f t="array" aca="1" ref="S63" ca="1">_xlfn.IFS(OrderTable[[#This Row],[Undelivered shipments]]&gt;5, "Bad", OrderTable[[#This Row],[Undelivered shipments]]&gt;2, "Good", OrderTable[[#This Row],[Undelivered shipments]]&gt;=0, "Excellent")</f>
        <v>Good</v>
      </c>
      <c r="T63" t="str">
        <f ca="1">VLOOKUP(OrderTable[[#This Row],[Delivery Performance]],DeliveryTable[],2,FALSE)</f>
        <v>Undelivered</v>
      </c>
    </row>
    <row r="64" spans="1:20" x14ac:dyDescent="0.25">
      <c r="A64" t="s">
        <v>32</v>
      </c>
      <c r="B64" t="s">
        <v>64</v>
      </c>
      <c r="C64" t="s">
        <v>277</v>
      </c>
      <c r="D64">
        <v>1.3069999999999999</v>
      </c>
      <c r="E64">
        <v>15</v>
      </c>
      <c r="F64" t="s">
        <v>11534</v>
      </c>
      <c r="G64" t="s">
        <v>278</v>
      </c>
      <c r="H64" t="s">
        <v>16</v>
      </c>
      <c r="I64">
        <f t="shared" ca="1" si="2"/>
        <v>44</v>
      </c>
      <c r="J64">
        <f t="shared" ca="1" si="3"/>
        <v>5</v>
      </c>
      <c r="K64">
        <f t="shared" ca="1" si="4"/>
        <v>4</v>
      </c>
      <c r="L64">
        <f t="shared" ca="1" si="5"/>
        <v>20</v>
      </c>
      <c r="M64">
        <f t="shared" ca="1" si="6"/>
        <v>5</v>
      </c>
      <c r="N64">
        <f t="shared" ca="1" si="7"/>
        <v>39</v>
      </c>
      <c r="O64">
        <f t="shared" ca="1" si="0"/>
        <v>2</v>
      </c>
      <c r="P64">
        <f t="shared" ca="1" si="1"/>
        <v>2</v>
      </c>
      <c r="Q64">
        <f ca="1">OrderTable[[#This Row],[Total cost]]*1.075</f>
        <v>21.5</v>
      </c>
      <c r="R64">
        <f ca="1">SUM(OrderTable[[#This Row],[Lost In transit]],OrderTable[[#This Row],[Damaged]])</f>
        <v>4</v>
      </c>
      <c r="S64" t="str" cm="1">
        <f t="array" aca="1" ref="S64" ca="1">_xlfn.IFS(OrderTable[[#This Row],[Undelivered shipments]]&gt;5, "Bad", OrderTable[[#This Row],[Undelivered shipments]]&gt;2, "Good", OrderTable[[#This Row],[Undelivered shipments]]&gt;=0, "Excellent")</f>
        <v>Good</v>
      </c>
      <c r="T64" t="str">
        <f ca="1">VLOOKUP(OrderTable[[#This Row],[Delivery Performance]],DeliveryTable[],2,FALSE)</f>
        <v>Undelivered</v>
      </c>
    </row>
    <row r="65" spans="1:20" x14ac:dyDescent="0.25">
      <c r="A65" t="s">
        <v>32</v>
      </c>
      <c r="B65" t="s">
        <v>114</v>
      </c>
      <c r="C65">
        <v>241009133</v>
      </c>
      <c r="D65">
        <v>18.126999999999999</v>
      </c>
      <c r="E65">
        <v>4</v>
      </c>
      <c r="F65" t="s">
        <v>11535</v>
      </c>
      <c r="G65" t="s">
        <v>281</v>
      </c>
      <c r="H65" t="s">
        <v>16</v>
      </c>
      <c r="I65">
        <f t="shared" ca="1" si="2"/>
        <v>57</v>
      </c>
      <c r="J65">
        <f t="shared" ca="1" si="3"/>
        <v>3</v>
      </c>
      <c r="K65">
        <f t="shared" ca="1" si="4"/>
        <v>5</v>
      </c>
      <c r="L65">
        <f t="shared" ca="1" si="5"/>
        <v>15</v>
      </c>
      <c r="M65">
        <f t="shared" ca="1" si="6"/>
        <v>4</v>
      </c>
      <c r="N65">
        <f t="shared" ca="1" si="7"/>
        <v>52</v>
      </c>
      <c r="O65">
        <f t="shared" ca="1" si="0"/>
        <v>4</v>
      </c>
      <c r="P65">
        <f t="shared" ca="1" si="1"/>
        <v>2</v>
      </c>
      <c r="Q65">
        <f ca="1">OrderTable[[#This Row],[Total cost]]*1.075</f>
        <v>16.125</v>
      </c>
      <c r="R65">
        <f ca="1">SUM(OrderTable[[#This Row],[Lost In transit]],OrderTable[[#This Row],[Damaged]])</f>
        <v>6</v>
      </c>
      <c r="S65" t="str" cm="1">
        <f t="array" aca="1" ref="S65" ca="1">_xlfn.IFS(OrderTable[[#This Row],[Undelivered shipments]]&gt;5, "Bad", OrderTable[[#This Row],[Undelivered shipments]]&gt;2, "Good", OrderTable[[#This Row],[Undelivered shipments]]&gt;=0, "Excellent")</f>
        <v>Bad</v>
      </c>
      <c r="T65" t="str">
        <f ca="1">VLOOKUP(OrderTable[[#This Row],[Delivery Performance]],DeliveryTable[],2,FALSE)</f>
        <v>Lost in transit</v>
      </c>
    </row>
    <row r="66" spans="1:20" x14ac:dyDescent="0.25">
      <c r="A66" t="s">
        <v>38</v>
      </c>
      <c r="B66" t="s">
        <v>86</v>
      </c>
      <c r="C66" t="s">
        <v>284</v>
      </c>
      <c r="D66">
        <v>1.5249999999999999</v>
      </c>
      <c r="E66">
        <v>24</v>
      </c>
      <c r="F66" t="s">
        <v>11529</v>
      </c>
      <c r="G66" t="s">
        <v>225</v>
      </c>
      <c r="H66" t="s">
        <v>16</v>
      </c>
      <c r="I66">
        <f t="shared" ca="1" si="2"/>
        <v>71</v>
      </c>
      <c r="J66">
        <f t="shared" ca="1" si="3"/>
        <v>2</v>
      </c>
      <c r="K66">
        <f t="shared" ca="1" si="4"/>
        <v>4</v>
      </c>
      <c r="L66">
        <f t="shared" ca="1" si="5"/>
        <v>8</v>
      </c>
      <c r="M66">
        <f t="shared" ca="1" si="6"/>
        <v>3</v>
      </c>
      <c r="N66">
        <f t="shared" ca="1" si="7"/>
        <v>65</v>
      </c>
      <c r="O66">
        <f t="shared" ref="O66:O129" ca="1" si="8">RANDBETWEEN(0,4)</f>
        <v>2</v>
      </c>
      <c r="P66">
        <f t="shared" ref="P66:P129" ca="1" si="9">RANDBETWEEN(0,3)</f>
        <v>1</v>
      </c>
      <c r="Q66">
        <f ca="1">OrderTable[[#This Row],[Total cost]]*1.075</f>
        <v>8.6</v>
      </c>
      <c r="R66">
        <f ca="1">SUM(OrderTable[[#This Row],[Lost In transit]],OrderTable[[#This Row],[Damaged]])</f>
        <v>3</v>
      </c>
      <c r="S66" t="str" cm="1">
        <f t="array" aca="1" ref="S66" ca="1">_xlfn.IFS(OrderTable[[#This Row],[Undelivered shipments]]&gt;5, "Bad", OrderTable[[#This Row],[Undelivered shipments]]&gt;2, "Good", OrderTable[[#This Row],[Undelivered shipments]]&gt;=0, "Excellent")</f>
        <v>Good</v>
      </c>
      <c r="T66" t="str">
        <f ca="1">VLOOKUP(OrderTable[[#This Row],[Delivery Performance]],DeliveryTable[],2,FALSE)</f>
        <v>Undelivered</v>
      </c>
    </row>
    <row r="67" spans="1:20" x14ac:dyDescent="0.25">
      <c r="A67" t="s">
        <v>57</v>
      </c>
      <c r="B67" t="s">
        <v>285</v>
      </c>
      <c r="C67" t="s">
        <v>286</v>
      </c>
      <c r="D67">
        <v>3.33</v>
      </c>
      <c r="E67">
        <v>31</v>
      </c>
      <c r="F67" t="s">
        <v>11499</v>
      </c>
      <c r="G67" t="s">
        <v>287</v>
      </c>
      <c r="H67" t="s">
        <v>16</v>
      </c>
      <c r="I67">
        <f t="shared" ref="I67:I130" ca="1" si="10">RANDBETWEEN(40,100)</f>
        <v>56</v>
      </c>
      <c r="J67">
        <f t="shared" ref="J67:J130" ca="1" si="11">RANDBETWEEN(2,5)</f>
        <v>2</v>
      </c>
      <c r="K67">
        <f t="shared" ref="K67:K130" ca="1" si="12">RANDBETWEEN(2.5,6)</f>
        <v>5</v>
      </c>
      <c r="L67">
        <f t="shared" ref="L67:L130" ca="1" si="13">K67*J67</f>
        <v>10</v>
      </c>
      <c r="M67">
        <f t="shared" ref="M67:M130" ca="1" si="14">RANDBETWEEN(3,7)</f>
        <v>7</v>
      </c>
      <c r="N67">
        <f t="shared" ref="N67:N130" ca="1" si="15">I67-RANDBETWEEN(5,7)</f>
        <v>51</v>
      </c>
      <c r="O67">
        <f t="shared" ca="1" si="8"/>
        <v>0</v>
      </c>
      <c r="P67">
        <f t="shared" ca="1" si="9"/>
        <v>3</v>
      </c>
      <c r="Q67">
        <f ca="1">OrderTable[[#This Row],[Total cost]]*1.075</f>
        <v>10.75</v>
      </c>
      <c r="R67">
        <f ca="1">SUM(OrderTable[[#This Row],[Lost In transit]],OrderTable[[#This Row],[Damaged]])</f>
        <v>3</v>
      </c>
      <c r="S67" t="str" cm="1">
        <f t="array" aca="1" ref="S67" ca="1">_xlfn.IFS(OrderTable[[#This Row],[Undelivered shipments]]&gt;5, "Bad", OrderTable[[#This Row],[Undelivered shipments]]&gt;2, "Good", OrderTable[[#This Row],[Undelivered shipments]]&gt;=0, "Excellent")</f>
        <v>Good</v>
      </c>
      <c r="T67" t="str">
        <f ca="1">VLOOKUP(OrderTable[[#This Row],[Delivery Performance]],DeliveryTable[],2,FALSE)</f>
        <v>Undelivered</v>
      </c>
    </row>
    <row r="68" spans="1:20" x14ac:dyDescent="0.25">
      <c r="A68" t="s">
        <v>32</v>
      </c>
      <c r="B68" t="s">
        <v>64</v>
      </c>
      <c r="C68" t="s">
        <v>290</v>
      </c>
      <c r="D68">
        <v>1.3129999999999999</v>
      </c>
      <c r="E68">
        <v>26</v>
      </c>
      <c r="F68" t="s">
        <v>11536</v>
      </c>
      <c r="G68" t="s">
        <v>165</v>
      </c>
      <c r="H68" t="s">
        <v>16</v>
      </c>
      <c r="I68">
        <f t="shared" ca="1" si="10"/>
        <v>89</v>
      </c>
      <c r="J68">
        <f t="shared" ca="1" si="11"/>
        <v>2</v>
      </c>
      <c r="K68">
        <f t="shared" ca="1" si="12"/>
        <v>6</v>
      </c>
      <c r="L68">
        <f t="shared" ca="1" si="13"/>
        <v>12</v>
      </c>
      <c r="M68">
        <f t="shared" ca="1" si="14"/>
        <v>4</v>
      </c>
      <c r="N68">
        <f t="shared" ca="1" si="15"/>
        <v>83</v>
      </c>
      <c r="O68">
        <f t="shared" ca="1" si="8"/>
        <v>4</v>
      </c>
      <c r="P68">
        <f t="shared" ca="1" si="9"/>
        <v>3</v>
      </c>
      <c r="Q68">
        <f ca="1">OrderTable[[#This Row],[Total cost]]*1.075</f>
        <v>12.899999999999999</v>
      </c>
      <c r="R68">
        <f ca="1">SUM(OrderTable[[#This Row],[Lost In transit]],OrderTable[[#This Row],[Damaged]])</f>
        <v>7</v>
      </c>
      <c r="S68" t="str" cm="1">
        <f t="array" aca="1" ref="S68" ca="1">_xlfn.IFS(OrderTable[[#This Row],[Undelivered shipments]]&gt;5, "Bad", OrderTable[[#This Row],[Undelivered shipments]]&gt;2, "Good", OrderTable[[#This Row],[Undelivered shipments]]&gt;=0, "Excellent")</f>
        <v>Bad</v>
      </c>
      <c r="T68" t="str">
        <f ca="1">VLOOKUP(OrderTable[[#This Row],[Delivery Performance]],DeliveryTable[],2,FALSE)</f>
        <v>Lost in transit</v>
      </c>
    </row>
    <row r="69" spans="1:20" x14ac:dyDescent="0.25">
      <c r="A69" t="s">
        <v>38</v>
      </c>
      <c r="B69" t="s">
        <v>86</v>
      </c>
      <c r="C69" t="s">
        <v>292</v>
      </c>
      <c r="D69">
        <v>1.5249999999999999</v>
      </c>
      <c r="E69">
        <v>25</v>
      </c>
      <c r="F69" t="s">
        <v>11525</v>
      </c>
      <c r="G69" t="s">
        <v>88</v>
      </c>
      <c r="H69" t="s">
        <v>16</v>
      </c>
      <c r="I69">
        <f t="shared" ca="1" si="10"/>
        <v>58</v>
      </c>
      <c r="J69">
        <f t="shared" ca="1" si="11"/>
        <v>2</v>
      </c>
      <c r="K69">
        <f t="shared" ca="1" si="12"/>
        <v>5</v>
      </c>
      <c r="L69">
        <f t="shared" ca="1" si="13"/>
        <v>10</v>
      </c>
      <c r="M69">
        <f t="shared" ca="1" si="14"/>
        <v>6</v>
      </c>
      <c r="N69">
        <f t="shared" ca="1" si="15"/>
        <v>53</v>
      </c>
      <c r="O69">
        <f t="shared" ca="1" si="8"/>
        <v>1</v>
      </c>
      <c r="P69">
        <f t="shared" ca="1" si="9"/>
        <v>1</v>
      </c>
      <c r="Q69">
        <f ca="1">OrderTable[[#This Row],[Total cost]]*1.075</f>
        <v>10.75</v>
      </c>
      <c r="R69">
        <f ca="1">SUM(OrderTable[[#This Row],[Lost In transit]],OrderTable[[#This Row],[Damaged]])</f>
        <v>2</v>
      </c>
      <c r="S69" t="str" cm="1">
        <f t="array" aca="1" ref="S69" ca="1">_xlfn.IFS(OrderTable[[#This Row],[Undelivered shipments]]&gt;5, "Bad", OrderTable[[#This Row],[Undelivered shipments]]&gt;2, "Good", OrderTable[[#This Row],[Undelivered shipments]]&gt;=0, "Excellent")</f>
        <v>Excellent</v>
      </c>
      <c r="T69" t="str">
        <f ca="1">VLOOKUP(OrderTable[[#This Row],[Delivery Performance]],DeliveryTable[],2,FALSE)</f>
        <v xml:space="preserve">Delivered </v>
      </c>
    </row>
    <row r="70" spans="1:20" x14ac:dyDescent="0.25">
      <c r="A70" t="s">
        <v>32</v>
      </c>
      <c r="B70" t="s">
        <v>64</v>
      </c>
      <c r="C70" t="s">
        <v>293</v>
      </c>
      <c r="D70">
        <v>1.302</v>
      </c>
      <c r="E70">
        <v>15</v>
      </c>
      <c r="F70" t="s">
        <v>11534</v>
      </c>
      <c r="G70" t="s">
        <v>278</v>
      </c>
      <c r="H70" t="s">
        <v>16</v>
      </c>
      <c r="I70">
        <f t="shared" ca="1" si="10"/>
        <v>49</v>
      </c>
      <c r="J70">
        <f t="shared" ca="1" si="11"/>
        <v>5</v>
      </c>
      <c r="K70">
        <f t="shared" ca="1" si="12"/>
        <v>5</v>
      </c>
      <c r="L70">
        <f t="shared" ca="1" si="13"/>
        <v>25</v>
      </c>
      <c r="M70">
        <f t="shared" ca="1" si="14"/>
        <v>6</v>
      </c>
      <c r="N70">
        <f t="shared" ca="1" si="15"/>
        <v>44</v>
      </c>
      <c r="O70">
        <f t="shared" ca="1" si="8"/>
        <v>3</v>
      </c>
      <c r="P70">
        <f t="shared" ca="1" si="9"/>
        <v>2</v>
      </c>
      <c r="Q70">
        <f ca="1">OrderTable[[#This Row],[Total cost]]*1.075</f>
        <v>26.875</v>
      </c>
      <c r="R70">
        <f ca="1">SUM(OrderTable[[#This Row],[Lost In transit]],OrderTable[[#This Row],[Damaged]])</f>
        <v>5</v>
      </c>
      <c r="S70" t="str" cm="1">
        <f t="array" aca="1" ref="S70" ca="1">_xlfn.IFS(OrderTable[[#This Row],[Undelivered shipments]]&gt;5, "Bad", OrderTable[[#This Row],[Undelivered shipments]]&gt;2, "Good", OrderTable[[#This Row],[Undelivered shipments]]&gt;=0, "Excellent")</f>
        <v>Good</v>
      </c>
      <c r="T70" t="str">
        <f ca="1">VLOOKUP(OrderTable[[#This Row],[Delivery Performance]],DeliveryTable[],2,FALSE)</f>
        <v>Undelivered</v>
      </c>
    </row>
    <row r="71" spans="1:20" x14ac:dyDescent="0.25">
      <c r="A71" t="s">
        <v>38</v>
      </c>
      <c r="B71" t="s">
        <v>237</v>
      </c>
      <c r="C71">
        <v>422920</v>
      </c>
      <c r="D71">
        <v>22.245000000000001</v>
      </c>
      <c r="E71">
        <v>28</v>
      </c>
      <c r="F71" t="s">
        <v>11497</v>
      </c>
      <c r="G71" t="s">
        <v>238</v>
      </c>
      <c r="H71" t="s">
        <v>16</v>
      </c>
      <c r="I71">
        <f t="shared" ca="1" si="10"/>
        <v>99</v>
      </c>
      <c r="J71">
        <f t="shared" ca="1" si="11"/>
        <v>4</v>
      </c>
      <c r="K71">
        <f t="shared" ca="1" si="12"/>
        <v>3</v>
      </c>
      <c r="L71">
        <f t="shared" ca="1" si="13"/>
        <v>12</v>
      </c>
      <c r="M71">
        <f t="shared" ca="1" si="14"/>
        <v>5</v>
      </c>
      <c r="N71">
        <f t="shared" ca="1" si="15"/>
        <v>93</v>
      </c>
      <c r="O71">
        <f t="shared" ca="1" si="8"/>
        <v>3</v>
      </c>
      <c r="P71">
        <f t="shared" ca="1" si="9"/>
        <v>0</v>
      </c>
      <c r="Q71">
        <f ca="1">OrderTable[[#This Row],[Total cost]]*1.075</f>
        <v>12.899999999999999</v>
      </c>
      <c r="R71">
        <f ca="1">SUM(OrderTable[[#This Row],[Lost In transit]],OrderTable[[#This Row],[Damaged]])</f>
        <v>3</v>
      </c>
      <c r="S71" t="str" cm="1">
        <f t="array" aca="1" ref="S71" ca="1">_xlfn.IFS(OrderTable[[#This Row],[Undelivered shipments]]&gt;5, "Bad", OrderTable[[#This Row],[Undelivered shipments]]&gt;2, "Good", OrderTable[[#This Row],[Undelivered shipments]]&gt;=0, "Excellent")</f>
        <v>Good</v>
      </c>
      <c r="T71" t="str">
        <f ca="1">VLOOKUP(OrderTable[[#This Row],[Delivery Performance]],DeliveryTable[],2,FALSE)</f>
        <v>Undelivered</v>
      </c>
    </row>
    <row r="72" spans="1:20" x14ac:dyDescent="0.25">
      <c r="A72" t="s">
        <v>32</v>
      </c>
      <c r="B72" t="s">
        <v>44</v>
      </c>
      <c r="C72" t="s">
        <v>294</v>
      </c>
      <c r="D72">
        <v>1.3280000000000001</v>
      </c>
      <c r="E72">
        <v>27</v>
      </c>
      <c r="F72" t="s">
        <v>11537</v>
      </c>
      <c r="G72" t="s">
        <v>47</v>
      </c>
      <c r="H72" t="s">
        <v>16</v>
      </c>
      <c r="I72">
        <f t="shared" ca="1" si="10"/>
        <v>86</v>
      </c>
      <c r="J72">
        <f t="shared" ca="1" si="11"/>
        <v>2</v>
      </c>
      <c r="K72">
        <f t="shared" ca="1" si="12"/>
        <v>6</v>
      </c>
      <c r="L72">
        <f t="shared" ca="1" si="13"/>
        <v>12</v>
      </c>
      <c r="M72">
        <f t="shared" ca="1" si="14"/>
        <v>7</v>
      </c>
      <c r="N72">
        <f t="shared" ca="1" si="15"/>
        <v>79</v>
      </c>
      <c r="O72">
        <f t="shared" ca="1" si="8"/>
        <v>1</v>
      </c>
      <c r="P72">
        <f t="shared" ca="1" si="9"/>
        <v>1</v>
      </c>
      <c r="Q72">
        <f ca="1">OrderTable[[#This Row],[Total cost]]*1.075</f>
        <v>12.899999999999999</v>
      </c>
      <c r="R72">
        <f ca="1">SUM(OrderTable[[#This Row],[Lost In transit]],OrderTable[[#This Row],[Damaged]])</f>
        <v>2</v>
      </c>
      <c r="S72" t="str" cm="1">
        <f t="array" aca="1" ref="S72" ca="1">_xlfn.IFS(OrderTable[[#This Row],[Undelivered shipments]]&gt;5, "Bad", OrderTable[[#This Row],[Undelivered shipments]]&gt;2, "Good", OrderTable[[#This Row],[Undelivered shipments]]&gt;=0, "Excellent")</f>
        <v>Excellent</v>
      </c>
      <c r="T72" t="str">
        <f ca="1">VLOOKUP(OrderTable[[#This Row],[Delivery Performance]],DeliveryTable[],2,FALSE)</f>
        <v xml:space="preserve">Delivered </v>
      </c>
    </row>
    <row r="73" spans="1:20" x14ac:dyDescent="0.25">
      <c r="A73" t="s">
        <v>38</v>
      </c>
      <c r="B73" t="s">
        <v>86</v>
      </c>
      <c r="C73" t="s">
        <v>295</v>
      </c>
      <c r="D73">
        <v>1.5209999999999999</v>
      </c>
      <c r="E73">
        <v>8</v>
      </c>
      <c r="F73" t="s">
        <v>11538</v>
      </c>
      <c r="G73" t="s">
        <v>88</v>
      </c>
      <c r="H73" t="s">
        <v>16</v>
      </c>
      <c r="I73">
        <f t="shared" ca="1" si="10"/>
        <v>94</v>
      </c>
      <c r="J73">
        <f t="shared" ca="1" si="11"/>
        <v>2</v>
      </c>
      <c r="K73">
        <f t="shared" ca="1" si="12"/>
        <v>4</v>
      </c>
      <c r="L73">
        <f t="shared" ca="1" si="13"/>
        <v>8</v>
      </c>
      <c r="M73">
        <f t="shared" ca="1" si="14"/>
        <v>3</v>
      </c>
      <c r="N73">
        <f t="shared" ca="1" si="15"/>
        <v>88</v>
      </c>
      <c r="O73">
        <f t="shared" ca="1" si="8"/>
        <v>1</v>
      </c>
      <c r="P73">
        <f t="shared" ca="1" si="9"/>
        <v>3</v>
      </c>
      <c r="Q73">
        <f ca="1">OrderTable[[#This Row],[Total cost]]*1.075</f>
        <v>8.6</v>
      </c>
      <c r="R73">
        <f ca="1">SUM(OrderTable[[#This Row],[Lost In transit]],OrderTable[[#This Row],[Damaged]])</f>
        <v>4</v>
      </c>
      <c r="S73" t="str" cm="1">
        <f t="array" aca="1" ref="S73" ca="1">_xlfn.IFS(OrderTable[[#This Row],[Undelivered shipments]]&gt;5, "Bad", OrderTable[[#This Row],[Undelivered shipments]]&gt;2, "Good", OrderTable[[#This Row],[Undelivered shipments]]&gt;=0, "Excellent")</f>
        <v>Good</v>
      </c>
      <c r="T73" t="str">
        <f ca="1">VLOOKUP(OrderTable[[#This Row],[Delivery Performance]],DeliveryTable[],2,FALSE)</f>
        <v>Undelivered</v>
      </c>
    </row>
    <row r="74" spans="1:20" x14ac:dyDescent="0.25">
      <c r="A74" t="s">
        <v>32</v>
      </c>
      <c r="B74" t="s">
        <v>64</v>
      </c>
      <c r="C74" t="s">
        <v>300</v>
      </c>
      <c r="D74">
        <v>1.3009999999999999</v>
      </c>
      <c r="E74">
        <v>15</v>
      </c>
      <c r="F74" t="s">
        <v>11534</v>
      </c>
      <c r="G74" t="s">
        <v>278</v>
      </c>
      <c r="H74" t="s">
        <v>16</v>
      </c>
      <c r="I74">
        <f t="shared" ca="1" si="10"/>
        <v>99</v>
      </c>
      <c r="J74">
        <f t="shared" ca="1" si="11"/>
        <v>4</v>
      </c>
      <c r="K74">
        <f t="shared" ca="1" si="12"/>
        <v>3</v>
      </c>
      <c r="L74">
        <f t="shared" ca="1" si="13"/>
        <v>12</v>
      </c>
      <c r="M74">
        <f t="shared" ca="1" si="14"/>
        <v>6</v>
      </c>
      <c r="N74">
        <f t="shared" ca="1" si="15"/>
        <v>92</v>
      </c>
      <c r="O74">
        <f t="shared" ca="1" si="8"/>
        <v>2</v>
      </c>
      <c r="P74">
        <f t="shared" ca="1" si="9"/>
        <v>0</v>
      </c>
      <c r="Q74">
        <f ca="1">OrderTable[[#This Row],[Total cost]]*1.075</f>
        <v>12.899999999999999</v>
      </c>
      <c r="R74">
        <f ca="1">SUM(OrderTable[[#This Row],[Lost In transit]],OrderTable[[#This Row],[Damaged]])</f>
        <v>2</v>
      </c>
      <c r="S74" t="str" cm="1">
        <f t="array" aca="1" ref="S74" ca="1">_xlfn.IFS(OrderTable[[#This Row],[Undelivered shipments]]&gt;5, "Bad", OrderTable[[#This Row],[Undelivered shipments]]&gt;2, "Good", OrderTable[[#This Row],[Undelivered shipments]]&gt;=0, "Excellent")</f>
        <v>Excellent</v>
      </c>
      <c r="T74" t="str">
        <f ca="1">VLOOKUP(OrderTable[[#This Row],[Delivery Performance]],DeliveryTable[],2,FALSE)</f>
        <v xml:space="preserve">Delivered </v>
      </c>
    </row>
    <row r="75" spans="1:20" x14ac:dyDescent="0.25">
      <c r="A75" t="s">
        <v>9</v>
      </c>
      <c r="B75" t="s">
        <v>301</v>
      </c>
      <c r="C75">
        <v>2002551552</v>
      </c>
      <c r="D75">
        <v>1.4350000000000001</v>
      </c>
      <c r="E75">
        <v>7</v>
      </c>
      <c r="F75" t="s">
        <v>11539</v>
      </c>
      <c r="G75" t="s">
        <v>302</v>
      </c>
      <c r="H75" t="s">
        <v>16</v>
      </c>
      <c r="I75">
        <f t="shared" ca="1" si="10"/>
        <v>69</v>
      </c>
      <c r="J75">
        <f t="shared" ca="1" si="11"/>
        <v>2</v>
      </c>
      <c r="K75">
        <f t="shared" ca="1" si="12"/>
        <v>4</v>
      </c>
      <c r="L75">
        <f t="shared" ca="1" si="13"/>
        <v>8</v>
      </c>
      <c r="M75">
        <f t="shared" ca="1" si="14"/>
        <v>7</v>
      </c>
      <c r="N75">
        <f t="shared" ca="1" si="15"/>
        <v>64</v>
      </c>
      <c r="O75">
        <f t="shared" ca="1" si="8"/>
        <v>2</v>
      </c>
      <c r="P75">
        <f t="shared" ca="1" si="9"/>
        <v>1</v>
      </c>
      <c r="Q75">
        <f ca="1">OrderTable[[#This Row],[Total cost]]*1.075</f>
        <v>8.6</v>
      </c>
      <c r="R75">
        <f ca="1">SUM(OrderTable[[#This Row],[Lost In transit]],OrderTable[[#This Row],[Damaged]])</f>
        <v>3</v>
      </c>
      <c r="S75" t="str" cm="1">
        <f t="array" aca="1" ref="S75" ca="1">_xlfn.IFS(OrderTable[[#This Row],[Undelivered shipments]]&gt;5, "Bad", OrderTable[[#This Row],[Undelivered shipments]]&gt;2, "Good", OrderTable[[#This Row],[Undelivered shipments]]&gt;=0, "Excellent")</f>
        <v>Good</v>
      </c>
      <c r="T75" t="str">
        <f ca="1">VLOOKUP(OrderTable[[#This Row],[Delivery Performance]],DeliveryTable[],2,FALSE)</f>
        <v>Undelivered</v>
      </c>
    </row>
    <row r="76" spans="1:20" x14ac:dyDescent="0.25">
      <c r="A76" t="s">
        <v>32</v>
      </c>
      <c r="B76" t="s">
        <v>33</v>
      </c>
      <c r="C76">
        <v>250308832</v>
      </c>
      <c r="D76">
        <v>18.09</v>
      </c>
      <c r="E76">
        <v>24</v>
      </c>
      <c r="F76" t="s">
        <v>11540</v>
      </c>
      <c r="G76" t="s">
        <v>274</v>
      </c>
      <c r="H76" t="s">
        <v>16</v>
      </c>
      <c r="I76">
        <f t="shared" ca="1" si="10"/>
        <v>66</v>
      </c>
      <c r="J76">
        <f t="shared" ca="1" si="11"/>
        <v>4</v>
      </c>
      <c r="K76">
        <f t="shared" ca="1" si="12"/>
        <v>4</v>
      </c>
      <c r="L76">
        <f t="shared" ca="1" si="13"/>
        <v>16</v>
      </c>
      <c r="M76">
        <f t="shared" ca="1" si="14"/>
        <v>6</v>
      </c>
      <c r="N76">
        <f t="shared" ca="1" si="15"/>
        <v>61</v>
      </c>
      <c r="O76">
        <f t="shared" ca="1" si="8"/>
        <v>2</v>
      </c>
      <c r="P76">
        <f t="shared" ca="1" si="9"/>
        <v>1</v>
      </c>
      <c r="Q76">
        <f ca="1">OrderTable[[#This Row],[Total cost]]*1.075</f>
        <v>17.2</v>
      </c>
      <c r="R76">
        <f ca="1">SUM(OrderTable[[#This Row],[Lost In transit]],OrderTable[[#This Row],[Damaged]])</f>
        <v>3</v>
      </c>
      <c r="S76" t="str" cm="1">
        <f t="array" aca="1" ref="S76" ca="1">_xlfn.IFS(OrderTable[[#This Row],[Undelivered shipments]]&gt;5, "Bad", OrderTable[[#This Row],[Undelivered shipments]]&gt;2, "Good", OrderTable[[#This Row],[Undelivered shipments]]&gt;=0, "Excellent")</f>
        <v>Good</v>
      </c>
      <c r="T76" t="str">
        <f ca="1">VLOOKUP(OrderTable[[#This Row],[Delivery Performance]],DeliveryTable[],2,FALSE)</f>
        <v>Undelivered</v>
      </c>
    </row>
    <row r="77" spans="1:20" x14ac:dyDescent="0.25">
      <c r="A77" t="s">
        <v>38</v>
      </c>
      <c r="B77" t="s">
        <v>86</v>
      </c>
      <c r="C77" t="s">
        <v>307</v>
      </c>
      <c r="D77">
        <v>1.4430000000000001</v>
      </c>
      <c r="E77">
        <v>31</v>
      </c>
      <c r="F77" t="s">
        <v>11499</v>
      </c>
      <c r="G77" t="s">
        <v>88</v>
      </c>
      <c r="H77" t="s">
        <v>16</v>
      </c>
      <c r="I77">
        <f t="shared" ca="1" si="10"/>
        <v>52</v>
      </c>
      <c r="J77">
        <f t="shared" ca="1" si="11"/>
        <v>3</v>
      </c>
      <c r="K77">
        <f t="shared" ca="1" si="12"/>
        <v>5</v>
      </c>
      <c r="L77">
        <f t="shared" ca="1" si="13"/>
        <v>15</v>
      </c>
      <c r="M77">
        <f t="shared" ca="1" si="14"/>
        <v>6</v>
      </c>
      <c r="N77">
        <f t="shared" ca="1" si="15"/>
        <v>45</v>
      </c>
      <c r="O77">
        <f t="shared" ca="1" si="8"/>
        <v>0</v>
      </c>
      <c r="P77">
        <f t="shared" ca="1" si="9"/>
        <v>1</v>
      </c>
      <c r="Q77">
        <f ca="1">OrderTable[[#This Row],[Total cost]]*1.075</f>
        <v>16.125</v>
      </c>
      <c r="R77">
        <f ca="1">SUM(OrderTable[[#This Row],[Lost In transit]],OrderTable[[#This Row],[Damaged]])</f>
        <v>1</v>
      </c>
      <c r="S77" t="str" cm="1">
        <f t="array" aca="1" ref="S77" ca="1">_xlfn.IFS(OrderTable[[#This Row],[Undelivered shipments]]&gt;5, "Bad", OrderTable[[#This Row],[Undelivered shipments]]&gt;2, "Good", OrderTable[[#This Row],[Undelivered shipments]]&gt;=0, "Excellent")</f>
        <v>Excellent</v>
      </c>
      <c r="T77" t="str">
        <f ca="1">VLOOKUP(OrderTable[[#This Row],[Delivery Performance]],DeliveryTable[],2,FALSE)</f>
        <v xml:space="preserve">Delivered </v>
      </c>
    </row>
    <row r="78" spans="1:20" x14ac:dyDescent="0.25">
      <c r="A78" t="s">
        <v>32</v>
      </c>
      <c r="B78" t="s">
        <v>33</v>
      </c>
      <c r="C78">
        <v>250359281</v>
      </c>
      <c r="D78">
        <v>18.21</v>
      </c>
      <c r="E78">
        <v>17</v>
      </c>
      <c r="F78" t="s">
        <v>11501</v>
      </c>
      <c r="G78" t="s">
        <v>274</v>
      </c>
      <c r="H78" t="s">
        <v>16</v>
      </c>
      <c r="I78">
        <f t="shared" ca="1" si="10"/>
        <v>67</v>
      </c>
      <c r="J78">
        <f t="shared" ca="1" si="11"/>
        <v>2</v>
      </c>
      <c r="K78">
        <f t="shared" ca="1" si="12"/>
        <v>6</v>
      </c>
      <c r="L78">
        <f t="shared" ca="1" si="13"/>
        <v>12</v>
      </c>
      <c r="M78">
        <f t="shared" ca="1" si="14"/>
        <v>4</v>
      </c>
      <c r="N78">
        <f t="shared" ca="1" si="15"/>
        <v>60</v>
      </c>
      <c r="O78">
        <f t="shared" ca="1" si="8"/>
        <v>2</v>
      </c>
      <c r="P78">
        <f t="shared" ca="1" si="9"/>
        <v>3</v>
      </c>
      <c r="Q78">
        <f ca="1">OrderTable[[#This Row],[Total cost]]*1.075</f>
        <v>12.899999999999999</v>
      </c>
      <c r="R78">
        <f ca="1">SUM(OrderTable[[#This Row],[Lost In transit]],OrderTable[[#This Row],[Damaged]])</f>
        <v>5</v>
      </c>
      <c r="S78" t="str" cm="1">
        <f t="array" aca="1" ref="S78" ca="1">_xlfn.IFS(OrderTable[[#This Row],[Undelivered shipments]]&gt;5, "Bad", OrderTable[[#This Row],[Undelivered shipments]]&gt;2, "Good", OrderTable[[#This Row],[Undelivered shipments]]&gt;=0, "Excellent")</f>
        <v>Good</v>
      </c>
      <c r="T78" t="str">
        <f ca="1">VLOOKUP(OrderTable[[#This Row],[Delivery Performance]],DeliveryTable[],2,FALSE)</f>
        <v>Undelivered</v>
      </c>
    </row>
    <row r="79" spans="1:20" x14ac:dyDescent="0.25">
      <c r="A79" t="s">
        <v>9</v>
      </c>
      <c r="B79" t="s">
        <v>146</v>
      </c>
      <c r="C79">
        <v>2002589744</v>
      </c>
      <c r="D79">
        <v>20.074000000000002</v>
      </c>
      <c r="E79">
        <v>20</v>
      </c>
      <c r="F79" t="s">
        <v>11541</v>
      </c>
      <c r="G79" t="s">
        <v>309</v>
      </c>
      <c r="H79" t="s">
        <v>16</v>
      </c>
      <c r="I79">
        <f t="shared" ca="1" si="10"/>
        <v>42</v>
      </c>
      <c r="J79">
        <f t="shared" ca="1" si="11"/>
        <v>4</v>
      </c>
      <c r="K79">
        <f t="shared" ca="1" si="12"/>
        <v>4</v>
      </c>
      <c r="L79">
        <f t="shared" ca="1" si="13"/>
        <v>16</v>
      </c>
      <c r="M79">
        <f t="shared" ca="1" si="14"/>
        <v>7</v>
      </c>
      <c r="N79">
        <f t="shared" ca="1" si="15"/>
        <v>36</v>
      </c>
      <c r="O79">
        <f t="shared" ca="1" si="8"/>
        <v>0</v>
      </c>
      <c r="P79">
        <f t="shared" ca="1" si="9"/>
        <v>3</v>
      </c>
      <c r="Q79">
        <f ca="1">OrderTable[[#This Row],[Total cost]]*1.075</f>
        <v>17.2</v>
      </c>
      <c r="R79">
        <f ca="1">SUM(OrderTable[[#This Row],[Lost In transit]],OrderTable[[#This Row],[Damaged]])</f>
        <v>3</v>
      </c>
      <c r="S79" t="str" cm="1">
        <f t="array" aca="1" ref="S79" ca="1">_xlfn.IFS(OrderTable[[#This Row],[Undelivered shipments]]&gt;5, "Bad", OrderTable[[#This Row],[Undelivered shipments]]&gt;2, "Good", OrderTable[[#This Row],[Undelivered shipments]]&gt;=0, "Excellent")</f>
        <v>Good</v>
      </c>
      <c r="T79" t="str">
        <f ca="1">VLOOKUP(OrderTable[[#This Row],[Delivery Performance]],DeliveryTable[],2,FALSE)</f>
        <v>Undelivered</v>
      </c>
    </row>
    <row r="80" spans="1:20" x14ac:dyDescent="0.25">
      <c r="A80" t="s">
        <v>32</v>
      </c>
      <c r="B80" t="s">
        <v>44</v>
      </c>
      <c r="C80" t="s">
        <v>311</v>
      </c>
      <c r="D80">
        <v>1.0529999999999999</v>
      </c>
      <c r="E80">
        <v>20</v>
      </c>
      <c r="F80" t="s">
        <v>11507</v>
      </c>
      <c r="G80" t="s">
        <v>47</v>
      </c>
      <c r="H80" t="s">
        <v>16</v>
      </c>
      <c r="I80">
        <f t="shared" ca="1" si="10"/>
        <v>85</v>
      </c>
      <c r="J80">
        <f t="shared" ca="1" si="11"/>
        <v>4</v>
      </c>
      <c r="K80">
        <f t="shared" ca="1" si="12"/>
        <v>5</v>
      </c>
      <c r="L80">
        <f t="shared" ca="1" si="13"/>
        <v>20</v>
      </c>
      <c r="M80">
        <f t="shared" ca="1" si="14"/>
        <v>7</v>
      </c>
      <c r="N80">
        <f t="shared" ca="1" si="15"/>
        <v>78</v>
      </c>
      <c r="O80">
        <f t="shared" ca="1" si="8"/>
        <v>0</v>
      </c>
      <c r="P80">
        <f t="shared" ca="1" si="9"/>
        <v>0</v>
      </c>
      <c r="Q80">
        <f ca="1">OrderTable[[#This Row],[Total cost]]*1.075</f>
        <v>21.5</v>
      </c>
      <c r="R80">
        <f ca="1">SUM(OrderTable[[#This Row],[Lost In transit]],OrderTable[[#This Row],[Damaged]])</f>
        <v>0</v>
      </c>
      <c r="S80" t="str" cm="1">
        <f t="array" aca="1" ref="S80" ca="1">_xlfn.IFS(OrderTable[[#This Row],[Undelivered shipments]]&gt;5, "Bad", OrderTable[[#This Row],[Undelivered shipments]]&gt;2, "Good", OrderTable[[#This Row],[Undelivered shipments]]&gt;=0, "Excellent")</f>
        <v>Excellent</v>
      </c>
      <c r="T80" t="str">
        <f ca="1">VLOOKUP(OrderTable[[#This Row],[Delivery Performance]],DeliveryTable[],2,FALSE)</f>
        <v xml:space="preserve">Delivered </v>
      </c>
    </row>
    <row r="81" spans="1:20" x14ac:dyDescent="0.25">
      <c r="A81" t="s">
        <v>32</v>
      </c>
      <c r="B81" t="s">
        <v>64</v>
      </c>
      <c r="C81" t="s">
        <v>312</v>
      </c>
      <c r="D81">
        <v>1.47</v>
      </c>
      <c r="E81">
        <v>7</v>
      </c>
      <c r="F81" t="s">
        <v>11542</v>
      </c>
      <c r="G81" t="s">
        <v>94</v>
      </c>
      <c r="H81" t="s">
        <v>16</v>
      </c>
      <c r="I81">
        <f t="shared" ca="1" si="10"/>
        <v>42</v>
      </c>
      <c r="J81">
        <f t="shared" ca="1" si="11"/>
        <v>4</v>
      </c>
      <c r="K81">
        <f t="shared" ca="1" si="12"/>
        <v>6</v>
      </c>
      <c r="L81">
        <f t="shared" ca="1" si="13"/>
        <v>24</v>
      </c>
      <c r="M81">
        <f t="shared" ca="1" si="14"/>
        <v>5</v>
      </c>
      <c r="N81">
        <f t="shared" ca="1" si="15"/>
        <v>36</v>
      </c>
      <c r="O81">
        <f t="shared" ca="1" si="8"/>
        <v>3</v>
      </c>
      <c r="P81">
        <f t="shared" ca="1" si="9"/>
        <v>0</v>
      </c>
      <c r="Q81">
        <f ca="1">OrderTable[[#This Row],[Total cost]]*1.075</f>
        <v>25.799999999999997</v>
      </c>
      <c r="R81">
        <f ca="1">SUM(OrderTable[[#This Row],[Lost In transit]],OrderTable[[#This Row],[Damaged]])</f>
        <v>3</v>
      </c>
      <c r="S81" t="str" cm="1">
        <f t="array" aca="1" ref="S81" ca="1">_xlfn.IFS(OrderTable[[#This Row],[Undelivered shipments]]&gt;5, "Bad", OrderTable[[#This Row],[Undelivered shipments]]&gt;2, "Good", OrderTable[[#This Row],[Undelivered shipments]]&gt;=0, "Excellent")</f>
        <v>Good</v>
      </c>
      <c r="T81" t="str">
        <f ca="1">VLOOKUP(OrderTable[[#This Row],[Delivery Performance]],DeliveryTable[],2,FALSE)</f>
        <v>Undelivered</v>
      </c>
    </row>
    <row r="82" spans="1:20" x14ac:dyDescent="0.25">
      <c r="A82" t="s">
        <v>38</v>
      </c>
      <c r="B82" t="s">
        <v>39</v>
      </c>
      <c r="C82">
        <v>610035</v>
      </c>
      <c r="D82">
        <v>22.181999999999999</v>
      </c>
      <c r="E82">
        <v>26</v>
      </c>
      <c r="F82" t="s">
        <v>11543</v>
      </c>
      <c r="G82" t="s">
        <v>154</v>
      </c>
      <c r="H82" t="s">
        <v>16</v>
      </c>
      <c r="I82">
        <f t="shared" ca="1" si="10"/>
        <v>73</v>
      </c>
      <c r="J82">
        <f t="shared" ca="1" si="11"/>
        <v>4</v>
      </c>
      <c r="K82">
        <f t="shared" ca="1" si="12"/>
        <v>3</v>
      </c>
      <c r="L82">
        <f t="shared" ca="1" si="13"/>
        <v>12</v>
      </c>
      <c r="M82">
        <f t="shared" ca="1" si="14"/>
        <v>7</v>
      </c>
      <c r="N82">
        <f t="shared" ca="1" si="15"/>
        <v>67</v>
      </c>
      <c r="O82">
        <f t="shared" ca="1" si="8"/>
        <v>3</v>
      </c>
      <c r="P82">
        <f t="shared" ca="1" si="9"/>
        <v>0</v>
      </c>
      <c r="Q82">
        <f ca="1">OrderTable[[#This Row],[Total cost]]*1.075</f>
        <v>12.899999999999999</v>
      </c>
      <c r="R82">
        <f ca="1">SUM(OrderTable[[#This Row],[Lost In transit]],OrderTable[[#This Row],[Damaged]])</f>
        <v>3</v>
      </c>
      <c r="S82" t="str" cm="1">
        <f t="array" aca="1" ref="S82" ca="1">_xlfn.IFS(OrderTable[[#This Row],[Undelivered shipments]]&gt;5, "Bad", OrderTable[[#This Row],[Undelivered shipments]]&gt;2, "Good", OrderTable[[#This Row],[Undelivered shipments]]&gt;=0, "Excellent")</f>
        <v>Good</v>
      </c>
      <c r="T82" t="str">
        <f ca="1">VLOOKUP(OrderTable[[#This Row],[Delivery Performance]],DeliveryTable[],2,FALSE)</f>
        <v>Undelivered</v>
      </c>
    </row>
    <row r="83" spans="1:20" x14ac:dyDescent="0.25">
      <c r="A83" t="s">
        <v>32</v>
      </c>
      <c r="B83" t="s">
        <v>64</v>
      </c>
      <c r="C83" t="s">
        <v>314</v>
      </c>
      <c r="D83">
        <v>1.47</v>
      </c>
      <c r="E83">
        <v>15</v>
      </c>
      <c r="F83" t="s">
        <v>11544</v>
      </c>
      <c r="G83" t="s">
        <v>315</v>
      </c>
      <c r="H83" t="s">
        <v>16</v>
      </c>
      <c r="I83">
        <f t="shared" ca="1" si="10"/>
        <v>82</v>
      </c>
      <c r="J83">
        <f t="shared" ca="1" si="11"/>
        <v>5</v>
      </c>
      <c r="K83">
        <f t="shared" ca="1" si="12"/>
        <v>4</v>
      </c>
      <c r="L83">
        <f t="shared" ca="1" si="13"/>
        <v>20</v>
      </c>
      <c r="M83">
        <f t="shared" ca="1" si="14"/>
        <v>7</v>
      </c>
      <c r="N83">
        <f t="shared" ca="1" si="15"/>
        <v>77</v>
      </c>
      <c r="O83">
        <f t="shared" ca="1" si="8"/>
        <v>3</v>
      </c>
      <c r="P83">
        <f t="shared" ca="1" si="9"/>
        <v>0</v>
      </c>
      <c r="Q83">
        <f ca="1">OrderTable[[#This Row],[Total cost]]*1.075</f>
        <v>21.5</v>
      </c>
      <c r="R83">
        <f ca="1">SUM(OrderTable[[#This Row],[Lost In transit]],OrderTable[[#This Row],[Damaged]])</f>
        <v>3</v>
      </c>
      <c r="S83" t="str" cm="1">
        <f t="array" aca="1" ref="S83" ca="1">_xlfn.IFS(OrderTable[[#This Row],[Undelivered shipments]]&gt;5, "Bad", OrderTable[[#This Row],[Undelivered shipments]]&gt;2, "Good", OrderTable[[#This Row],[Undelivered shipments]]&gt;=0, "Excellent")</f>
        <v>Good</v>
      </c>
      <c r="T83" t="str">
        <f ca="1">VLOOKUP(OrderTable[[#This Row],[Delivery Performance]],DeliveryTable[],2,FALSE)</f>
        <v>Undelivered</v>
      </c>
    </row>
    <row r="84" spans="1:20" x14ac:dyDescent="0.25">
      <c r="A84" t="s">
        <v>32</v>
      </c>
      <c r="B84" t="s">
        <v>317</v>
      </c>
      <c r="C84" t="s">
        <v>318</v>
      </c>
      <c r="D84">
        <v>1.25</v>
      </c>
      <c r="E84">
        <v>24</v>
      </c>
      <c r="F84" t="s">
        <v>11508</v>
      </c>
      <c r="G84" t="s">
        <v>319</v>
      </c>
      <c r="H84" t="s">
        <v>16</v>
      </c>
      <c r="I84">
        <f t="shared" ca="1" si="10"/>
        <v>92</v>
      </c>
      <c r="J84">
        <f t="shared" ca="1" si="11"/>
        <v>5</v>
      </c>
      <c r="K84">
        <f t="shared" ca="1" si="12"/>
        <v>6</v>
      </c>
      <c r="L84">
        <f t="shared" ca="1" si="13"/>
        <v>30</v>
      </c>
      <c r="M84">
        <f t="shared" ca="1" si="14"/>
        <v>5</v>
      </c>
      <c r="N84">
        <f t="shared" ca="1" si="15"/>
        <v>85</v>
      </c>
      <c r="O84">
        <f t="shared" ca="1" si="8"/>
        <v>1</v>
      </c>
      <c r="P84">
        <f t="shared" ca="1" si="9"/>
        <v>3</v>
      </c>
      <c r="Q84">
        <f ca="1">OrderTable[[#This Row],[Total cost]]*1.075</f>
        <v>32.25</v>
      </c>
      <c r="R84">
        <f ca="1">SUM(OrderTable[[#This Row],[Lost In transit]],OrderTable[[#This Row],[Damaged]])</f>
        <v>4</v>
      </c>
      <c r="S84" t="str" cm="1">
        <f t="array" aca="1" ref="S84" ca="1">_xlfn.IFS(OrderTable[[#This Row],[Undelivered shipments]]&gt;5, "Bad", OrderTable[[#This Row],[Undelivered shipments]]&gt;2, "Good", OrderTable[[#This Row],[Undelivered shipments]]&gt;=0, "Excellent")</f>
        <v>Good</v>
      </c>
      <c r="T84" t="str">
        <f ca="1">VLOOKUP(OrderTable[[#This Row],[Delivery Performance]],DeliveryTable[],2,FALSE)</f>
        <v>Undelivered</v>
      </c>
    </row>
    <row r="85" spans="1:20" x14ac:dyDescent="0.25">
      <c r="A85" t="s">
        <v>32</v>
      </c>
      <c r="B85" t="s">
        <v>64</v>
      </c>
      <c r="C85" t="s">
        <v>321</v>
      </c>
      <c r="D85">
        <v>1.0549999999999999</v>
      </c>
      <c r="E85">
        <v>18</v>
      </c>
      <c r="F85" t="s">
        <v>11533</v>
      </c>
      <c r="G85" t="s">
        <v>322</v>
      </c>
      <c r="H85" t="s">
        <v>16</v>
      </c>
      <c r="I85">
        <f t="shared" ca="1" si="10"/>
        <v>94</v>
      </c>
      <c r="J85">
        <f t="shared" ca="1" si="11"/>
        <v>5</v>
      </c>
      <c r="K85">
        <f t="shared" ca="1" si="12"/>
        <v>5</v>
      </c>
      <c r="L85">
        <f t="shared" ca="1" si="13"/>
        <v>25</v>
      </c>
      <c r="M85">
        <f t="shared" ca="1" si="14"/>
        <v>5</v>
      </c>
      <c r="N85">
        <f t="shared" ca="1" si="15"/>
        <v>89</v>
      </c>
      <c r="O85">
        <f t="shared" ca="1" si="8"/>
        <v>1</v>
      </c>
      <c r="P85">
        <f t="shared" ca="1" si="9"/>
        <v>3</v>
      </c>
      <c r="Q85">
        <f ca="1">OrderTable[[#This Row],[Total cost]]*1.075</f>
        <v>26.875</v>
      </c>
      <c r="R85">
        <f ca="1">SUM(OrderTable[[#This Row],[Lost In transit]],OrderTable[[#This Row],[Damaged]])</f>
        <v>4</v>
      </c>
      <c r="S85" t="str" cm="1">
        <f t="array" aca="1" ref="S85" ca="1">_xlfn.IFS(OrderTable[[#This Row],[Undelivered shipments]]&gt;5, "Bad", OrderTable[[#This Row],[Undelivered shipments]]&gt;2, "Good", OrderTable[[#This Row],[Undelivered shipments]]&gt;=0, "Excellent")</f>
        <v>Good</v>
      </c>
      <c r="T85" t="str">
        <f ca="1">VLOOKUP(OrderTable[[#This Row],[Delivery Performance]],DeliveryTable[],2,FALSE)</f>
        <v>Undelivered</v>
      </c>
    </row>
    <row r="86" spans="1:20" x14ac:dyDescent="0.25">
      <c r="A86" t="s">
        <v>25</v>
      </c>
      <c r="B86" t="s">
        <v>181</v>
      </c>
      <c r="C86">
        <v>2002588873</v>
      </c>
      <c r="D86">
        <v>20.25</v>
      </c>
      <c r="E86">
        <v>7</v>
      </c>
      <c r="F86" t="s">
        <v>11545</v>
      </c>
      <c r="G86" t="s">
        <v>324</v>
      </c>
      <c r="H86" t="s">
        <v>16</v>
      </c>
      <c r="I86">
        <f t="shared" ca="1" si="10"/>
        <v>84</v>
      </c>
      <c r="J86">
        <f t="shared" ca="1" si="11"/>
        <v>3</v>
      </c>
      <c r="K86">
        <f t="shared" ca="1" si="12"/>
        <v>6</v>
      </c>
      <c r="L86">
        <f t="shared" ca="1" si="13"/>
        <v>18</v>
      </c>
      <c r="M86">
        <f t="shared" ca="1" si="14"/>
        <v>4</v>
      </c>
      <c r="N86">
        <f t="shared" ca="1" si="15"/>
        <v>78</v>
      </c>
      <c r="O86">
        <f t="shared" ca="1" si="8"/>
        <v>0</v>
      </c>
      <c r="P86">
        <f t="shared" ca="1" si="9"/>
        <v>2</v>
      </c>
      <c r="Q86">
        <f ca="1">OrderTable[[#This Row],[Total cost]]*1.075</f>
        <v>19.349999999999998</v>
      </c>
      <c r="R86">
        <f ca="1">SUM(OrderTable[[#This Row],[Lost In transit]],OrderTable[[#This Row],[Damaged]])</f>
        <v>2</v>
      </c>
      <c r="S86" t="str" cm="1">
        <f t="array" aca="1" ref="S86" ca="1">_xlfn.IFS(OrderTable[[#This Row],[Undelivered shipments]]&gt;5, "Bad", OrderTable[[#This Row],[Undelivered shipments]]&gt;2, "Good", OrderTable[[#This Row],[Undelivered shipments]]&gt;=0, "Excellent")</f>
        <v>Excellent</v>
      </c>
      <c r="T86" t="str">
        <f ca="1">VLOOKUP(OrderTable[[#This Row],[Delivery Performance]],DeliveryTable[],2,FALSE)</f>
        <v xml:space="preserve">Delivered </v>
      </c>
    </row>
    <row r="87" spans="1:20" x14ac:dyDescent="0.25">
      <c r="A87" t="s">
        <v>9</v>
      </c>
      <c r="B87" t="s">
        <v>326</v>
      </c>
      <c r="C87">
        <v>2002603440</v>
      </c>
      <c r="D87">
        <v>21.556000000000001</v>
      </c>
      <c r="E87">
        <v>31</v>
      </c>
      <c r="F87" t="s">
        <v>11499</v>
      </c>
      <c r="G87" t="s">
        <v>327</v>
      </c>
      <c r="H87" t="s">
        <v>16</v>
      </c>
      <c r="I87">
        <f t="shared" ca="1" si="10"/>
        <v>47</v>
      </c>
      <c r="J87">
        <f t="shared" ca="1" si="11"/>
        <v>4</v>
      </c>
      <c r="K87">
        <f t="shared" ca="1" si="12"/>
        <v>4</v>
      </c>
      <c r="L87">
        <f t="shared" ca="1" si="13"/>
        <v>16</v>
      </c>
      <c r="M87">
        <f t="shared" ca="1" si="14"/>
        <v>3</v>
      </c>
      <c r="N87">
        <f t="shared" ca="1" si="15"/>
        <v>42</v>
      </c>
      <c r="O87">
        <f t="shared" ca="1" si="8"/>
        <v>2</v>
      </c>
      <c r="P87">
        <f t="shared" ca="1" si="9"/>
        <v>1</v>
      </c>
      <c r="Q87">
        <f ca="1">OrderTable[[#This Row],[Total cost]]*1.075</f>
        <v>17.2</v>
      </c>
      <c r="R87">
        <f ca="1">SUM(OrderTable[[#This Row],[Lost In transit]],OrderTable[[#This Row],[Damaged]])</f>
        <v>3</v>
      </c>
      <c r="S87" t="str" cm="1">
        <f t="array" aca="1" ref="S87" ca="1">_xlfn.IFS(OrderTable[[#This Row],[Undelivered shipments]]&gt;5, "Bad", OrderTable[[#This Row],[Undelivered shipments]]&gt;2, "Good", OrderTable[[#This Row],[Undelivered shipments]]&gt;=0, "Excellent")</f>
        <v>Good</v>
      </c>
      <c r="T87" t="str">
        <f ca="1">VLOOKUP(OrderTable[[#This Row],[Delivery Performance]],DeliveryTable[],2,FALSE)</f>
        <v>Undelivered</v>
      </c>
    </row>
    <row r="88" spans="1:20" x14ac:dyDescent="0.25">
      <c r="A88" t="s">
        <v>32</v>
      </c>
      <c r="B88" t="s">
        <v>64</v>
      </c>
      <c r="C88" t="s">
        <v>331</v>
      </c>
      <c r="D88">
        <v>1.51</v>
      </c>
      <c r="E88">
        <v>4</v>
      </c>
      <c r="F88" t="s">
        <v>11546</v>
      </c>
      <c r="G88" t="s">
        <v>94</v>
      </c>
      <c r="H88" t="s">
        <v>16</v>
      </c>
      <c r="I88">
        <f t="shared" ca="1" si="10"/>
        <v>74</v>
      </c>
      <c r="J88">
        <f t="shared" ca="1" si="11"/>
        <v>4</v>
      </c>
      <c r="K88">
        <f t="shared" ca="1" si="12"/>
        <v>3</v>
      </c>
      <c r="L88">
        <f t="shared" ca="1" si="13"/>
        <v>12</v>
      </c>
      <c r="M88">
        <f t="shared" ca="1" si="14"/>
        <v>6</v>
      </c>
      <c r="N88">
        <f t="shared" ca="1" si="15"/>
        <v>67</v>
      </c>
      <c r="O88">
        <f t="shared" ca="1" si="8"/>
        <v>0</v>
      </c>
      <c r="P88">
        <f t="shared" ca="1" si="9"/>
        <v>2</v>
      </c>
      <c r="Q88">
        <f ca="1">OrderTable[[#This Row],[Total cost]]*1.075</f>
        <v>12.899999999999999</v>
      </c>
      <c r="R88">
        <f ca="1">SUM(OrderTable[[#This Row],[Lost In transit]],OrderTable[[#This Row],[Damaged]])</f>
        <v>2</v>
      </c>
      <c r="S88" t="str" cm="1">
        <f t="array" aca="1" ref="S88" ca="1">_xlfn.IFS(OrderTable[[#This Row],[Undelivered shipments]]&gt;5, "Bad", OrderTable[[#This Row],[Undelivered shipments]]&gt;2, "Good", OrderTable[[#This Row],[Undelivered shipments]]&gt;=0, "Excellent")</f>
        <v>Excellent</v>
      </c>
      <c r="T88" t="str">
        <f ca="1">VLOOKUP(OrderTable[[#This Row],[Delivery Performance]],DeliveryTable[],2,FALSE)</f>
        <v xml:space="preserve">Delivered </v>
      </c>
    </row>
    <row r="89" spans="1:20" x14ac:dyDescent="0.25">
      <c r="A89" t="s">
        <v>9</v>
      </c>
      <c r="B89" t="s">
        <v>333</v>
      </c>
      <c r="C89">
        <v>2002594170</v>
      </c>
      <c r="D89">
        <v>2.476</v>
      </c>
      <c r="E89">
        <v>16</v>
      </c>
      <c r="F89" t="s">
        <v>11523</v>
      </c>
      <c r="G89" t="s">
        <v>334</v>
      </c>
      <c r="H89" t="s">
        <v>16</v>
      </c>
      <c r="I89">
        <f t="shared" ca="1" si="10"/>
        <v>64</v>
      </c>
      <c r="J89">
        <f t="shared" ca="1" si="11"/>
        <v>4</v>
      </c>
      <c r="K89">
        <f t="shared" ca="1" si="12"/>
        <v>3</v>
      </c>
      <c r="L89">
        <f t="shared" ca="1" si="13"/>
        <v>12</v>
      </c>
      <c r="M89">
        <f t="shared" ca="1" si="14"/>
        <v>4</v>
      </c>
      <c r="N89">
        <f t="shared" ca="1" si="15"/>
        <v>57</v>
      </c>
      <c r="O89">
        <f t="shared" ca="1" si="8"/>
        <v>4</v>
      </c>
      <c r="P89">
        <f t="shared" ca="1" si="9"/>
        <v>1</v>
      </c>
      <c r="Q89">
        <f ca="1">OrderTable[[#This Row],[Total cost]]*1.075</f>
        <v>12.899999999999999</v>
      </c>
      <c r="R89">
        <f ca="1">SUM(OrderTable[[#This Row],[Lost In transit]],OrderTable[[#This Row],[Damaged]])</f>
        <v>5</v>
      </c>
      <c r="S89" t="str" cm="1">
        <f t="array" aca="1" ref="S89" ca="1">_xlfn.IFS(OrderTable[[#This Row],[Undelivered shipments]]&gt;5, "Bad", OrderTable[[#This Row],[Undelivered shipments]]&gt;2, "Good", OrderTable[[#This Row],[Undelivered shipments]]&gt;=0, "Excellent")</f>
        <v>Good</v>
      </c>
      <c r="T89" t="str">
        <f ca="1">VLOOKUP(OrderTable[[#This Row],[Delivery Performance]],DeliveryTable[],2,FALSE)</f>
        <v>Undelivered</v>
      </c>
    </row>
    <row r="90" spans="1:20" x14ac:dyDescent="0.25">
      <c r="A90" t="s">
        <v>338</v>
      </c>
      <c r="B90" t="s">
        <v>339</v>
      </c>
      <c r="C90">
        <v>2002588697</v>
      </c>
      <c r="D90">
        <v>1.06</v>
      </c>
      <c r="E90">
        <v>29</v>
      </c>
      <c r="F90" t="s">
        <v>11528</v>
      </c>
      <c r="G90" t="s">
        <v>340</v>
      </c>
      <c r="H90" t="s">
        <v>16</v>
      </c>
      <c r="I90">
        <f t="shared" ca="1" si="10"/>
        <v>45</v>
      </c>
      <c r="J90">
        <f t="shared" ca="1" si="11"/>
        <v>3</v>
      </c>
      <c r="K90">
        <f t="shared" ca="1" si="12"/>
        <v>3</v>
      </c>
      <c r="L90">
        <f t="shared" ca="1" si="13"/>
        <v>9</v>
      </c>
      <c r="M90">
        <f t="shared" ca="1" si="14"/>
        <v>7</v>
      </c>
      <c r="N90">
        <f t="shared" ca="1" si="15"/>
        <v>38</v>
      </c>
      <c r="O90">
        <f t="shared" ca="1" si="8"/>
        <v>1</v>
      </c>
      <c r="P90">
        <f t="shared" ca="1" si="9"/>
        <v>1</v>
      </c>
      <c r="Q90">
        <f ca="1">OrderTable[[#This Row],[Total cost]]*1.075</f>
        <v>9.6749999999999989</v>
      </c>
      <c r="R90">
        <f ca="1">SUM(OrderTable[[#This Row],[Lost In transit]],OrderTable[[#This Row],[Damaged]])</f>
        <v>2</v>
      </c>
      <c r="S90" t="str" cm="1">
        <f t="array" aca="1" ref="S90" ca="1">_xlfn.IFS(OrderTable[[#This Row],[Undelivered shipments]]&gt;5, "Bad", OrderTable[[#This Row],[Undelivered shipments]]&gt;2, "Good", OrderTable[[#This Row],[Undelivered shipments]]&gt;=0, "Excellent")</f>
        <v>Excellent</v>
      </c>
      <c r="T90" t="str">
        <f ca="1">VLOOKUP(OrderTable[[#This Row],[Delivery Performance]],DeliveryTable[],2,FALSE)</f>
        <v xml:space="preserve">Delivered </v>
      </c>
    </row>
    <row r="91" spans="1:20" x14ac:dyDescent="0.25">
      <c r="A91" t="s">
        <v>25</v>
      </c>
      <c r="B91" t="s">
        <v>344</v>
      </c>
      <c r="C91">
        <v>2002562127</v>
      </c>
      <c r="D91">
        <v>9.48</v>
      </c>
      <c r="E91">
        <v>23</v>
      </c>
      <c r="F91" t="s">
        <v>11547</v>
      </c>
      <c r="G91" t="s">
        <v>346</v>
      </c>
      <c r="H91" t="s">
        <v>16</v>
      </c>
      <c r="I91">
        <f t="shared" ca="1" si="10"/>
        <v>43</v>
      </c>
      <c r="J91">
        <f t="shared" ca="1" si="11"/>
        <v>5</v>
      </c>
      <c r="K91">
        <f t="shared" ca="1" si="12"/>
        <v>3</v>
      </c>
      <c r="L91">
        <f t="shared" ca="1" si="13"/>
        <v>15</v>
      </c>
      <c r="M91">
        <f t="shared" ca="1" si="14"/>
        <v>7</v>
      </c>
      <c r="N91">
        <f t="shared" ca="1" si="15"/>
        <v>37</v>
      </c>
      <c r="O91">
        <f t="shared" ca="1" si="8"/>
        <v>2</v>
      </c>
      <c r="P91">
        <f t="shared" ca="1" si="9"/>
        <v>1</v>
      </c>
      <c r="Q91">
        <f ca="1">OrderTable[[#This Row],[Total cost]]*1.075</f>
        <v>16.125</v>
      </c>
      <c r="R91">
        <f ca="1">SUM(OrderTable[[#This Row],[Lost In transit]],OrderTable[[#This Row],[Damaged]])</f>
        <v>3</v>
      </c>
      <c r="S91" t="str" cm="1">
        <f t="array" aca="1" ref="S91" ca="1">_xlfn.IFS(OrderTable[[#This Row],[Undelivered shipments]]&gt;5, "Bad", OrderTable[[#This Row],[Undelivered shipments]]&gt;2, "Good", OrderTable[[#This Row],[Undelivered shipments]]&gt;=0, "Excellent")</f>
        <v>Good</v>
      </c>
      <c r="T91" t="str">
        <f ca="1">VLOOKUP(OrderTable[[#This Row],[Delivery Performance]],DeliveryTable[],2,FALSE)</f>
        <v>Undelivered</v>
      </c>
    </row>
    <row r="92" spans="1:20" x14ac:dyDescent="0.25">
      <c r="A92" t="s">
        <v>32</v>
      </c>
      <c r="B92" t="s">
        <v>348</v>
      </c>
      <c r="C92">
        <v>240802434</v>
      </c>
      <c r="D92">
        <v>9.68</v>
      </c>
      <c r="E92">
        <v>24</v>
      </c>
      <c r="F92" t="s">
        <v>11529</v>
      </c>
      <c r="G92" t="s">
        <v>349</v>
      </c>
      <c r="H92" t="s">
        <v>16</v>
      </c>
      <c r="I92">
        <f t="shared" ca="1" si="10"/>
        <v>91</v>
      </c>
      <c r="J92">
        <f t="shared" ca="1" si="11"/>
        <v>3</v>
      </c>
      <c r="K92">
        <f t="shared" ca="1" si="12"/>
        <v>6</v>
      </c>
      <c r="L92">
        <f t="shared" ca="1" si="13"/>
        <v>18</v>
      </c>
      <c r="M92">
        <f t="shared" ca="1" si="14"/>
        <v>4</v>
      </c>
      <c r="N92">
        <f t="shared" ca="1" si="15"/>
        <v>84</v>
      </c>
      <c r="O92">
        <f t="shared" ca="1" si="8"/>
        <v>1</v>
      </c>
      <c r="P92">
        <f t="shared" ca="1" si="9"/>
        <v>0</v>
      </c>
      <c r="Q92">
        <f ca="1">OrderTable[[#This Row],[Total cost]]*1.075</f>
        <v>19.349999999999998</v>
      </c>
      <c r="R92">
        <f ca="1">SUM(OrderTable[[#This Row],[Lost In transit]],OrderTable[[#This Row],[Damaged]])</f>
        <v>1</v>
      </c>
      <c r="S92" t="str" cm="1">
        <f t="array" aca="1" ref="S92" ca="1">_xlfn.IFS(OrderTable[[#This Row],[Undelivered shipments]]&gt;5, "Bad", OrderTable[[#This Row],[Undelivered shipments]]&gt;2, "Good", OrderTable[[#This Row],[Undelivered shipments]]&gt;=0, "Excellent")</f>
        <v>Excellent</v>
      </c>
      <c r="T92" t="str">
        <f ca="1">VLOOKUP(OrderTable[[#This Row],[Delivery Performance]],DeliveryTable[],2,FALSE)</f>
        <v xml:space="preserve">Delivered </v>
      </c>
    </row>
    <row r="93" spans="1:20" x14ac:dyDescent="0.25">
      <c r="A93" t="s">
        <v>57</v>
      </c>
      <c r="B93" t="s">
        <v>58</v>
      </c>
      <c r="C93" t="s">
        <v>353</v>
      </c>
      <c r="D93">
        <v>2</v>
      </c>
      <c r="E93">
        <v>31</v>
      </c>
      <c r="F93" t="s">
        <v>11499</v>
      </c>
      <c r="G93" t="s">
        <v>60</v>
      </c>
      <c r="H93" t="s">
        <v>16</v>
      </c>
      <c r="I93">
        <f t="shared" ca="1" si="10"/>
        <v>40</v>
      </c>
      <c r="J93">
        <f t="shared" ca="1" si="11"/>
        <v>5</v>
      </c>
      <c r="K93">
        <f t="shared" ca="1" si="12"/>
        <v>6</v>
      </c>
      <c r="L93">
        <f t="shared" ca="1" si="13"/>
        <v>30</v>
      </c>
      <c r="M93">
        <f t="shared" ca="1" si="14"/>
        <v>4</v>
      </c>
      <c r="N93">
        <f t="shared" ca="1" si="15"/>
        <v>34</v>
      </c>
      <c r="O93">
        <f t="shared" ca="1" si="8"/>
        <v>3</v>
      </c>
      <c r="P93">
        <f t="shared" ca="1" si="9"/>
        <v>0</v>
      </c>
      <c r="Q93">
        <f ca="1">OrderTable[[#This Row],[Total cost]]*1.075</f>
        <v>32.25</v>
      </c>
      <c r="R93">
        <f ca="1">SUM(OrderTable[[#This Row],[Lost In transit]],OrderTable[[#This Row],[Damaged]])</f>
        <v>3</v>
      </c>
      <c r="S93" t="str" cm="1">
        <f t="array" aca="1" ref="S93" ca="1">_xlfn.IFS(OrderTable[[#This Row],[Undelivered shipments]]&gt;5, "Bad", OrderTable[[#This Row],[Undelivered shipments]]&gt;2, "Good", OrderTable[[#This Row],[Undelivered shipments]]&gt;=0, "Excellent")</f>
        <v>Good</v>
      </c>
      <c r="T93" t="str">
        <f ca="1">VLOOKUP(OrderTable[[#This Row],[Delivery Performance]],DeliveryTable[],2,FALSE)</f>
        <v>Undelivered</v>
      </c>
    </row>
    <row r="94" spans="1:20" x14ac:dyDescent="0.25">
      <c r="A94" t="s">
        <v>32</v>
      </c>
      <c r="B94" t="s">
        <v>64</v>
      </c>
      <c r="C94" t="s">
        <v>354</v>
      </c>
      <c r="D94">
        <v>1.3149999999999999</v>
      </c>
      <c r="E94">
        <v>13</v>
      </c>
      <c r="F94" t="s">
        <v>11521</v>
      </c>
      <c r="G94" t="s">
        <v>165</v>
      </c>
      <c r="H94" t="s">
        <v>16</v>
      </c>
      <c r="I94">
        <f t="shared" ca="1" si="10"/>
        <v>98</v>
      </c>
      <c r="J94">
        <f t="shared" ca="1" si="11"/>
        <v>2</v>
      </c>
      <c r="K94">
        <f t="shared" ca="1" si="12"/>
        <v>4</v>
      </c>
      <c r="L94">
        <f t="shared" ca="1" si="13"/>
        <v>8</v>
      </c>
      <c r="M94">
        <f t="shared" ca="1" si="14"/>
        <v>4</v>
      </c>
      <c r="N94">
        <f t="shared" ca="1" si="15"/>
        <v>93</v>
      </c>
      <c r="O94">
        <f t="shared" ca="1" si="8"/>
        <v>4</v>
      </c>
      <c r="P94">
        <f t="shared" ca="1" si="9"/>
        <v>3</v>
      </c>
      <c r="Q94">
        <f ca="1">OrderTable[[#This Row],[Total cost]]*1.075</f>
        <v>8.6</v>
      </c>
      <c r="R94">
        <f ca="1">SUM(OrderTable[[#This Row],[Lost In transit]],OrderTable[[#This Row],[Damaged]])</f>
        <v>7</v>
      </c>
      <c r="S94" t="str" cm="1">
        <f t="array" aca="1" ref="S94" ca="1">_xlfn.IFS(OrderTable[[#This Row],[Undelivered shipments]]&gt;5, "Bad", OrderTable[[#This Row],[Undelivered shipments]]&gt;2, "Good", OrderTable[[#This Row],[Undelivered shipments]]&gt;=0, "Excellent")</f>
        <v>Bad</v>
      </c>
      <c r="T94" t="str">
        <f ca="1">VLOOKUP(OrderTable[[#This Row],[Delivery Performance]],DeliveryTable[],2,FALSE)</f>
        <v>Lost in transit</v>
      </c>
    </row>
    <row r="95" spans="1:20" x14ac:dyDescent="0.25">
      <c r="A95" t="s">
        <v>38</v>
      </c>
      <c r="B95" t="s">
        <v>86</v>
      </c>
      <c r="C95" t="s">
        <v>355</v>
      </c>
      <c r="D95">
        <v>1.3939999999999999</v>
      </c>
      <c r="E95">
        <v>31</v>
      </c>
      <c r="F95" t="s">
        <v>11499</v>
      </c>
      <c r="G95" t="s">
        <v>208</v>
      </c>
      <c r="H95" t="s">
        <v>16</v>
      </c>
      <c r="I95">
        <f t="shared" ca="1" si="10"/>
        <v>49</v>
      </c>
      <c r="J95">
        <f t="shared" ca="1" si="11"/>
        <v>3</v>
      </c>
      <c r="K95">
        <f t="shared" ca="1" si="12"/>
        <v>6</v>
      </c>
      <c r="L95">
        <f t="shared" ca="1" si="13"/>
        <v>18</v>
      </c>
      <c r="M95">
        <f t="shared" ca="1" si="14"/>
        <v>3</v>
      </c>
      <c r="N95">
        <f t="shared" ca="1" si="15"/>
        <v>43</v>
      </c>
      <c r="O95">
        <f t="shared" ca="1" si="8"/>
        <v>1</v>
      </c>
      <c r="P95">
        <f t="shared" ca="1" si="9"/>
        <v>2</v>
      </c>
      <c r="Q95">
        <f ca="1">OrderTable[[#This Row],[Total cost]]*1.075</f>
        <v>19.349999999999998</v>
      </c>
      <c r="R95">
        <f ca="1">SUM(OrderTable[[#This Row],[Lost In transit]],OrderTable[[#This Row],[Damaged]])</f>
        <v>3</v>
      </c>
      <c r="S95" t="str" cm="1">
        <f t="array" aca="1" ref="S95" ca="1">_xlfn.IFS(OrderTable[[#This Row],[Undelivered shipments]]&gt;5, "Bad", OrderTable[[#This Row],[Undelivered shipments]]&gt;2, "Good", OrderTable[[#This Row],[Undelivered shipments]]&gt;=0, "Excellent")</f>
        <v>Good</v>
      </c>
      <c r="T95" t="str">
        <f ca="1">VLOOKUP(OrderTable[[#This Row],[Delivery Performance]],DeliveryTable[],2,FALSE)</f>
        <v>Undelivered</v>
      </c>
    </row>
    <row r="96" spans="1:20" x14ac:dyDescent="0.25">
      <c r="A96" t="s">
        <v>32</v>
      </c>
      <c r="B96" t="s">
        <v>64</v>
      </c>
      <c r="C96" t="s">
        <v>357</v>
      </c>
      <c r="D96">
        <v>1.325</v>
      </c>
      <c r="E96">
        <v>28</v>
      </c>
      <c r="F96" t="s">
        <v>11548</v>
      </c>
      <c r="G96" t="s">
        <v>322</v>
      </c>
      <c r="H96" t="s">
        <v>16</v>
      </c>
      <c r="I96">
        <f t="shared" ca="1" si="10"/>
        <v>99</v>
      </c>
      <c r="J96">
        <f t="shared" ca="1" si="11"/>
        <v>5</v>
      </c>
      <c r="K96">
        <f t="shared" ca="1" si="12"/>
        <v>5</v>
      </c>
      <c r="L96">
        <f t="shared" ca="1" si="13"/>
        <v>25</v>
      </c>
      <c r="M96">
        <f t="shared" ca="1" si="14"/>
        <v>5</v>
      </c>
      <c r="N96">
        <f t="shared" ca="1" si="15"/>
        <v>93</v>
      </c>
      <c r="O96">
        <f t="shared" ca="1" si="8"/>
        <v>0</v>
      </c>
      <c r="P96">
        <f t="shared" ca="1" si="9"/>
        <v>1</v>
      </c>
      <c r="Q96">
        <f ca="1">OrderTable[[#This Row],[Total cost]]*1.075</f>
        <v>26.875</v>
      </c>
      <c r="R96">
        <f ca="1">SUM(OrderTable[[#This Row],[Lost In transit]],OrderTable[[#This Row],[Damaged]])</f>
        <v>1</v>
      </c>
      <c r="S96" t="str" cm="1">
        <f t="array" aca="1" ref="S96" ca="1">_xlfn.IFS(OrderTable[[#This Row],[Undelivered shipments]]&gt;5, "Bad", OrderTable[[#This Row],[Undelivered shipments]]&gt;2, "Good", OrderTable[[#This Row],[Undelivered shipments]]&gt;=0, "Excellent")</f>
        <v>Excellent</v>
      </c>
      <c r="T96" t="str">
        <f ca="1">VLOOKUP(OrderTable[[#This Row],[Delivery Performance]],DeliveryTable[],2,FALSE)</f>
        <v xml:space="preserve">Delivered </v>
      </c>
    </row>
    <row r="97" spans="1:20" x14ac:dyDescent="0.25">
      <c r="A97" t="s">
        <v>32</v>
      </c>
      <c r="B97" t="s">
        <v>359</v>
      </c>
      <c r="C97" t="s">
        <v>360</v>
      </c>
      <c r="D97">
        <v>1.4550000000000001</v>
      </c>
      <c r="E97">
        <v>13</v>
      </c>
      <c r="F97" t="s">
        <v>11549</v>
      </c>
      <c r="G97" t="s">
        <v>361</v>
      </c>
      <c r="H97" t="s">
        <v>16</v>
      </c>
      <c r="I97">
        <f t="shared" ca="1" si="10"/>
        <v>49</v>
      </c>
      <c r="J97">
        <f t="shared" ca="1" si="11"/>
        <v>2</v>
      </c>
      <c r="K97">
        <f t="shared" ca="1" si="12"/>
        <v>6</v>
      </c>
      <c r="L97">
        <f t="shared" ca="1" si="13"/>
        <v>12</v>
      </c>
      <c r="M97">
        <f t="shared" ca="1" si="14"/>
        <v>3</v>
      </c>
      <c r="N97">
        <f t="shared" ca="1" si="15"/>
        <v>42</v>
      </c>
      <c r="O97">
        <f t="shared" ca="1" si="8"/>
        <v>4</v>
      </c>
      <c r="P97">
        <f t="shared" ca="1" si="9"/>
        <v>0</v>
      </c>
      <c r="Q97">
        <f ca="1">OrderTable[[#This Row],[Total cost]]*1.075</f>
        <v>12.899999999999999</v>
      </c>
      <c r="R97">
        <f ca="1">SUM(OrderTable[[#This Row],[Lost In transit]],OrderTable[[#This Row],[Damaged]])</f>
        <v>4</v>
      </c>
      <c r="S97" t="str" cm="1">
        <f t="array" aca="1" ref="S97" ca="1">_xlfn.IFS(OrderTable[[#This Row],[Undelivered shipments]]&gt;5, "Bad", OrderTable[[#This Row],[Undelivered shipments]]&gt;2, "Good", OrderTable[[#This Row],[Undelivered shipments]]&gt;=0, "Excellent")</f>
        <v>Good</v>
      </c>
      <c r="T97" t="str">
        <f ca="1">VLOOKUP(OrderTable[[#This Row],[Delivery Performance]],DeliveryTable[],2,FALSE)</f>
        <v>Undelivered</v>
      </c>
    </row>
    <row r="98" spans="1:20" x14ac:dyDescent="0.25">
      <c r="A98" t="s">
        <v>32</v>
      </c>
      <c r="B98" t="s">
        <v>114</v>
      </c>
      <c r="C98">
        <v>240856612</v>
      </c>
      <c r="D98">
        <v>22.135000000000002</v>
      </c>
      <c r="E98">
        <v>31</v>
      </c>
      <c r="F98" t="s">
        <v>11499</v>
      </c>
      <c r="G98" t="s">
        <v>363</v>
      </c>
      <c r="H98" t="s">
        <v>16</v>
      </c>
      <c r="I98">
        <f t="shared" ca="1" si="10"/>
        <v>51</v>
      </c>
      <c r="J98">
        <f t="shared" ca="1" si="11"/>
        <v>2</v>
      </c>
      <c r="K98">
        <f t="shared" ca="1" si="12"/>
        <v>4</v>
      </c>
      <c r="L98">
        <f t="shared" ca="1" si="13"/>
        <v>8</v>
      </c>
      <c r="M98">
        <f t="shared" ca="1" si="14"/>
        <v>4</v>
      </c>
      <c r="N98">
        <f t="shared" ca="1" si="15"/>
        <v>46</v>
      </c>
      <c r="O98">
        <f t="shared" ca="1" si="8"/>
        <v>1</v>
      </c>
      <c r="P98">
        <f t="shared" ca="1" si="9"/>
        <v>1</v>
      </c>
      <c r="Q98">
        <f ca="1">OrderTable[[#This Row],[Total cost]]*1.075</f>
        <v>8.6</v>
      </c>
      <c r="R98">
        <f ca="1">SUM(OrderTable[[#This Row],[Lost In transit]],OrderTable[[#This Row],[Damaged]])</f>
        <v>2</v>
      </c>
      <c r="S98" t="str" cm="1">
        <f t="array" aca="1" ref="S98" ca="1">_xlfn.IFS(OrderTable[[#This Row],[Undelivered shipments]]&gt;5, "Bad", OrderTable[[#This Row],[Undelivered shipments]]&gt;2, "Good", OrderTable[[#This Row],[Undelivered shipments]]&gt;=0, "Excellent")</f>
        <v>Excellent</v>
      </c>
      <c r="T98" t="str">
        <f ca="1">VLOOKUP(OrderTable[[#This Row],[Delivery Performance]],DeliveryTable[],2,FALSE)</f>
        <v xml:space="preserve">Delivered </v>
      </c>
    </row>
    <row r="99" spans="1:20" x14ac:dyDescent="0.25">
      <c r="A99" t="s">
        <v>38</v>
      </c>
      <c r="B99" t="s">
        <v>203</v>
      </c>
      <c r="C99" t="s">
        <v>365</v>
      </c>
      <c r="D99">
        <v>15.81</v>
      </c>
      <c r="E99">
        <v>28</v>
      </c>
      <c r="F99" t="s">
        <v>11497</v>
      </c>
      <c r="G99" t="s">
        <v>205</v>
      </c>
      <c r="H99" t="s">
        <v>16</v>
      </c>
      <c r="I99">
        <f t="shared" ca="1" si="10"/>
        <v>99</v>
      </c>
      <c r="J99">
        <f t="shared" ca="1" si="11"/>
        <v>5</v>
      </c>
      <c r="K99">
        <f t="shared" ca="1" si="12"/>
        <v>4</v>
      </c>
      <c r="L99">
        <f t="shared" ca="1" si="13"/>
        <v>20</v>
      </c>
      <c r="M99">
        <f t="shared" ca="1" si="14"/>
        <v>4</v>
      </c>
      <c r="N99">
        <f t="shared" ca="1" si="15"/>
        <v>93</v>
      </c>
      <c r="O99">
        <f t="shared" ca="1" si="8"/>
        <v>0</v>
      </c>
      <c r="P99">
        <f t="shared" ca="1" si="9"/>
        <v>0</v>
      </c>
      <c r="Q99">
        <f ca="1">OrderTable[[#This Row],[Total cost]]*1.075</f>
        <v>21.5</v>
      </c>
      <c r="R99">
        <f ca="1">SUM(OrderTable[[#This Row],[Lost In transit]],OrderTable[[#This Row],[Damaged]])</f>
        <v>0</v>
      </c>
      <c r="S99" t="str" cm="1">
        <f t="array" aca="1" ref="S99" ca="1">_xlfn.IFS(OrderTable[[#This Row],[Undelivered shipments]]&gt;5, "Bad", OrderTable[[#This Row],[Undelivered shipments]]&gt;2, "Good", OrderTable[[#This Row],[Undelivered shipments]]&gt;=0, "Excellent")</f>
        <v>Excellent</v>
      </c>
      <c r="T99" t="str">
        <f ca="1">VLOOKUP(OrderTable[[#This Row],[Delivery Performance]],DeliveryTable[],2,FALSE)</f>
        <v xml:space="preserve">Delivered </v>
      </c>
    </row>
    <row r="100" spans="1:20" x14ac:dyDescent="0.25">
      <c r="A100" t="s">
        <v>25</v>
      </c>
      <c r="B100" t="s">
        <v>181</v>
      </c>
      <c r="C100">
        <v>2002595084</v>
      </c>
      <c r="D100">
        <v>21.26</v>
      </c>
      <c r="E100">
        <v>18</v>
      </c>
      <c r="F100" t="s">
        <v>11550</v>
      </c>
      <c r="G100" t="s">
        <v>182</v>
      </c>
      <c r="H100" t="s">
        <v>16</v>
      </c>
      <c r="I100">
        <f t="shared" ca="1" si="10"/>
        <v>69</v>
      </c>
      <c r="J100">
        <f t="shared" ca="1" si="11"/>
        <v>4</v>
      </c>
      <c r="K100">
        <f t="shared" ca="1" si="12"/>
        <v>3</v>
      </c>
      <c r="L100">
        <f t="shared" ca="1" si="13"/>
        <v>12</v>
      </c>
      <c r="M100">
        <f t="shared" ca="1" si="14"/>
        <v>7</v>
      </c>
      <c r="N100">
        <f t="shared" ca="1" si="15"/>
        <v>64</v>
      </c>
      <c r="O100">
        <f t="shared" ca="1" si="8"/>
        <v>3</v>
      </c>
      <c r="P100">
        <f t="shared" ca="1" si="9"/>
        <v>1</v>
      </c>
      <c r="Q100">
        <f ca="1">OrderTable[[#This Row],[Total cost]]*1.075</f>
        <v>12.899999999999999</v>
      </c>
      <c r="R100">
        <f ca="1">SUM(OrderTable[[#This Row],[Lost In transit]],OrderTable[[#This Row],[Damaged]])</f>
        <v>4</v>
      </c>
      <c r="S100" t="str" cm="1">
        <f t="array" aca="1" ref="S100" ca="1">_xlfn.IFS(OrderTable[[#This Row],[Undelivered shipments]]&gt;5, "Bad", OrderTable[[#This Row],[Undelivered shipments]]&gt;2, "Good", OrderTable[[#This Row],[Undelivered shipments]]&gt;=0, "Excellent")</f>
        <v>Good</v>
      </c>
      <c r="T100" t="str">
        <f ca="1">VLOOKUP(OrderTable[[#This Row],[Delivery Performance]],DeliveryTable[],2,FALSE)</f>
        <v>Undelivered</v>
      </c>
    </row>
    <row r="101" spans="1:20" x14ac:dyDescent="0.25">
      <c r="A101" t="s">
        <v>38</v>
      </c>
      <c r="B101" t="s">
        <v>258</v>
      </c>
      <c r="C101">
        <v>2502029</v>
      </c>
      <c r="D101">
        <v>1.5569999999999999</v>
      </c>
      <c r="E101">
        <v>25</v>
      </c>
      <c r="F101" t="s">
        <v>11551</v>
      </c>
      <c r="G101" t="s">
        <v>367</v>
      </c>
      <c r="H101" t="s">
        <v>16</v>
      </c>
      <c r="I101">
        <f t="shared" ca="1" si="10"/>
        <v>83</v>
      </c>
      <c r="J101">
        <f t="shared" ca="1" si="11"/>
        <v>2</v>
      </c>
      <c r="K101">
        <f t="shared" ca="1" si="12"/>
        <v>6</v>
      </c>
      <c r="L101">
        <f t="shared" ca="1" si="13"/>
        <v>12</v>
      </c>
      <c r="M101">
        <f t="shared" ca="1" si="14"/>
        <v>3</v>
      </c>
      <c r="N101">
        <f t="shared" ca="1" si="15"/>
        <v>77</v>
      </c>
      <c r="O101">
        <f t="shared" ca="1" si="8"/>
        <v>0</v>
      </c>
      <c r="P101">
        <f t="shared" ca="1" si="9"/>
        <v>1</v>
      </c>
      <c r="Q101">
        <f ca="1">OrderTable[[#This Row],[Total cost]]*1.075</f>
        <v>12.899999999999999</v>
      </c>
      <c r="R101">
        <f ca="1">SUM(OrderTable[[#This Row],[Lost In transit]],OrderTable[[#This Row],[Damaged]])</f>
        <v>1</v>
      </c>
      <c r="S101" t="str" cm="1">
        <f t="array" aca="1" ref="S101" ca="1">_xlfn.IFS(OrderTable[[#This Row],[Undelivered shipments]]&gt;5, "Bad", OrderTable[[#This Row],[Undelivered shipments]]&gt;2, "Good", OrderTable[[#This Row],[Undelivered shipments]]&gt;=0, "Excellent")</f>
        <v>Excellent</v>
      </c>
      <c r="T101" t="str">
        <f ca="1">VLOOKUP(OrderTable[[#This Row],[Delivery Performance]],DeliveryTable[],2,FALSE)</f>
        <v xml:space="preserve">Delivered </v>
      </c>
    </row>
    <row r="102" spans="1:20" x14ac:dyDescent="0.25">
      <c r="A102" t="s">
        <v>32</v>
      </c>
      <c r="B102" t="s">
        <v>371</v>
      </c>
      <c r="C102" t="s">
        <v>372</v>
      </c>
      <c r="D102">
        <v>1.415</v>
      </c>
      <c r="E102">
        <v>31</v>
      </c>
      <c r="F102" t="s">
        <v>11499</v>
      </c>
      <c r="G102" t="s">
        <v>373</v>
      </c>
      <c r="H102" t="s">
        <v>16</v>
      </c>
      <c r="I102">
        <f t="shared" ca="1" si="10"/>
        <v>82</v>
      </c>
      <c r="J102">
        <f t="shared" ca="1" si="11"/>
        <v>3</v>
      </c>
      <c r="K102">
        <f t="shared" ca="1" si="12"/>
        <v>5</v>
      </c>
      <c r="L102">
        <f t="shared" ca="1" si="13"/>
        <v>15</v>
      </c>
      <c r="M102">
        <f t="shared" ca="1" si="14"/>
        <v>3</v>
      </c>
      <c r="N102">
        <f t="shared" ca="1" si="15"/>
        <v>75</v>
      </c>
      <c r="O102">
        <f t="shared" ca="1" si="8"/>
        <v>2</v>
      </c>
      <c r="P102">
        <f t="shared" ca="1" si="9"/>
        <v>1</v>
      </c>
      <c r="Q102">
        <f ca="1">OrderTable[[#This Row],[Total cost]]*1.075</f>
        <v>16.125</v>
      </c>
      <c r="R102">
        <f ca="1">SUM(OrderTable[[#This Row],[Lost In transit]],OrderTable[[#This Row],[Damaged]])</f>
        <v>3</v>
      </c>
      <c r="S102" t="str" cm="1">
        <f t="array" aca="1" ref="S102" ca="1">_xlfn.IFS(OrderTable[[#This Row],[Undelivered shipments]]&gt;5, "Bad", OrderTable[[#This Row],[Undelivered shipments]]&gt;2, "Good", OrderTable[[#This Row],[Undelivered shipments]]&gt;=0, "Excellent")</f>
        <v>Good</v>
      </c>
      <c r="T102" t="str">
        <f ca="1">VLOOKUP(OrderTable[[#This Row],[Delivery Performance]],DeliveryTable[],2,FALSE)</f>
        <v>Undelivered</v>
      </c>
    </row>
    <row r="103" spans="1:20" x14ac:dyDescent="0.25">
      <c r="A103" t="s">
        <v>193</v>
      </c>
      <c r="B103" t="s">
        <v>194</v>
      </c>
      <c r="C103" t="s">
        <v>376</v>
      </c>
      <c r="D103">
        <v>2.137</v>
      </c>
      <c r="E103">
        <v>30</v>
      </c>
      <c r="F103" t="s">
        <v>11509</v>
      </c>
      <c r="G103" t="s">
        <v>196</v>
      </c>
      <c r="H103" t="s">
        <v>16</v>
      </c>
      <c r="I103">
        <f t="shared" ca="1" si="10"/>
        <v>94</v>
      </c>
      <c r="J103">
        <f t="shared" ca="1" si="11"/>
        <v>5</v>
      </c>
      <c r="K103">
        <f t="shared" ca="1" si="12"/>
        <v>4</v>
      </c>
      <c r="L103">
        <f t="shared" ca="1" si="13"/>
        <v>20</v>
      </c>
      <c r="M103">
        <f t="shared" ca="1" si="14"/>
        <v>3</v>
      </c>
      <c r="N103">
        <f t="shared" ca="1" si="15"/>
        <v>87</v>
      </c>
      <c r="O103">
        <f t="shared" ca="1" si="8"/>
        <v>0</v>
      </c>
      <c r="P103">
        <f t="shared" ca="1" si="9"/>
        <v>2</v>
      </c>
      <c r="Q103">
        <f ca="1">OrderTable[[#This Row],[Total cost]]*1.075</f>
        <v>21.5</v>
      </c>
      <c r="R103">
        <f ca="1">SUM(OrderTable[[#This Row],[Lost In transit]],OrderTable[[#This Row],[Damaged]])</f>
        <v>2</v>
      </c>
      <c r="S103" t="str" cm="1">
        <f t="array" aca="1" ref="S103" ca="1">_xlfn.IFS(OrderTable[[#This Row],[Undelivered shipments]]&gt;5, "Bad", OrderTable[[#This Row],[Undelivered shipments]]&gt;2, "Good", OrderTable[[#This Row],[Undelivered shipments]]&gt;=0, "Excellent")</f>
        <v>Excellent</v>
      </c>
      <c r="T103" t="str">
        <f ca="1">VLOOKUP(OrderTable[[#This Row],[Delivery Performance]],DeliveryTable[],2,FALSE)</f>
        <v xml:space="preserve">Delivered </v>
      </c>
    </row>
    <row r="104" spans="1:20" x14ac:dyDescent="0.25">
      <c r="A104" t="s">
        <v>32</v>
      </c>
      <c r="B104" t="s">
        <v>114</v>
      </c>
      <c r="C104">
        <v>231103794</v>
      </c>
      <c r="D104">
        <v>9.9700000000000006</v>
      </c>
      <c r="E104">
        <v>30</v>
      </c>
      <c r="F104" t="s">
        <v>11552</v>
      </c>
      <c r="G104" t="s">
        <v>378</v>
      </c>
      <c r="H104" t="s">
        <v>16</v>
      </c>
      <c r="I104">
        <f t="shared" ca="1" si="10"/>
        <v>44</v>
      </c>
      <c r="J104">
        <f t="shared" ca="1" si="11"/>
        <v>2</v>
      </c>
      <c r="K104">
        <f t="shared" ca="1" si="12"/>
        <v>4</v>
      </c>
      <c r="L104">
        <f t="shared" ca="1" si="13"/>
        <v>8</v>
      </c>
      <c r="M104">
        <f t="shared" ca="1" si="14"/>
        <v>7</v>
      </c>
      <c r="N104">
        <f t="shared" ca="1" si="15"/>
        <v>37</v>
      </c>
      <c r="O104">
        <f t="shared" ca="1" si="8"/>
        <v>4</v>
      </c>
      <c r="P104">
        <f t="shared" ca="1" si="9"/>
        <v>3</v>
      </c>
      <c r="Q104">
        <f ca="1">OrderTable[[#This Row],[Total cost]]*1.075</f>
        <v>8.6</v>
      </c>
      <c r="R104">
        <f ca="1">SUM(OrderTable[[#This Row],[Lost In transit]],OrderTable[[#This Row],[Damaged]])</f>
        <v>7</v>
      </c>
      <c r="S104" t="str" cm="1">
        <f t="array" aca="1" ref="S104" ca="1">_xlfn.IFS(OrderTable[[#This Row],[Undelivered shipments]]&gt;5, "Bad", OrderTable[[#This Row],[Undelivered shipments]]&gt;2, "Good", OrderTable[[#This Row],[Undelivered shipments]]&gt;=0, "Excellent")</f>
        <v>Bad</v>
      </c>
      <c r="T104" t="str">
        <f ca="1">VLOOKUP(OrderTable[[#This Row],[Delivery Performance]],DeliveryTable[],2,FALSE)</f>
        <v>Lost in transit</v>
      </c>
    </row>
    <row r="105" spans="1:20" x14ac:dyDescent="0.25">
      <c r="A105" t="s">
        <v>38</v>
      </c>
      <c r="B105" t="s">
        <v>86</v>
      </c>
      <c r="C105" t="s">
        <v>382</v>
      </c>
      <c r="D105">
        <v>1.524</v>
      </c>
      <c r="E105">
        <v>27</v>
      </c>
      <c r="F105" t="s">
        <v>11510</v>
      </c>
      <c r="G105" t="s">
        <v>88</v>
      </c>
      <c r="H105" t="s">
        <v>16</v>
      </c>
      <c r="I105">
        <f t="shared" ca="1" si="10"/>
        <v>48</v>
      </c>
      <c r="J105">
        <f t="shared" ca="1" si="11"/>
        <v>2</v>
      </c>
      <c r="K105">
        <f t="shared" ca="1" si="12"/>
        <v>5</v>
      </c>
      <c r="L105">
        <f t="shared" ca="1" si="13"/>
        <v>10</v>
      </c>
      <c r="M105">
        <f t="shared" ca="1" si="14"/>
        <v>6</v>
      </c>
      <c r="N105">
        <f t="shared" ca="1" si="15"/>
        <v>41</v>
      </c>
      <c r="O105">
        <f t="shared" ca="1" si="8"/>
        <v>2</v>
      </c>
      <c r="P105">
        <f t="shared" ca="1" si="9"/>
        <v>2</v>
      </c>
      <c r="Q105">
        <f ca="1">OrderTable[[#This Row],[Total cost]]*1.075</f>
        <v>10.75</v>
      </c>
      <c r="R105">
        <f ca="1">SUM(OrderTable[[#This Row],[Lost In transit]],OrderTable[[#This Row],[Damaged]])</f>
        <v>4</v>
      </c>
      <c r="S105" t="str" cm="1">
        <f t="array" aca="1" ref="S105" ca="1">_xlfn.IFS(OrderTable[[#This Row],[Undelivered shipments]]&gt;5, "Bad", OrderTable[[#This Row],[Undelivered shipments]]&gt;2, "Good", OrderTable[[#This Row],[Undelivered shipments]]&gt;=0, "Excellent")</f>
        <v>Good</v>
      </c>
      <c r="T105" t="str">
        <f ca="1">VLOOKUP(OrderTable[[#This Row],[Delivery Performance]],DeliveryTable[],2,FALSE)</f>
        <v>Undelivered</v>
      </c>
    </row>
    <row r="106" spans="1:20" x14ac:dyDescent="0.25">
      <c r="A106" t="s">
        <v>32</v>
      </c>
      <c r="B106" t="s">
        <v>51</v>
      </c>
      <c r="C106" t="s">
        <v>383</v>
      </c>
      <c r="D106">
        <v>1.56</v>
      </c>
      <c r="E106">
        <v>17</v>
      </c>
      <c r="F106" t="s">
        <v>11501</v>
      </c>
      <c r="G106" t="s">
        <v>384</v>
      </c>
      <c r="H106" t="s">
        <v>16</v>
      </c>
      <c r="I106">
        <f t="shared" ca="1" si="10"/>
        <v>83</v>
      </c>
      <c r="J106">
        <f t="shared" ca="1" si="11"/>
        <v>2</v>
      </c>
      <c r="K106">
        <f t="shared" ca="1" si="12"/>
        <v>5</v>
      </c>
      <c r="L106">
        <f t="shared" ca="1" si="13"/>
        <v>10</v>
      </c>
      <c r="M106">
        <f t="shared" ca="1" si="14"/>
        <v>6</v>
      </c>
      <c r="N106">
        <f t="shared" ca="1" si="15"/>
        <v>78</v>
      </c>
      <c r="O106">
        <f t="shared" ca="1" si="8"/>
        <v>2</v>
      </c>
      <c r="P106">
        <f t="shared" ca="1" si="9"/>
        <v>2</v>
      </c>
      <c r="Q106">
        <f ca="1">OrderTable[[#This Row],[Total cost]]*1.075</f>
        <v>10.75</v>
      </c>
      <c r="R106">
        <f ca="1">SUM(OrderTable[[#This Row],[Lost In transit]],OrderTable[[#This Row],[Damaged]])</f>
        <v>4</v>
      </c>
      <c r="S106" t="str" cm="1">
        <f t="array" aca="1" ref="S106" ca="1">_xlfn.IFS(OrderTable[[#This Row],[Undelivered shipments]]&gt;5, "Bad", OrderTable[[#This Row],[Undelivered shipments]]&gt;2, "Good", OrderTable[[#This Row],[Undelivered shipments]]&gt;=0, "Excellent")</f>
        <v>Good</v>
      </c>
      <c r="T106" t="str">
        <f ca="1">VLOOKUP(OrderTable[[#This Row],[Delivery Performance]],DeliveryTable[],2,FALSE)</f>
        <v>Undelivered</v>
      </c>
    </row>
    <row r="107" spans="1:20" x14ac:dyDescent="0.25">
      <c r="A107" t="s">
        <v>32</v>
      </c>
      <c r="B107" t="s">
        <v>51</v>
      </c>
      <c r="C107" t="s">
        <v>386</v>
      </c>
      <c r="D107">
        <v>1.56</v>
      </c>
      <c r="E107">
        <v>17</v>
      </c>
      <c r="F107" t="s">
        <v>11501</v>
      </c>
      <c r="G107" t="s">
        <v>384</v>
      </c>
      <c r="H107" t="s">
        <v>16</v>
      </c>
      <c r="I107">
        <f t="shared" ca="1" si="10"/>
        <v>87</v>
      </c>
      <c r="J107">
        <f t="shared" ca="1" si="11"/>
        <v>2</v>
      </c>
      <c r="K107">
        <f t="shared" ca="1" si="12"/>
        <v>6</v>
      </c>
      <c r="L107">
        <f t="shared" ca="1" si="13"/>
        <v>12</v>
      </c>
      <c r="M107">
        <f t="shared" ca="1" si="14"/>
        <v>7</v>
      </c>
      <c r="N107">
        <f t="shared" ca="1" si="15"/>
        <v>80</v>
      </c>
      <c r="O107">
        <f t="shared" ca="1" si="8"/>
        <v>0</v>
      </c>
      <c r="P107">
        <f t="shared" ca="1" si="9"/>
        <v>3</v>
      </c>
      <c r="Q107">
        <f ca="1">OrderTable[[#This Row],[Total cost]]*1.075</f>
        <v>12.899999999999999</v>
      </c>
      <c r="R107">
        <f ca="1">SUM(OrderTable[[#This Row],[Lost In transit]],OrderTable[[#This Row],[Damaged]])</f>
        <v>3</v>
      </c>
      <c r="S107" t="str" cm="1">
        <f t="array" aca="1" ref="S107" ca="1">_xlfn.IFS(OrderTable[[#This Row],[Undelivered shipments]]&gt;5, "Bad", OrderTable[[#This Row],[Undelivered shipments]]&gt;2, "Good", OrderTable[[#This Row],[Undelivered shipments]]&gt;=0, "Excellent")</f>
        <v>Good</v>
      </c>
      <c r="T107" t="str">
        <f ca="1">VLOOKUP(OrderTable[[#This Row],[Delivery Performance]],DeliveryTable[],2,FALSE)</f>
        <v>Undelivered</v>
      </c>
    </row>
    <row r="108" spans="1:20" x14ac:dyDescent="0.25">
      <c r="A108" t="s">
        <v>32</v>
      </c>
      <c r="B108" t="s">
        <v>64</v>
      </c>
      <c r="C108" t="s">
        <v>387</v>
      </c>
      <c r="D108">
        <v>1.3120000000000001</v>
      </c>
      <c r="E108">
        <v>2</v>
      </c>
      <c r="F108" t="s">
        <v>11518</v>
      </c>
      <c r="G108" t="s">
        <v>168</v>
      </c>
      <c r="H108" t="s">
        <v>16</v>
      </c>
      <c r="I108">
        <f t="shared" ca="1" si="10"/>
        <v>64</v>
      </c>
      <c r="J108">
        <f t="shared" ca="1" si="11"/>
        <v>4</v>
      </c>
      <c r="K108">
        <f t="shared" ca="1" si="12"/>
        <v>4</v>
      </c>
      <c r="L108">
        <f t="shared" ca="1" si="13"/>
        <v>16</v>
      </c>
      <c r="M108">
        <f t="shared" ca="1" si="14"/>
        <v>5</v>
      </c>
      <c r="N108">
        <f t="shared" ca="1" si="15"/>
        <v>58</v>
      </c>
      <c r="O108">
        <f t="shared" ca="1" si="8"/>
        <v>3</v>
      </c>
      <c r="P108">
        <f t="shared" ca="1" si="9"/>
        <v>1</v>
      </c>
      <c r="Q108">
        <f ca="1">OrderTable[[#This Row],[Total cost]]*1.075</f>
        <v>17.2</v>
      </c>
      <c r="R108">
        <f ca="1">SUM(OrderTable[[#This Row],[Lost In transit]],OrderTable[[#This Row],[Damaged]])</f>
        <v>4</v>
      </c>
      <c r="S108" t="str" cm="1">
        <f t="array" aca="1" ref="S108" ca="1">_xlfn.IFS(OrderTable[[#This Row],[Undelivered shipments]]&gt;5, "Bad", OrderTable[[#This Row],[Undelivered shipments]]&gt;2, "Good", OrderTable[[#This Row],[Undelivered shipments]]&gt;=0, "Excellent")</f>
        <v>Good</v>
      </c>
      <c r="T108" t="str">
        <f ca="1">VLOOKUP(OrderTable[[#This Row],[Delivery Performance]],DeliveryTable[],2,FALSE)</f>
        <v>Undelivered</v>
      </c>
    </row>
    <row r="109" spans="1:20" x14ac:dyDescent="0.25">
      <c r="A109" t="s">
        <v>32</v>
      </c>
      <c r="B109" t="s">
        <v>33</v>
      </c>
      <c r="C109">
        <v>270400522</v>
      </c>
      <c r="D109">
        <v>24.518000000000001</v>
      </c>
      <c r="E109">
        <v>7</v>
      </c>
      <c r="F109" t="s">
        <v>11553</v>
      </c>
      <c r="G109" t="s">
        <v>389</v>
      </c>
      <c r="H109" t="s">
        <v>16</v>
      </c>
      <c r="I109">
        <f t="shared" ca="1" si="10"/>
        <v>73</v>
      </c>
      <c r="J109">
        <f t="shared" ca="1" si="11"/>
        <v>2</v>
      </c>
      <c r="K109">
        <f t="shared" ca="1" si="12"/>
        <v>6</v>
      </c>
      <c r="L109">
        <f t="shared" ca="1" si="13"/>
        <v>12</v>
      </c>
      <c r="M109">
        <f t="shared" ca="1" si="14"/>
        <v>3</v>
      </c>
      <c r="N109">
        <f t="shared" ca="1" si="15"/>
        <v>66</v>
      </c>
      <c r="O109">
        <f t="shared" ca="1" si="8"/>
        <v>2</v>
      </c>
      <c r="P109">
        <f t="shared" ca="1" si="9"/>
        <v>2</v>
      </c>
      <c r="Q109">
        <f ca="1">OrderTable[[#This Row],[Total cost]]*1.075</f>
        <v>12.899999999999999</v>
      </c>
      <c r="R109">
        <f ca="1">SUM(OrderTable[[#This Row],[Lost In transit]],OrderTable[[#This Row],[Damaged]])</f>
        <v>4</v>
      </c>
      <c r="S109" t="str" cm="1">
        <f t="array" aca="1" ref="S109" ca="1">_xlfn.IFS(OrderTable[[#This Row],[Undelivered shipments]]&gt;5, "Bad", OrderTable[[#This Row],[Undelivered shipments]]&gt;2, "Good", OrderTable[[#This Row],[Undelivered shipments]]&gt;=0, "Excellent")</f>
        <v>Good</v>
      </c>
      <c r="T109" t="str">
        <f ca="1">VLOOKUP(OrderTable[[#This Row],[Delivery Performance]],DeliveryTable[],2,FALSE)</f>
        <v>Undelivered</v>
      </c>
    </row>
    <row r="110" spans="1:20" x14ac:dyDescent="0.25">
      <c r="A110" t="s">
        <v>38</v>
      </c>
      <c r="B110" t="s">
        <v>39</v>
      </c>
      <c r="C110" t="s">
        <v>393</v>
      </c>
      <c r="D110">
        <v>21.6</v>
      </c>
      <c r="E110">
        <v>31</v>
      </c>
      <c r="F110" t="s">
        <v>11499</v>
      </c>
      <c r="G110" t="s">
        <v>394</v>
      </c>
      <c r="H110" t="s">
        <v>16</v>
      </c>
      <c r="I110">
        <f t="shared" ca="1" si="10"/>
        <v>73</v>
      </c>
      <c r="J110">
        <f t="shared" ca="1" si="11"/>
        <v>4</v>
      </c>
      <c r="K110">
        <f t="shared" ca="1" si="12"/>
        <v>4</v>
      </c>
      <c r="L110">
        <f t="shared" ca="1" si="13"/>
        <v>16</v>
      </c>
      <c r="M110">
        <f t="shared" ca="1" si="14"/>
        <v>5</v>
      </c>
      <c r="N110">
        <f t="shared" ca="1" si="15"/>
        <v>67</v>
      </c>
      <c r="O110">
        <f t="shared" ca="1" si="8"/>
        <v>4</v>
      </c>
      <c r="P110">
        <f t="shared" ca="1" si="9"/>
        <v>2</v>
      </c>
      <c r="Q110">
        <f ca="1">OrderTable[[#This Row],[Total cost]]*1.075</f>
        <v>17.2</v>
      </c>
      <c r="R110">
        <f ca="1">SUM(OrderTable[[#This Row],[Lost In transit]],OrderTable[[#This Row],[Damaged]])</f>
        <v>6</v>
      </c>
      <c r="S110" t="str" cm="1">
        <f t="array" aca="1" ref="S110" ca="1">_xlfn.IFS(OrderTable[[#This Row],[Undelivered shipments]]&gt;5, "Bad", OrderTable[[#This Row],[Undelivered shipments]]&gt;2, "Good", OrderTable[[#This Row],[Undelivered shipments]]&gt;=0, "Excellent")</f>
        <v>Bad</v>
      </c>
      <c r="T110" t="str">
        <f ca="1">VLOOKUP(OrderTable[[#This Row],[Delivery Performance]],DeliveryTable[],2,FALSE)</f>
        <v>Lost in transit</v>
      </c>
    </row>
    <row r="111" spans="1:20" x14ac:dyDescent="0.25">
      <c r="A111" t="s">
        <v>121</v>
      </c>
      <c r="B111" t="s">
        <v>396</v>
      </c>
      <c r="C111">
        <v>2002603417</v>
      </c>
      <c r="D111">
        <v>17.835000000000001</v>
      </c>
      <c r="E111">
        <v>31</v>
      </c>
      <c r="F111" t="s">
        <v>11499</v>
      </c>
      <c r="G111" t="s">
        <v>397</v>
      </c>
      <c r="H111" t="s">
        <v>16</v>
      </c>
      <c r="I111">
        <f t="shared" ca="1" si="10"/>
        <v>46</v>
      </c>
      <c r="J111">
        <f t="shared" ca="1" si="11"/>
        <v>4</v>
      </c>
      <c r="K111">
        <f t="shared" ca="1" si="12"/>
        <v>5</v>
      </c>
      <c r="L111">
        <f t="shared" ca="1" si="13"/>
        <v>20</v>
      </c>
      <c r="M111">
        <f t="shared" ca="1" si="14"/>
        <v>3</v>
      </c>
      <c r="N111">
        <f t="shared" ca="1" si="15"/>
        <v>39</v>
      </c>
      <c r="O111">
        <f t="shared" ca="1" si="8"/>
        <v>1</v>
      </c>
      <c r="P111">
        <f t="shared" ca="1" si="9"/>
        <v>2</v>
      </c>
      <c r="Q111">
        <f ca="1">OrderTable[[#This Row],[Total cost]]*1.075</f>
        <v>21.5</v>
      </c>
      <c r="R111">
        <f ca="1">SUM(OrderTable[[#This Row],[Lost In transit]],OrderTable[[#This Row],[Damaged]])</f>
        <v>3</v>
      </c>
      <c r="S111" t="str" cm="1">
        <f t="array" aca="1" ref="S111" ca="1">_xlfn.IFS(OrderTable[[#This Row],[Undelivered shipments]]&gt;5, "Bad", OrderTable[[#This Row],[Undelivered shipments]]&gt;2, "Good", OrderTable[[#This Row],[Undelivered shipments]]&gt;=0, "Excellent")</f>
        <v>Good</v>
      </c>
      <c r="T111" t="str">
        <f ca="1">VLOOKUP(OrderTable[[#This Row],[Delivery Performance]],DeliveryTable[],2,FALSE)</f>
        <v>Undelivered</v>
      </c>
    </row>
    <row r="112" spans="1:20" x14ac:dyDescent="0.25">
      <c r="A112" t="s">
        <v>32</v>
      </c>
      <c r="B112" t="s">
        <v>64</v>
      </c>
      <c r="C112" t="s">
        <v>400</v>
      </c>
      <c r="D112">
        <v>1.31</v>
      </c>
      <c r="E112">
        <v>8</v>
      </c>
      <c r="F112" t="s">
        <v>11517</v>
      </c>
      <c r="G112" t="s">
        <v>165</v>
      </c>
      <c r="H112" t="s">
        <v>16</v>
      </c>
      <c r="I112">
        <f t="shared" ca="1" si="10"/>
        <v>59</v>
      </c>
      <c r="J112">
        <f t="shared" ca="1" si="11"/>
        <v>3</v>
      </c>
      <c r="K112">
        <f t="shared" ca="1" si="12"/>
        <v>4</v>
      </c>
      <c r="L112">
        <f t="shared" ca="1" si="13"/>
        <v>12</v>
      </c>
      <c r="M112">
        <f t="shared" ca="1" si="14"/>
        <v>4</v>
      </c>
      <c r="N112">
        <f t="shared" ca="1" si="15"/>
        <v>54</v>
      </c>
      <c r="O112">
        <f t="shared" ca="1" si="8"/>
        <v>0</v>
      </c>
      <c r="P112">
        <f t="shared" ca="1" si="9"/>
        <v>2</v>
      </c>
      <c r="Q112">
        <f ca="1">OrderTable[[#This Row],[Total cost]]*1.075</f>
        <v>12.899999999999999</v>
      </c>
      <c r="R112">
        <f ca="1">SUM(OrderTable[[#This Row],[Lost In transit]],OrderTable[[#This Row],[Damaged]])</f>
        <v>2</v>
      </c>
      <c r="S112" t="str" cm="1">
        <f t="array" aca="1" ref="S112" ca="1">_xlfn.IFS(OrderTable[[#This Row],[Undelivered shipments]]&gt;5, "Bad", OrderTable[[#This Row],[Undelivered shipments]]&gt;2, "Good", OrderTable[[#This Row],[Undelivered shipments]]&gt;=0, "Excellent")</f>
        <v>Excellent</v>
      </c>
      <c r="T112" t="str">
        <f ca="1">VLOOKUP(OrderTable[[#This Row],[Delivery Performance]],DeliveryTable[],2,FALSE)</f>
        <v xml:space="preserve">Delivered </v>
      </c>
    </row>
    <row r="113" spans="1:20" x14ac:dyDescent="0.25">
      <c r="A113" t="s">
        <v>32</v>
      </c>
      <c r="B113" t="s">
        <v>44</v>
      </c>
      <c r="C113" t="s">
        <v>401</v>
      </c>
      <c r="D113">
        <v>1.33</v>
      </c>
      <c r="E113">
        <v>29</v>
      </c>
      <c r="F113" t="s">
        <v>11554</v>
      </c>
      <c r="G113" t="s">
        <v>47</v>
      </c>
      <c r="H113" t="s">
        <v>16</v>
      </c>
      <c r="I113">
        <f t="shared" ca="1" si="10"/>
        <v>42</v>
      </c>
      <c r="J113">
        <f t="shared" ca="1" si="11"/>
        <v>2</v>
      </c>
      <c r="K113">
        <f t="shared" ca="1" si="12"/>
        <v>4</v>
      </c>
      <c r="L113">
        <f t="shared" ca="1" si="13"/>
        <v>8</v>
      </c>
      <c r="M113">
        <f t="shared" ca="1" si="14"/>
        <v>6</v>
      </c>
      <c r="N113">
        <f t="shared" ca="1" si="15"/>
        <v>36</v>
      </c>
      <c r="O113">
        <f t="shared" ca="1" si="8"/>
        <v>0</v>
      </c>
      <c r="P113">
        <f t="shared" ca="1" si="9"/>
        <v>1</v>
      </c>
      <c r="Q113">
        <f ca="1">OrderTable[[#This Row],[Total cost]]*1.075</f>
        <v>8.6</v>
      </c>
      <c r="R113">
        <f ca="1">SUM(OrderTable[[#This Row],[Lost In transit]],OrderTable[[#This Row],[Damaged]])</f>
        <v>1</v>
      </c>
      <c r="S113" t="str" cm="1">
        <f t="array" aca="1" ref="S113" ca="1">_xlfn.IFS(OrderTable[[#This Row],[Undelivered shipments]]&gt;5, "Bad", OrderTable[[#This Row],[Undelivered shipments]]&gt;2, "Good", OrderTable[[#This Row],[Undelivered shipments]]&gt;=0, "Excellent")</f>
        <v>Excellent</v>
      </c>
      <c r="T113" t="str">
        <f ca="1">VLOOKUP(OrderTable[[#This Row],[Delivery Performance]],DeliveryTable[],2,FALSE)</f>
        <v xml:space="preserve">Delivered </v>
      </c>
    </row>
    <row r="114" spans="1:20" x14ac:dyDescent="0.25">
      <c r="A114" t="s">
        <v>38</v>
      </c>
      <c r="B114" t="s">
        <v>86</v>
      </c>
      <c r="C114" t="s">
        <v>402</v>
      </c>
      <c r="D114">
        <v>1.32</v>
      </c>
      <c r="E114">
        <v>31</v>
      </c>
      <c r="F114" t="s">
        <v>11499</v>
      </c>
      <c r="G114" t="s">
        <v>225</v>
      </c>
      <c r="H114" t="s">
        <v>16</v>
      </c>
      <c r="I114">
        <f t="shared" ca="1" si="10"/>
        <v>42</v>
      </c>
      <c r="J114">
        <f t="shared" ca="1" si="11"/>
        <v>4</v>
      </c>
      <c r="K114">
        <f t="shared" ca="1" si="12"/>
        <v>5</v>
      </c>
      <c r="L114">
        <f t="shared" ca="1" si="13"/>
        <v>20</v>
      </c>
      <c r="M114">
        <f t="shared" ca="1" si="14"/>
        <v>7</v>
      </c>
      <c r="N114">
        <f t="shared" ca="1" si="15"/>
        <v>36</v>
      </c>
      <c r="O114">
        <f t="shared" ca="1" si="8"/>
        <v>3</v>
      </c>
      <c r="P114">
        <f t="shared" ca="1" si="9"/>
        <v>1</v>
      </c>
      <c r="Q114">
        <f ca="1">OrderTable[[#This Row],[Total cost]]*1.075</f>
        <v>21.5</v>
      </c>
      <c r="R114">
        <f ca="1">SUM(OrderTable[[#This Row],[Lost In transit]],OrderTable[[#This Row],[Damaged]])</f>
        <v>4</v>
      </c>
      <c r="S114" t="str" cm="1">
        <f t="array" aca="1" ref="S114" ca="1">_xlfn.IFS(OrderTable[[#This Row],[Undelivered shipments]]&gt;5, "Bad", OrderTable[[#This Row],[Undelivered shipments]]&gt;2, "Good", OrderTable[[#This Row],[Undelivered shipments]]&gt;=0, "Excellent")</f>
        <v>Good</v>
      </c>
      <c r="T114" t="str">
        <f ca="1">VLOOKUP(OrderTable[[#This Row],[Delivery Performance]],DeliveryTable[],2,FALSE)</f>
        <v>Undelivered</v>
      </c>
    </row>
    <row r="115" spans="1:20" x14ac:dyDescent="0.25">
      <c r="A115" t="s">
        <v>38</v>
      </c>
      <c r="B115" t="s">
        <v>237</v>
      </c>
      <c r="C115">
        <v>423034</v>
      </c>
      <c r="D115">
        <v>18.47</v>
      </c>
      <c r="E115">
        <v>29</v>
      </c>
      <c r="F115" t="s">
        <v>11528</v>
      </c>
      <c r="G115" t="s">
        <v>404</v>
      </c>
      <c r="H115" t="s">
        <v>16</v>
      </c>
      <c r="I115">
        <f t="shared" ca="1" si="10"/>
        <v>75</v>
      </c>
      <c r="J115">
        <f t="shared" ca="1" si="11"/>
        <v>5</v>
      </c>
      <c r="K115">
        <f t="shared" ca="1" si="12"/>
        <v>3</v>
      </c>
      <c r="L115">
        <f t="shared" ca="1" si="13"/>
        <v>15</v>
      </c>
      <c r="M115">
        <f t="shared" ca="1" si="14"/>
        <v>5</v>
      </c>
      <c r="N115">
        <f t="shared" ca="1" si="15"/>
        <v>70</v>
      </c>
      <c r="O115">
        <f t="shared" ca="1" si="8"/>
        <v>3</v>
      </c>
      <c r="P115">
        <f t="shared" ca="1" si="9"/>
        <v>0</v>
      </c>
      <c r="Q115">
        <f ca="1">OrderTable[[#This Row],[Total cost]]*1.075</f>
        <v>16.125</v>
      </c>
      <c r="R115">
        <f ca="1">SUM(OrderTable[[#This Row],[Lost In transit]],OrderTable[[#This Row],[Damaged]])</f>
        <v>3</v>
      </c>
      <c r="S115" t="str" cm="1">
        <f t="array" aca="1" ref="S115" ca="1">_xlfn.IFS(OrderTable[[#This Row],[Undelivered shipments]]&gt;5, "Bad", OrderTable[[#This Row],[Undelivered shipments]]&gt;2, "Good", OrderTable[[#This Row],[Undelivered shipments]]&gt;=0, "Excellent")</f>
        <v>Good</v>
      </c>
      <c r="T115" t="str">
        <f ca="1">VLOOKUP(OrderTable[[#This Row],[Delivery Performance]],DeliveryTable[],2,FALSE)</f>
        <v>Undelivered</v>
      </c>
    </row>
    <row r="116" spans="1:20" x14ac:dyDescent="0.25">
      <c r="A116" t="s">
        <v>38</v>
      </c>
      <c r="B116" t="s">
        <v>86</v>
      </c>
      <c r="C116" t="s">
        <v>408</v>
      </c>
      <c r="D116">
        <v>1.526</v>
      </c>
      <c r="E116">
        <v>26</v>
      </c>
      <c r="F116" t="s">
        <v>11555</v>
      </c>
      <c r="G116" t="s">
        <v>88</v>
      </c>
      <c r="H116" t="s">
        <v>16</v>
      </c>
      <c r="I116">
        <f t="shared" ca="1" si="10"/>
        <v>92</v>
      </c>
      <c r="J116">
        <f t="shared" ca="1" si="11"/>
        <v>5</v>
      </c>
      <c r="K116">
        <f t="shared" ca="1" si="12"/>
        <v>5</v>
      </c>
      <c r="L116">
        <f t="shared" ca="1" si="13"/>
        <v>25</v>
      </c>
      <c r="M116">
        <f t="shared" ca="1" si="14"/>
        <v>5</v>
      </c>
      <c r="N116">
        <f t="shared" ca="1" si="15"/>
        <v>86</v>
      </c>
      <c r="O116">
        <f t="shared" ca="1" si="8"/>
        <v>3</v>
      </c>
      <c r="P116">
        <f t="shared" ca="1" si="9"/>
        <v>1</v>
      </c>
      <c r="Q116">
        <f ca="1">OrderTable[[#This Row],[Total cost]]*1.075</f>
        <v>26.875</v>
      </c>
      <c r="R116">
        <f ca="1">SUM(OrderTable[[#This Row],[Lost In transit]],OrderTable[[#This Row],[Damaged]])</f>
        <v>4</v>
      </c>
      <c r="S116" t="str" cm="1">
        <f t="array" aca="1" ref="S116" ca="1">_xlfn.IFS(OrderTable[[#This Row],[Undelivered shipments]]&gt;5, "Bad", OrderTable[[#This Row],[Undelivered shipments]]&gt;2, "Good", OrderTable[[#This Row],[Undelivered shipments]]&gt;=0, "Excellent")</f>
        <v>Good</v>
      </c>
      <c r="T116" t="str">
        <f ca="1">VLOOKUP(OrderTable[[#This Row],[Delivery Performance]],DeliveryTable[],2,FALSE)</f>
        <v>Undelivered</v>
      </c>
    </row>
    <row r="117" spans="1:20" x14ac:dyDescent="0.25">
      <c r="A117" t="s">
        <v>38</v>
      </c>
      <c r="B117" t="s">
        <v>203</v>
      </c>
      <c r="C117">
        <v>423039</v>
      </c>
      <c r="D117">
        <v>18.494</v>
      </c>
      <c r="E117">
        <v>30</v>
      </c>
      <c r="F117" t="s">
        <v>11509</v>
      </c>
      <c r="G117" t="s">
        <v>409</v>
      </c>
      <c r="H117" t="s">
        <v>16</v>
      </c>
      <c r="I117">
        <f t="shared" ca="1" si="10"/>
        <v>66</v>
      </c>
      <c r="J117">
        <f t="shared" ca="1" si="11"/>
        <v>4</v>
      </c>
      <c r="K117">
        <f t="shared" ca="1" si="12"/>
        <v>4</v>
      </c>
      <c r="L117">
        <f t="shared" ca="1" si="13"/>
        <v>16</v>
      </c>
      <c r="M117">
        <f t="shared" ca="1" si="14"/>
        <v>6</v>
      </c>
      <c r="N117">
        <f t="shared" ca="1" si="15"/>
        <v>59</v>
      </c>
      <c r="O117">
        <f t="shared" ca="1" si="8"/>
        <v>1</v>
      </c>
      <c r="P117">
        <f t="shared" ca="1" si="9"/>
        <v>2</v>
      </c>
      <c r="Q117">
        <f ca="1">OrderTable[[#This Row],[Total cost]]*1.075</f>
        <v>17.2</v>
      </c>
      <c r="R117">
        <f ca="1">SUM(OrderTable[[#This Row],[Lost In transit]],OrderTable[[#This Row],[Damaged]])</f>
        <v>3</v>
      </c>
      <c r="S117" t="str" cm="1">
        <f t="array" aca="1" ref="S117" ca="1">_xlfn.IFS(OrderTable[[#This Row],[Undelivered shipments]]&gt;5, "Bad", OrderTable[[#This Row],[Undelivered shipments]]&gt;2, "Good", OrderTable[[#This Row],[Undelivered shipments]]&gt;=0, "Excellent")</f>
        <v>Good</v>
      </c>
      <c r="T117" t="str">
        <f ca="1">VLOOKUP(OrderTable[[#This Row],[Delivery Performance]],DeliveryTable[],2,FALSE)</f>
        <v>Undelivered</v>
      </c>
    </row>
    <row r="118" spans="1:20" x14ac:dyDescent="0.25">
      <c r="A118" t="s">
        <v>32</v>
      </c>
      <c r="B118" t="s">
        <v>128</v>
      </c>
      <c r="C118" t="s">
        <v>411</v>
      </c>
      <c r="D118">
        <v>1.1100000000000001</v>
      </c>
      <c r="E118">
        <v>8</v>
      </c>
      <c r="F118" t="s">
        <v>11556</v>
      </c>
      <c r="G118" t="s">
        <v>412</v>
      </c>
      <c r="H118" t="s">
        <v>16</v>
      </c>
      <c r="I118">
        <f t="shared" ca="1" si="10"/>
        <v>86</v>
      </c>
      <c r="J118">
        <f t="shared" ca="1" si="11"/>
        <v>2</v>
      </c>
      <c r="K118">
        <f t="shared" ca="1" si="12"/>
        <v>4</v>
      </c>
      <c r="L118">
        <f t="shared" ca="1" si="13"/>
        <v>8</v>
      </c>
      <c r="M118">
        <f t="shared" ca="1" si="14"/>
        <v>5</v>
      </c>
      <c r="N118">
        <f t="shared" ca="1" si="15"/>
        <v>79</v>
      </c>
      <c r="O118">
        <f t="shared" ca="1" si="8"/>
        <v>4</v>
      </c>
      <c r="P118">
        <f t="shared" ca="1" si="9"/>
        <v>3</v>
      </c>
      <c r="Q118">
        <f ca="1">OrderTable[[#This Row],[Total cost]]*1.075</f>
        <v>8.6</v>
      </c>
      <c r="R118">
        <f ca="1">SUM(OrderTable[[#This Row],[Lost In transit]],OrderTable[[#This Row],[Damaged]])</f>
        <v>7</v>
      </c>
      <c r="S118" t="str" cm="1">
        <f t="array" aca="1" ref="S118" ca="1">_xlfn.IFS(OrderTable[[#This Row],[Undelivered shipments]]&gt;5, "Bad", OrderTable[[#This Row],[Undelivered shipments]]&gt;2, "Good", OrderTable[[#This Row],[Undelivered shipments]]&gt;=0, "Excellent")</f>
        <v>Bad</v>
      </c>
      <c r="T118" t="str">
        <f ca="1">VLOOKUP(OrderTable[[#This Row],[Delivery Performance]],DeliveryTable[],2,FALSE)</f>
        <v>Lost in transit</v>
      </c>
    </row>
    <row r="119" spans="1:20" x14ac:dyDescent="0.25">
      <c r="A119" t="s">
        <v>32</v>
      </c>
      <c r="B119" t="s">
        <v>33</v>
      </c>
      <c r="C119">
        <v>241007821</v>
      </c>
      <c r="D119">
        <v>28.009</v>
      </c>
      <c r="E119">
        <v>22</v>
      </c>
      <c r="F119" t="s">
        <v>11557</v>
      </c>
      <c r="G119" t="s">
        <v>415</v>
      </c>
      <c r="H119" t="s">
        <v>16</v>
      </c>
      <c r="I119">
        <f t="shared" ca="1" si="10"/>
        <v>50</v>
      </c>
      <c r="J119">
        <f t="shared" ca="1" si="11"/>
        <v>3</v>
      </c>
      <c r="K119">
        <f t="shared" ca="1" si="12"/>
        <v>5</v>
      </c>
      <c r="L119">
        <f t="shared" ca="1" si="13"/>
        <v>15</v>
      </c>
      <c r="M119">
        <f t="shared" ca="1" si="14"/>
        <v>7</v>
      </c>
      <c r="N119">
        <f t="shared" ca="1" si="15"/>
        <v>43</v>
      </c>
      <c r="O119">
        <f t="shared" ca="1" si="8"/>
        <v>0</v>
      </c>
      <c r="P119">
        <f t="shared" ca="1" si="9"/>
        <v>0</v>
      </c>
      <c r="Q119">
        <f ca="1">OrderTable[[#This Row],[Total cost]]*1.075</f>
        <v>16.125</v>
      </c>
      <c r="R119">
        <f ca="1">SUM(OrderTable[[#This Row],[Lost In transit]],OrderTable[[#This Row],[Damaged]])</f>
        <v>0</v>
      </c>
      <c r="S119" t="str" cm="1">
        <f t="array" aca="1" ref="S119" ca="1">_xlfn.IFS(OrderTable[[#This Row],[Undelivered shipments]]&gt;5, "Bad", OrderTable[[#This Row],[Undelivered shipments]]&gt;2, "Good", OrderTable[[#This Row],[Undelivered shipments]]&gt;=0, "Excellent")</f>
        <v>Excellent</v>
      </c>
      <c r="T119" t="str">
        <f ca="1">VLOOKUP(OrderTable[[#This Row],[Delivery Performance]],DeliveryTable[],2,FALSE)</f>
        <v xml:space="preserve">Delivered </v>
      </c>
    </row>
    <row r="120" spans="1:20" x14ac:dyDescent="0.25">
      <c r="A120" t="s">
        <v>32</v>
      </c>
      <c r="B120" t="s">
        <v>44</v>
      </c>
      <c r="C120" t="s">
        <v>419</v>
      </c>
      <c r="D120">
        <v>1.36</v>
      </c>
      <c r="E120">
        <v>27</v>
      </c>
      <c r="F120" t="s">
        <v>11537</v>
      </c>
      <c r="G120" t="s">
        <v>47</v>
      </c>
      <c r="H120" t="s">
        <v>16</v>
      </c>
      <c r="I120">
        <f t="shared" ca="1" si="10"/>
        <v>74</v>
      </c>
      <c r="J120">
        <f t="shared" ca="1" si="11"/>
        <v>2</v>
      </c>
      <c r="K120">
        <f t="shared" ca="1" si="12"/>
        <v>6</v>
      </c>
      <c r="L120">
        <f t="shared" ca="1" si="13"/>
        <v>12</v>
      </c>
      <c r="M120">
        <f t="shared" ca="1" si="14"/>
        <v>6</v>
      </c>
      <c r="N120">
        <f t="shared" ca="1" si="15"/>
        <v>67</v>
      </c>
      <c r="O120">
        <f t="shared" ca="1" si="8"/>
        <v>3</v>
      </c>
      <c r="P120">
        <f t="shared" ca="1" si="9"/>
        <v>2</v>
      </c>
      <c r="Q120">
        <f ca="1">OrderTable[[#This Row],[Total cost]]*1.075</f>
        <v>12.899999999999999</v>
      </c>
      <c r="R120">
        <f ca="1">SUM(OrderTable[[#This Row],[Lost In transit]],OrderTable[[#This Row],[Damaged]])</f>
        <v>5</v>
      </c>
      <c r="S120" t="str" cm="1">
        <f t="array" aca="1" ref="S120" ca="1">_xlfn.IFS(OrderTable[[#This Row],[Undelivered shipments]]&gt;5, "Bad", OrderTable[[#This Row],[Undelivered shipments]]&gt;2, "Good", OrderTable[[#This Row],[Undelivered shipments]]&gt;=0, "Excellent")</f>
        <v>Good</v>
      </c>
      <c r="T120" t="str">
        <f ca="1">VLOOKUP(OrderTable[[#This Row],[Delivery Performance]],DeliveryTable[],2,FALSE)</f>
        <v>Undelivered</v>
      </c>
    </row>
    <row r="121" spans="1:20" x14ac:dyDescent="0.25">
      <c r="A121" t="s">
        <v>9</v>
      </c>
      <c r="B121" t="s">
        <v>420</v>
      </c>
      <c r="C121">
        <v>2501006164</v>
      </c>
      <c r="D121">
        <v>3.4670000000000001</v>
      </c>
      <c r="E121">
        <v>7</v>
      </c>
      <c r="F121" t="s">
        <v>11558</v>
      </c>
      <c r="G121" t="s">
        <v>422</v>
      </c>
      <c r="H121" t="s">
        <v>16</v>
      </c>
      <c r="I121">
        <f t="shared" ca="1" si="10"/>
        <v>87</v>
      </c>
      <c r="J121">
        <f t="shared" ca="1" si="11"/>
        <v>3</v>
      </c>
      <c r="K121">
        <f t="shared" ca="1" si="12"/>
        <v>4</v>
      </c>
      <c r="L121">
        <f t="shared" ca="1" si="13"/>
        <v>12</v>
      </c>
      <c r="M121">
        <f t="shared" ca="1" si="14"/>
        <v>5</v>
      </c>
      <c r="N121">
        <f t="shared" ca="1" si="15"/>
        <v>82</v>
      </c>
      <c r="O121">
        <f t="shared" ca="1" si="8"/>
        <v>4</v>
      </c>
      <c r="P121">
        <f t="shared" ca="1" si="9"/>
        <v>2</v>
      </c>
      <c r="Q121">
        <f ca="1">OrderTable[[#This Row],[Total cost]]*1.075</f>
        <v>12.899999999999999</v>
      </c>
      <c r="R121">
        <f ca="1">SUM(OrderTable[[#This Row],[Lost In transit]],OrderTable[[#This Row],[Damaged]])</f>
        <v>6</v>
      </c>
      <c r="S121" t="str" cm="1">
        <f t="array" aca="1" ref="S121" ca="1">_xlfn.IFS(OrderTable[[#This Row],[Undelivered shipments]]&gt;5, "Bad", OrderTable[[#This Row],[Undelivered shipments]]&gt;2, "Good", OrderTable[[#This Row],[Undelivered shipments]]&gt;=0, "Excellent")</f>
        <v>Bad</v>
      </c>
      <c r="T121" t="str">
        <f ca="1">VLOOKUP(OrderTable[[#This Row],[Delivery Performance]],DeliveryTable[],2,FALSE)</f>
        <v>Lost in transit</v>
      </c>
    </row>
    <row r="122" spans="1:20" x14ac:dyDescent="0.25">
      <c r="A122" t="s">
        <v>32</v>
      </c>
      <c r="B122" t="s">
        <v>64</v>
      </c>
      <c r="C122" t="s">
        <v>426</v>
      </c>
      <c r="D122">
        <v>1.0669999999999999</v>
      </c>
      <c r="E122">
        <v>20</v>
      </c>
      <c r="F122" t="s">
        <v>11559</v>
      </c>
      <c r="G122" t="s">
        <v>322</v>
      </c>
      <c r="H122" t="s">
        <v>16</v>
      </c>
      <c r="I122">
        <f t="shared" ca="1" si="10"/>
        <v>76</v>
      </c>
      <c r="J122">
        <f t="shared" ca="1" si="11"/>
        <v>5</v>
      </c>
      <c r="K122">
        <f t="shared" ca="1" si="12"/>
        <v>5</v>
      </c>
      <c r="L122">
        <f t="shared" ca="1" si="13"/>
        <v>25</v>
      </c>
      <c r="M122">
        <f t="shared" ca="1" si="14"/>
        <v>4</v>
      </c>
      <c r="N122">
        <f t="shared" ca="1" si="15"/>
        <v>69</v>
      </c>
      <c r="O122">
        <f t="shared" ca="1" si="8"/>
        <v>4</v>
      </c>
      <c r="P122">
        <f t="shared" ca="1" si="9"/>
        <v>1</v>
      </c>
      <c r="Q122">
        <f ca="1">OrderTable[[#This Row],[Total cost]]*1.075</f>
        <v>26.875</v>
      </c>
      <c r="R122">
        <f ca="1">SUM(OrderTable[[#This Row],[Lost In transit]],OrderTable[[#This Row],[Damaged]])</f>
        <v>5</v>
      </c>
      <c r="S122" t="str" cm="1">
        <f t="array" aca="1" ref="S122" ca="1">_xlfn.IFS(OrderTable[[#This Row],[Undelivered shipments]]&gt;5, "Bad", OrderTable[[#This Row],[Undelivered shipments]]&gt;2, "Good", OrderTable[[#This Row],[Undelivered shipments]]&gt;=0, "Excellent")</f>
        <v>Good</v>
      </c>
      <c r="T122" t="str">
        <f ca="1">VLOOKUP(OrderTable[[#This Row],[Delivery Performance]],DeliveryTable[],2,FALSE)</f>
        <v>Undelivered</v>
      </c>
    </row>
    <row r="123" spans="1:20" x14ac:dyDescent="0.25">
      <c r="A123" t="s">
        <v>32</v>
      </c>
      <c r="B123" t="s">
        <v>64</v>
      </c>
      <c r="C123" t="s">
        <v>428</v>
      </c>
      <c r="D123">
        <v>1.2909999999999999</v>
      </c>
      <c r="E123">
        <v>30</v>
      </c>
      <c r="F123" t="s">
        <v>11509</v>
      </c>
      <c r="G123" t="s">
        <v>107</v>
      </c>
      <c r="H123" t="s">
        <v>16</v>
      </c>
      <c r="I123">
        <f t="shared" ca="1" si="10"/>
        <v>85</v>
      </c>
      <c r="J123">
        <f t="shared" ca="1" si="11"/>
        <v>4</v>
      </c>
      <c r="K123">
        <f t="shared" ca="1" si="12"/>
        <v>6</v>
      </c>
      <c r="L123">
        <f t="shared" ca="1" si="13"/>
        <v>24</v>
      </c>
      <c r="M123">
        <f t="shared" ca="1" si="14"/>
        <v>3</v>
      </c>
      <c r="N123">
        <f t="shared" ca="1" si="15"/>
        <v>78</v>
      </c>
      <c r="O123">
        <f t="shared" ca="1" si="8"/>
        <v>0</v>
      </c>
      <c r="P123">
        <f t="shared" ca="1" si="9"/>
        <v>0</v>
      </c>
      <c r="Q123">
        <f ca="1">OrderTable[[#This Row],[Total cost]]*1.075</f>
        <v>25.799999999999997</v>
      </c>
      <c r="R123">
        <f ca="1">SUM(OrderTable[[#This Row],[Lost In transit]],OrderTable[[#This Row],[Damaged]])</f>
        <v>0</v>
      </c>
      <c r="S123" t="str" cm="1">
        <f t="array" aca="1" ref="S123" ca="1">_xlfn.IFS(OrderTable[[#This Row],[Undelivered shipments]]&gt;5, "Bad", OrderTable[[#This Row],[Undelivered shipments]]&gt;2, "Good", OrderTable[[#This Row],[Undelivered shipments]]&gt;=0, "Excellent")</f>
        <v>Excellent</v>
      </c>
      <c r="T123" t="str">
        <f ca="1">VLOOKUP(OrderTable[[#This Row],[Delivery Performance]],DeliveryTable[],2,FALSE)</f>
        <v xml:space="preserve">Delivered </v>
      </c>
    </row>
    <row r="124" spans="1:20" x14ac:dyDescent="0.25">
      <c r="A124" t="s">
        <v>32</v>
      </c>
      <c r="B124" t="s">
        <v>44</v>
      </c>
      <c r="C124" t="s">
        <v>429</v>
      </c>
      <c r="D124">
        <v>1.3280000000000001</v>
      </c>
      <c r="E124">
        <v>27</v>
      </c>
      <c r="F124" t="s">
        <v>11537</v>
      </c>
      <c r="G124" t="s">
        <v>47</v>
      </c>
      <c r="H124" t="s">
        <v>16</v>
      </c>
      <c r="I124">
        <f t="shared" ca="1" si="10"/>
        <v>63</v>
      </c>
      <c r="J124">
        <f t="shared" ca="1" si="11"/>
        <v>5</v>
      </c>
      <c r="K124">
        <f t="shared" ca="1" si="12"/>
        <v>5</v>
      </c>
      <c r="L124">
        <f t="shared" ca="1" si="13"/>
        <v>25</v>
      </c>
      <c r="M124">
        <f t="shared" ca="1" si="14"/>
        <v>6</v>
      </c>
      <c r="N124">
        <f t="shared" ca="1" si="15"/>
        <v>58</v>
      </c>
      <c r="O124">
        <f t="shared" ca="1" si="8"/>
        <v>2</v>
      </c>
      <c r="P124">
        <f t="shared" ca="1" si="9"/>
        <v>1</v>
      </c>
      <c r="Q124">
        <f ca="1">OrderTable[[#This Row],[Total cost]]*1.075</f>
        <v>26.875</v>
      </c>
      <c r="R124">
        <f ca="1">SUM(OrderTable[[#This Row],[Lost In transit]],OrderTable[[#This Row],[Damaged]])</f>
        <v>3</v>
      </c>
      <c r="S124" t="str" cm="1">
        <f t="array" aca="1" ref="S124" ca="1">_xlfn.IFS(OrderTable[[#This Row],[Undelivered shipments]]&gt;5, "Bad", OrderTable[[#This Row],[Undelivered shipments]]&gt;2, "Good", OrderTable[[#This Row],[Undelivered shipments]]&gt;=0, "Excellent")</f>
        <v>Good</v>
      </c>
      <c r="T124" t="str">
        <f ca="1">VLOOKUP(OrderTable[[#This Row],[Delivery Performance]],DeliveryTable[],2,FALSE)</f>
        <v>Undelivered</v>
      </c>
    </row>
    <row r="125" spans="1:20" x14ac:dyDescent="0.25">
      <c r="A125" t="s">
        <v>38</v>
      </c>
      <c r="B125" t="s">
        <v>86</v>
      </c>
      <c r="C125" t="s">
        <v>430</v>
      </c>
      <c r="D125">
        <v>1.5249999999999999</v>
      </c>
      <c r="E125">
        <v>10</v>
      </c>
      <c r="F125" t="s">
        <v>11560</v>
      </c>
      <c r="G125" t="s">
        <v>431</v>
      </c>
      <c r="H125" t="s">
        <v>16</v>
      </c>
      <c r="I125">
        <f t="shared" ca="1" si="10"/>
        <v>69</v>
      </c>
      <c r="J125">
        <f t="shared" ca="1" si="11"/>
        <v>4</v>
      </c>
      <c r="K125">
        <f t="shared" ca="1" si="12"/>
        <v>5</v>
      </c>
      <c r="L125">
        <f t="shared" ca="1" si="13"/>
        <v>20</v>
      </c>
      <c r="M125">
        <f t="shared" ca="1" si="14"/>
        <v>3</v>
      </c>
      <c r="N125">
        <f t="shared" ca="1" si="15"/>
        <v>63</v>
      </c>
      <c r="O125">
        <f t="shared" ca="1" si="8"/>
        <v>4</v>
      </c>
      <c r="P125">
        <f t="shared" ca="1" si="9"/>
        <v>2</v>
      </c>
      <c r="Q125">
        <f ca="1">OrderTable[[#This Row],[Total cost]]*1.075</f>
        <v>21.5</v>
      </c>
      <c r="R125">
        <f ca="1">SUM(OrderTable[[#This Row],[Lost In transit]],OrderTable[[#This Row],[Damaged]])</f>
        <v>6</v>
      </c>
      <c r="S125" t="str" cm="1">
        <f t="array" aca="1" ref="S125" ca="1">_xlfn.IFS(OrderTable[[#This Row],[Undelivered shipments]]&gt;5, "Bad", OrderTable[[#This Row],[Undelivered shipments]]&gt;2, "Good", OrderTable[[#This Row],[Undelivered shipments]]&gt;=0, "Excellent")</f>
        <v>Bad</v>
      </c>
      <c r="T125" t="str">
        <f ca="1">VLOOKUP(OrderTable[[#This Row],[Delivery Performance]],DeliveryTable[],2,FALSE)</f>
        <v>Lost in transit</v>
      </c>
    </row>
    <row r="126" spans="1:20" x14ac:dyDescent="0.25">
      <c r="A126" t="s">
        <v>38</v>
      </c>
      <c r="B126" t="s">
        <v>258</v>
      </c>
      <c r="C126">
        <v>2208699</v>
      </c>
      <c r="D126">
        <v>1.774</v>
      </c>
      <c r="E126">
        <v>20</v>
      </c>
      <c r="F126" t="s">
        <v>11541</v>
      </c>
      <c r="G126" t="s">
        <v>435</v>
      </c>
      <c r="H126" t="s">
        <v>16</v>
      </c>
      <c r="I126">
        <f t="shared" ca="1" si="10"/>
        <v>96</v>
      </c>
      <c r="J126">
        <f t="shared" ca="1" si="11"/>
        <v>3</v>
      </c>
      <c r="K126">
        <f t="shared" ca="1" si="12"/>
        <v>5</v>
      </c>
      <c r="L126">
        <f t="shared" ca="1" si="13"/>
        <v>15</v>
      </c>
      <c r="M126">
        <f t="shared" ca="1" si="14"/>
        <v>6</v>
      </c>
      <c r="N126">
        <f t="shared" ca="1" si="15"/>
        <v>91</v>
      </c>
      <c r="O126">
        <f t="shared" ca="1" si="8"/>
        <v>1</v>
      </c>
      <c r="P126">
        <f t="shared" ca="1" si="9"/>
        <v>1</v>
      </c>
      <c r="Q126">
        <f ca="1">OrderTable[[#This Row],[Total cost]]*1.075</f>
        <v>16.125</v>
      </c>
      <c r="R126">
        <f ca="1">SUM(OrderTable[[#This Row],[Lost In transit]],OrderTable[[#This Row],[Damaged]])</f>
        <v>2</v>
      </c>
      <c r="S126" t="str" cm="1">
        <f t="array" aca="1" ref="S126" ca="1">_xlfn.IFS(OrderTable[[#This Row],[Undelivered shipments]]&gt;5, "Bad", OrderTable[[#This Row],[Undelivered shipments]]&gt;2, "Good", OrderTable[[#This Row],[Undelivered shipments]]&gt;=0, "Excellent")</f>
        <v>Excellent</v>
      </c>
      <c r="T126" t="str">
        <f ca="1">VLOOKUP(OrderTable[[#This Row],[Delivery Performance]],DeliveryTable[],2,FALSE)</f>
        <v xml:space="preserve">Delivered </v>
      </c>
    </row>
    <row r="127" spans="1:20" x14ac:dyDescent="0.25">
      <c r="A127" t="s">
        <v>38</v>
      </c>
      <c r="B127" t="s">
        <v>86</v>
      </c>
      <c r="C127" t="s">
        <v>439</v>
      </c>
      <c r="D127">
        <v>1.524</v>
      </c>
      <c r="E127">
        <v>31</v>
      </c>
      <c r="F127" t="s">
        <v>11499</v>
      </c>
      <c r="G127" t="s">
        <v>431</v>
      </c>
      <c r="H127" t="s">
        <v>16</v>
      </c>
      <c r="I127">
        <f t="shared" ca="1" si="10"/>
        <v>51</v>
      </c>
      <c r="J127">
        <f t="shared" ca="1" si="11"/>
        <v>2</v>
      </c>
      <c r="K127">
        <f t="shared" ca="1" si="12"/>
        <v>6</v>
      </c>
      <c r="L127">
        <f t="shared" ca="1" si="13"/>
        <v>12</v>
      </c>
      <c r="M127">
        <f t="shared" ca="1" si="14"/>
        <v>3</v>
      </c>
      <c r="N127">
        <f t="shared" ca="1" si="15"/>
        <v>46</v>
      </c>
      <c r="O127">
        <f t="shared" ca="1" si="8"/>
        <v>3</v>
      </c>
      <c r="P127">
        <f t="shared" ca="1" si="9"/>
        <v>0</v>
      </c>
      <c r="Q127">
        <f ca="1">OrderTable[[#This Row],[Total cost]]*1.075</f>
        <v>12.899999999999999</v>
      </c>
      <c r="R127">
        <f ca="1">SUM(OrderTable[[#This Row],[Lost In transit]],OrderTable[[#This Row],[Damaged]])</f>
        <v>3</v>
      </c>
      <c r="S127" t="str" cm="1">
        <f t="array" aca="1" ref="S127" ca="1">_xlfn.IFS(OrderTable[[#This Row],[Undelivered shipments]]&gt;5, "Bad", OrderTable[[#This Row],[Undelivered shipments]]&gt;2, "Good", OrderTable[[#This Row],[Undelivered shipments]]&gt;=0, "Excellent")</f>
        <v>Good</v>
      </c>
      <c r="T127" t="str">
        <f ca="1">VLOOKUP(OrderTable[[#This Row],[Delivery Performance]],DeliveryTable[],2,FALSE)</f>
        <v>Undelivered</v>
      </c>
    </row>
    <row r="128" spans="1:20" x14ac:dyDescent="0.25">
      <c r="A128" t="s">
        <v>9</v>
      </c>
      <c r="B128" t="s">
        <v>441</v>
      </c>
      <c r="C128">
        <v>24121896</v>
      </c>
      <c r="D128">
        <v>5.7279999999999998</v>
      </c>
      <c r="E128">
        <v>28</v>
      </c>
      <c r="F128" t="s">
        <v>11531</v>
      </c>
      <c r="G128" t="s">
        <v>442</v>
      </c>
      <c r="H128" t="s">
        <v>16</v>
      </c>
      <c r="I128">
        <f t="shared" ca="1" si="10"/>
        <v>89</v>
      </c>
      <c r="J128">
        <f t="shared" ca="1" si="11"/>
        <v>4</v>
      </c>
      <c r="K128">
        <f t="shared" ca="1" si="12"/>
        <v>6</v>
      </c>
      <c r="L128">
        <f t="shared" ca="1" si="13"/>
        <v>24</v>
      </c>
      <c r="M128">
        <f t="shared" ca="1" si="14"/>
        <v>3</v>
      </c>
      <c r="N128">
        <f t="shared" ca="1" si="15"/>
        <v>82</v>
      </c>
      <c r="O128">
        <f t="shared" ca="1" si="8"/>
        <v>2</v>
      </c>
      <c r="P128">
        <f t="shared" ca="1" si="9"/>
        <v>1</v>
      </c>
      <c r="Q128">
        <f ca="1">OrderTable[[#This Row],[Total cost]]*1.075</f>
        <v>25.799999999999997</v>
      </c>
      <c r="R128">
        <f ca="1">SUM(OrderTable[[#This Row],[Lost In transit]],OrderTable[[#This Row],[Damaged]])</f>
        <v>3</v>
      </c>
      <c r="S128" t="str" cm="1">
        <f t="array" aca="1" ref="S128" ca="1">_xlfn.IFS(OrderTable[[#This Row],[Undelivered shipments]]&gt;5, "Bad", OrderTable[[#This Row],[Undelivered shipments]]&gt;2, "Good", OrderTable[[#This Row],[Undelivered shipments]]&gt;=0, "Excellent")</f>
        <v>Good</v>
      </c>
      <c r="T128" t="str">
        <f ca="1">VLOOKUP(OrderTable[[#This Row],[Delivery Performance]],DeliveryTable[],2,FALSE)</f>
        <v>Undelivered</v>
      </c>
    </row>
    <row r="129" spans="1:20" x14ac:dyDescent="0.25">
      <c r="A129" t="s">
        <v>9</v>
      </c>
      <c r="B129" t="s">
        <v>420</v>
      </c>
      <c r="C129">
        <v>2501008125</v>
      </c>
      <c r="D129">
        <v>1.9930000000000001</v>
      </c>
      <c r="E129">
        <v>28</v>
      </c>
      <c r="F129" t="s">
        <v>11526</v>
      </c>
      <c r="G129" t="s">
        <v>445</v>
      </c>
      <c r="H129" t="s">
        <v>16</v>
      </c>
      <c r="I129">
        <f t="shared" ca="1" si="10"/>
        <v>95</v>
      </c>
      <c r="J129">
        <f t="shared" ca="1" si="11"/>
        <v>3</v>
      </c>
      <c r="K129">
        <f t="shared" ca="1" si="12"/>
        <v>5</v>
      </c>
      <c r="L129">
        <f t="shared" ca="1" si="13"/>
        <v>15</v>
      </c>
      <c r="M129">
        <f t="shared" ca="1" si="14"/>
        <v>4</v>
      </c>
      <c r="N129">
        <f t="shared" ca="1" si="15"/>
        <v>90</v>
      </c>
      <c r="O129">
        <f t="shared" ca="1" si="8"/>
        <v>0</v>
      </c>
      <c r="P129">
        <f t="shared" ca="1" si="9"/>
        <v>1</v>
      </c>
      <c r="Q129">
        <f ca="1">OrderTable[[#This Row],[Total cost]]*1.075</f>
        <v>16.125</v>
      </c>
      <c r="R129">
        <f ca="1">SUM(OrderTable[[#This Row],[Lost In transit]],OrderTable[[#This Row],[Damaged]])</f>
        <v>1</v>
      </c>
      <c r="S129" t="str" cm="1">
        <f t="array" aca="1" ref="S129" ca="1">_xlfn.IFS(OrderTable[[#This Row],[Undelivered shipments]]&gt;5, "Bad", OrderTable[[#This Row],[Undelivered shipments]]&gt;2, "Good", OrderTable[[#This Row],[Undelivered shipments]]&gt;=0, "Excellent")</f>
        <v>Excellent</v>
      </c>
      <c r="T129" t="str">
        <f ca="1">VLOOKUP(OrderTable[[#This Row],[Delivery Performance]],DeliveryTable[],2,FALSE)</f>
        <v xml:space="preserve">Delivered </v>
      </c>
    </row>
    <row r="130" spans="1:20" x14ac:dyDescent="0.25">
      <c r="A130" t="s">
        <v>32</v>
      </c>
      <c r="B130" t="s">
        <v>64</v>
      </c>
      <c r="C130" t="s">
        <v>449</v>
      </c>
      <c r="D130">
        <v>1.3149999999999999</v>
      </c>
      <c r="E130">
        <v>31</v>
      </c>
      <c r="F130" t="s">
        <v>11499</v>
      </c>
      <c r="G130" t="s">
        <v>450</v>
      </c>
      <c r="H130" t="s">
        <v>16</v>
      </c>
      <c r="I130">
        <f t="shared" ca="1" si="10"/>
        <v>56</v>
      </c>
      <c r="J130">
        <f t="shared" ca="1" si="11"/>
        <v>4</v>
      </c>
      <c r="K130">
        <f t="shared" ca="1" si="12"/>
        <v>3</v>
      </c>
      <c r="L130">
        <f t="shared" ca="1" si="13"/>
        <v>12</v>
      </c>
      <c r="M130">
        <f t="shared" ca="1" si="14"/>
        <v>7</v>
      </c>
      <c r="N130">
        <f t="shared" ca="1" si="15"/>
        <v>49</v>
      </c>
      <c r="O130">
        <f t="shared" ref="O130:O193" ca="1" si="16">RANDBETWEEN(0,4)</f>
        <v>1</v>
      </c>
      <c r="P130">
        <f t="shared" ref="P130:P193" ca="1" si="17">RANDBETWEEN(0,3)</f>
        <v>3</v>
      </c>
      <c r="Q130">
        <f ca="1">OrderTable[[#This Row],[Total cost]]*1.075</f>
        <v>12.899999999999999</v>
      </c>
      <c r="R130">
        <f ca="1">SUM(OrderTable[[#This Row],[Lost In transit]],OrderTable[[#This Row],[Damaged]])</f>
        <v>4</v>
      </c>
      <c r="S130" t="str" cm="1">
        <f t="array" aca="1" ref="S130" ca="1">_xlfn.IFS(OrderTable[[#This Row],[Undelivered shipments]]&gt;5, "Bad", OrderTable[[#This Row],[Undelivered shipments]]&gt;2, "Good", OrderTable[[#This Row],[Undelivered shipments]]&gt;=0, "Excellent")</f>
        <v>Good</v>
      </c>
      <c r="T130" t="str">
        <f ca="1">VLOOKUP(OrderTable[[#This Row],[Delivery Performance]],DeliveryTable[],2,FALSE)</f>
        <v>Undelivered</v>
      </c>
    </row>
    <row r="131" spans="1:20" x14ac:dyDescent="0.25">
      <c r="A131" t="s">
        <v>32</v>
      </c>
      <c r="B131" t="s">
        <v>44</v>
      </c>
      <c r="C131" t="s">
        <v>452</v>
      </c>
      <c r="D131">
        <v>1.321</v>
      </c>
      <c r="E131">
        <v>1</v>
      </c>
      <c r="F131" t="s">
        <v>11561</v>
      </c>
      <c r="G131" t="s">
        <v>47</v>
      </c>
      <c r="H131" t="s">
        <v>16</v>
      </c>
      <c r="I131">
        <f t="shared" ref="I131:I194" ca="1" si="18">RANDBETWEEN(40,100)</f>
        <v>60</v>
      </c>
      <c r="J131">
        <f t="shared" ref="J131:J194" ca="1" si="19">RANDBETWEEN(2,5)</f>
        <v>5</v>
      </c>
      <c r="K131">
        <f t="shared" ref="K131:K194" ca="1" si="20">RANDBETWEEN(2.5,6)</f>
        <v>4</v>
      </c>
      <c r="L131">
        <f t="shared" ref="L131:L194" ca="1" si="21">K131*J131</f>
        <v>20</v>
      </c>
      <c r="M131">
        <f t="shared" ref="M131:M194" ca="1" si="22">RANDBETWEEN(3,7)</f>
        <v>3</v>
      </c>
      <c r="N131">
        <f t="shared" ref="N131:N194" ca="1" si="23">I131-RANDBETWEEN(5,7)</f>
        <v>53</v>
      </c>
      <c r="O131">
        <f t="shared" ca="1" si="16"/>
        <v>4</v>
      </c>
      <c r="P131">
        <f t="shared" ca="1" si="17"/>
        <v>1</v>
      </c>
      <c r="Q131">
        <f ca="1">OrderTable[[#This Row],[Total cost]]*1.075</f>
        <v>21.5</v>
      </c>
      <c r="R131">
        <f ca="1">SUM(OrderTable[[#This Row],[Lost In transit]],OrderTable[[#This Row],[Damaged]])</f>
        <v>5</v>
      </c>
      <c r="S131" t="str" cm="1">
        <f t="array" aca="1" ref="S131" ca="1">_xlfn.IFS(OrderTable[[#This Row],[Undelivered shipments]]&gt;5, "Bad", OrderTable[[#This Row],[Undelivered shipments]]&gt;2, "Good", OrderTable[[#This Row],[Undelivered shipments]]&gt;=0, "Excellent")</f>
        <v>Good</v>
      </c>
      <c r="T131" t="str">
        <f ca="1">VLOOKUP(OrderTable[[#This Row],[Delivery Performance]],DeliveryTable[],2,FALSE)</f>
        <v>Undelivered</v>
      </c>
    </row>
    <row r="132" spans="1:20" x14ac:dyDescent="0.25">
      <c r="A132" t="s">
        <v>9</v>
      </c>
      <c r="B132" t="s">
        <v>454</v>
      </c>
      <c r="C132">
        <v>2410001067</v>
      </c>
      <c r="D132">
        <v>2.7120000000000002</v>
      </c>
      <c r="E132">
        <v>21</v>
      </c>
      <c r="F132" t="s">
        <v>11562</v>
      </c>
      <c r="G132" t="s">
        <v>455</v>
      </c>
      <c r="H132" t="s">
        <v>16</v>
      </c>
      <c r="I132">
        <f t="shared" ca="1" si="18"/>
        <v>44</v>
      </c>
      <c r="J132">
        <f t="shared" ca="1" si="19"/>
        <v>4</v>
      </c>
      <c r="K132">
        <f t="shared" ca="1" si="20"/>
        <v>5</v>
      </c>
      <c r="L132">
        <f t="shared" ca="1" si="21"/>
        <v>20</v>
      </c>
      <c r="M132">
        <f t="shared" ca="1" si="22"/>
        <v>3</v>
      </c>
      <c r="N132">
        <f t="shared" ca="1" si="23"/>
        <v>37</v>
      </c>
      <c r="O132">
        <f t="shared" ca="1" si="16"/>
        <v>0</v>
      </c>
      <c r="P132">
        <f t="shared" ca="1" si="17"/>
        <v>2</v>
      </c>
      <c r="Q132">
        <f ca="1">OrderTable[[#This Row],[Total cost]]*1.075</f>
        <v>21.5</v>
      </c>
      <c r="R132">
        <f ca="1">SUM(OrderTable[[#This Row],[Lost In transit]],OrderTable[[#This Row],[Damaged]])</f>
        <v>2</v>
      </c>
      <c r="S132" t="str" cm="1">
        <f t="array" aca="1" ref="S132" ca="1">_xlfn.IFS(OrderTable[[#This Row],[Undelivered shipments]]&gt;5, "Bad", OrderTable[[#This Row],[Undelivered shipments]]&gt;2, "Good", OrderTable[[#This Row],[Undelivered shipments]]&gt;=0, "Excellent")</f>
        <v>Excellent</v>
      </c>
      <c r="T132" t="str">
        <f ca="1">VLOOKUP(OrderTable[[#This Row],[Delivery Performance]],DeliveryTable[],2,FALSE)</f>
        <v xml:space="preserve">Delivered </v>
      </c>
    </row>
    <row r="133" spans="1:20" x14ac:dyDescent="0.25">
      <c r="A133" t="s">
        <v>38</v>
      </c>
      <c r="B133" t="s">
        <v>86</v>
      </c>
      <c r="C133" t="s">
        <v>459</v>
      </c>
      <c r="D133">
        <v>1.5249999999999999</v>
      </c>
      <c r="E133">
        <v>28</v>
      </c>
      <c r="F133" t="s">
        <v>11497</v>
      </c>
      <c r="G133" t="s">
        <v>208</v>
      </c>
      <c r="H133" t="s">
        <v>16</v>
      </c>
      <c r="I133">
        <f t="shared" ca="1" si="18"/>
        <v>45</v>
      </c>
      <c r="J133">
        <f t="shared" ca="1" si="19"/>
        <v>3</v>
      </c>
      <c r="K133">
        <f t="shared" ca="1" si="20"/>
        <v>5</v>
      </c>
      <c r="L133">
        <f t="shared" ca="1" si="21"/>
        <v>15</v>
      </c>
      <c r="M133">
        <f t="shared" ca="1" si="22"/>
        <v>6</v>
      </c>
      <c r="N133">
        <f t="shared" ca="1" si="23"/>
        <v>38</v>
      </c>
      <c r="O133">
        <f t="shared" ca="1" si="16"/>
        <v>1</v>
      </c>
      <c r="P133">
        <f t="shared" ca="1" si="17"/>
        <v>1</v>
      </c>
      <c r="Q133">
        <f ca="1">OrderTable[[#This Row],[Total cost]]*1.075</f>
        <v>16.125</v>
      </c>
      <c r="R133">
        <f ca="1">SUM(OrderTable[[#This Row],[Lost In transit]],OrderTable[[#This Row],[Damaged]])</f>
        <v>2</v>
      </c>
      <c r="S133" t="str" cm="1">
        <f t="array" aca="1" ref="S133" ca="1">_xlfn.IFS(OrderTable[[#This Row],[Undelivered shipments]]&gt;5, "Bad", OrderTable[[#This Row],[Undelivered shipments]]&gt;2, "Good", OrderTable[[#This Row],[Undelivered shipments]]&gt;=0, "Excellent")</f>
        <v>Excellent</v>
      </c>
      <c r="T133" t="str">
        <f ca="1">VLOOKUP(OrderTable[[#This Row],[Delivery Performance]],DeliveryTable[],2,FALSE)</f>
        <v xml:space="preserve">Delivered </v>
      </c>
    </row>
    <row r="134" spans="1:20" x14ac:dyDescent="0.25">
      <c r="A134" t="s">
        <v>32</v>
      </c>
      <c r="B134" t="s">
        <v>64</v>
      </c>
      <c r="C134" t="s">
        <v>461</v>
      </c>
      <c r="D134">
        <v>1.3129999999999999</v>
      </c>
      <c r="E134">
        <v>13</v>
      </c>
      <c r="F134" t="s">
        <v>11521</v>
      </c>
      <c r="G134" t="s">
        <v>165</v>
      </c>
      <c r="H134" t="s">
        <v>16</v>
      </c>
      <c r="I134">
        <f t="shared" ca="1" si="18"/>
        <v>58</v>
      </c>
      <c r="J134">
        <f t="shared" ca="1" si="19"/>
        <v>3</v>
      </c>
      <c r="K134">
        <f t="shared" ca="1" si="20"/>
        <v>5</v>
      </c>
      <c r="L134">
        <f t="shared" ca="1" si="21"/>
        <v>15</v>
      </c>
      <c r="M134">
        <f t="shared" ca="1" si="22"/>
        <v>6</v>
      </c>
      <c r="N134">
        <f t="shared" ca="1" si="23"/>
        <v>51</v>
      </c>
      <c r="O134">
        <f t="shared" ca="1" si="16"/>
        <v>3</v>
      </c>
      <c r="P134">
        <f t="shared" ca="1" si="17"/>
        <v>2</v>
      </c>
      <c r="Q134">
        <f ca="1">OrderTable[[#This Row],[Total cost]]*1.075</f>
        <v>16.125</v>
      </c>
      <c r="R134">
        <f ca="1">SUM(OrderTable[[#This Row],[Lost In transit]],OrderTable[[#This Row],[Damaged]])</f>
        <v>5</v>
      </c>
      <c r="S134" t="str" cm="1">
        <f t="array" aca="1" ref="S134" ca="1">_xlfn.IFS(OrderTable[[#This Row],[Undelivered shipments]]&gt;5, "Bad", OrderTable[[#This Row],[Undelivered shipments]]&gt;2, "Good", OrderTable[[#This Row],[Undelivered shipments]]&gt;=0, "Excellent")</f>
        <v>Good</v>
      </c>
      <c r="T134" t="str">
        <f ca="1">VLOOKUP(OrderTable[[#This Row],[Delivery Performance]],DeliveryTable[],2,FALSE)</f>
        <v>Undelivered</v>
      </c>
    </row>
    <row r="135" spans="1:20" x14ac:dyDescent="0.25">
      <c r="A135" t="s">
        <v>32</v>
      </c>
      <c r="B135" t="s">
        <v>33</v>
      </c>
      <c r="C135">
        <v>250359313</v>
      </c>
      <c r="D135">
        <v>18.155000000000001</v>
      </c>
      <c r="E135">
        <v>17</v>
      </c>
      <c r="F135" t="s">
        <v>11501</v>
      </c>
      <c r="G135" t="s">
        <v>274</v>
      </c>
      <c r="H135" t="s">
        <v>16</v>
      </c>
      <c r="I135">
        <f t="shared" ca="1" si="18"/>
        <v>90</v>
      </c>
      <c r="J135">
        <f t="shared" ca="1" si="19"/>
        <v>3</v>
      </c>
      <c r="K135">
        <f t="shared" ca="1" si="20"/>
        <v>3</v>
      </c>
      <c r="L135">
        <f t="shared" ca="1" si="21"/>
        <v>9</v>
      </c>
      <c r="M135">
        <f t="shared" ca="1" si="22"/>
        <v>3</v>
      </c>
      <c r="N135">
        <f t="shared" ca="1" si="23"/>
        <v>84</v>
      </c>
      <c r="O135">
        <f t="shared" ca="1" si="16"/>
        <v>2</v>
      </c>
      <c r="P135">
        <f t="shared" ca="1" si="17"/>
        <v>1</v>
      </c>
      <c r="Q135">
        <f ca="1">OrderTable[[#This Row],[Total cost]]*1.075</f>
        <v>9.6749999999999989</v>
      </c>
      <c r="R135">
        <f ca="1">SUM(OrderTable[[#This Row],[Lost In transit]],OrderTable[[#This Row],[Damaged]])</f>
        <v>3</v>
      </c>
      <c r="S135" t="str" cm="1">
        <f t="array" aca="1" ref="S135" ca="1">_xlfn.IFS(OrderTable[[#This Row],[Undelivered shipments]]&gt;5, "Bad", OrderTable[[#This Row],[Undelivered shipments]]&gt;2, "Good", OrderTable[[#This Row],[Undelivered shipments]]&gt;=0, "Excellent")</f>
        <v>Good</v>
      </c>
      <c r="T135" t="str">
        <f ca="1">VLOOKUP(OrderTable[[#This Row],[Delivery Performance]],DeliveryTable[],2,FALSE)</f>
        <v>Undelivered</v>
      </c>
    </row>
    <row r="136" spans="1:20" x14ac:dyDescent="0.25">
      <c r="A136" t="s">
        <v>57</v>
      </c>
      <c r="B136" t="s">
        <v>462</v>
      </c>
      <c r="C136" t="s">
        <v>463</v>
      </c>
      <c r="D136">
        <v>1.97</v>
      </c>
      <c r="E136">
        <v>31</v>
      </c>
      <c r="F136" t="s">
        <v>11499</v>
      </c>
      <c r="G136" t="s">
        <v>464</v>
      </c>
      <c r="H136" t="s">
        <v>16</v>
      </c>
      <c r="I136">
        <f t="shared" ca="1" si="18"/>
        <v>93</v>
      </c>
      <c r="J136">
        <f t="shared" ca="1" si="19"/>
        <v>4</v>
      </c>
      <c r="K136">
        <f t="shared" ca="1" si="20"/>
        <v>5</v>
      </c>
      <c r="L136">
        <f t="shared" ca="1" si="21"/>
        <v>20</v>
      </c>
      <c r="M136">
        <f t="shared" ca="1" si="22"/>
        <v>6</v>
      </c>
      <c r="N136">
        <f t="shared" ca="1" si="23"/>
        <v>87</v>
      </c>
      <c r="O136">
        <f t="shared" ca="1" si="16"/>
        <v>2</v>
      </c>
      <c r="P136">
        <f t="shared" ca="1" si="17"/>
        <v>3</v>
      </c>
      <c r="Q136">
        <f ca="1">OrderTable[[#This Row],[Total cost]]*1.075</f>
        <v>21.5</v>
      </c>
      <c r="R136">
        <f ca="1">SUM(OrderTable[[#This Row],[Lost In transit]],OrderTable[[#This Row],[Damaged]])</f>
        <v>5</v>
      </c>
      <c r="S136" t="str" cm="1">
        <f t="array" aca="1" ref="S136" ca="1">_xlfn.IFS(OrderTable[[#This Row],[Undelivered shipments]]&gt;5, "Bad", OrderTable[[#This Row],[Undelivered shipments]]&gt;2, "Good", OrderTable[[#This Row],[Undelivered shipments]]&gt;=0, "Excellent")</f>
        <v>Good</v>
      </c>
      <c r="T136" t="str">
        <f ca="1">VLOOKUP(OrderTable[[#This Row],[Delivery Performance]],DeliveryTable[],2,FALSE)</f>
        <v>Undelivered</v>
      </c>
    </row>
    <row r="137" spans="1:20" x14ac:dyDescent="0.25">
      <c r="A137" t="s">
        <v>38</v>
      </c>
      <c r="B137" t="s">
        <v>39</v>
      </c>
      <c r="C137">
        <v>500051</v>
      </c>
      <c r="D137">
        <v>17.25</v>
      </c>
      <c r="E137">
        <v>19</v>
      </c>
      <c r="F137" t="s">
        <v>11563</v>
      </c>
      <c r="G137" t="s">
        <v>468</v>
      </c>
      <c r="H137" t="s">
        <v>16</v>
      </c>
      <c r="I137">
        <f t="shared" ca="1" si="18"/>
        <v>85</v>
      </c>
      <c r="J137">
        <f t="shared" ca="1" si="19"/>
        <v>5</v>
      </c>
      <c r="K137">
        <f t="shared" ca="1" si="20"/>
        <v>3</v>
      </c>
      <c r="L137">
        <f t="shared" ca="1" si="21"/>
        <v>15</v>
      </c>
      <c r="M137">
        <f t="shared" ca="1" si="22"/>
        <v>7</v>
      </c>
      <c r="N137">
        <f t="shared" ca="1" si="23"/>
        <v>79</v>
      </c>
      <c r="O137">
        <f t="shared" ca="1" si="16"/>
        <v>4</v>
      </c>
      <c r="P137">
        <f t="shared" ca="1" si="17"/>
        <v>3</v>
      </c>
      <c r="Q137">
        <f ca="1">OrderTable[[#This Row],[Total cost]]*1.075</f>
        <v>16.125</v>
      </c>
      <c r="R137">
        <f ca="1">SUM(OrderTable[[#This Row],[Lost In transit]],OrderTable[[#This Row],[Damaged]])</f>
        <v>7</v>
      </c>
      <c r="S137" t="str" cm="1">
        <f t="array" aca="1" ref="S137" ca="1">_xlfn.IFS(OrderTable[[#This Row],[Undelivered shipments]]&gt;5, "Bad", OrderTable[[#This Row],[Undelivered shipments]]&gt;2, "Good", OrderTable[[#This Row],[Undelivered shipments]]&gt;=0, "Excellent")</f>
        <v>Bad</v>
      </c>
      <c r="T137" t="str">
        <f ca="1">VLOOKUP(OrderTable[[#This Row],[Delivery Performance]],DeliveryTable[],2,FALSE)</f>
        <v>Lost in transit</v>
      </c>
    </row>
    <row r="138" spans="1:20" x14ac:dyDescent="0.25">
      <c r="A138" t="s">
        <v>32</v>
      </c>
      <c r="B138" t="s">
        <v>64</v>
      </c>
      <c r="C138" t="s">
        <v>471</v>
      </c>
      <c r="D138">
        <v>1.4630000000000001</v>
      </c>
      <c r="E138">
        <v>15</v>
      </c>
      <c r="F138" t="s">
        <v>11544</v>
      </c>
      <c r="G138" t="s">
        <v>315</v>
      </c>
      <c r="H138" t="s">
        <v>16</v>
      </c>
      <c r="I138">
        <f t="shared" ca="1" si="18"/>
        <v>100</v>
      </c>
      <c r="J138">
        <f t="shared" ca="1" si="19"/>
        <v>3</v>
      </c>
      <c r="K138">
        <f t="shared" ca="1" si="20"/>
        <v>3</v>
      </c>
      <c r="L138">
        <f t="shared" ca="1" si="21"/>
        <v>9</v>
      </c>
      <c r="M138">
        <f t="shared" ca="1" si="22"/>
        <v>3</v>
      </c>
      <c r="N138">
        <f t="shared" ca="1" si="23"/>
        <v>95</v>
      </c>
      <c r="O138">
        <f t="shared" ca="1" si="16"/>
        <v>2</v>
      </c>
      <c r="P138">
        <f t="shared" ca="1" si="17"/>
        <v>1</v>
      </c>
      <c r="Q138">
        <f ca="1">OrderTable[[#This Row],[Total cost]]*1.075</f>
        <v>9.6749999999999989</v>
      </c>
      <c r="R138">
        <f ca="1">SUM(OrderTable[[#This Row],[Lost In transit]],OrderTable[[#This Row],[Damaged]])</f>
        <v>3</v>
      </c>
      <c r="S138" t="str" cm="1">
        <f t="array" aca="1" ref="S138" ca="1">_xlfn.IFS(OrderTable[[#This Row],[Undelivered shipments]]&gt;5, "Bad", OrderTable[[#This Row],[Undelivered shipments]]&gt;2, "Good", OrderTable[[#This Row],[Undelivered shipments]]&gt;=0, "Excellent")</f>
        <v>Good</v>
      </c>
      <c r="T138" t="str">
        <f ca="1">VLOOKUP(OrderTable[[#This Row],[Delivery Performance]],DeliveryTable[],2,FALSE)</f>
        <v>Undelivered</v>
      </c>
    </row>
    <row r="139" spans="1:20" x14ac:dyDescent="0.25">
      <c r="A139" t="s">
        <v>32</v>
      </c>
      <c r="B139" t="s">
        <v>64</v>
      </c>
      <c r="C139" t="s">
        <v>472</v>
      </c>
      <c r="D139">
        <v>1.3029999999999999</v>
      </c>
      <c r="E139">
        <v>22</v>
      </c>
      <c r="F139" t="s">
        <v>11564</v>
      </c>
      <c r="G139" t="s">
        <v>256</v>
      </c>
      <c r="H139" t="s">
        <v>16</v>
      </c>
      <c r="I139">
        <f t="shared" ca="1" si="18"/>
        <v>77</v>
      </c>
      <c r="J139">
        <f t="shared" ca="1" si="19"/>
        <v>3</v>
      </c>
      <c r="K139">
        <f t="shared" ca="1" si="20"/>
        <v>6</v>
      </c>
      <c r="L139">
        <f t="shared" ca="1" si="21"/>
        <v>18</v>
      </c>
      <c r="M139">
        <f t="shared" ca="1" si="22"/>
        <v>6</v>
      </c>
      <c r="N139">
        <f t="shared" ca="1" si="23"/>
        <v>72</v>
      </c>
      <c r="O139">
        <f t="shared" ca="1" si="16"/>
        <v>0</v>
      </c>
      <c r="P139">
        <f t="shared" ca="1" si="17"/>
        <v>1</v>
      </c>
      <c r="Q139">
        <f ca="1">OrderTable[[#This Row],[Total cost]]*1.075</f>
        <v>19.349999999999998</v>
      </c>
      <c r="R139">
        <f ca="1">SUM(OrderTable[[#This Row],[Lost In transit]],OrderTable[[#This Row],[Damaged]])</f>
        <v>1</v>
      </c>
      <c r="S139" t="str" cm="1">
        <f t="array" aca="1" ref="S139" ca="1">_xlfn.IFS(OrderTable[[#This Row],[Undelivered shipments]]&gt;5, "Bad", OrderTable[[#This Row],[Undelivered shipments]]&gt;2, "Good", OrderTable[[#This Row],[Undelivered shipments]]&gt;=0, "Excellent")</f>
        <v>Excellent</v>
      </c>
      <c r="T139" t="str">
        <f ca="1">VLOOKUP(OrderTable[[#This Row],[Delivery Performance]],DeliveryTable[],2,FALSE)</f>
        <v xml:space="preserve">Delivered </v>
      </c>
    </row>
    <row r="140" spans="1:20" x14ac:dyDescent="0.25">
      <c r="A140" t="s">
        <v>38</v>
      </c>
      <c r="B140" t="s">
        <v>86</v>
      </c>
      <c r="C140" t="s">
        <v>474</v>
      </c>
      <c r="D140">
        <v>1.498</v>
      </c>
      <c r="E140">
        <v>13</v>
      </c>
      <c r="F140" t="s">
        <v>11521</v>
      </c>
      <c r="G140" t="s">
        <v>475</v>
      </c>
      <c r="H140" t="s">
        <v>16</v>
      </c>
      <c r="I140">
        <f t="shared" ca="1" si="18"/>
        <v>90</v>
      </c>
      <c r="J140">
        <f t="shared" ca="1" si="19"/>
        <v>3</v>
      </c>
      <c r="K140">
        <f t="shared" ca="1" si="20"/>
        <v>5</v>
      </c>
      <c r="L140">
        <f t="shared" ca="1" si="21"/>
        <v>15</v>
      </c>
      <c r="M140">
        <f t="shared" ca="1" si="22"/>
        <v>5</v>
      </c>
      <c r="N140">
        <f t="shared" ca="1" si="23"/>
        <v>85</v>
      </c>
      <c r="O140">
        <f t="shared" ca="1" si="16"/>
        <v>4</v>
      </c>
      <c r="P140">
        <f t="shared" ca="1" si="17"/>
        <v>1</v>
      </c>
      <c r="Q140">
        <f ca="1">OrderTable[[#This Row],[Total cost]]*1.075</f>
        <v>16.125</v>
      </c>
      <c r="R140">
        <f ca="1">SUM(OrderTable[[#This Row],[Lost In transit]],OrderTable[[#This Row],[Damaged]])</f>
        <v>5</v>
      </c>
      <c r="S140" t="str" cm="1">
        <f t="array" aca="1" ref="S140" ca="1">_xlfn.IFS(OrderTable[[#This Row],[Undelivered shipments]]&gt;5, "Bad", OrderTable[[#This Row],[Undelivered shipments]]&gt;2, "Good", OrderTable[[#This Row],[Undelivered shipments]]&gt;=0, "Excellent")</f>
        <v>Good</v>
      </c>
      <c r="T140" t="str">
        <f ca="1">VLOOKUP(OrderTable[[#This Row],[Delivery Performance]],DeliveryTable[],2,FALSE)</f>
        <v>Undelivered</v>
      </c>
    </row>
    <row r="141" spans="1:20" x14ac:dyDescent="0.25">
      <c r="A141" t="s">
        <v>38</v>
      </c>
      <c r="B141" t="s">
        <v>86</v>
      </c>
      <c r="C141" t="s">
        <v>477</v>
      </c>
      <c r="D141">
        <v>1.5249999999999999</v>
      </c>
      <c r="E141">
        <v>18</v>
      </c>
      <c r="F141" t="s">
        <v>11550</v>
      </c>
      <c r="G141" t="s">
        <v>478</v>
      </c>
      <c r="H141" t="s">
        <v>16</v>
      </c>
      <c r="I141">
        <f t="shared" ca="1" si="18"/>
        <v>96</v>
      </c>
      <c r="J141">
        <f t="shared" ca="1" si="19"/>
        <v>3</v>
      </c>
      <c r="K141">
        <f t="shared" ca="1" si="20"/>
        <v>6</v>
      </c>
      <c r="L141">
        <f t="shared" ca="1" si="21"/>
        <v>18</v>
      </c>
      <c r="M141">
        <f t="shared" ca="1" si="22"/>
        <v>4</v>
      </c>
      <c r="N141">
        <f t="shared" ca="1" si="23"/>
        <v>89</v>
      </c>
      <c r="O141">
        <f t="shared" ca="1" si="16"/>
        <v>3</v>
      </c>
      <c r="P141">
        <f t="shared" ca="1" si="17"/>
        <v>2</v>
      </c>
      <c r="Q141">
        <f ca="1">OrderTable[[#This Row],[Total cost]]*1.075</f>
        <v>19.349999999999998</v>
      </c>
      <c r="R141">
        <f ca="1">SUM(OrderTable[[#This Row],[Lost In transit]],OrderTable[[#This Row],[Damaged]])</f>
        <v>5</v>
      </c>
      <c r="S141" t="str" cm="1">
        <f t="array" aca="1" ref="S141" ca="1">_xlfn.IFS(OrderTable[[#This Row],[Undelivered shipments]]&gt;5, "Bad", OrderTable[[#This Row],[Undelivered shipments]]&gt;2, "Good", OrderTable[[#This Row],[Undelivered shipments]]&gt;=0, "Excellent")</f>
        <v>Good</v>
      </c>
      <c r="T141" t="str">
        <f ca="1">VLOOKUP(OrderTable[[#This Row],[Delivery Performance]],DeliveryTable[],2,FALSE)</f>
        <v>Undelivered</v>
      </c>
    </row>
    <row r="142" spans="1:20" x14ac:dyDescent="0.25">
      <c r="A142" t="s">
        <v>121</v>
      </c>
      <c r="B142" t="s">
        <v>396</v>
      </c>
      <c r="C142">
        <v>2002589473</v>
      </c>
      <c r="D142">
        <v>20.919</v>
      </c>
      <c r="E142">
        <v>8</v>
      </c>
      <c r="F142" t="s">
        <v>11538</v>
      </c>
      <c r="G142" t="s">
        <v>480</v>
      </c>
      <c r="H142" t="s">
        <v>16</v>
      </c>
      <c r="I142">
        <f t="shared" ca="1" si="18"/>
        <v>77</v>
      </c>
      <c r="J142">
        <f t="shared" ca="1" si="19"/>
        <v>2</v>
      </c>
      <c r="K142">
        <f t="shared" ca="1" si="20"/>
        <v>6</v>
      </c>
      <c r="L142">
        <f t="shared" ca="1" si="21"/>
        <v>12</v>
      </c>
      <c r="M142">
        <f t="shared" ca="1" si="22"/>
        <v>6</v>
      </c>
      <c r="N142">
        <f t="shared" ca="1" si="23"/>
        <v>71</v>
      </c>
      <c r="O142">
        <f t="shared" ca="1" si="16"/>
        <v>2</v>
      </c>
      <c r="P142">
        <f t="shared" ca="1" si="17"/>
        <v>1</v>
      </c>
      <c r="Q142">
        <f ca="1">OrderTable[[#This Row],[Total cost]]*1.075</f>
        <v>12.899999999999999</v>
      </c>
      <c r="R142">
        <f ca="1">SUM(OrderTable[[#This Row],[Lost In transit]],OrderTable[[#This Row],[Damaged]])</f>
        <v>3</v>
      </c>
      <c r="S142" t="str" cm="1">
        <f t="array" aca="1" ref="S142" ca="1">_xlfn.IFS(OrderTable[[#This Row],[Undelivered shipments]]&gt;5, "Bad", OrderTable[[#This Row],[Undelivered shipments]]&gt;2, "Good", OrderTable[[#This Row],[Undelivered shipments]]&gt;=0, "Excellent")</f>
        <v>Good</v>
      </c>
      <c r="T142" t="str">
        <f ca="1">VLOOKUP(OrderTable[[#This Row],[Delivery Performance]],DeliveryTable[],2,FALSE)</f>
        <v>Undelivered</v>
      </c>
    </row>
    <row r="143" spans="1:20" x14ac:dyDescent="0.25">
      <c r="A143" t="s">
        <v>32</v>
      </c>
      <c r="B143" t="s">
        <v>371</v>
      </c>
      <c r="C143" t="s">
        <v>482</v>
      </c>
      <c r="D143">
        <v>1.409</v>
      </c>
      <c r="E143">
        <v>21</v>
      </c>
      <c r="F143" t="s">
        <v>11565</v>
      </c>
      <c r="G143" t="s">
        <v>484</v>
      </c>
      <c r="H143" t="s">
        <v>16</v>
      </c>
      <c r="I143">
        <f t="shared" ca="1" si="18"/>
        <v>49</v>
      </c>
      <c r="J143">
        <f t="shared" ca="1" si="19"/>
        <v>2</v>
      </c>
      <c r="K143">
        <f t="shared" ca="1" si="20"/>
        <v>4</v>
      </c>
      <c r="L143">
        <f t="shared" ca="1" si="21"/>
        <v>8</v>
      </c>
      <c r="M143">
        <f t="shared" ca="1" si="22"/>
        <v>5</v>
      </c>
      <c r="N143">
        <f t="shared" ca="1" si="23"/>
        <v>43</v>
      </c>
      <c r="O143">
        <f t="shared" ca="1" si="16"/>
        <v>1</v>
      </c>
      <c r="P143">
        <f t="shared" ca="1" si="17"/>
        <v>0</v>
      </c>
      <c r="Q143">
        <f ca="1">OrderTable[[#This Row],[Total cost]]*1.075</f>
        <v>8.6</v>
      </c>
      <c r="R143">
        <f ca="1">SUM(OrderTable[[#This Row],[Lost In transit]],OrderTable[[#This Row],[Damaged]])</f>
        <v>1</v>
      </c>
      <c r="S143" t="str" cm="1">
        <f t="array" aca="1" ref="S143" ca="1">_xlfn.IFS(OrderTable[[#This Row],[Undelivered shipments]]&gt;5, "Bad", OrderTable[[#This Row],[Undelivered shipments]]&gt;2, "Good", OrderTable[[#This Row],[Undelivered shipments]]&gt;=0, "Excellent")</f>
        <v>Excellent</v>
      </c>
      <c r="T143" t="str">
        <f ca="1">VLOOKUP(OrderTable[[#This Row],[Delivery Performance]],DeliveryTable[],2,FALSE)</f>
        <v xml:space="preserve">Delivered </v>
      </c>
    </row>
    <row r="144" spans="1:20" x14ac:dyDescent="0.25">
      <c r="A144" t="s">
        <v>32</v>
      </c>
      <c r="B144" t="s">
        <v>64</v>
      </c>
      <c r="C144" t="s">
        <v>487</v>
      </c>
      <c r="D144">
        <v>1.47</v>
      </c>
      <c r="E144">
        <v>17</v>
      </c>
      <c r="F144" t="s">
        <v>11506</v>
      </c>
      <c r="G144" t="s">
        <v>66</v>
      </c>
      <c r="H144" t="s">
        <v>16</v>
      </c>
      <c r="I144">
        <f t="shared" ca="1" si="18"/>
        <v>51</v>
      </c>
      <c r="J144">
        <f t="shared" ca="1" si="19"/>
        <v>4</v>
      </c>
      <c r="K144">
        <f t="shared" ca="1" si="20"/>
        <v>3</v>
      </c>
      <c r="L144">
        <f t="shared" ca="1" si="21"/>
        <v>12</v>
      </c>
      <c r="M144">
        <f t="shared" ca="1" si="22"/>
        <v>5</v>
      </c>
      <c r="N144">
        <f t="shared" ca="1" si="23"/>
        <v>46</v>
      </c>
      <c r="O144">
        <f t="shared" ca="1" si="16"/>
        <v>3</v>
      </c>
      <c r="P144">
        <f t="shared" ca="1" si="17"/>
        <v>1</v>
      </c>
      <c r="Q144">
        <f ca="1">OrderTable[[#This Row],[Total cost]]*1.075</f>
        <v>12.899999999999999</v>
      </c>
      <c r="R144">
        <f ca="1">SUM(OrderTable[[#This Row],[Lost In transit]],OrderTable[[#This Row],[Damaged]])</f>
        <v>4</v>
      </c>
      <c r="S144" t="str" cm="1">
        <f t="array" aca="1" ref="S144" ca="1">_xlfn.IFS(OrderTable[[#This Row],[Undelivered shipments]]&gt;5, "Bad", OrderTable[[#This Row],[Undelivered shipments]]&gt;2, "Good", OrderTable[[#This Row],[Undelivered shipments]]&gt;=0, "Excellent")</f>
        <v>Good</v>
      </c>
      <c r="T144" t="str">
        <f ca="1">VLOOKUP(OrderTable[[#This Row],[Delivery Performance]],DeliveryTable[],2,FALSE)</f>
        <v>Undelivered</v>
      </c>
    </row>
    <row r="145" spans="1:20" x14ac:dyDescent="0.25">
      <c r="A145" t="s">
        <v>32</v>
      </c>
      <c r="B145" t="s">
        <v>64</v>
      </c>
      <c r="C145" t="s">
        <v>488</v>
      </c>
      <c r="D145">
        <v>1.3140000000000001</v>
      </c>
      <c r="E145">
        <v>9</v>
      </c>
      <c r="F145" t="s">
        <v>11566</v>
      </c>
      <c r="G145" t="s">
        <v>168</v>
      </c>
      <c r="H145" t="s">
        <v>16</v>
      </c>
      <c r="I145">
        <f t="shared" ca="1" si="18"/>
        <v>77</v>
      </c>
      <c r="J145">
        <f t="shared" ca="1" si="19"/>
        <v>4</v>
      </c>
      <c r="K145">
        <f t="shared" ca="1" si="20"/>
        <v>3</v>
      </c>
      <c r="L145">
        <f t="shared" ca="1" si="21"/>
        <v>12</v>
      </c>
      <c r="M145">
        <f t="shared" ca="1" si="22"/>
        <v>5</v>
      </c>
      <c r="N145">
        <f t="shared" ca="1" si="23"/>
        <v>70</v>
      </c>
      <c r="O145">
        <f t="shared" ca="1" si="16"/>
        <v>4</v>
      </c>
      <c r="P145">
        <f t="shared" ca="1" si="17"/>
        <v>2</v>
      </c>
      <c r="Q145">
        <f ca="1">OrderTable[[#This Row],[Total cost]]*1.075</f>
        <v>12.899999999999999</v>
      </c>
      <c r="R145">
        <f ca="1">SUM(OrderTable[[#This Row],[Lost In transit]],OrderTable[[#This Row],[Damaged]])</f>
        <v>6</v>
      </c>
      <c r="S145" t="str" cm="1">
        <f t="array" aca="1" ref="S145" ca="1">_xlfn.IFS(OrderTable[[#This Row],[Undelivered shipments]]&gt;5, "Bad", OrderTable[[#This Row],[Undelivered shipments]]&gt;2, "Good", OrderTable[[#This Row],[Undelivered shipments]]&gt;=0, "Excellent")</f>
        <v>Bad</v>
      </c>
      <c r="T145" t="str">
        <f ca="1">VLOOKUP(OrderTable[[#This Row],[Delivery Performance]],DeliveryTable[],2,FALSE)</f>
        <v>Lost in transit</v>
      </c>
    </row>
    <row r="146" spans="1:20" x14ac:dyDescent="0.25">
      <c r="A146" t="s">
        <v>57</v>
      </c>
      <c r="B146" t="s">
        <v>489</v>
      </c>
      <c r="C146">
        <v>25011932</v>
      </c>
      <c r="D146">
        <v>3.0649999999999999</v>
      </c>
      <c r="E146">
        <v>2</v>
      </c>
      <c r="F146" t="s">
        <v>11567</v>
      </c>
      <c r="G146" t="s">
        <v>491</v>
      </c>
      <c r="H146" t="s">
        <v>16</v>
      </c>
      <c r="I146">
        <f t="shared" ca="1" si="18"/>
        <v>100</v>
      </c>
      <c r="J146">
        <f t="shared" ca="1" si="19"/>
        <v>2</v>
      </c>
      <c r="K146">
        <f t="shared" ca="1" si="20"/>
        <v>4</v>
      </c>
      <c r="L146">
        <f t="shared" ca="1" si="21"/>
        <v>8</v>
      </c>
      <c r="M146">
        <f t="shared" ca="1" si="22"/>
        <v>6</v>
      </c>
      <c r="N146">
        <f t="shared" ca="1" si="23"/>
        <v>95</v>
      </c>
      <c r="O146">
        <f t="shared" ca="1" si="16"/>
        <v>1</v>
      </c>
      <c r="P146">
        <f t="shared" ca="1" si="17"/>
        <v>2</v>
      </c>
      <c r="Q146">
        <f ca="1">OrderTable[[#This Row],[Total cost]]*1.075</f>
        <v>8.6</v>
      </c>
      <c r="R146">
        <f ca="1">SUM(OrderTable[[#This Row],[Lost In transit]],OrderTable[[#This Row],[Damaged]])</f>
        <v>3</v>
      </c>
      <c r="S146" t="str" cm="1">
        <f t="array" aca="1" ref="S146" ca="1">_xlfn.IFS(OrderTable[[#This Row],[Undelivered shipments]]&gt;5, "Bad", OrderTable[[#This Row],[Undelivered shipments]]&gt;2, "Good", OrderTable[[#This Row],[Undelivered shipments]]&gt;=0, "Excellent")</f>
        <v>Good</v>
      </c>
      <c r="T146" t="str">
        <f ca="1">VLOOKUP(OrderTable[[#This Row],[Delivery Performance]],DeliveryTable[],2,FALSE)</f>
        <v>Undelivered</v>
      </c>
    </row>
    <row r="147" spans="1:20" x14ac:dyDescent="0.25">
      <c r="A147" t="s">
        <v>32</v>
      </c>
      <c r="B147" t="s">
        <v>51</v>
      </c>
      <c r="C147" t="s">
        <v>494</v>
      </c>
      <c r="D147">
        <v>1.56</v>
      </c>
      <c r="E147">
        <v>17</v>
      </c>
      <c r="F147" t="s">
        <v>11501</v>
      </c>
      <c r="G147" t="s">
        <v>53</v>
      </c>
      <c r="H147" t="s">
        <v>16</v>
      </c>
      <c r="I147">
        <f t="shared" ca="1" si="18"/>
        <v>47</v>
      </c>
      <c r="J147">
        <f t="shared" ca="1" si="19"/>
        <v>2</v>
      </c>
      <c r="K147">
        <f t="shared" ca="1" si="20"/>
        <v>6</v>
      </c>
      <c r="L147">
        <f t="shared" ca="1" si="21"/>
        <v>12</v>
      </c>
      <c r="M147">
        <f t="shared" ca="1" si="22"/>
        <v>7</v>
      </c>
      <c r="N147">
        <f t="shared" ca="1" si="23"/>
        <v>40</v>
      </c>
      <c r="O147">
        <f t="shared" ca="1" si="16"/>
        <v>4</v>
      </c>
      <c r="P147">
        <f t="shared" ca="1" si="17"/>
        <v>3</v>
      </c>
      <c r="Q147">
        <f ca="1">OrderTable[[#This Row],[Total cost]]*1.075</f>
        <v>12.899999999999999</v>
      </c>
      <c r="R147">
        <f ca="1">SUM(OrderTable[[#This Row],[Lost In transit]],OrderTable[[#This Row],[Damaged]])</f>
        <v>7</v>
      </c>
      <c r="S147" t="str" cm="1">
        <f t="array" aca="1" ref="S147" ca="1">_xlfn.IFS(OrderTable[[#This Row],[Undelivered shipments]]&gt;5, "Bad", OrderTable[[#This Row],[Undelivered shipments]]&gt;2, "Good", OrderTable[[#This Row],[Undelivered shipments]]&gt;=0, "Excellent")</f>
        <v>Bad</v>
      </c>
      <c r="T147" t="str">
        <f ca="1">VLOOKUP(OrderTable[[#This Row],[Delivery Performance]],DeliveryTable[],2,FALSE)</f>
        <v>Lost in transit</v>
      </c>
    </row>
    <row r="148" spans="1:20" x14ac:dyDescent="0.25">
      <c r="A148" t="s">
        <v>338</v>
      </c>
      <c r="B148" t="s">
        <v>495</v>
      </c>
      <c r="C148" t="s">
        <v>496</v>
      </c>
      <c r="D148">
        <v>1.47</v>
      </c>
      <c r="E148">
        <v>19</v>
      </c>
      <c r="F148" t="s">
        <v>11568</v>
      </c>
      <c r="G148" t="s">
        <v>497</v>
      </c>
      <c r="H148" t="s">
        <v>16</v>
      </c>
      <c r="I148">
        <f t="shared" ca="1" si="18"/>
        <v>74</v>
      </c>
      <c r="J148">
        <f t="shared" ca="1" si="19"/>
        <v>3</v>
      </c>
      <c r="K148">
        <f t="shared" ca="1" si="20"/>
        <v>5</v>
      </c>
      <c r="L148">
        <f t="shared" ca="1" si="21"/>
        <v>15</v>
      </c>
      <c r="M148">
        <f t="shared" ca="1" si="22"/>
        <v>3</v>
      </c>
      <c r="N148">
        <f t="shared" ca="1" si="23"/>
        <v>69</v>
      </c>
      <c r="O148">
        <f t="shared" ca="1" si="16"/>
        <v>0</v>
      </c>
      <c r="P148">
        <f t="shared" ca="1" si="17"/>
        <v>2</v>
      </c>
      <c r="Q148">
        <f ca="1">OrderTable[[#This Row],[Total cost]]*1.075</f>
        <v>16.125</v>
      </c>
      <c r="R148">
        <f ca="1">SUM(OrderTable[[#This Row],[Lost In transit]],OrderTable[[#This Row],[Damaged]])</f>
        <v>2</v>
      </c>
      <c r="S148" t="str" cm="1">
        <f t="array" aca="1" ref="S148" ca="1">_xlfn.IFS(OrderTable[[#This Row],[Undelivered shipments]]&gt;5, "Bad", OrderTable[[#This Row],[Undelivered shipments]]&gt;2, "Good", OrderTable[[#This Row],[Undelivered shipments]]&gt;=0, "Excellent")</f>
        <v>Excellent</v>
      </c>
      <c r="T148" t="str">
        <f ca="1">VLOOKUP(OrderTable[[#This Row],[Delivery Performance]],DeliveryTable[],2,FALSE)</f>
        <v xml:space="preserve">Delivered </v>
      </c>
    </row>
    <row r="149" spans="1:20" x14ac:dyDescent="0.25">
      <c r="A149" t="s">
        <v>9</v>
      </c>
      <c r="B149" t="s">
        <v>146</v>
      </c>
      <c r="C149" t="s">
        <v>501</v>
      </c>
      <c r="D149">
        <v>11.675000000000001</v>
      </c>
      <c r="E149">
        <v>21</v>
      </c>
      <c r="F149" t="s">
        <v>11569</v>
      </c>
      <c r="G149" t="s">
        <v>502</v>
      </c>
      <c r="H149" t="s">
        <v>16</v>
      </c>
      <c r="I149">
        <f t="shared" ca="1" si="18"/>
        <v>84</v>
      </c>
      <c r="J149">
        <f t="shared" ca="1" si="19"/>
        <v>5</v>
      </c>
      <c r="K149">
        <f t="shared" ca="1" si="20"/>
        <v>5</v>
      </c>
      <c r="L149">
        <f t="shared" ca="1" si="21"/>
        <v>25</v>
      </c>
      <c r="M149">
        <f t="shared" ca="1" si="22"/>
        <v>3</v>
      </c>
      <c r="N149">
        <f t="shared" ca="1" si="23"/>
        <v>79</v>
      </c>
      <c r="O149">
        <f t="shared" ca="1" si="16"/>
        <v>3</v>
      </c>
      <c r="P149">
        <f t="shared" ca="1" si="17"/>
        <v>1</v>
      </c>
      <c r="Q149">
        <f ca="1">OrderTable[[#This Row],[Total cost]]*1.075</f>
        <v>26.875</v>
      </c>
      <c r="R149">
        <f ca="1">SUM(OrderTable[[#This Row],[Lost In transit]],OrderTable[[#This Row],[Damaged]])</f>
        <v>4</v>
      </c>
      <c r="S149" t="str" cm="1">
        <f t="array" aca="1" ref="S149" ca="1">_xlfn.IFS(OrderTable[[#This Row],[Undelivered shipments]]&gt;5, "Bad", OrderTable[[#This Row],[Undelivered shipments]]&gt;2, "Good", OrderTable[[#This Row],[Undelivered shipments]]&gt;=0, "Excellent")</f>
        <v>Good</v>
      </c>
      <c r="T149" t="str">
        <f ca="1">VLOOKUP(OrderTable[[#This Row],[Delivery Performance]],DeliveryTable[],2,FALSE)</f>
        <v>Undelivered</v>
      </c>
    </row>
    <row r="150" spans="1:20" x14ac:dyDescent="0.25">
      <c r="A150" t="s">
        <v>32</v>
      </c>
      <c r="B150" t="s">
        <v>33</v>
      </c>
      <c r="C150">
        <v>250359511</v>
      </c>
      <c r="D150">
        <v>18.132999999999999</v>
      </c>
      <c r="E150">
        <v>17</v>
      </c>
      <c r="F150" t="s">
        <v>11501</v>
      </c>
      <c r="G150" t="s">
        <v>274</v>
      </c>
      <c r="H150" t="s">
        <v>16</v>
      </c>
      <c r="I150">
        <f t="shared" ca="1" si="18"/>
        <v>43</v>
      </c>
      <c r="J150">
        <f t="shared" ca="1" si="19"/>
        <v>2</v>
      </c>
      <c r="K150">
        <f t="shared" ca="1" si="20"/>
        <v>4</v>
      </c>
      <c r="L150">
        <f t="shared" ca="1" si="21"/>
        <v>8</v>
      </c>
      <c r="M150">
        <f t="shared" ca="1" si="22"/>
        <v>7</v>
      </c>
      <c r="N150">
        <f t="shared" ca="1" si="23"/>
        <v>38</v>
      </c>
      <c r="O150">
        <f t="shared" ca="1" si="16"/>
        <v>0</v>
      </c>
      <c r="P150">
        <f t="shared" ca="1" si="17"/>
        <v>0</v>
      </c>
      <c r="Q150">
        <f ca="1">OrderTable[[#This Row],[Total cost]]*1.075</f>
        <v>8.6</v>
      </c>
      <c r="R150">
        <f ca="1">SUM(OrderTable[[#This Row],[Lost In transit]],OrderTable[[#This Row],[Damaged]])</f>
        <v>0</v>
      </c>
      <c r="S150" t="str" cm="1">
        <f t="array" aca="1" ref="S150" ca="1">_xlfn.IFS(OrderTable[[#This Row],[Undelivered shipments]]&gt;5, "Bad", OrderTable[[#This Row],[Undelivered shipments]]&gt;2, "Good", OrderTable[[#This Row],[Undelivered shipments]]&gt;=0, "Excellent")</f>
        <v>Excellent</v>
      </c>
      <c r="T150" t="str">
        <f ca="1">VLOOKUP(OrderTable[[#This Row],[Delivery Performance]],DeliveryTable[],2,FALSE)</f>
        <v xml:space="preserve">Delivered </v>
      </c>
    </row>
    <row r="151" spans="1:20" x14ac:dyDescent="0.25">
      <c r="A151" t="s">
        <v>9</v>
      </c>
      <c r="B151" t="s">
        <v>146</v>
      </c>
      <c r="C151">
        <v>2002599410</v>
      </c>
      <c r="D151">
        <v>1.1060000000000001</v>
      </c>
      <c r="E151">
        <v>25</v>
      </c>
      <c r="F151" t="s">
        <v>11525</v>
      </c>
      <c r="G151" t="s">
        <v>253</v>
      </c>
      <c r="H151" t="s">
        <v>16</v>
      </c>
      <c r="I151">
        <f t="shared" ca="1" si="18"/>
        <v>76</v>
      </c>
      <c r="J151">
        <f t="shared" ca="1" si="19"/>
        <v>3</v>
      </c>
      <c r="K151">
        <f t="shared" ca="1" si="20"/>
        <v>6</v>
      </c>
      <c r="L151">
        <f t="shared" ca="1" si="21"/>
        <v>18</v>
      </c>
      <c r="M151">
        <f t="shared" ca="1" si="22"/>
        <v>5</v>
      </c>
      <c r="N151">
        <f t="shared" ca="1" si="23"/>
        <v>70</v>
      </c>
      <c r="O151">
        <f t="shared" ca="1" si="16"/>
        <v>0</v>
      </c>
      <c r="P151">
        <f t="shared" ca="1" si="17"/>
        <v>1</v>
      </c>
      <c r="Q151">
        <f ca="1">OrderTable[[#This Row],[Total cost]]*1.075</f>
        <v>19.349999999999998</v>
      </c>
      <c r="R151">
        <f ca="1">SUM(OrderTable[[#This Row],[Lost In transit]],OrderTable[[#This Row],[Damaged]])</f>
        <v>1</v>
      </c>
      <c r="S151" t="str" cm="1">
        <f t="array" aca="1" ref="S151" ca="1">_xlfn.IFS(OrderTable[[#This Row],[Undelivered shipments]]&gt;5, "Bad", OrderTable[[#This Row],[Undelivered shipments]]&gt;2, "Good", OrderTable[[#This Row],[Undelivered shipments]]&gt;=0, "Excellent")</f>
        <v>Excellent</v>
      </c>
      <c r="T151" t="str">
        <f ca="1">VLOOKUP(OrderTable[[#This Row],[Delivery Performance]],DeliveryTable[],2,FALSE)</f>
        <v xml:space="preserve">Delivered </v>
      </c>
    </row>
    <row r="152" spans="1:20" x14ac:dyDescent="0.25">
      <c r="A152" t="s">
        <v>32</v>
      </c>
      <c r="B152" t="s">
        <v>33</v>
      </c>
      <c r="C152">
        <v>240805442</v>
      </c>
      <c r="D152">
        <v>22.23</v>
      </c>
      <c r="E152">
        <v>31</v>
      </c>
      <c r="F152" t="s">
        <v>11499</v>
      </c>
      <c r="G152" t="s">
        <v>505</v>
      </c>
      <c r="H152" t="s">
        <v>16</v>
      </c>
      <c r="I152">
        <f t="shared" ca="1" si="18"/>
        <v>98</v>
      </c>
      <c r="J152">
        <f t="shared" ca="1" si="19"/>
        <v>5</v>
      </c>
      <c r="K152">
        <f t="shared" ca="1" si="20"/>
        <v>3</v>
      </c>
      <c r="L152">
        <f t="shared" ca="1" si="21"/>
        <v>15</v>
      </c>
      <c r="M152">
        <f t="shared" ca="1" si="22"/>
        <v>4</v>
      </c>
      <c r="N152">
        <f t="shared" ca="1" si="23"/>
        <v>91</v>
      </c>
      <c r="O152">
        <f t="shared" ca="1" si="16"/>
        <v>0</v>
      </c>
      <c r="P152">
        <f t="shared" ca="1" si="17"/>
        <v>1</v>
      </c>
      <c r="Q152">
        <f ca="1">OrderTable[[#This Row],[Total cost]]*1.075</f>
        <v>16.125</v>
      </c>
      <c r="R152">
        <f ca="1">SUM(OrderTable[[#This Row],[Lost In transit]],OrderTable[[#This Row],[Damaged]])</f>
        <v>1</v>
      </c>
      <c r="S152" t="str" cm="1">
        <f t="array" aca="1" ref="S152" ca="1">_xlfn.IFS(OrderTable[[#This Row],[Undelivered shipments]]&gt;5, "Bad", OrderTable[[#This Row],[Undelivered shipments]]&gt;2, "Good", OrderTable[[#This Row],[Undelivered shipments]]&gt;=0, "Excellent")</f>
        <v>Excellent</v>
      </c>
      <c r="T152" t="str">
        <f ca="1">VLOOKUP(OrderTable[[#This Row],[Delivery Performance]],DeliveryTable[],2,FALSE)</f>
        <v xml:space="preserve">Delivered </v>
      </c>
    </row>
    <row r="153" spans="1:20" x14ac:dyDescent="0.25">
      <c r="A153" t="s">
        <v>32</v>
      </c>
      <c r="B153" t="s">
        <v>64</v>
      </c>
      <c r="C153" t="s">
        <v>507</v>
      </c>
      <c r="D153">
        <v>1.31</v>
      </c>
      <c r="E153">
        <v>15</v>
      </c>
      <c r="F153" t="s">
        <v>11534</v>
      </c>
      <c r="G153" t="s">
        <v>278</v>
      </c>
      <c r="H153" t="s">
        <v>16</v>
      </c>
      <c r="I153">
        <f t="shared" ca="1" si="18"/>
        <v>44</v>
      </c>
      <c r="J153">
        <f t="shared" ca="1" si="19"/>
        <v>4</v>
      </c>
      <c r="K153">
        <f t="shared" ca="1" si="20"/>
        <v>3</v>
      </c>
      <c r="L153">
        <f t="shared" ca="1" si="21"/>
        <v>12</v>
      </c>
      <c r="M153">
        <f t="shared" ca="1" si="22"/>
        <v>7</v>
      </c>
      <c r="N153">
        <f t="shared" ca="1" si="23"/>
        <v>37</v>
      </c>
      <c r="O153">
        <f t="shared" ca="1" si="16"/>
        <v>4</v>
      </c>
      <c r="P153">
        <f t="shared" ca="1" si="17"/>
        <v>1</v>
      </c>
      <c r="Q153">
        <f ca="1">OrderTable[[#This Row],[Total cost]]*1.075</f>
        <v>12.899999999999999</v>
      </c>
      <c r="R153">
        <f ca="1">SUM(OrderTable[[#This Row],[Lost In transit]],OrderTable[[#This Row],[Damaged]])</f>
        <v>5</v>
      </c>
      <c r="S153" t="str" cm="1">
        <f t="array" aca="1" ref="S153" ca="1">_xlfn.IFS(OrderTable[[#This Row],[Undelivered shipments]]&gt;5, "Bad", OrderTable[[#This Row],[Undelivered shipments]]&gt;2, "Good", OrderTable[[#This Row],[Undelivered shipments]]&gt;=0, "Excellent")</f>
        <v>Good</v>
      </c>
      <c r="T153" t="str">
        <f ca="1">VLOOKUP(OrderTable[[#This Row],[Delivery Performance]],DeliveryTable[],2,FALSE)</f>
        <v>Undelivered</v>
      </c>
    </row>
    <row r="154" spans="1:20" x14ac:dyDescent="0.25">
      <c r="A154" t="s">
        <v>32</v>
      </c>
      <c r="B154" t="s">
        <v>51</v>
      </c>
      <c r="C154" t="s">
        <v>508</v>
      </c>
      <c r="D154">
        <v>1.56</v>
      </c>
      <c r="E154">
        <v>20</v>
      </c>
      <c r="F154" t="s">
        <v>11507</v>
      </c>
      <c r="G154" t="s">
        <v>53</v>
      </c>
      <c r="H154" t="s">
        <v>16</v>
      </c>
      <c r="I154">
        <f t="shared" ca="1" si="18"/>
        <v>44</v>
      </c>
      <c r="J154">
        <f t="shared" ca="1" si="19"/>
        <v>4</v>
      </c>
      <c r="K154">
        <f t="shared" ca="1" si="20"/>
        <v>6</v>
      </c>
      <c r="L154">
        <f t="shared" ca="1" si="21"/>
        <v>24</v>
      </c>
      <c r="M154">
        <f t="shared" ca="1" si="22"/>
        <v>3</v>
      </c>
      <c r="N154">
        <f t="shared" ca="1" si="23"/>
        <v>37</v>
      </c>
      <c r="O154">
        <f t="shared" ca="1" si="16"/>
        <v>0</v>
      </c>
      <c r="P154">
        <f t="shared" ca="1" si="17"/>
        <v>0</v>
      </c>
      <c r="Q154">
        <f ca="1">OrderTable[[#This Row],[Total cost]]*1.075</f>
        <v>25.799999999999997</v>
      </c>
      <c r="R154">
        <f ca="1">SUM(OrderTable[[#This Row],[Lost In transit]],OrderTable[[#This Row],[Damaged]])</f>
        <v>0</v>
      </c>
      <c r="S154" t="str" cm="1">
        <f t="array" aca="1" ref="S154" ca="1">_xlfn.IFS(OrderTable[[#This Row],[Undelivered shipments]]&gt;5, "Bad", OrderTable[[#This Row],[Undelivered shipments]]&gt;2, "Good", OrderTable[[#This Row],[Undelivered shipments]]&gt;=0, "Excellent")</f>
        <v>Excellent</v>
      </c>
      <c r="T154" t="str">
        <f ca="1">VLOOKUP(OrderTable[[#This Row],[Delivery Performance]],DeliveryTable[],2,FALSE)</f>
        <v xml:space="preserve">Delivered </v>
      </c>
    </row>
    <row r="155" spans="1:20" x14ac:dyDescent="0.25">
      <c r="A155" t="s">
        <v>9</v>
      </c>
      <c r="B155" t="s">
        <v>10</v>
      </c>
      <c r="C155">
        <v>2002599963</v>
      </c>
      <c r="D155">
        <v>1.111</v>
      </c>
      <c r="E155">
        <v>25</v>
      </c>
      <c r="F155" t="s">
        <v>11525</v>
      </c>
      <c r="G155" t="s">
        <v>185</v>
      </c>
      <c r="H155" t="s">
        <v>16</v>
      </c>
      <c r="I155">
        <f t="shared" ca="1" si="18"/>
        <v>55</v>
      </c>
      <c r="J155">
        <f t="shared" ca="1" si="19"/>
        <v>2</v>
      </c>
      <c r="K155">
        <f t="shared" ca="1" si="20"/>
        <v>6</v>
      </c>
      <c r="L155">
        <f t="shared" ca="1" si="21"/>
        <v>12</v>
      </c>
      <c r="M155">
        <f t="shared" ca="1" si="22"/>
        <v>4</v>
      </c>
      <c r="N155">
        <f t="shared" ca="1" si="23"/>
        <v>50</v>
      </c>
      <c r="O155">
        <f t="shared" ca="1" si="16"/>
        <v>1</v>
      </c>
      <c r="P155">
        <f t="shared" ca="1" si="17"/>
        <v>3</v>
      </c>
      <c r="Q155">
        <f ca="1">OrderTable[[#This Row],[Total cost]]*1.075</f>
        <v>12.899999999999999</v>
      </c>
      <c r="R155">
        <f ca="1">SUM(OrderTable[[#This Row],[Lost In transit]],OrderTable[[#This Row],[Damaged]])</f>
        <v>4</v>
      </c>
      <c r="S155" t="str" cm="1">
        <f t="array" aca="1" ref="S155" ca="1">_xlfn.IFS(OrderTable[[#This Row],[Undelivered shipments]]&gt;5, "Bad", OrderTable[[#This Row],[Undelivered shipments]]&gt;2, "Good", OrderTable[[#This Row],[Undelivered shipments]]&gt;=0, "Excellent")</f>
        <v>Good</v>
      </c>
      <c r="T155" t="str">
        <f ca="1">VLOOKUP(OrderTable[[#This Row],[Delivery Performance]],DeliveryTable[],2,FALSE)</f>
        <v>Undelivered</v>
      </c>
    </row>
    <row r="156" spans="1:20" x14ac:dyDescent="0.25">
      <c r="A156" t="s">
        <v>38</v>
      </c>
      <c r="B156" t="s">
        <v>86</v>
      </c>
      <c r="C156" t="s">
        <v>509</v>
      </c>
      <c r="D156">
        <v>1.5249999999999999</v>
      </c>
      <c r="E156">
        <v>27</v>
      </c>
      <c r="F156" t="s">
        <v>11510</v>
      </c>
      <c r="G156" t="s">
        <v>265</v>
      </c>
      <c r="H156" t="s">
        <v>16</v>
      </c>
      <c r="I156">
        <f t="shared" ca="1" si="18"/>
        <v>59</v>
      </c>
      <c r="J156">
        <f t="shared" ca="1" si="19"/>
        <v>2</v>
      </c>
      <c r="K156">
        <f t="shared" ca="1" si="20"/>
        <v>5</v>
      </c>
      <c r="L156">
        <f t="shared" ca="1" si="21"/>
        <v>10</v>
      </c>
      <c r="M156">
        <f t="shared" ca="1" si="22"/>
        <v>5</v>
      </c>
      <c r="N156">
        <f t="shared" ca="1" si="23"/>
        <v>52</v>
      </c>
      <c r="O156">
        <f t="shared" ca="1" si="16"/>
        <v>0</v>
      </c>
      <c r="P156">
        <f t="shared" ca="1" si="17"/>
        <v>2</v>
      </c>
      <c r="Q156">
        <f ca="1">OrderTable[[#This Row],[Total cost]]*1.075</f>
        <v>10.75</v>
      </c>
      <c r="R156">
        <f ca="1">SUM(OrderTable[[#This Row],[Lost In transit]],OrderTable[[#This Row],[Damaged]])</f>
        <v>2</v>
      </c>
      <c r="S156" t="str" cm="1">
        <f t="array" aca="1" ref="S156" ca="1">_xlfn.IFS(OrderTable[[#This Row],[Undelivered shipments]]&gt;5, "Bad", OrderTable[[#This Row],[Undelivered shipments]]&gt;2, "Good", OrderTable[[#This Row],[Undelivered shipments]]&gt;=0, "Excellent")</f>
        <v>Excellent</v>
      </c>
      <c r="T156" t="str">
        <f ca="1">VLOOKUP(OrderTable[[#This Row],[Delivery Performance]],DeliveryTable[],2,FALSE)</f>
        <v xml:space="preserve">Delivered </v>
      </c>
    </row>
    <row r="157" spans="1:20" x14ac:dyDescent="0.25">
      <c r="A157" t="s">
        <v>32</v>
      </c>
      <c r="B157" t="s">
        <v>114</v>
      </c>
      <c r="C157">
        <v>240800662</v>
      </c>
      <c r="D157">
        <v>22.36</v>
      </c>
      <c r="E157">
        <v>6</v>
      </c>
      <c r="F157" t="s">
        <v>11570</v>
      </c>
      <c r="G157" t="s">
        <v>511</v>
      </c>
      <c r="H157" t="s">
        <v>16</v>
      </c>
      <c r="I157">
        <f t="shared" ca="1" si="18"/>
        <v>86</v>
      </c>
      <c r="J157">
        <f t="shared" ca="1" si="19"/>
        <v>2</v>
      </c>
      <c r="K157">
        <f t="shared" ca="1" si="20"/>
        <v>4</v>
      </c>
      <c r="L157">
        <f t="shared" ca="1" si="21"/>
        <v>8</v>
      </c>
      <c r="M157">
        <f t="shared" ca="1" si="22"/>
        <v>5</v>
      </c>
      <c r="N157">
        <f t="shared" ca="1" si="23"/>
        <v>80</v>
      </c>
      <c r="O157">
        <f t="shared" ca="1" si="16"/>
        <v>4</v>
      </c>
      <c r="P157">
        <f t="shared" ca="1" si="17"/>
        <v>2</v>
      </c>
      <c r="Q157">
        <f ca="1">OrderTable[[#This Row],[Total cost]]*1.075</f>
        <v>8.6</v>
      </c>
      <c r="R157">
        <f ca="1">SUM(OrderTable[[#This Row],[Lost In transit]],OrderTable[[#This Row],[Damaged]])</f>
        <v>6</v>
      </c>
      <c r="S157" t="str" cm="1">
        <f t="array" aca="1" ref="S157" ca="1">_xlfn.IFS(OrderTable[[#This Row],[Undelivered shipments]]&gt;5, "Bad", OrderTable[[#This Row],[Undelivered shipments]]&gt;2, "Good", OrderTable[[#This Row],[Undelivered shipments]]&gt;=0, "Excellent")</f>
        <v>Bad</v>
      </c>
      <c r="T157" t="str">
        <f ca="1">VLOOKUP(OrderTable[[#This Row],[Delivery Performance]],DeliveryTable[],2,FALSE)</f>
        <v>Lost in transit</v>
      </c>
    </row>
    <row r="158" spans="1:20" x14ac:dyDescent="0.25">
      <c r="A158" t="s">
        <v>38</v>
      </c>
      <c r="B158" t="s">
        <v>86</v>
      </c>
      <c r="C158" t="s">
        <v>513</v>
      </c>
      <c r="D158">
        <v>1.5229999999999999</v>
      </c>
      <c r="E158">
        <v>31</v>
      </c>
      <c r="F158" t="s">
        <v>11499</v>
      </c>
      <c r="G158" t="s">
        <v>88</v>
      </c>
      <c r="H158" t="s">
        <v>16</v>
      </c>
      <c r="I158">
        <f t="shared" ca="1" si="18"/>
        <v>57</v>
      </c>
      <c r="J158">
        <f t="shared" ca="1" si="19"/>
        <v>3</v>
      </c>
      <c r="K158">
        <f t="shared" ca="1" si="20"/>
        <v>4</v>
      </c>
      <c r="L158">
        <f t="shared" ca="1" si="21"/>
        <v>12</v>
      </c>
      <c r="M158">
        <f t="shared" ca="1" si="22"/>
        <v>7</v>
      </c>
      <c r="N158">
        <f t="shared" ca="1" si="23"/>
        <v>52</v>
      </c>
      <c r="O158">
        <f t="shared" ca="1" si="16"/>
        <v>0</v>
      </c>
      <c r="P158">
        <f t="shared" ca="1" si="17"/>
        <v>1</v>
      </c>
      <c r="Q158">
        <f ca="1">OrderTable[[#This Row],[Total cost]]*1.075</f>
        <v>12.899999999999999</v>
      </c>
      <c r="R158">
        <f ca="1">SUM(OrderTable[[#This Row],[Lost In transit]],OrderTable[[#This Row],[Damaged]])</f>
        <v>1</v>
      </c>
      <c r="S158" t="str" cm="1">
        <f t="array" aca="1" ref="S158" ca="1">_xlfn.IFS(OrderTable[[#This Row],[Undelivered shipments]]&gt;5, "Bad", OrderTable[[#This Row],[Undelivered shipments]]&gt;2, "Good", OrderTable[[#This Row],[Undelivered shipments]]&gt;=0, "Excellent")</f>
        <v>Excellent</v>
      </c>
      <c r="T158" t="str">
        <f ca="1">VLOOKUP(OrderTable[[#This Row],[Delivery Performance]],DeliveryTable[],2,FALSE)</f>
        <v xml:space="preserve">Delivered </v>
      </c>
    </row>
    <row r="159" spans="1:20" x14ac:dyDescent="0.25">
      <c r="A159" t="s">
        <v>9</v>
      </c>
      <c r="B159" t="s">
        <v>10</v>
      </c>
      <c r="C159">
        <v>2501007470</v>
      </c>
      <c r="D159">
        <v>9.9149999999999991</v>
      </c>
      <c r="E159">
        <v>22</v>
      </c>
      <c r="F159" t="s">
        <v>11571</v>
      </c>
      <c r="G159" t="s">
        <v>514</v>
      </c>
      <c r="H159" t="s">
        <v>16</v>
      </c>
      <c r="I159">
        <f t="shared" ca="1" si="18"/>
        <v>44</v>
      </c>
      <c r="J159">
        <f t="shared" ca="1" si="19"/>
        <v>2</v>
      </c>
      <c r="K159">
        <f t="shared" ca="1" si="20"/>
        <v>4</v>
      </c>
      <c r="L159">
        <f t="shared" ca="1" si="21"/>
        <v>8</v>
      </c>
      <c r="M159">
        <f t="shared" ca="1" si="22"/>
        <v>5</v>
      </c>
      <c r="N159">
        <f t="shared" ca="1" si="23"/>
        <v>37</v>
      </c>
      <c r="O159">
        <f t="shared" ca="1" si="16"/>
        <v>0</v>
      </c>
      <c r="P159">
        <f t="shared" ca="1" si="17"/>
        <v>2</v>
      </c>
      <c r="Q159">
        <f ca="1">OrderTable[[#This Row],[Total cost]]*1.075</f>
        <v>8.6</v>
      </c>
      <c r="R159">
        <f ca="1">SUM(OrderTable[[#This Row],[Lost In transit]],OrderTable[[#This Row],[Damaged]])</f>
        <v>2</v>
      </c>
      <c r="S159" t="str" cm="1">
        <f t="array" aca="1" ref="S159" ca="1">_xlfn.IFS(OrderTable[[#This Row],[Undelivered shipments]]&gt;5, "Bad", OrderTable[[#This Row],[Undelivered shipments]]&gt;2, "Good", OrderTable[[#This Row],[Undelivered shipments]]&gt;=0, "Excellent")</f>
        <v>Excellent</v>
      </c>
      <c r="T159" t="str">
        <f ca="1">VLOOKUP(OrderTable[[#This Row],[Delivery Performance]],DeliveryTable[],2,FALSE)</f>
        <v xml:space="preserve">Delivered </v>
      </c>
    </row>
    <row r="160" spans="1:20" x14ac:dyDescent="0.25">
      <c r="A160" t="s">
        <v>32</v>
      </c>
      <c r="B160" t="s">
        <v>44</v>
      </c>
      <c r="C160" t="s">
        <v>518</v>
      </c>
      <c r="D160">
        <v>1.004</v>
      </c>
      <c r="E160">
        <v>18</v>
      </c>
      <c r="F160" t="s">
        <v>11572</v>
      </c>
      <c r="G160" t="s">
        <v>47</v>
      </c>
      <c r="H160" t="s">
        <v>16</v>
      </c>
      <c r="I160">
        <f t="shared" ca="1" si="18"/>
        <v>40</v>
      </c>
      <c r="J160">
        <f t="shared" ca="1" si="19"/>
        <v>4</v>
      </c>
      <c r="K160">
        <f t="shared" ca="1" si="20"/>
        <v>4</v>
      </c>
      <c r="L160">
        <f t="shared" ca="1" si="21"/>
        <v>16</v>
      </c>
      <c r="M160">
        <f t="shared" ca="1" si="22"/>
        <v>7</v>
      </c>
      <c r="N160">
        <f t="shared" ca="1" si="23"/>
        <v>34</v>
      </c>
      <c r="O160">
        <f t="shared" ca="1" si="16"/>
        <v>2</v>
      </c>
      <c r="P160">
        <f t="shared" ca="1" si="17"/>
        <v>2</v>
      </c>
      <c r="Q160">
        <f ca="1">OrderTable[[#This Row],[Total cost]]*1.075</f>
        <v>17.2</v>
      </c>
      <c r="R160">
        <f ca="1">SUM(OrderTable[[#This Row],[Lost In transit]],OrderTable[[#This Row],[Damaged]])</f>
        <v>4</v>
      </c>
      <c r="S160" t="str" cm="1">
        <f t="array" aca="1" ref="S160" ca="1">_xlfn.IFS(OrderTable[[#This Row],[Undelivered shipments]]&gt;5, "Bad", OrderTable[[#This Row],[Undelivered shipments]]&gt;2, "Good", OrderTable[[#This Row],[Undelivered shipments]]&gt;=0, "Excellent")</f>
        <v>Good</v>
      </c>
      <c r="T160" t="str">
        <f ca="1">VLOOKUP(OrderTable[[#This Row],[Delivery Performance]],DeliveryTable[],2,FALSE)</f>
        <v>Undelivered</v>
      </c>
    </row>
    <row r="161" spans="1:20" x14ac:dyDescent="0.25">
      <c r="A161" t="s">
        <v>38</v>
      </c>
      <c r="B161" t="s">
        <v>86</v>
      </c>
      <c r="C161" t="s">
        <v>520</v>
      </c>
      <c r="D161">
        <v>1.5249999999999999</v>
      </c>
      <c r="E161">
        <v>17</v>
      </c>
      <c r="F161" t="s">
        <v>11506</v>
      </c>
      <c r="G161" t="s">
        <v>88</v>
      </c>
      <c r="H161" t="s">
        <v>16</v>
      </c>
      <c r="I161">
        <f t="shared" ca="1" si="18"/>
        <v>92</v>
      </c>
      <c r="J161">
        <f t="shared" ca="1" si="19"/>
        <v>3</v>
      </c>
      <c r="K161">
        <f t="shared" ca="1" si="20"/>
        <v>6</v>
      </c>
      <c r="L161">
        <f t="shared" ca="1" si="21"/>
        <v>18</v>
      </c>
      <c r="M161">
        <f t="shared" ca="1" si="22"/>
        <v>3</v>
      </c>
      <c r="N161">
        <f t="shared" ca="1" si="23"/>
        <v>87</v>
      </c>
      <c r="O161">
        <f t="shared" ca="1" si="16"/>
        <v>3</v>
      </c>
      <c r="P161">
        <f t="shared" ca="1" si="17"/>
        <v>1</v>
      </c>
      <c r="Q161">
        <f ca="1">OrderTable[[#This Row],[Total cost]]*1.075</f>
        <v>19.349999999999998</v>
      </c>
      <c r="R161">
        <f ca="1">SUM(OrderTable[[#This Row],[Lost In transit]],OrderTable[[#This Row],[Damaged]])</f>
        <v>4</v>
      </c>
      <c r="S161" t="str" cm="1">
        <f t="array" aca="1" ref="S161" ca="1">_xlfn.IFS(OrderTable[[#This Row],[Undelivered shipments]]&gt;5, "Bad", OrderTable[[#This Row],[Undelivered shipments]]&gt;2, "Good", OrderTable[[#This Row],[Undelivered shipments]]&gt;=0, "Excellent")</f>
        <v>Good</v>
      </c>
      <c r="T161" t="str">
        <f ca="1">VLOOKUP(OrderTable[[#This Row],[Delivery Performance]],DeliveryTable[],2,FALSE)</f>
        <v>Undelivered</v>
      </c>
    </row>
    <row r="162" spans="1:20" x14ac:dyDescent="0.25">
      <c r="A162" t="s">
        <v>38</v>
      </c>
      <c r="B162" t="s">
        <v>86</v>
      </c>
      <c r="C162" t="s">
        <v>521</v>
      </c>
      <c r="D162">
        <v>1.5229999999999999</v>
      </c>
      <c r="E162">
        <v>29</v>
      </c>
      <c r="F162" t="s">
        <v>11528</v>
      </c>
      <c r="G162" t="s">
        <v>208</v>
      </c>
      <c r="H162" t="s">
        <v>16</v>
      </c>
      <c r="I162">
        <f t="shared" ca="1" si="18"/>
        <v>53</v>
      </c>
      <c r="J162">
        <f t="shared" ca="1" si="19"/>
        <v>5</v>
      </c>
      <c r="K162">
        <f t="shared" ca="1" si="20"/>
        <v>5</v>
      </c>
      <c r="L162">
        <f t="shared" ca="1" si="21"/>
        <v>25</v>
      </c>
      <c r="M162">
        <f t="shared" ca="1" si="22"/>
        <v>6</v>
      </c>
      <c r="N162">
        <f t="shared" ca="1" si="23"/>
        <v>46</v>
      </c>
      <c r="O162">
        <f t="shared" ca="1" si="16"/>
        <v>0</v>
      </c>
      <c r="P162">
        <f t="shared" ca="1" si="17"/>
        <v>2</v>
      </c>
      <c r="Q162">
        <f ca="1">OrderTable[[#This Row],[Total cost]]*1.075</f>
        <v>26.875</v>
      </c>
      <c r="R162">
        <f ca="1">SUM(OrderTable[[#This Row],[Lost In transit]],OrderTable[[#This Row],[Damaged]])</f>
        <v>2</v>
      </c>
      <c r="S162" t="str" cm="1">
        <f t="array" aca="1" ref="S162" ca="1">_xlfn.IFS(OrderTable[[#This Row],[Undelivered shipments]]&gt;5, "Bad", OrderTable[[#This Row],[Undelivered shipments]]&gt;2, "Good", OrderTable[[#This Row],[Undelivered shipments]]&gt;=0, "Excellent")</f>
        <v>Excellent</v>
      </c>
      <c r="T162" t="str">
        <f ca="1">VLOOKUP(OrderTable[[#This Row],[Delivery Performance]],DeliveryTable[],2,FALSE)</f>
        <v xml:space="preserve">Delivered </v>
      </c>
    </row>
    <row r="163" spans="1:20" x14ac:dyDescent="0.25">
      <c r="A163" t="s">
        <v>38</v>
      </c>
      <c r="B163" t="s">
        <v>86</v>
      </c>
      <c r="C163" t="s">
        <v>522</v>
      </c>
      <c r="D163">
        <v>1.52</v>
      </c>
      <c r="E163">
        <v>14</v>
      </c>
      <c r="F163" t="s">
        <v>11573</v>
      </c>
      <c r="G163" t="s">
        <v>431</v>
      </c>
      <c r="H163" t="s">
        <v>16</v>
      </c>
      <c r="I163">
        <f t="shared" ca="1" si="18"/>
        <v>89</v>
      </c>
      <c r="J163">
        <f t="shared" ca="1" si="19"/>
        <v>3</v>
      </c>
      <c r="K163">
        <f t="shared" ca="1" si="20"/>
        <v>4</v>
      </c>
      <c r="L163">
        <f t="shared" ca="1" si="21"/>
        <v>12</v>
      </c>
      <c r="M163">
        <f t="shared" ca="1" si="22"/>
        <v>6</v>
      </c>
      <c r="N163">
        <f t="shared" ca="1" si="23"/>
        <v>83</v>
      </c>
      <c r="O163">
        <f t="shared" ca="1" si="16"/>
        <v>4</v>
      </c>
      <c r="P163">
        <f t="shared" ca="1" si="17"/>
        <v>0</v>
      </c>
      <c r="Q163">
        <f ca="1">OrderTable[[#This Row],[Total cost]]*1.075</f>
        <v>12.899999999999999</v>
      </c>
      <c r="R163">
        <f ca="1">SUM(OrderTable[[#This Row],[Lost In transit]],OrderTable[[#This Row],[Damaged]])</f>
        <v>4</v>
      </c>
      <c r="S163" t="str" cm="1">
        <f t="array" aca="1" ref="S163" ca="1">_xlfn.IFS(OrderTable[[#This Row],[Undelivered shipments]]&gt;5, "Bad", OrderTable[[#This Row],[Undelivered shipments]]&gt;2, "Good", OrderTable[[#This Row],[Undelivered shipments]]&gt;=0, "Excellent")</f>
        <v>Good</v>
      </c>
      <c r="T163" t="str">
        <f ca="1">VLOOKUP(OrderTable[[#This Row],[Delivery Performance]],DeliveryTable[],2,FALSE)</f>
        <v>Undelivered</v>
      </c>
    </row>
    <row r="164" spans="1:20" x14ac:dyDescent="0.25">
      <c r="A164" t="s">
        <v>121</v>
      </c>
      <c r="B164" t="s">
        <v>526</v>
      </c>
      <c r="C164">
        <v>5000002121</v>
      </c>
      <c r="D164">
        <v>11.8</v>
      </c>
      <c r="E164">
        <v>19</v>
      </c>
      <c r="F164" t="s">
        <v>11500</v>
      </c>
      <c r="G164" t="s">
        <v>527</v>
      </c>
      <c r="H164" t="s">
        <v>16</v>
      </c>
      <c r="I164">
        <f t="shared" ca="1" si="18"/>
        <v>90</v>
      </c>
      <c r="J164">
        <f t="shared" ca="1" si="19"/>
        <v>4</v>
      </c>
      <c r="K164">
        <f t="shared" ca="1" si="20"/>
        <v>6</v>
      </c>
      <c r="L164">
        <f t="shared" ca="1" si="21"/>
        <v>24</v>
      </c>
      <c r="M164">
        <f t="shared" ca="1" si="22"/>
        <v>5</v>
      </c>
      <c r="N164">
        <f t="shared" ca="1" si="23"/>
        <v>83</v>
      </c>
      <c r="O164">
        <f t="shared" ca="1" si="16"/>
        <v>1</v>
      </c>
      <c r="P164">
        <f t="shared" ca="1" si="17"/>
        <v>0</v>
      </c>
      <c r="Q164">
        <f ca="1">OrderTable[[#This Row],[Total cost]]*1.075</f>
        <v>25.799999999999997</v>
      </c>
      <c r="R164">
        <f ca="1">SUM(OrderTable[[#This Row],[Lost In transit]],OrderTable[[#This Row],[Damaged]])</f>
        <v>1</v>
      </c>
      <c r="S164" t="str" cm="1">
        <f t="array" aca="1" ref="S164" ca="1">_xlfn.IFS(OrderTable[[#This Row],[Undelivered shipments]]&gt;5, "Bad", OrderTable[[#This Row],[Undelivered shipments]]&gt;2, "Good", OrderTable[[#This Row],[Undelivered shipments]]&gt;=0, "Excellent")</f>
        <v>Excellent</v>
      </c>
      <c r="T164" t="str">
        <f ca="1">VLOOKUP(OrderTable[[#This Row],[Delivery Performance]],DeliveryTable[],2,FALSE)</f>
        <v xml:space="preserve">Delivered </v>
      </c>
    </row>
    <row r="165" spans="1:20" x14ac:dyDescent="0.25">
      <c r="A165" t="s">
        <v>32</v>
      </c>
      <c r="B165" t="s">
        <v>44</v>
      </c>
      <c r="C165" t="s">
        <v>529</v>
      </c>
      <c r="D165">
        <v>1.33</v>
      </c>
      <c r="E165">
        <v>28</v>
      </c>
      <c r="F165" t="s">
        <v>11516</v>
      </c>
      <c r="G165" t="s">
        <v>47</v>
      </c>
      <c r="H165" t="s">
        <v>16</v>
      </c>
      <c r="I165">
        <f t="shared" ca="1" si="18"/>
        <v>45</v>
      </c>
      <c r="J165">
        <f t="shared" ca="1" si="19"/>
        <v>4</v>
      </c>
      <c r="K165">
        <f t="shared" ca="1" si="20"/>
        <v>4</v>
      </c>
      <c r="L165">
        <f t="shared" ca="1" si="21"/>
        <v>16</v>
      </c>
      <c r="M165">
        <f t="shared" ca="1" si="22"/>
        <v>5</v>
      </c>
      <c r="N165">
        <f t="shared" ca="1" si="23"/>
        <v>38</v>
      </c>
      <c r="O165">
        <f t="shared" ca="1" si="16"/>
        <v>0</v>
      </c>
      <c r="P165">
        <f t="shared" ca="1" si="17"/>
        <v>0</v>
      </c>
      <c r="Q165">
        <f ca="1">OrderTable[[#This Row],[Total cost]]*1.075</f>
        <v>17.2</v>
      </c>
      <c r="R165">
        <f ca="1">SUM(OrderTable[[#This Row],[Lost In transit]],OrderTable[[#This Row],[Damaged]])</f>
        <v>0</v>
      </c>
      <c r="S165" t="str" cm="1">
        <f t="array" aca="1" ref="S165" ca="1">_xlfn.IFS(OrderTable[[#This Row],[Undelivered shipments]]&gt;5, "Bad", OrderTable[[#This Row],[Undelivered shipments]]&gt;2, "Good", OrderTable[[#This Row],[Undelivered shipments]]&gt;=0, "Excellent")</f>
        <v>Excellent</v>
      </c>
      <c r="T165" t="str">
        <f ca="1">VLOOKUP(OrderTable[[#This Row],[Delivery Performance]],DeliveryTable[],2,FALSE)</f>
        <v xml:space="preserve">Delivered </v>
      </c>
    </row>
    <row r="166" spans="1:20" x14ac:dyDescent="0.25">
      <c r="A166" t="s">
        <v>9</v>
      </c>
      <c r="B166" t="s">
        <v>333</v>
      </c>
      <c r="C166">
        <v>2002603275</v>
      </c>
      <c r="D166">
        <v>21.056999999999999</v>
      </c>
      <c r="E166">
        <v>31</v>
      </c>
      <c r="F166" t="s">
        <v>11499</v>
      </c>
      <c r="G166" t="s">
        <v>530</v>
      </c>
      <c r="H166" t="s">
        <v>16</v>
      </c>
      <c r="I166">
        <f t="shared" ca="1" si="18"/>
        <v>84</v>
      </c>
      <c r="J166">
        <f t="shared" ca="1" si="19"/>
        <v>2</v>
      </c>
      <c r="K166">
        <f t="shared" ca="1" si="20"/>
        <v>6</v>
      </c>
      <c r="L166">
        <f t="shared" ca="1" si="21"/>
        <v>12</v>
      </c>
      <c r="M166">
        <f t="shared" ca="1" si="22"/>
        <v>4</v>
      </c>
      <c r="N166">
        <f t="shared" ca="1" si="23"/>
        <v>79</v>
      </c>
      <c r="O166">
        <f t="shared" ca="1" si="16"/>
        <v>3</v>
      </c>
      <c r="P166">
        <f t="shared" ca="1" si="17"/>
        <v>2</v>
      </c>
      <c r="Q166">
        <f ca="1">OrderTable[[#This Row],[Total cost]]*1.075</f>
        <v>12.899999999999999</v>
      </c>
      <c r="R166">
        <f ca="1">SUM(OrderTable[[#This Row],[Lost In transit]],OrderTable[[#This Row],[Damaged]])</f>
        <v>5</v>
      </c>
      <c r="S166" t="str" cm="1">
        <f t="array" aca="1" ref="S166" ca="1">_xlfn.IFS(OrderTable[[#This Row],[Undelivered shipments]]&gt;5, "Bad", OrderTable[[#This Row],[Undelivered shipments]]&gt;2, "Good", OrderTable[[#This Row],[Undelivered shipments]]&gt;=0, "Excellent")</f>
        <v>Good</v>
      </c>
      <c r="T166" t="str">
        <f ca="1">VLOOKUP(OrderTable[[#This Row],[Delivery Performance]],DeliveryTable[],2,FALSE)</f>
        <v>Undelivered</v>
      </c>
    </row>
    <row r="167" spans="1:20" x14ac:dyDescent="0.25">
      <c r="A167" t="s">
        <v>9</v>
      </c>
      <c r="B167" t="s">
        <v>532</v>
      </c>
      <c r="C167">
        <v>2002588631</v>
      </c>
      <c r="D167">
        <v>20.492999999999999</v>
      </c>
      <c r="E167">
        <v>6</v>
      </c>
      <c r="F167" t="s">
        <v>11570</v>
      </c>
      <c r="G167" t="s">
        <v>533</v>
      </c>
      <c r="H167" t="s">
        <v>16</v>
      </c>
      <c r="I167">
        <f t="shared" ca="1" si="18"/>
        <v>75</v>
      </c>
      <c r="J167">
        <f t="shared" ca="1" si="19"/>
        <v>2</v>
      </c>
      <c r="K167">
        <f t="shared" ca="1" si="20"/>
        <v>6</v>
      </c>
      <c r="L167">
        <f t="shared" ca="1" si="21"/>
        <v>12</v>
      </c>
      <c r="M167">
        <f t="shared" ca="1" si="22"/>
        <v>3</v>
      </c>
      <c r="N167">
        <f t="shared" ca="1" si="23"/>
        <v>69</v>
      </c>
      <c r="O167">
        <f t="shared" ca="1" si="16"/>
        <v>0</v>
      </c>
      <c r="P167">
        <f t="shared" ca="1" si="17"/>
        <v>3</v>
      </c>
      <c r="Q167">
        <f ca="1">OrderTable[[#This Row],[Total cost]]*1.075</f>
        <v>12.899999999999999</v>
      </c>
      <c r="R167">
        <f ca="1">SUM(OrderTable[[#This Row],[Lost In transit]],OrderTable[[#This Row],[Damaged]])</f>
        <v>3</v>
      </c>
      <c r="S167" t="str" cm="1">
        <f t="array" aca="1" ref="S167" ca="1">_xlfn.IFS(OrderTable[[#This Row],[Undelivered shipments]]&gt;5, "Bad", OrderTable[[#This Row],[Undelivered shipments]]&gt;2, "Good", OrderTable[[#This Row],[Undelivered shipments]]&gt;=0, "Excellent")</f>
        <v>Good</v>
      </c>
      <c r="T167" t="str">
        <f ca="1">VLOOKUP(OrderTable[[#This Row],[Delivery Performance]],DeliveryTable[],2,FALSE)</f>
        <v>Undelivered</v>
      </c>
    </row>
    <row r="168" spans="1:20" x14ac:dyDescent="0.25">
      <c r="A168" t="s">
        <v>32</v>
      </c>
      <c r="B168" t="s">
        <v>64</v>
      </c>
      <c r="C168" t="s">
        <v>535</v>
      </c>
      <c r="D168">
        <v>1.3109999999999999</v>
      </c>
      <c r="E168">
        <v>2</v>
      </c>
      <c r="F168" t="s">
        <v>11518</v>
      </c>
      <c r="G168" t="s">
        <v>168</v>
      </c>
      <c r="H168" t="s">
        <v>16</v>
      </c>
      <c r="I168">
        <f t="shared" ca="1" si="18"/>
        <v>64</v>
      </c>
      <c r="J168">
        <f t="shared" ca="1" si="19"/>
        <v>2</v>
      </c>
      <c r="K168">
        <f t="shared" ca="1" si="20"/>
        <v>3</v>
      </c>
      <c r="L168">
        <f t="shared" ca="1" si="21"/>
        <v>6</v>
      </c>
      <c r="M168">
        <f t="shared" ca="1" si="22"/>
        <v>6</v>
      </c>
      <c r="N168">
        <f t="shared" ca="1" si="23"/>
        <v>57</v>
      </c>
      <c r="O168">
        <f t="shared" ca="1" si="16"/>
        <v>4</v>
      </c>
      <c r="P168">
        <f t="shared" ca="1" si="17"/>
        <v>3</v>
      </c>
      <c r="Q168">
        <f ca="1">OrderTable[[#This Row],[Total cost]]*1.075</f>
        <v>6.4499999999999993</v>
      </c>
      <c r="R168">
        <f ca="1">SUM(OrderTable[[#This Row],[Lost In transit]],OrderTable[[#This Row],[Damaged]])</f>
        <v>7</v>
      </c>
      <c r="S168" t="str" cm="1">
        <f t="array" aca="1" ref="S168" ca="1">_xlfn.IFS(OrderTable[[#This Row],[Undelivered shipments]]&gt;5, "Bad", OrderTable[[#This Row],[Undelivered shipments]]&gt;2, "Good", OrderTable[[#This Row],[Undelivered shipments]]&gt;=0, "Excellent")</f>
        <v>Bad</v>
      </c>
      <c r="T168" t="str">
        <f ca="1">VLOOKUP(OrderTable[[#This Row],[Delivery Performance]],DeliveryTable[],2,FALSE)</f>
        <v>Lost in transit</v>
      </c>
    </row>
    <row r="169" spans="1:20" x14ac:dyDescent="0.25">
      <c r="A169" t="s">
        <v>32</v>
      </c>
      <c r="B169" t="s">
        <v>64</v>
      </c>
      <c r="C169" t="s">
        <v>536</v>
      </c>
      <c r="D169">
        <v>1.1240000000000001</v>
      </c>
      <c r="E169">
        <v>10</v>
      </c>
      <c r="F169" t="s">
        <v>11574</v>
      </c>
      <c r="G169" t="s">
        <v>538</v>
      </c>
      <c r="H169" t="s">
        <v>16</v>
      </c>
      <c r="I169">
        <f t="shared" ca="1" si="18"/>
        <v>58</v>
      </c>
      <c r="J169">
        <f t="shared" ca="1" si="19"/>
        <v>3</v>
      </c>
      <c r="K169">
        <f t="shared" ca="1" si="20"/>
        <v>5</v>
      </c>
      <c r="L169">
        <f t="shared" ca="1" si="21"/>
        <v>15</v>
      </c>
      <c r="M169">
        <f t="shared" ca="1" si="22"/>
        <v>7</v>
      </c>
      <c r="N169">
        <f t="shared" ca="1" si="23"/>
        <v>52</v>
      </c>
      <c r="O169">
        <f t="shared" ca="1" si="16"/>
        <v>1</v>
      </c>
      <c r="P169">
        <f t="shared" ca="1" si="17"/>
        <v>2</v>
      </c>
      <c r="Q169">
        <f ca="1">OrderTable[[#This Row],[Total cost]]*1.075</f>
        <v>16.125</v>
      </c>
      <c r="R169">
        <f ca="1">SUM(OrderTable[[#This Row],[Lost In transit]],OrderTable[[#This Row],[Damaged]])</f>
        <v>3</v>
      </c>
      <c r="S169" t="str" cm="1">
        <f t="array" aca="1" ref="S169" ca="1">_xlfn.IFS(OrderTable[[#This Row],[Undelivered shipments]]&gt;5, "Bad", OrderTable[[#This Row],[Undelivered shipments]]&gt;2, "Good", OrderTable[[#This Row],[Undelivered shipments]]&gt;=0, "Excellent")</f>
        <v>Good</v>
      </c>
      <c r="T169" t="str">
        <f ca="1">VLOOKUP(OrderTable[[#This Row],[Delivery Performance]],DeliveryTable[],2,FALSE)</f>
        <v>Undelivered</v>
      </c>
    </row>
    <row r="170" spans="1:20" x14ac:dyDescent="0.25">
      <c r="A170" t="s">
        <v>38</v>
      </c>
      <c r="B170" t="s">
        <v>86</v>
      </c>
      <c r="C170" t="s">
        <v>541</v>
      </c>
      <c r="D170">
        <v>1.5229999999999999</v>
      </c>
      <c r="E170">
        <v>27</v>
      </c>
      <c r="F170" t="s">
        <v>11510</v>
      </c>
      <c r="G170" t="s">
        <v>88</v>
      </c>
      <c r="H170" t="s">
        <v>16</v>
      </c>
      <c r="I170">
        <f t="shared" ca="1" si="18"/>
        <v>52</v>
      </c>
      <c r="J170">
        <f t="shared" ca="1" si="19"/>
        <v>2</v>
      </c>
      <c r="K170">
        <f t="shared" ca="1" si="20"/>
        <v>6</v>
      </c>
      <c r="L170">
        <f t="shared" ca="1" si="21"/>
        <v>12</v>
      </c>
      <c r="M170">
        <f t="shared" ca="1" si="22"/>
        <v>4</v>
      </c>
      <c r="N170">
        <f t="shared" ca="1" si="23"/>
        <v>46</v>
      </c>
      <c r="O170">
        <f t="shared" ca="1" si="16"/>
        <v>1</v>
      </c>
      <c r="P170">
        <f t="shared" ca="1" si="17"/>
        <v>0</v>
      </c>
      <c r="Q170">
        <f ca="1">OrderTable[[#This Row],[Total cost]]*1.075</f>
        <v>12.899999999999999</v>
      </c>
      <c r="R170">
        <f ca="1">SUM(OrderTable[[#This Row],[Lost In transit]],OrderTable[[#This Row],[Damaged]])</f>
        <v>1</v>
      </c>
      <c r="S170" t="str" cm="1">
        <f t="array" aca="1" ref="S170" ca="1">_xlfn.IFS(OrderTable[[#This Row],[Undelivered shipments]]&gt;5, "Bad", OrderTable[[#This Row],[Undelivered shipments]]&gt;2, "Good", OrderTable[[#This Row],[Undelivered shipments]]&gt;=0, "Excellent")</f>
        <v>Excellent</v>
      </c>
      <c r="T170" t="str">
        <f ca="1">VLOOKUP(OrderTable[[#This Row],[Delivery Performance]],DeliveryTable[],2,FALSE)</f>
        <v xml:space="preserve">Delivered </v>
      </c>
    </row>
    <row r="171" spans="1:20" x14ac:dyDescent="0.25">
      <c r="A171" t="s">
        <v>32</v>
      </c>
      <c r="B171" t="s">
        <v>64</v>
      </c>
      <c r="C171" t="s">
        <v>542</v>
      </c>
      <c r="D171">
        <v>1.47</v>
      </c>
      <c r="E171">
        <v>14</v>
      </c>
      <c r="F171" t="s">
        <v>11513</v>
      </c>
      <c r="G171" t="s">
        <v>141</v>
      </c>
      <c r="H171" t="s">
        <v>16</v>
      </c>
      <c r="I171">
        <f t="shared" ca="1" si="18"/>
        <v>98</v>
      </c>
      <c r="J171">
        <f t="shared" ca="1" si="19"/>
        <v>5</v>
      </c>
      <c r="K171">
        <f t="shared" ca="1" si="20"/>
        <v>4</v>
      </c>
      <c r="L171">
        <f t="shared" ca="1" si="21"/>
        <v>20</v>
      </c>
      <c r="M171">
        <f t="shared" ca="1" si="22"/>
        <v>3</v>
      </c>
      <c r="N171">
        <f t="shared" ca="1" si="23"/>
        <v>92</v>
      </c>
      <c r="O171">
        <f t="shared" ca="1" si="16"/>
        <v>2</v>
      </c>
      <c r="P171">
        <f t="shared" ca="1" si="17"/>
        <v>0</v>
      </c>
      <c r="Q171">
        <f ca="1">OrderTable[[#This Row],[Total cost]]*1.075</f>
        <v>21.5</v>
      </c>
      <c r="R171">
        <f ca="1">SUM(OrderTable[[#This Row],[Lost In transit]],OrderTable[[#This Row],[Damaged]])</f>
        <v>2</v>
      </c>
      <c r="S171" t="str" cm="1">
        <f t="array" aca="1" ref="S171" ca="1">_xlfn.IFS(OrderTable[[#This Row],[Undelivered shipments]]&gt;5, "Bad", OrderTable[[#This Row],[Undelivered shipments]]&gt;2, "Good", OrderTable[[#This Row],[Undelivered shipments]]&gt;=0, "Excellent")</f>
        <v>Excellent</v>
      </c>
      <c r="T171" t="str">
        <f ca="1">VLOOKUP(OrderTable[[#This Row],[Delivery Performance]],DeliveryTable[],2,FALSE)</f>
        <v xml:space="preserve">Delivered </v>
      </c>
    </row>
    <row r="172" spans="1:20" x14ac:dyDescent="0.25">
      <c r="A172" t="s">
        <v>32</v>
      </c>
      <c r="B172" t="s">
        <v>64</v>
      </c>
      <c r="C172" t="s">
        <v>543</v>
      </c>
      <c r="D172">
        <v>1.31</v>
      </c>
      <c r="E172">
        <v>9</v>
      </c>
      <c r="F172" t="s">
        <v>11566</v>
      </c>
      <c r="G172" t="s">
        <v>168</v>
      </c>
      <c r="H172" t="s">
        <v>16</v>
      </c>
      <c r="I172">
        <f t="shared" ca="1" si="18"/>
        <v>48</v>
      </c>
      <c r="J172">
        <f t="shared" ca="1" si="19"/>
        <v>4</v>
      </c>
      <c r="K172">
        <f t="shared" ca="1" si="20"/>
        <v>3</v>
      </c>
      <c r="L172">
        <f t="shared" ca="1" si="21"/>
        <v>12</v>
      </c>
      <c r="M172">
        <f t="shared" ca="1" si="22"/>
        <v>3</v>
      </c>
      <c r="N172">
        <f t="shared" ca="1" si="23"/>
        <v>42</v>
      </c>
      <c r="O172">
        <f t="shared" ca="1" si="16"/>
        <v>4</v>
      </c>
      <c r="P172">
        <f t="shared" ca="1" si="17"/>
        <v>1</v>
      </c>
      <c r="Q172">
        <f ca="1">OrderTable[[#This Row],[Total cost]]*1.075</f>
        <v>12.899999999999999</v>
      </c>
      <c r="R172">
        <f ca="1">SUM(OrderTable[[#This Row],[Lost In transit]],OrderTable[[#This Row],[Damaged]])</f>
        <v>5</v>
      </c>
      <c r="S172" t="str" cm="1">
        <f t="array" aca="1" ref="S172" ca="1">_xlfn.IFS(OrderTable[[#This Row],[Undelivered shipments]]&gt;5, "Bad", OrderTable[[#This Row],[Undelivered shipments]]&gt;2, "Good", OrderTable[[#This Row],[Undelivered shipments]]&gt;=0, "Excellent")</f>
        <v>Good</v>
      </c>
      <c r="T172" t="str">
        <f ca="1">VLOOKUP(OrderTable[[#This Row],[Delivery Performance]],DeliveryTable[],2,FALSE)</f>
        <v>Undelivered</v>
      </c>
    </row>
    <row r="173" spans="1:20" x14ac:dyDescent="0.25">
      <c r="A173" t="s">
        <v>32</v>
      </c>
      <c r="B173" t="s">
        <v>64</v>
      </c>
      <c r="C173" t="s">
        <v>544</v>
      </c>
      <c r="D173">
        <v>1.3129999999999999</v>
      </c>
      <c r="E173">
        <v>13</v>
      </c>
      <c r="F173" t="s">
        <v>11521</v>
      </c>
      <c r="G173" t="s">
        <v>545</v>
      </c>
      <c r="H173" t="s">
        <v>16</v>
      </c>
      <c r="I173">
        <f t="shared" ca="1" si="18"/>
        <v>76</v>
      </c>
      <c r="J173">
        <f t="shared" ca="1" si="19"/>
        <v>5</v>
      </c>
      <c r="K173">
        <f t="shared" ca="1" si="20"/>
        <v>3</v>
      </c>
      <c r="L173">
        <f t="shared" ca="1" si="21"/>
        <v>15</v>
      </c>
      <c r="M173">
        <f t="shared" ca="1" si="22"/>
        <v>5</v>
      </c>
      <c r="N173">
        <f t="shared" ca="1" si="23"/>
        <v>71</v>
      </c>
      <c r="O173">
        <f t="shared" ca="1" si="16"/>
        <v>3</v>
      </c>
      <c r="P173">
        <f t="shared" ca="1" si="17"/>
        <v>2</v>
      </c>
      <c r="Q173">
        <f ca="1">OrderTable[[#This Row],[Total cost]]*1.075</f>
        <v>16.125</v>
      </c>
      <c r="R173">
        <f ca="1">SUM(OrderTable[[#This Row],[Lost In transit]],OrderTable[[#This Row],[Damaged]])</f>
        <v>5</v>
      </c>
      <c r="S173" t="str" cm="1">
        <f t="array" aca="1" ref="S173" ca="1">_xlfn.IFS(OrderTable[[#This Row],[Undelivered shipments]]&gt;5, "Bad", OrderTable[[#This Row],[Undelivered shipments]]&gt;2, "Good", OrderTable[[#This Row],[Undelivered shipments]]&gt;=0, "Excellent")</f>
        <v>Good</v>
      </c>
      <c r="T173" t="str">
        <f ca="1">VLOOKUP(OrderTable[[#This Row],[Delivery Performance]],DeliveryTable[],2,FALSE)</f>
        <v>Undelivered</v>
      </c>
    </row>
    <row r="174" spans="1:20" x14ac:dyDescent="0.25">
      <c r="A174" t="s">
        <v>9</v>
      </c>
      <c r="B174" t="s">
        <v>10</v>
      </c>
      <c r="C174">
        <v>5000002911</v>
      </c>
      <c r="D174">
        <v>3</v>
      </c>
      <c r="E174">
        <v>3</v>
      </c>
      <c r="F174" t="s">
        <v>11575</v>
      </c>
      <c r="G174" t="s">
        <v>548</v>
      </c>
      <c r="H174" t="s">
        <v>16</v>
      </c>
      <c r="I174">
        <f t="shared" ca="1" si="18"/>
        <v>94</v>
      </c>
      <c r="J174">
        <f t="shared" ca="1" si="19"/>
        <v>4</v>
      </c>
      <c r="K174">
        <f t="shared" ca="1" si="20"/>
        <v>4</v>
      </c>
      <c r="L174">
        <f t="shared" ca="1" si="21"/>
        <v>16</v>
      </c>
      <c r="M174">
        <f t="shared" ca="1" si="22"/>
        <v>6</v>
      </c>
      <c r="N174">
        <f t="shared" ca="1" si="23"/>
        <v>88</v>
      </c>
      <c r="O174">
        <f t="shared" ca="1" si="16"/>
        <v>3</v>
      </c>
      <c r="P174">
        <f t="shared" ca="1" si="17"/>
        <v>1</v>
      </c>
      <c r="Q174">
        <f ca="1">OrderTable[[#This Row],[Total cost]]*1.075</f>
        <v>17.2</v>
      </c>
      <c r="R174">
        <f ca="1">SUM(OrderTable[[#This Row],[Lost In transit]],OrderTable[[#This Row],[Damaged]])</f>
        <v>4</v>
      </c>
      <c r="S174" t="str" cm="1">
        <f t="array" aca="1" ref="S174" ca="1">_xlfn.IFS(OrderTable[[#This Row],[Undelivered shipments]]&gt;5, "Bad", OrderTable[[#This Row],[Undelivered shipments]]&gt;2, "Good", OrderTable[[#This Row],[Undelivered shipments]]&gt;=0, "Excellent")</f>
        <v>Good</v>
      </c>
      <c r="T174" t="str">
        <f ca="1">VLOOKUP(OrderTable[[#This Row],[Delivery Performance]],DeliveryTable[],2,FALSE)</f>
        <v>Undelivered</v>
      </c>
    </row>
    <row r="175" spans="1:20" x14ac:dyDescent="0.25">
      <c r="A175" t="s">
        <v>38</v>
      </c>
      <c r="B175" t="s">
        <v>86</v>
      </c>
      <c r="C175" t="s">
        <v>551</v>
      </c>
      <c r="D175">
        <v>1.5249999999999999</v>
      </c>
      <c r="E175">
        <v>21</v>
      </c>
      <c r="F175" t="s">
        <v>11503</v>
      </c>
      <c r="G175" t="s">
        <v>88</v>
      </c>
      <c r="H175" t="s">
        <v>16</v>
      </c>
      <c r="I175">
        <f t="shared" ca="1" si="18"/>
        <v>51</v>
      </c>
      <c r="J175">
        <f t="shared" ca="1" si="19"/>
        <v>3</v>
      </c>
      <c r="K175">
        <f t="shared" ca="1" si="20"/>
        <v>3</v>
      </c>
      <c r="L175">
        <f t="shared" ca="1" si="21"/>
        <v>9</v>
      </c>
      <c r="M175">
        <f t="shared" ca="1" si="22"/>
        <v>6</v>
      </c>
      <c r="N175">
        <f t="shared" ca="1" si="23"/>
        <v>46</v>
      </c>
      <c r="O175">
        <f t="shared" ca="1" si="16"/>
        <v>0</v>
      </c>
      <c r="P175">
        <f t="shared" ca="1" si="17"/>
        <v>3</v>
      </c>
      <c r="Q175">
        <f ca="1">OrderTable[[#This Row],[Total cost]]*1.075</f>
        <v>9.6749999999999989</v>
      </c>
      <c r="R175">
        <f ca="1">SUM(OrderTable[[#This Row],[Lost In transit]],OrderTable[[#This Row],[Damaged]])</f>
        <v>3</v>
      </c>
      <c r="S175" t="str" cm="1">
        <f t="array" aca="1" ref="S175" ca="1">_xlfn.IFS(OrderTable[[#This Row],[Undelivered shipments]]&gt;5, "Bad", OrderTable[[#This Row],[Undelivered shipments]]&gt;2, "Good", OrderTable[[#This Row],[Undelivered shipments]]&gt;=0, "Excellent")</f>
        <v>Good</v>
      </c>
      <c r="T175" t="str">
        <f ca="1">VLOOKUP(OrderTable[[#This Row],[Delivery Performance]],DeliveryTable[],2,FALSE)</f>
        <v>Undelivered</v>
      </c>
    </row>
    <row r="176" spans="1:20" x14ac:dyDescent="0.25">
      <c r="A176" t="s">
        <v>9</v>
      </c>
      <c r="B176" t="s">
        <v>552</v>
      </c>
      <c r="C176">
        <v>2502009061</v>
      </c>
      <c r="D176">
        <v>4</v>
      </c>
      <c r="E176">
        <v>10</v>
      </c>
      <c r="F176" t="s">
        <v>11576</v>
      </c>
      <c r="G176" t="s">
        <v>553</v>
      </c>
      <c r="H176" t="s">
        <v>16</v>
      </c>
      <c r="I176">
        <f t="shared" ca="1" si="18"/>
        <v>83</v>
      </c>
      <c r="J176">
        <f t="shared" ca="1" si="19"/>
        <v>3</v>
      </c>
      <c r="K176">
        <f t="shared" ca="1" si="20"/>
        <v>3</v>
      </c>
      <c r="L176">
        <f t="shared" ca="1" si="21"/>
        <v>9</v>
      </c>
      <c r="M176">
        <f t="shared" ca="1" si="22"/>
        <v>5</v>
      </c>
      <c r="N176">
        <f t="shared" ca="1" si="23"/>
        <v>77</v>
      </c>
      <c r="O176">
        <f t="shared" ca="1" si="16"/>
        <v>1</v>
      </c>
      <c r="P176">
        <f t="shared" ca="1" si="17"/>
        <v>0</v>
      </c>
      <c r="Q176">
        <f ca="1">OrderTable[[#This Row],[Total cost]]*1.075</f>
        <v>9.6749999999999989</v>
      </c>
      <c r="R176">
        <f ca="1">SUM(OrderTable[[#This Row],[Lost In transit]],OrderTable[[#This Row],[Damaged]])</f>
        <v>1</v>
      </c>
      <c r="S176" t="str" cm="1">
        <f t="array" aca="1" ref="S176" ca="1">_xlfn.IFS(OrderTable[[#This Row],[Undelivered shipments]]&gt;5, "Bad", OrderTable[[#This Row],[Undelivered shipments]]&gt;2, "Good", OrderTable[[#This Row],[Undelivered shipments]]&gt;=0, "Excellent")</f>
        <v>Excellent</v>
      </c>
      <c r="T176" t="str">
        <f ca="1">VLOOKUP(OrderTable[[#This Row],[Delivery Performance]],DeliveryTable[],2,FALSE)</f>
        <v xml:space="preserve">Delivered </v>
      </c>
    </row>
    <row r="177" spans="1:20" x14ac:dyDescent="0.25">
      <c r="A177" t="s">
        <v>32</v>
      </c>
      <c r="B177" t="s">
        <v>114</v>
      </c>
      <c r="C177">
        <v>240800502</v>
      </c>
      <c r="D177">
        <v>22.4</v>
      </c>
      <c r="E177">
        <v>6</v>
      </c>
      <c r="F177" t="s">
        <v>11570</v>
      </c>
      <c r="G177" t="s">
        <v>511</v>
      </c>
      <c r="H177" t="s">
        <v>16</v>
      </c>
      <c r="I177">
        <f t="shared" ca="1" si="18"/>
        <v>45</v>
      </c>
      <c r="J177">
        <f t="shared" ca="1" si="19"/>
        <v>5</v>
      </c>
      <c r="K177">
        <f t="shared" ca="1" si="20"/>
        <v>5</v>
      </c>
      <c r="L177">
        <f t="shared" ca="1" si="21"/>
        <v>25</v>
      </c>
      <c r="M177">
        <f t="shared" ca="1" si="22"/>
        <v>4</v>
      </c>
      <c r="N177">
        <f t="shared" ca="1" si="23"/>
        <v>40</v>
      </c>
      <c r="O177">
        <f t="shared" ca="1" si="16"/>
        <v>1</v>
      </c>
      <c r="P177">
        <f t="shared" ca="1" si="17"/>
        <v>1</v>
      </c>
      <c r="Q177">
        <f ca="1">OrderTable[[#This Row],[Total cost]]*1.075</f>
        <v>26.875</v>
      </c>
      <c r="R177">
        <f ca="1">SUM(OrderTable[[#This Row],[Lost In transit]],OrderTable[[#This Row],[Damaged]])</f>
        <v>2</v>
      </c>
      <c r="S177" t="str" cm="1">
        <f t="array" aca="1" ref="S177" ca="1">_xlfn.IFS(OrderTable[[#This Row],[Undelivered shipments]]&gt;5, "Bad", OrderTable[[#This Row],[Undelivered shipments]]&gt;2, "Good", OrderTable[[#This Row],[Undelivered shipments]]&gt;=0, "Excellent")</f>
        <v>Excellent</v>
      </c>
      <c r="T177" t="str">
        <f ca="1">VLOOKUP(OrderTable[[#This Row],[Delivery Performance]],DeliveryTable[],2,FALSE)</f>
        <v xml:space="preserve">Delivered </v>
      </c>
    </row>
    <row r="178" spans="1:20" x14ac:dyDescent="0.25">
      <c r="A178" t="s">
        <v>38</v>
      </c>
      <c r="B178" t="s">
        <v>86</v>
      </c>
      <c r="C178" t="s">
        <v>556</v>
      </c>
      <c r="D178">
        <v>1.524</v>
      </c>
      <c r="E178">
        <v>21</v>
      </c>
      <c r="F178" t="s">
        <v>11503</v>
      </c>
      <c r="G178" t="s">
        <v>88</v>
      </c>
      <c r="H178" t="s">
        <v>16</v>
      </c>
      <c r="I178">
        <f t="shared" ca="1" si="18"/>
        <v>99</v>
      </c>
      <c r="J178">
        <f t="shared" ca="1" si="19"/>
        <v>4</v>
      </c>
      <c r="K178">
        <f t="shared" ca="1" si="20"/>
        <v>5</v>
      </c>
      <c r="L178">
        <f t="shared" ca="1" si="21"/>
        <v>20</v>
      </c>
      <c r="M178">
        <f t="shared" ca="1" si="22"/>
        <v>3</v>
      </c>
      <c r="N178">
        <f t="shared" ca="1" si="23"/>
        <v>93</v>
      </c>
      <c r="O178">
        <f t="shared" ca="1" si="16"/>
        <v>3</v>
      </c>
      <c r="P178">
        <f t="shared" ca="1" si="17"/>
        <v>2</v>
      </c>
      <c r="Q178">
        <f ca="1">OrderTable[[#This Row],[Total cost]]*1.075</f>
        <v>21.5</v>
      </c>
      <c r="R178">
        <f ca="1">SUM(OrderTable[[#This Row],[Lost In transit]],OrderTable[[#This Row],[Damaged]])</f>
        <v>5</v>
      </c>
      <c r="S178" t="str" cm="1">
        <f t="array" aca="1" ref="S178" ca="1">_xlfn.IFS(OrderTable[[#This Row],[Undelivered shipments]]&gt;5, "Bad", OrderTable[[#This Row],[Undelivered shipments]]&gt;2, "Good", OrderTable[[#This Row],[Undelivered shipments]]&gt;=0, "Excellent")</f>
        <v>Good</v>
      </c>
      <c r="T178" t="str">
        <f ca="1">VLOOKUP(OrderTable[[#This Row],[Delivery Performance]],DeliveryTable[],2,FALSE)</f>
        <v>Undelivered</v>
      </c>
    </row>
    <row r="179" spans="1:20" x14ac:dyDescent="0.25">
      <c r="A179" t="s">
        <v>38</v>
      </c>
      <c r="B179" t="s">
        <v>86</v>
      </c>
      <c r="C179" t="s">
        <v>560</v>
      </c>
      <c r="D179">
        <v>1.5249999999999999</v>
      </c>
      <c r="E179">
        <v>25</v>
      </c>
      <c r="F179" t="s">
        <v>11525</v>
      </c>
      <c r="G179" t="s">
        <v>88</v>
      </c>
      <c r="H179" t="s">
        <v>16</v>
      </c>
      <c r="I179">
        <f t="shared" ca="1" si="18"/>
        <v>65</v>
      </c>
      <c r="J179">
        <f t="shared" ca="1" si="19"/>
        <v>4</v>
      </c>
      <c r="K179">
        <f t="shared" ca="1" si="20"/>
        <v>5</v>
      </c>
      <c r="L179">
        <f t="shared" ca="1" si="21"/>
        <v>20</v>
      </c>
      <c r="M179">
        <f t="shared" ca="1" si="22"/>
        <v>6</v>
      </c>
      <c r="N179">
        <f t="shared" ca="1" si="23"/>
        <v>58</v>
      </c>
      <c r="O179">
        <f t="shared" ca="1" si="16"/>
        <v>2</v>
      </c>
      <c r="P179">
        <f t="shared" ca="1" si="17"/>
        <v>3</v>
      </c>
      <c r="Q179">
        <f ca="1">OrderTable[[#This Row],[Total cost]]*1.075</f>
        <v>21.5</v>
      </c>
      <c r="R179">
        <f ca="1">SUM(OrderTable[[#This Row],[Lost In transit]],OrderTable[[#This Row],[Damaged]])</f>
        <v>5</v>
      </c>
      <c r="S179" t="str" cm="1">
        <f t="array" aca="1" ref="S179" ca="1">_xlfn.IFS(OrderTable[[#This Row],[Undelivered shipments]]&gt;5, "Bad", OrderTable[[#This Row],[Undelivered shipments]]&gt;2, "Good", OrderTable[[#This Row],[Undelivered shipments]]&gt;=0, "Excellent")</f>
        <v>Good</v>
      </c>
      <c r="T179" t="str">
        <f ca="1">VLOOKUP(OrderTable[[#This Row],[Delivery Performance]],DeliveryTable[],2,FALSE)</f>
        <v>Undelivered</v>
      </c>
    </row>
    <row r="180" spans="1:20" x14ac:dyDescent="0.25">
      <c r="A180" t="s">
        <v>32</v>
      </c>
      <c r="B180" t="s">
        <v>33</v>
      </c>
      <c r="C180">
        <v>2240194906</v>
      </c>
      <c r="D180">
        <v>20.99</v>
      </c>
      <c r="E180">
        <v>14</v>
      </c>
      <c r="F180" t="s">
        <v>11513</v>
      </c>
      <c r="G180" t="s">
        <v>561</v>
      </c>
      <c r="H180" t="s">
        <v>16</v>
      </c>
      <c r="I180">
        <f t="shared" ca="1" si="18"/>
        <v>78</v>
      </c>
      <c r="J180">
        <f t="shared" ca="1" si="19"/>
        <v>3</v>
      </c>
      <c r="K180">
        <f t="shared" ca="1" si="20"/>
        <v>5</v>
      </c>
      <c r="L180">
        <f t="shared" ca="1" si="21"/>
        <v>15</v>
      </c>
      <c r="M180">
        <f t="shared" ca="1" si="22"/>
        <v>5</v>
      </c>
      <c r="N180">
        <f t="shared" ca="1" si="23"/>
        <v>71</v>
      </c>
      <c r="O180">
        <f t="shared" ca="1" si="16"/>
        <v>2</v>
      </c>
      <c r="P180">
        <f t="shared" ca="1" si="17"/>
        <v>2</v>
      </c>
      <c r="Q180">
        <f ca="1">OrderTable[[#This Row],[Total cost]]*1.075</f>
        <v>16.125</v>
      </c>
      <c r="R180">
        <f ca="1">SUM(OrderTable[[#This Row],[Lost In transit]],OrderTable[[#This Row],[Damaged]])</f>
        <v>4</v>
      </c>
      <c r="S180" t="str" cm="1">
        <f t="array" aca="1" ref="S180" ca="1">_xlfn.IFS(OrderTable[[#This Row],[Undelivered shipments]]&gt;5, "Bad", OrderTable[[#This Row],[Undelivered shipments]]&gt;2, "Good", OrderTable[[#This Row],[Undelivered shipments]]&gt;=0, "Excellent")</f>
        <v>Good</v>
      </c>
      <c r="T180" t="str">
        <f ca="1">VLOOKUP(OrderTable[[#This Row],[Delivery Performance]],DeliveryTable[],2,FALSE)</f>
        <v>Undelivered</v>
      </c>
    </row>
    <row r="181" spans="1:20" x14ac:dyDescent="0.25">
      <c r="A181" t="s">
        <v>32</v>
      </c>
      <c r="B181" t="s">
        <v>44</v>
      </c>
      <c r="C181" t="s">
        <v>565</v>
      </c>
      <c r="D181">
        <v>1.33</v>
      </c>
      <c r="E181">
        <v>28</v>
      </c>
      <c r="F181" t="s">
        <v>11516</v>
      </c>
      <c r="G181" t="s">
        <v>47</v>
      </c>
      <c r="H181" t="s">
        <v>16</v>
      </c>
      <c r="I181">
        <f t="shared" ca="1" si="18"/>
        <v>73</v>
      </c>
      <c r="J181">
        <f t="shared" ca="1" si="19"/>
        <v>2</v>
      </c>
      <c r="K181">
        <f t="shared" ca="1" si="20"/>
        <v>5</v>
      </c>
      <c r="L181">
        <f t="shared" ca="1" si="21"/>
        <v>10</v>
      </c>
      <c r="M181">
        <f t="shared" ca="1" si="22"/>
        <v>3</v>
      </c>
      <c r="N181">
        <f t="shared" ca="1" si="23"/>
        <v>68</v>
      </c>
      <c r="O181">
        <f t="shared" ca="1" si="16"/>
        <v>1</v>
      </c>
      <c r="P181">
        <f t="shared" ca="1" si="17"/>
        <v>3</v>
      </c>
      <c r="Q181">
        <f ca="1">OrderTable[[#This Row],[Total cost]]*1.075</f>
        <v>10.75</v>
      </c>
      <c r="R181">
        <f ca="1">SUM(OrderTable[[#This Row],[Lost In transit]],OrderTable[[#This Row],[Damaged]])</f>
        <v>4</v>
      </c>
      <c r="S181" t="str" cm="1">
        <f t="array" aca="1" ref="S181" ca="1">_xlfn.IFS(OrderTable[[#This Row],[Undelivered shipments]]&gt;5, "Bad", OrderTable[[#This Row],[Undelivered shipments]]&gt;2, "Good", OrderTable[[#This Row],[Undelivered shipments]]&gt;=0, "Excellent")</f>
        <v>Good</v>
      </c>
      <c r="T181" t="str">
        <f ca="1">VLOOKUP(OrderTable[[#This Row],[Delivery Performance]],DeliveryTable[],2,FALSE)</f>
        <v>Undelivered</v>
      </c>
    </row>
    <row r="182" spans="1:20" x14ac:dyDescent="0.25">
      <c r="A182" t="s">
        <v>32</v>
      </c>
      <c r="B182" t="s">
        <v>114</v>
      </c>
      <c r="C182">
        <v>241109131</v>
      </c>
      <c r="D182">
        <v>17.149999999999999</v>
      </c>
      <c r="E182">
        <v>11</v>
      </c>
      <c r="F182" t="s">
        <v>11577</v>
      </c>
      <c r="G182" t="s">
        <v>567</v>
      </c>
      <c r="H182" t="s">
        <v>16</v>
      </c>
      <c r="I182">
        <f t="shared" ca="1" si="18"/>
        <v>100</v>
      </c>
      <c r="J182">
        <f t="shared" ca="1" si="19"/>
        <v>4</v>
      </c>
      <c r="K182">
        <f t="shared" ca="1" si="20"/>
        <v>6</v>
      </c>
      <c r="L182">
        <f t="shared" ca="1" si="21"/>
        <v>24</v>
      </c>
      <c r="M182">
        <f t="shared" ca="1" si="22"/>
        <v>4</v>
      </c>
      <c r="N182">
        <f t="shared" ca="1" si="23"/>
        <v>94</v>
      </c>
      <c r="O182">
        <f t="shared" ca="1" si="16"/>
        <v>2</v>
      </c>
      <c r="P182">
        <f t="shared" ca="1" si="17"/>
        <v>3</v>
      </c>
      <c r="Q182">
        <f ca="1">OrderTable[[#This Row],[Total cost]]*1.075</f>
        <v>25.799999999999997</v>
      </c>
      <c r="R182">
        <f ca="1">SUM(OrderTable[[#This Row],[Lost In transit]],OrderTable[[#This Row],[Damaged]])</f>
        <v>5</v>
      </c>
      <c r="S182" t="str" cm="1">
        <f t="array" aca="1" ref="S182" ca="1">_xlfn.IFS(OrderTable[[#This Row],[Undelivered shipments]]&gt;5, "Bad", OrderTable[[#This Row],[Undelivered shipments]]&gt;2, "Good", OrderTable[[#This Row],[Undelivered shipments]]&gt;=0, "Excellent")</f>
        <v>Good</v>
      </c>
      <c r="T182" t="str">
        <f ca="1">VLOOKUP(OrderTable[[#This Row],[Delivery Performance]],DeliveryTable[],2,FALSE)</f>
        <v>Undelivered</v>
      </c>
    </row>
    <row r="183" spans="1:20" x14ac:dyDescent="0.25">
      <c r="A183" t="s">
        <v>9</v>
      </c>
      <c r="B183" t="s">
        <v>552</v>
      </c>
      <c r="C183">
        <v>2002597904</v>
      </c>
      <c r="D183">
        <v>20.991</v>
      </c>
      <c r="E183">
        <v>22</v>
      </c>
      <c r="F183" t="s">
        <v>11514</v>
      </c>
      <c r="G183" t="s">
        <v>570</v>
      </c>
      <c r="H183" t="s">
        <v>16</v>
      </c>
      <c r="I183">
        <f t="shared" ca="1" si="18"/>
        <v>61</v>
      </c>
      <c r="J183">
        <f t="shared" ca="1" si="19"/>
        <v>5</v>
      </c>
      <c r="K183">
        <f t="shared" ca="1" si="20"/>
        <v>6</v>
      </c>
      <c r="L183">
        <f t="shared" ca="1" si="21"/>
        <v>30</v>
      </c>
      <c r="M183">
        <f t="shared" ca="1" si="22"/>
        <v>4</v>
      </c>
      <c r="N183">
        <f t="shared" ca="1" si="23"/>
        <v>55</v>
      </c>
      <c r="O183">
        <f t="shared" ca="1" si="16"/>
        <v>2</v>
      </c>
      <c r="P183">
        <f t="shared" ca="1" si="17"/>
        <v>3</v>
      </c>
      <c r="Q183">
        <f ca="1">OrderTable[[#This Row],[Total cost]]*1.075</f>
        <v>32.25</v>
      </c>
      <c r="R183">
        <f ca="1">SUM(OrderTable[[#This Row],[Lost In transit]],OrderTable[[#This Row],[Damaged]])</f>
        <v>5</v>
      </c>
      <c r="S183" t="str" cm="1">
        <f t="array" aca="1" ref="S183" ca="1">_xlfn.IFS(OrderTable[[#This Row],[Undelivered shipments]]&gt;5, "Bad", OrderTable[[#This Row],[Undelivered shipments]]&gt;2, "Good", OrderTable[[#This Row],[Undelivered shipments]]&gt;=0, "Excellent")</f>
        <v>Good</v>
      </c>
      <c r="T183" t="str">
        <f ca="1">VLOOKUP(OrderTable[[#This Row],[Delivery Performance]],DeliveryTable[],2,FALSE)</f>
        <v>Undelivered</v>
      </c>
    </row>
    <row r="184" spans="1:20" x14ac:dyDescent="0.25">
      <c r="A184" t="s">
        <v>38</v>
      </c>
      <c r="B184" t="s">
        <v>86</v>
      </c>
      <c r="C184" t="s">
        <v>574</v>
      </c>
      <c r="D184">
        <v>1.4530000000000001</v>
      </c>
      <c r="E184">
        <v>31</v>
      </c>
      <c r="F184" t="s">
        <v>11499</v>
      </c>
      <c r="G184" t="s">
        <v>88</v>
      </c>
      <c r="H184" t="s">
        <v>16</v>
      </c>
      <c r="I184">
        <f t="shared" ca="1" si="18"/>
        <v>70</v>
      </c>
      <c r="J184">
        <f t="shared" ca="1" si="19"/>
        <v>3</v>
      </c>
      <c r="K184">
        <f t="shared" ca="1" si="20"/>
        <v>5</v>
      </c>
      <c r="L184">
        <f t="shared" ca="1" si="21"/>
        <v>15</v>
      </c>
      <c r="M184">
        <f t="shared" ca="1" si="22"/>
        <v>3</v>
      </c>
      <c r="N184">
        <f t="shared" ca="1" si="23"/>
        <v>64</v>
      </c>
      <c r="O184">
        <f t="shared" ca="1" si="16"/>
        <v>1</v>
      </c>
      <c r="P184">
        <f t="shared" ca="1" si="17"/>
        <v>2</v>
      </c>
      <c r="Q184">
        <f ca="1">OrderTable[[#This Row],[Total cost]]*1.075</f>
        <v>16.125</v>
      </c>
      <c r="R184">
        <f ca="1">SUM(OrderTable[[#This Row],[Lost In transit]],OrderTable[[#This Row],[Damaged]])</f>
        <v>3</v>
      </c>
      <c r="S184" t="str" cm="1">
        <f t="array" aca="1" ref="S184" ca="1">_xlfn.IFS(OrderTable[[#This Row],[Undelivered shipments]]&gt;5, "Bad", OrderTable[[#This Row],[Undelivered shipments]]&gt;2, "Good", OrderTable[[#This Row],[Undelivered shipments]]&gt;=0, "Excellent")</f>
        <v>Good</v>
      </c>
      <c r="T184" t="str">
        <f ca="1">VLOOKUP(OrderTable[[#This Row],[Delivery Performance]],DeliveryTable[],2,FALSE)</f>
        <v>Undelivered</v>
      </c>
    </row>
    <row r="185" spans="1:20" x14ac:dyDescent="0.25">
      <c r="A185" t="s">
        <v>25</v>
      </c>
      <c r="B185" t="s">
        <v>74</v>
      </c>
      <c r="C185">
        <v>2002588576</v>
      </c>
      <c r="D185">
        <v>3.26</v>
      </c>
      <c r="E185">
        <v>6</v>
      </c>
      <c r="F185" t="s">
        <v>11570</v>
      </c>
      <c r="G185" t="s">
        <v>575</v>
      </c>
      <c r="H185" t="s">
        <v>16</v>
      </c>
      <c r="I185">
        <f t="shared" ca="1" si="18"/>
        <v>64</v>
      </c>
      <c r="J185">
        <f t="shared" ca="1" si="19"/>
        <v>3</v>
      </c>
      <c r="K185">
        <f t="shared" ca="1" si="20"/>
        <v>5</v>
      </c>
      <c r="L185">
        <f t="shared" ca="1" si="21"/>
        <v>15</v>
      </c>
      <c r="M185">
        <f t="shared" ca="1" si="22"/>
        <v>3</v>
      </c>
      <c r="N185">
        <f t="shared" ca="1" si="23"/>
        <v>57</v>
      </c>
      <c r="O185">
        <f t="shared" ca="1" si="16"/>
        <v>3</v>
      </c>
      <c r="P185">
        <f t="shared" ca="1" si="17"/>
        <v>2</v>
      </c>
      <c r="Q185">
        <f ca="1">OrderTable[[#This Row],[Total cost]]*1.075</f>
        <v>16.125</v>
      </c>
      <c r="R185">
        <f ca="1">SUM(OrderTable[[#This Row],[Lost In transit]],OrderTable[[#This Row],[Damaged]])</f>
        <v>5</v>
      </c>
      <c r="S185" t="str" cm="1">
        <f t="array" aca="1" ref="S185" ca="1">_xlfn.IFS(OrderTable[[#This Row],[Undelivered shipments]]&gt;5, "Bad", OrderTable[[#This Row],[Undelivered shipments]]&gt;2, "Good", OrderTable[[#This Row],[Undelivered shipments]]&gt;=0, "Excellent")</f>
        <v>Good</v>
      </c>
      <c r="T185" t="str">
        <f ca="1">VLOOKUP(OrderTable[[#This Row],[Delivery Performance]],DeliveryTable[],2,FALSE)</f>
        <v>Undelivered</v>
      </c>
    </row>
    <row r="186" spans="1:20" x14ac:dyDescent="0.25">
      <c r="A186" t="s">
        <v>32</v>
      </c>
      <c r="B186" t="s">
        <v>64</v>
      </c>
      <c r="C186" t="s">
        <v>579</v>
      </c>
      <c r="D186">
        <v>1.3089999999999999</v>
      </c>
      <c r="E186">
        <v>4</v>
      </c>
      <c r="F186" t="s">
        <v>11502</v>
      </c>
      <c r="G186" t="s">
        <v>71</v>
      </c>
      <c r="H186" t="s">
        <v>16</v>
      </c>
      <c r="I186">
        <f t="shared" ca="1" si="18"/>
        <v>54</v>
      </c>
      <c r="J186">
        <f t="shared" ca="1" si="19"/>
        <v>5</v>
      </c>
      <c r="K186">
        <f t="shared" ca="1" si="20"/>
        <v>5</v>
      </c>
      <c r="L186">
        <f t="shared" ca="1" si="21"/>
        <v>25</v>
      </c>
      <c r="M186">
        <f t="shared" ca="1" si="22"/>
        <v>5</v>
      </c>
      <c r="N186">
        <f t="shared" ca="1" si="23"/>
        <v>48</v>
      </c>
      <c r="O186">
        <f t="shared" ca="1" si="16"/>
        <v>4</v>
      </c>
      <c r="P186">
        <f t="shared" ca="1" si="17"/>
        <v>3</v>
      </c>
      <c r="Q186">
        <f ca="1">OrderTable[[#This Row],[Total cost]]*1.075</f>
        <v>26.875</v>
      </c>
      <c r="R186">
        <f ca="1">SUM(OrderTable[[#This Row],[Lost In transit]],OrderTable[[#This Row],[Damaged]])</f>
        <v>7</v>
      </c>
      <c r="S186" t="str" cm="1">
        <f t="array" aca="1" ref="S186" ca="1">_xlfn.IFS(OrderTable[[#This Row],[Undelivered shipments]]&gt;5, "Bad", OrderTable[[#This Row],[Undelivered shipments]]&gt;2, "Good", OrderTable[[#This Row],[Undelivered shipments]]&gt;=0, "Excellent")</f>
        <v>Bad</v>
      </c>
      <c r="T186" t="str">
        <f ca="1">VLOOKUP(OrderTable[[#This Row],[Delivery Performance]],DeliveryTable[],2,FALSE)</f>
        <v>Lost in transit</v>
      </c>
    </row>
    <row r="187" spans="1:20" x14ac:dyDescent="0.25">
      <c r="A187" t="s">
        <v>38</v>
      </c>
      <c r="B187" t="s">
        <v>39</v>
      </c>
      <c r="C187">
        <v>423238</v>
      </c>
      <c r="D187">
        <v>22.14</v>
      </c>
      <c r="E187">
        <v>31</v>
      </c>
      <c r="F187" t="s">
        <v>11499</v>
      </c>
      <c r="G187" t="s">
        <v>154</v>
      </c>
      <c r="H187" t="s">
        <v>16</v>
      </c>
      <c r="I187">
        <f t="shared" ca="1" si="18"/>
        <v>63</v>
      </c>
      <c r="J187">
        <f t="shared" ca="1" si="19"/>
        <v>3</v>
      </c>
      <c r="K187">
        <f t="shared" ca="1" si="20"/>
        <v>4</v>
      </c>
      <c r="L187">
        <f t="shared" ca="1" si="21"/>
        <v>12</v>
      </c>
      <c r="M187">
        <f t="shared" ca="1" si="22"/>
        <v>6</v>
      </c>
      <c r="N187">
        <f t="shared" ca="1" si="23"/>
        <v>57</v>
      </c>
      <c r="O187">
        <f t="shared" ca="1" si="16"/>
        <v>4</v>
      </c>
      <c r="P187">
        <f t="shared" ca="1" si="17"/>
        <v>2</v>
      </c>
      <c r="Q187">
        <f ca="1">OrderTable[[#This Row],[Total cost]]*1.075</f>
        <v>12.899999999999999</v>
      </c>
      <c r="R187">
        <f ca="1">SUM(OrderTable[[#This Row],[Lost In transit]],OrderTable[[#This Row],[Damaged]])</f>
        <v>6</v>
      </c>
      <c r="S187" t="str" cm="1">
        <f t="array" aca="1" ref="S187" ca="1">_xlfn.IFS(OrderTable[[#This Row],[Undelivered shipments]]&gt;5, "Bad", OrderTable[[#This Row],[Undelivered shipments]]&gt;2, "Good", OrderTable[[#This Row],[Undelivered shipments]]&gt;=0, "Excellent")</f>
        <v>Bad</v>
      </c>
      <c r="T187" t="str">
        <f ca="1">VLOOKUP(OrderTable[[#This Row],[Delivery Performance]],DeliveryTable[],2,FALSE)</f>
        <v>Lost in transit</v>
      </c>
    </row>
    <row r="188" spans="1:20" x14ac:dyDescent="0.25">
      <c r="A188" t="s">
        <v>32</v>
      </c>
      <c r="B188" t="s">
        <v>44</v>
      </c>
      <c r="C188" t="s">
        <v>583</v>
      </c>
      <c r="D188">
        <v>1.331</v>
      </c>
      <c r="E188">
        <v>28</v>
      </c>
      <c r="F188" t="s">
        <v>11578</v>
      </c>
      <c r="G188" t="s">
        <v>47</v>
      </c>
      <c r="H188" t="s">
        <v>16</v>
      </c>
      <c r="I188">
        <f t="shared" ca="1" si="18"/>
        <v>62</v>
      </c>
      <c r="J188">
        <f t="shared" ca="1" si="19"/>
        <v>2</v>
      </c>
      <c r="K188">
        <f t="shared" ca="1" si="20"/>
        <v>5</v>
      </c>
      <c r="L188">
        <f t="shared" ca="1" si="21"/>
        <v>10</v>
      </c>
      <c r="M188">
        <f t="shared" ca="1" si="22"/>
        <v>3</v>
      </c>
      <c r="N188">
        <f t="shared" ca="1" si="23"/>
        <v>57</v>
      </c>
      <c r="O188">
        <f t="shared" ca="1" si="16"/>
        <v>0</v>
      </c>
      <c r="P188">
        <f t="shared" ca="1" si="17"/>
        <v>3</v>
      </c>
      <c r="Q188">
        <f ca="1">OrderTable[[#This Row],[Total cost]]*1.075</f>
        <v>10.75</v>
      </c>
      <c r="R188">
        <f ca="1">SUM(OrderTable[[#This Row],[Lost In transit]],OrderTable[[#This Row],[Damaged]])</f>
        <v>3</v>
      </c>
      <c r="S188" t="str" cm="1">
        <f t="array" aca="1" ref="S188" ca="1">_xlfn.IFS(OrderTable[[#This Row],[Undelivered shipments]]&gt;5, "Bad", OrderTable[[#This Row],[Undelivered shipments]]&gt;2, "Good", OrderTable[[#This Row],[Undelivered shipments]]&gt;=0, "Excellent")</f>
        <v>Good</v>
      </c>
      <c r="T188" t="str">
        <f ca="1">VLOOKUP(OrderTable[[#This Row],[Delivery Performance]],DeliveryTable[],2,FALSE)</f>
        <v>Undelivered</v>
      </c>
    </row>
    <row r="189" spans="1:20" x14ac:dyDescent="0.25">
      <c r="A189" t="s">
        <v>9</v>
      </c>
      <c r="B189" t="s">
        <v>214</v>
      </c>
      <c r="C189" t="s">
        <v>584</v>
      </c>
      <c r="D189">
        <v>8.4019999999999992</v>
      </c>
      <c r="E189">
        <v>3</v>
      </c>
      <c r="F189" t="s">
        <v>11579</v>
      </c>
      <c r="G189" t="s">
        <v>585</v>
      </c>
      <c r="H189" t="s">
        <v>16</v>
      </c>
      <c r="I189">
        <f t="shared" ca="1" si="18"/>
        <v>70</v>
      </c>
      <c r="J189">
        <f t="shared" ca="1" si="19"/>
        <v>2</v>
      </c>
      <c r="K189">
        <f t="shared" ca="1" si="20"/>
        <v>6</v>
      </c>
      <c r="L189">
        <f t="shared" ca="1" si="21"/>
        <v>12</v>
      </c>
      <c r="M189">
        <f t="shared" ca="1" si="22"/>
        <v>6</v>
      </c>
      <c r="N189">
        <f t="shared" ca="1" si="23"/>
        <v>65</v>
      </c>
      <c r="O189">
        <f t="shared" ca="1" si="16"/>
        <v>0</v>
      </c>
      <c r="P189">
        <f t="shared" ca="1" si="17"/>
        <v>3</v>
      </c>
      <c r="Q189">
        <f ca="1">OrderTable[[#This Row],[Total cost]]*1.075</f>
        <v>12.899999999999999</v>
      </c>
      <c r="R189">
        <f ca="1">SUM(OrderTable[[#This Row],[Lost In transit]],OrderTable[[#This Row],[Damaged]])</f>
        <v>3</v>
      </c>
      <c r="S189" t="str" cm="1">
        <f t="array" aca="1" ref="S189" ca="1">_xlfn.IFS(OrderTable[[#This Row],[Undelivered shipments]]&gt;5, "Bad", OrderTable[[#This Row],[Undelivered shipments]]&gt;2, "Good", OrderTable[[#This Row],[Undelivered shipments]]&gt;=0, "Excellent")</f>
        <v>Good</v>
      </c>
      <c r="T189" t="str">
        <f ca="1">VLOOKUP(OrderTable[[#This Row],[Delivery Performance]],DeliveryTable[],2,FALSE)</f>
        <v>Undelivered</v>
      </c>
    </row>
    <row r="190" spans="1:20" x14ac:dyDescent="0.25">
      <c r="A190" t="s">
        <v>38</v>
      </c>
      <c r="B190" t="s">
        <v>258</v>
      </c>
      <c r="C190">
        <v>2501007</v>
      </c>
      <c r="D190">
        <v>2.21</v>
      </c>
      <c r="E190">
        <v>29</v>
      </c>
      <c r="F190" t="s">
        <v>11580</v>
      </c>
      <c r="G190" t="s">
        <v>589</v>
      </c>
      <c r="H190" t="s">
        <v>16</v>
      </c>
      <c r="I190">
        <f t="shared" ca="1" si="18"/>
        <v>93</v>
      </c>
      <c r="J190">
        <f t="shared" ca="1" si="19"/>
        <v>4</v>
      </c>
      <c r="K190">
        <f t="shared" ca="1" si="20"/>
        <v>4</v>
      </c>
      <c r="L190">
        <f t="shared" ca="1" si="21"/>
        <v>16</v>
      </c>
      <c r="M190">
        <f t="shared" ca="1" si="22"/>
        <v>5</v>
      </c>
      <c r="N190">
        <f t="shared" ca="1" si="23"/>
        <v>88</v>
      </c>
      <c r="O190">
        <f t="shared" ca="1" si="16"/>
        <v>0</v>
      </c>
      <c r="P190">
        <f t="shared" ca="1" si="17"/>
        <v>3</v>
      </c>
      <c r="Q190">
        <f ca="1">OrderTable[[#This Row],[Total cost]]*1.075</f>
        <v>17.2</v>
      </c>
      <c r="R190">
        <f ca="1">SUM(OrderTable[[#This Row],[Lost In transit]],OrderTable[[#This Row],[Damaged]])</f>
        <v>3</v>
      </c>
      <c r="S190" t="str" cm="1">
        <f t="array" aca="1" ref="S190" ca="1">_xlfn.IFS(OrderTable[[#This Row],[Undelivered shipments]]&gt;5, "Bad", OrderTable[[#This Row],[Undelivered shipments]]&gt;2, "Good", OrderTable[[#This Row],[Undelivered shipments]]&gt;=0, "Excellent")</f>
        <v>Good</v>
      </c>
      <c r="T190" t="str">
        <f ca="1">VLOOKUP(OrderTable[[#This Row],[Delivery Performance]],DeliveryTable[],2,FALSE)</f>
        <v>Undelivered</v>
      </c>
    </row>
    <row r="191" spans="1:20" x14ac:dyDescent="0.25">
      <c r="A191" t="s">
        <v>32</v>
      </c>
      <c r="B191" t="s">
        <v>114</v>
      </c>
      <c r="C191">
        <v>240856603</v>
      </c>
      <c r="D191">
        <v>19.38</v>
      </c>
      <c r="E191">
        <v>31</v>
      </c>
      <c r="F191" t="s">
        <v>11499</v>
      </c>
      <c r="G191" t="s">
        <v>592</v>
      </c>
      <c r="H191" t="s">
        <v>16</v>
      </c>
      <c r="I191">
        <f t="shared" ca="1" si="18"/>
        <v>56</v>
      </c>
      <c r="J191">
        <f t="shared" ca="1" si="19"/>
        <v>2</v>
      </c>
      <c r="K191">
        <f t="shared" ca="1" si="20"/>
        <v>6</v>
      </c>
      <c r="L191">
        <f t="shared" ca="1" si="21"/>
        <v>12</v>
      </c>
      <c r="M191">
        <f t="shared" ca="1" si="22"/>
        <v>5</v>
      </c>
      <c r="N191">
        <f t="shared" ca="1" si="23"/>
        <v>50</v>
      </c>
      <c r="O191">
        <f t="shared" ca="1" si="16"/>
        <v>1</v>
      </c>
      <c r="P191">
        <f t="shared" ca="1" si="17"/>
        <v>2</v>
      </c>
      <c r="Q191">
        <f ca="1">OrderTable[[#This Row],[Total cost]]*1.075</f>
        <v>12.899999999999999</v>
      </c>
      <c r="R191">
        <f ca="1">SUM(OrderTable[[#This Row],[Lost In transit]],OrderTable[[#This Row],[Damaged]])</f>
        <v>3</v>
      </c>
      <c r="S191" t="str" cm="1">
        <f t="array" aca="1" ref="S191" ca="1">_xlfn.IFS(OrderTable[[#This Row],[Undelivered shipments]]&gt;5, "Bad", OrderTable[[#This Row],[Undelivered shipments]]&gt;2, "Good", OrderTable[[#This Row],[Undelivered shipments]]&gt;=0, "Excellent")</f>
        <v>Good</v>
      </c>
      <c r="T191" t="str">
        <f ca="1">VLOOKUP(OrderTable[[#This Row],[Delivery Performance]],DeliveryTable[],2,FALSE)</f>
        <v>Undelivered</v>
      </c>
    </row>
    <row r="192" spans="1:20" x14ac:dyDescent="0.25">
      <c r="A192" t="s">
        <v>32</v>
      </c>
      <c r="B192" t="s">
        <v>114</v>
      </c>
      <c r="C192">
        <v>240800053</v>
      </c>
      <c r="D192">
        <v>15.1</v>
      </c>
      <c r="E192">
        <v>2</v>
      </c>
      <c r="F192" t="s">
        <v>11581</v>
      </c>
      <c r="G192" t="s">
        <v>595</v>
      </c>
      <c r="H192" t="s">
        <v>16</v>
      </c>
      <c r="I192">
        <f t="shared" ca="1" si="18"/>
        <v>73</v>
      </c>
      <c r="J192">
        <f t="shared" ca="1" si="19"/>
        <v>2</v>
      </c>
      <c r="K192">
        <f t="shared" ca="1" si="20"/>
        <v>5</v>
      </c>
      <c r="L192">
        <f t="shared" ca="1" si="21"/>
        <v>10</v>
      </c>
      <c r="M192">
        <f t="shared" ca="1" si="22"/>
        <v>5</v>
      </c>
      <c r="N192">
        <f t="shared" ca="1" si="23"/>
        <v>67</v>
      </c>
      <c r="O192">
        <f t="shared" ca="1" si="16"/>
        <v>1</v>
      </c>
      <c r="P192">
        <f t="shared" ca="1" si="17"/>
        <v>2</v>
      </c>
      <c r="Q192">
        <f ca="1">OrderTable[[#This Row],[Total cost]]*1.075</f>
        <v>10.75</v>
      </c>
      <c r="R192">
        <f ca="1">SUM(OrderTable[[#This Row],[Lost In transit]],OrderTable[[#This Row],[Damaged]])</f>
        <v>3</v>
      </c>
      <c r="S192" t="str" cm="1">
        <f t="array" aca="1" ref="S192" ca="1">_xlfn.IFS(OrderTable[[#This Row],[Undelivered shipments]]&gt;5, "Bad", OrderTable[[#This Row],[Undelivered shipments]]&gt;2, "Good", OrderTable[[#This Row],[Undelivered shipments]]&gt;=0, "Excellent")</f>
        <v>Good</v>
      </c>
      <c r="T192" t="str">
        <f ca="1">VLOOKUP(OrderTable[[#This Row],[Delivery Performance]],DeliveryTable[],2,FALSE)</f>
        <v>Undelivered</v>
      </c>
    </row>
    <row r="193" spans="1:20" x14ac:dyDescent="0.25">
      <c r="A193" t="s">
        <v>57</v>
      </c>
      <c r="B193" t="s">
        <v>599</v>
      </c>
      <c r="C193">
        <v>7000001502</v>
      </c>
      <c r="D193">
        <v>4.82</v>
      </c>
      <c r="E193">
        <v>11</v>
      </c>
      <c r="F193" t="s">
        <v>11511</v>
      </c>
      <c r="G193" t="s">
        <v>600</v>
      </c>
      <c r="H193" t="s">
        <v>16</v>
      </c>
      <c r="I193">
        <f t="shared" ca="1" si="18"/>
        <v>100</v>
      </c>
      <c r="J193">
        <f t="shared" ca="1" si="19"/>
        <v>2</v>
      </c>
      <c r="K193">
        <f t="shared" ca="1" si="20"/>
        <v>3</v>
      </c>
      <c r="L193">
        <f t="shared" ca="1" si="21"/>
        <v>6</v>
      </c>
      <c r="M193">
        <f t="shared" ca="1" si="22"/>
        <v>3</v>
      </c>
      <c r="N193">
        <f t="shared" ca="1" si="23"/>
        <v>93</v>
      </c>
      <c r="O193">
        <f t="shared" ca="1" si="16"/>
        <v>0</v>
      </c>
      <c r="P193">
        <f t="shared" ca="1" si="17"/>
        <v>3</v>
      </c>
      <c r="Q193">
        <f ca="1">OrderTable[[#This Row],[Total cost]]*1.075</f>
        <v>6.4499999999999993</v>
      </c>
      <c r="R193">
        <f ca="1">SUM(OrderTable[[#This Row],[Lost In transit]],OrderTable[[#This Row],[Damaged]])</f>
        <v>3</v>
      </c>
      <c r="S193" t="str" cm="1">
        <f t="array" aca="1" ref="S193" ca="1">_xlfn.IFS(OrderTable[[#This Row],[Undelivered shipments]]&gt;5, "Bad", OrderTable[[#This Row],[Undelivered shipments]]&gt;2, "Good", OrderTable[[#This Row],[Undelivered shipments]]&gt;=0, "Excellent")</f>
        <v>Good</v>
      </c>
      <c r="T193" t="str">
        <f ca="1">VLOOKUP(OrderTable[[#This Row],[Delivery Performance]],DeliveryTable[],2,FALSE)</f>
        <v>Undelivered</v>
      </c>
    </row>
    <row r="194" spans="1:20" x14ac:dyDescent="0.25">
      <c r="A194" t="s">
        <v>32</v>
      </c>
      <c r="B194" t="s">
        <v>114</v>
      </c>
      <c r="C194">
        <v>2240187407</v>
      </c>
      <c r="D194">
        <v>21.06</v>
      </c>
      <c r="E194">
        <v>6</v>
      </c>
      <c r="F194" t="s">
        <v>11582</v>
      </c>
      <c r="G194" t="s">
        <v>363</v>
      </c>
      <c r="H194" t="s">
        <v>16</v>
      </c>
      <c r="I194">
        <f t="shared" ca="1" si="18"/>
        <v>99</v>
      </c>
      <c r="J194">
        <f t="shared" ca="1" si="19"/>
        <v>2</v>
      </c>
      <c r="K194">
        <f t="shared" ca="1" si="20"/>
        <v>6</v>
      </c>
      <c r="L194">
        <f t="shared" ca="1" si="21"/>
        <v>12</v>
      </c>
      <c r="M194">
        <f t="shared" ca="1" si="22"/>
        <v>7</v>
      </c>
      <c r="N194">
        <f t="shared" ca="1" si="23"/>
        <v>92</v>
      </c>
      <c r="O194">
        <f t="shared" ref="O194:O257" ca="1" si="24">RANDBETWEEN(0,4)</f>
        <v>1</v>
      </c>
      <c r="P194">
        <f t="shared" ref="P194:P257" ca="1" si="25">RANDBETWEEN(0,3)</f>
        <v>0</v>
      </c>
      <c r="Q194">
        <f ca="1">OrderTable[[#This Row],[Total cost]]*1.075</f>
        <v>12.899999999999999</v>
      </c>
      <c r="R194">
        <f ca="1">SUM(OrderTable[[#This Row],[Lost In transit]],OrderTable[[#This Row],[Damaged]])</f>
        <v>1</v>
      </c>
      <c r="S194" t="str" cm="1">
        <f t="array" aca="1" ref="S194" ca="1">_xlfn.IFS(OrderTable[[#This Row],[Undelivered shipments]]&gt;5, "Bad", OrderTable[[#This Row],[Undelivered shipments]]&gt;2, "Good", OrderTable[[#This Row],[Undelivered shipments]]&gt;=0, "Excellent")</f>
        <v>Excellent</v>
      </c>
      <c r="T194" t="str">
        <f ca="1">VLOOKUP(OrderTable[[#This Row],[Delivery Performance]],DeliveryTable[],2,FALSE)</f>
        <v xml:space="preserve">Delivered </v>
      </c>
    </row>
    <row r="195" spans="1:20" x14ac:dyDescent="0.25">
      <c r="A195" t="s">
        <v>25</v>
      </c>
      <c r="B195" t="s">
        <v>74</v>
      </c>
      <c r="C195">
        <v>2002599605</v>
      </c>
      <c r="D195">
        <v>21.78</v>
      </c>
      <c r="E195">
        <v>25</v>
      </c>
      <c r="F195" t="s">
        <v>11525</v>
      </c>
      <c r="G195" t="s">
        <v>607</v>
      </c>
      <c r="H195" t="s">
        <v>16</v>
      </c>
      <c r="I195">
        <f t="shared" ref="I195:I258" ca="1" si="26">RANDBETWEEN(40,100)</f>
        <v>89</v>
      </c>
      <c r="J195">
        <f t="shared" ref="J195:J258" ca="1" si="27">RANDBETWEEN(2,5)</f>
        <v>5</v>
      </c>
      <c r="K195">
        <f t="shared" ref="K195:K258" ca="1" si="28">RANDBETWEEN(2.5,6)</f>
        <v>4</v>
      </c>
      <c r="L195">
        <f t="shared" ref="L195:L258" ca="1" si="29">K195*J195</f>
        <v>20</v>
      </c>
      <c r="M195">
        <f t="shared" ref="M195:M258" ca="1" si="30">RANDBETWEEN(3,7)</f>
        <v>5</v>
      </c>
      <c r="N195">
        <f t="shared" ref="N195:N258" ca="1" si="31">I195-RANDBETWEEN(5,7)</f>
        <v>83</v>
      </c>
      <c r="O195">
        <f t="shared" ca="1" si="24"/>
        <v>2</v>
      </c>
      <c r="P195">
        <f t="shared" ca="1" si="25"/>
        <v>0</v>
      </c>
      <c r="Q195">
        <f ca="1">OrderTable[[#This Row],[Total cost]]*1.075</f>
        <v>21.5</v>
      </c>
      <c r="R195">
        <f ca="1">SUM(OrderTable[[#This Row],[Lost In transit]],OrderTable[[#This Row],[Damaged]])</f>
        <v>2</v>
      </c>
      <c r="S195" t="str" cm="1">
        <f t="array" aca="1" ref="S195" ca="1">_xlfn.IFS(OrderTable[[#This Row],[Undelivered shipments]]&gt;5, "Bad", OrderTable[[#This Row],[Undelivered shipments]]&gt;2, "Good", OrderTable[[#This Row],[Undelivered shipments]]&gt;=0, "Excellent")</f>
        <v>Excellent</v>
      </c>
      <c r="T195" t="str">
        <f ca="1">VLOOKUP(OrderTable[[#This Row],[Delivery Performance]],DeliveryTable[],2,FALSE)</f>
        <v xml:space="preserve">Delivered </v>
      </c>
    </row>
    <row r="196" spans="1:20" x14ac:dyDescent="0.25">
      <c r="A196" t="s">
        <v>32</v>
      </c>
      <c r="B196" t="s">
        <v>114</v>
      </c>
      <c r="C196">
        <v>240804541</v>
      </c>
      <c r="D196">
        <v>22.42</v>
      </c>
      <c r="E196">
        <v>25</v>
      </c>
      <c r="F196" t="s">
        <v>11525</v>
      </c>
      <c r="G196" t="s">
        <v>135</v>
      </c>
      <c r="H196" t="s">
        <v>16</v>
      </c>
      <c r="I196">
        <f t="shared" ca="1" si="26"/>
        <v>93</v>
      </c>
      <c r="J196">
        <f t="shared" ca="1" si="27"/>
        <v>2</v>
      </c>
      <c r="K196">
        <f t="shared" ca="1" si="28"/>
        <v>5</v>
      </c>
      <c r="L196">
        <f t="shared" ca="1" si="29"/>
        <v>10</v>
      </c>
      <c r="M196">
        <f t="shared" ca="1" si="30"/>
        <v>4</v>
      </c>
      <c r="N196">
        <f t="shared" ca="1" si="31"/>
        <v>86</v>
      </c>
      <c r="O196">
        <f t="shared" ca="1" si="24"/>
        <v>3</v>
      </c>
      <c r="P196">
        <f t="shared" ca="1" si="25"/>
        <v>0</v>
      </c>
      <c r="Q196">
        <f ca="1">OrderTable[[#This Row],[Total cost]]*1.075</f>
        <v>10.75</v>
      </c>
      <c r="R196">
        <f ca="1">SUM(OrderTable[[#This Row],[Lost In transit]],OrderTable[[#This Row],[Damaged]])</f>
        <v>3</v>
      </c>
      <c r="S196" t="str" cm="1">
        <f t="array" aca="1" ref="S196" ca="1">_xlfn.IFS(OrderTable[[#This Row],[Undelivered shipments]]&gt;5, "Bad", OrderTable[[#This Row],[Undelivered shipments]]&gt;2, "Good", OrderTable[[#This Row],[Undelivered shipments]]&gt;=0, "Excellent")</f>
        <v>Good</v>
      </c>
      <c r="T196" t="str">
        <f ca="1">VLOOKUP(OrderTable[[#This Row],[Delivery Performance]],DeliveryTable[],2,FALSE)</f>
        <v>Undelivered</v>
      </c>
    </row>
    <row r="197" spans="1:20" x14ac:dyDescent="0.25">
      <c r="A197" t="s">
        <v>38</v>
      </c>
      <c r="B197" t="s">
        <v>86</v>
      </c>
      <c r="C197" t="s">
        <v>610</v>
      </c>
      <c r="D197">
        <v>1.498</v>
      </c>
      <c r="E197">
        <v>13</v>
      </c>
      <c r="F197" t="s">
        <v>11521</v>
      </c>
      <c r="G197" t="s">
        <v>475</v>
      </c>
      <c r="H197" t="s">
        <v>16</v>
      </c>
      <c r="I197">
        <f t="shared" ca="1" si="26"/>
        <v>78</v>
      </c>
      <c r="J197">
        <f t="shared" ca="1" si="27"/>
        <v>4</v>
      </c>
      <c r="K197">
        <f t="shared" ca="1" si="28"/>
        <v>3</v>
      </c>
      <c r="L197">
        <f t="shared" ca="1" si="29"/>
        <v>12</v>
      </c>
      <c r="M197">
        <f t="shared" ca="1" si="30"/>
        <v>3</v>
      </c>
      <c r="N197">
        <f t="shared" ca="1" si="31"/>
        <v>71</v>
      </c>
      <c r="O197">
        <f t="shared" ca="1" si="24"/>
        <v>2</v>
      </c>
      <c r="P197">
        <f t="shared" ca="1" si="25"/>
        <v>2</v>
      </c>
      <c r="Q197">
        <f ca="1">OrderTable[[#This Row],[Total cost]]*1.075</f>
        <v>12.899999999999999</v>
      </c>
      <c r="R197">
        <f ca="1">SUM(OrderTable[[#This Row],[Lost In transit]],OrderTable[[#This Row],[Damaged]])</f>
        <v>4</v>
      </c>
      <c r="S197" t="str" cm="1">
        <f t="array" aca="1" ref="S197" ca="1">_xlfn.IFS(OrderTable[[#This Row],[Undelivered shipments]]&gt;5, "Bad", OrderTable[[#This Row],[Undelivered shipments]]&gt;2, "Good", OrderTable[[#This Row],[Undelivered shipments]]&gt;=0, "Excellent")</f>
        <v>Good</v>
      </c>
      <c r="T197" t="str">
        <f ca="1">VLOOKUP(OrderTable[[#This Row],[Delivery Performance]],DeliveryTable[],2,FALSE)</f>
        <v>Undelivered</v>
      </c>
    </row>
    <row r="198" spans="1:20" x14ac:dyDescent="0.25">
      <c r="A198" t="s">
        <v>193</v>
      </c>
      <c r="B198" t="s">
        <v>194</v>
      </c>
      <c r="C198" t="s">
        <v>612</v>
      </c>
      <c r="D198">
        <v>1.976</v>
      </c>
      <c r="E198">
        <v>29</v>
      </c>
      <c r="F198" t="s">
        <v>11528</v>
      </c>
      <c r="G198" t="s">
        <v>196</v>
      </c>
      <c r="H198" t="s">
        <v>16</v>
      </c>
      <c r="I198">
        <f t="shared" ca="1" si="26"/>
        <v>80</v>
      </c>
      <c r="J198">
        <f t="shared" ca="1" si="27"/>
        <v>2</v>
      </c>
      <c r="K198">
        <f t="shared" ca="1" si="28"/>
        <v>5</v>
      </c>
      <c r="L198">
        <f t="shared" ca="1" si="29"/>
        <v>10</v>
      </c>
      <c r="M198">
        <f t="shared" ca="1" si="30"/>
        <v>6</v>
      </c>
      <c r="N198">
        <f t="shared" ca="1" si="31"/>
        <v>74</v>
      </c>
      <c r="O198">
        <f t="shared" ca="1" si="24"/>
        <v>2</v>
      </c>
      <c r="P198">
        <f t="shared" ca="1" si="25"/>
        <v>3</v>
      </c>
      <c r="Q198">
        <f ca="1">OrderTable[[#This Row],[Total cost]]*1.075</f>
        <v>10.75</v>
      </c>
      <c r="R198">
        <f ca="1">SUM(OrderTable[[#This Row],[Lost In transit]],OrderTable[[#This Row],[Damaged]])</f>
        <v>5</v>
      </c>
      <c r="S198" t="str" cm="1">
        <f t="array" aca="1" ref="S198" ca="1">_xlfn.IFS(OrderTable[[#This Row],[Undelivered shipments]]&gt;5, "Bad", OrderTable[[#This Row],[Undelivered shipments]]&gt;2, "Good", OrderTable[[#This Row],[Undelivered shipments]]&gt;=0, "Excellent")</f>
        <v>Good</v>
      </c>
      <c r="T198" t="str">
        <f ca="1">VLOOKUP(OrderTable[[#This Row],[Delivery Performance]],DeliveryTable[],2,FALSE)</f>
        <v>Undelivered</v>
      </c>
    </row>
    <row r="199" spans="1:20" x14ac:dyDescent="0.25">
      <c r="A199" t="s">
        <v>9</v>
      </c>
      <c r="B199" t="s">
        <v>613</v>
      </c>
      <c r="C199">
        <v>24121914</v>
      </c>
      <c r="D199">
        <v>5.2610000000000001</v>
      </c>
      <c r="E199">
        <v>30</v>
      </c>
      <c r="F199" t="s">
        <v>11583</v>
      </c>
      <c r="G199" t="s">
        <v>615</v>
      </c>
      <c r="H199" t="s">
        <v>16</v>
      </c>
      <c r="I199">
        <f t="shared" ca="1" si="26"/>
        <v>73</v>
      </c>
      <c r="J199">
        <f t="shared" ca="1" si="27"/>
        <v>5</v>
      </c>
      <c r="K199">
        <f t="shared" ca="1" si="28"/>
        <v>6</v>
      </c>
      <c r="L199">
        <f t="shared" ca="1" si="29"/>
        <v>30</v>
      </c>
      <c r="M199">
        <f t="shared" ca="1" si="30"/>
        <v>6</v>
      </c>
      <c r="N199">
        <f t="shared" ca="1" si="31"/>
        <v>68</v>
      </c>
      <c r="O199">
        <f t="shared" ca="1" si="24"/>
        <v>2</v>
      </c>
      <c r="P199">
        <f t="shared" ca="1" si="25"/>
        <v>0</v>
      </c>
      <c r="Q199">
        <f ca="1">OrderTable[[#This Row],[Total cost]]*1.075</f>
        <v>32.25</v>
      </c>
      <c r="R199">
        <f ca="1">SUM(OrderTable[[#This Row],[Lost In transit]],OrderTable[[#This Row],[Damaged]])</f>
        <v>2</v>
      </c>
      <c r="S199" t="str" cm="1">
        <f t="array" aca="1" ref="S199" ca="1">_xlfn.IFS(OrderTable[[#This Row],[Undelivered shipments]]&gt;5, "Bad", OrderTable[[#This Row],[Undelivered shipments]]&gt;2, "Good", OrderTable[[#This Row],[Undelivered shipments]]&gt;=0, "Excellent")</f>
        <v>Excellent</v>
      </c>
      <c r="T199" t="str">
        <f ca="1">VLOOKUP(OrderTable[[#This Row],[Delivery Performance]],DeliveryTable[],2,FALSE)</f>
        <v xml:space="preserve">Delivered </v>
      </c>
    </row>
    <row r="200" spans="1:20" x14ac:dyDescent="0.25">
      <c r="A200" t="s">
        <v>25</v>
      </c>
      <c r="B200" t="s">
        <v>181</v>
      </c>
      <c r="C200">
        <v>2002594626</v>
      </c>
      <c r="D200">
        <v>20.56</v>
      </c>
      <c r="E200">
        <v>17</v>
      </c>
      <c r="F200" t="s">
        <v>11506</v>
      </c>
      <c r="G200" t="s">
        <v>618</v>
      </c>
      <c r="H200" t="s">
        <v>16</v>
      </c>
      <c r="I200">
        <f t="shared" ca="1" si="26"/>
        <v>51</v>
      </c>
      <c r="J200">
        <f t="shared" ca="1" si="27"/>
        <v>3</v>
      </c>
      <c r="K200">
        <f t="shared" ca="1" si="28"/>
        <v>6</v>
      </c>
      <c r="L200">
        <f t="shared" ca="1" si="29"/>
        <v>18</v>
      </c>
      <c r="M200">
        <f t="shared" ca="1" si="30"/>
        <v>5</v>
      </c>
      <c r="N200">
        <f t="shared" ca="1" si="31"/>
        <v>45</v>
      </c>
      <c r="O200">
        <f t="shared" ca="1" si="24"/>
        <v>1</v>
      </c>
      <c r="P200">
        <f t="shared" ca="1" si="25"/>
        <v>0</v>
      </c>
      <c r="Q200">
        <f ca="1">OrderTable[[#This Row],[Total cost]]*1.075</f>
        <v>19.349999999999998</v>
      </c>
      <c r="R200">
        <f ca="1">SUM(OrderTable[[#This Row],[Lost In transit]],OrderTable[[#This Row],[Damaged]])</f>
        <v>1</v>
      </c>
      <c r="S200" t="str" cm="1">
        <f t="array" aca="1" ref="S200" ca="1">_xlfn.IFS(OrderTable[[#This Row],[Undelivered shipments]]&gt;5, "Bad", OrderTable[[#This Row],[Undelivered shipments]]&gt;2, "Good", OrderTable[[#This Row],[Undelivered shipments]]&gt;=0, "Excellent")</f>
        <v>Excellent</v>
      </c>
      <c r="T200" t="str">
        <f ca="1">VLOOKUP(OrderTable[[#This Row],[Delivery Performance]],DeliveryTable[],2,FALSE)</f>
        <v xml:space="preserve">Delivered </v>
      </c>
    </row>
    <row r="201" spans="1:20" x14ac:dyDescent="0.25">
      <c r="A201" t="s">
        <v>32</v>
      </c>
      <c r="B201" t="s">
        <v>64</v>
      </c>
      <c r="C201" t="s">
        <v>620</v>
      </c>
      <c r="D201">
        <v>1.4690000000000001</v>
      </c>
      <c r="E201">
        <v>14</v>
      </c>
      <c r="F201" t="s">
        <v>11513</v>
      </c>
      <c r="G201" t="s">
        <v>141</v>
      </c>
      <c r="H201" t="s">
        <v>16</v>
      </c>
      <c r="I201">
        <f t="shared" ca="1" si="26"/>
        <v>70</v>
      </c>
      <c r="J201">
        <f t="shared" ca="1" si="27"/>
        <v>5</v>
      </c>
      <c r="K201">
        <f t="shared" ca="1" si="28"/>
        <v>4</v>
      </c>
      <c r="L201">
        <f t="shared" ca="1" si="29"/>
        <v>20</v>
      </c>
      <c r="M201">
        <f t="shared" ca="1" si="30"/>
        <v>5</v>
      </c>
      <c r="N201">
        <f t="shared" ca="1" si="31"/>
        <v>64</v>
      </c>
      <c r="O201">
        <f t="shared" ca="1" si="24"/>
        <v>0</v>
      </c>
      <c r="P201">
        <f t="shared" ca="1" si="25"/>
        <v>3</v>
      </c>
      <c r="Q201">
        <f ca="1">OrderTable[[#This Row],[Total cost]]*1.075</f>
        <v>21.5</v>
      </c>
      <c r="R201">
        <f ca="1">SUM(OrderTable[[#This Row],[Lost In transit]],OrderTable[[#This Row],[Damaged]])</f>
        <v>3</v>
      </c>
      <c r="S201" t="str" cm="1">
        <f t="array" aca="1" ref="S201" ca="1">_xlfn.IFS(OrderTable[[#This Row],[Undelivered shipments]]&gt;5, "Bad", OrderTable[[#This Row],[Undelivered shipments]]&gt;2, "Good", OrderTable[[#This Row],[Undelivered shipments]]&gt;=0, "Excellent")</f>
        <v>Good</v>
      </c>
      <c r="T201" t="str">
        <f ca="1">VLOOKUP(OrderTable[[#This Row],[Delivery Performance]],DeliveryTable[],2,FALSE)</f>
        <v>Undelivered</v>
      </c>
    </row>
    <row r="202" spans="1:20" x14ac:dyDescent="0.25">
      <c r="A202" t="s">
        <v>32</v>
      </c>
      <c r="B202" t="s">
        <v>33</v>
      </c>
      <c r="C202">
        <v>250359532</v>
      </c>
      <c r="D202">
        <v>18.132999999999999</v>
      </c>
      <c r="E202">
        <v>17</v>
      </c>
      <c r="F202" t="s">
        <v>11501</v>
      </c>
      <c r="G202" t="s">
        <v>274</v>
      </c>
      <c r="H202" t="s">
        <v>16</v>
      </c>
      <c r="I202">
        <f t="shared" ca="1" si="26"/>
        <v>91</v>
      </c>
      <c r="J202">
        <f t="shared" ca="1" si="27"/>
        <v>5</v>
      </c>
      <c r="K202">
        <f t="shared" ca="1" si="28"/>
        <v>5</v>
      </c>
      <c r="L202">
        <f t="shared" ca="1" si="29"/>
        <v>25</v>
      </c>
      <c r="M202">
        <f t="shared" ca="1" si="30"/>
        <v>7</v>
      </c>
      <c r="N202">
        <f t="shared" ca="1" si="31"/>
        <v>84</v>
      </c>
      <c r="O202">
        <f t="shared" ca="1" si="24"/>
        <v>2</v>
      </c>
      <c r="P202">
        <f t="shared" ca="1" si="25"/>
        <v>3</v>
      </c>
      <c r="Q202">
        <f ca="1">OrderTable[[#This Row],[Total cost]]*1.075</f>
        <v>26.875</v>
      </c>
      <c r="R202">
        <f ca="1">SUM(OrderTable[[#This Row],[Lost In transit]],OrderTable[[#This Row],[Damaged]])</f>
        <v>5</v>
      </c>
      <c r="S202" t="str" cm="1">
        <f t="array" aca="1" ref="S202" ca="1">_xlfn.IFS(OrderTable[[#This Row],[Undelivered shipments]]&gt;5, "Bad", OrderTable[[#This Row],[Undelivered shipments]]&gt;2, "Good", OrderTable[[#This Row],[Undelivered shipments]]&gt;=0, "Excellent")</f>
        <v>Good</v>
      </c>
      <c r="T202" t="str">
        <f ca="1">VLOOKUP(OrderTable[[#This Row],[Delivery Performance]],DeliveryTable[],2,FALSE)</f>
        <v>Undelivered</v>
      </c>
    </row>
    <row r="203" spans="1:20" x14ac:dyDescent="0.25">
      <c r="A203" t="s">
        <v>32</v>
      </c>
      <c r="B203" t="s">
        <v>64</v>
      </c>
      <c r="C203" t="s">
        <v>621</v>
      </c>
      <c r="D203">
        <v>1.46</v>
      </c>
      <c r="E203">
        <v>15</v>
      </c>
      <c r="F203" t="s">
        <v>11544</v>
      </c>
      <c r="G203" t="s">
        <v>315</v>
      </c>
      <c r="H203" t="s">
        <v>16</v>
      </c>
      <c r="I203">
        <f t="shared" ca="1" si="26"/>
        <v>65</v>
      </c>
      <c r="J203">
        <f t="shared" ca="1" si="27"/>
        <v>2</v>
      </c>
      <c r="K203">
        <f t="shared" ca="1" si="28"/>
        <v>6</v>
      </c>
      <c r="L203">
        <f t="shared" ca="1" si="29"/>
        <v>12</v>
      </c>
      <c r="M203">
        <f t="shared" ca="1" si="30"/>
        <v>3</v>
      </c>
      <c r="N203">
        <f t="shared" ca="1" si="31"/>
        <v>58</v>
      </c>
      <c r="O203">
        <f t="shared" ca="1" si="24"/>
        <v>4</v>
      </c>
      <c r="P203">
        <f t="shared" ca="1" si="25"/>
        <v>2</v>
      </c>
      <c r="Q203">
        <f ca="1">OrderTable[[#This Row],[Total cost]]*1.075</f>
        <v>12.899999999999999</v>
      </c>
      <c r="R203">
        <f ca="1">SUM(OrderTable[[#This Row],[Lost In transit]],OrderTable[[#This Row],[Damaged]])</f>
        <v>6</v>
      </c>
      <c r="S203" t="str" cm="1">
        <f t="array" aca="1" ref="S203" ca="1">_xlfn.IFS(OrderTable[[#This Row],[Undelivered shipments]]&gt;5, "Bad", OrderTable[[#This Row],[Undelivered shipments]]&gt;2, "Good", OrderTable[[#This Row],[Undelivered shipments]]&gt;=0, "Excellent")</f>
        <v>Bad</v>
      </c>
      <c r="T203" t="str">
        <f ca="1">VLOOKUP(OrderTable[[#This Row],[Delivery Performance]],DeliveryTable[],2,FALSE)</f>
        <v>Lost in transit</v>
      </c>
    </row>
    <row r="204" spans="1:20" x14ac:dyDescent="0.25">
      <c r="A204" t="s">
        <v>38</v>
      </c>
      <c r="B204" t="s">
        <v>86</v>
      </c>
      <c r="C204" t="s">
        <v>622</v>
      </c>
      <c r="D204">
        <v>1.5249999999999999</v>
      </c>
      <c r="E204">
        <v>29</v>
      </c>
      <c r="F204" t="s">
        <v>11528</v>
      </c>
      <c r="G204" t="s">
        <v>88</v>
      </c>
      <c r="H204" t="s">
        <v>16</v>
      </c>
      <c r="I204">
        <f t="shared" ca="1" si="26"/>
        <v>47</v>
      </c>
      <c r="J204">
        <f t="shared" ca="1" si="27"/>
        <v>5</v>
      </c>
      <c r="K204">
        <f t="shared" ca="1" si="28"/>
        <v>3</v>
      </c>
      <c r="L204">
        <f t="shared" ca="1" si="29"/>
        <v>15</v>
      </c>
      <c r="M204">
        <f t="shared" ca="1" si="30"/>
        <v>7</v>
      </c>
      <c r="N204">
        <f t="shared" ca="1" si="31"/>
        <v>40</v>
      </c>
      <c r="O204">
        <f t="shared" ca="1" si="24"/>
        <v>4</v>
      </c>
      <c r="P204">
        <f t="shared" ca="1" si="25"/>
        <v>0</v>
      </c>
      <c r="Q204">
        <f ca="1">OrderTable[[#This Row],[Total cost]]*1.075</f>
        <v>16.125</v>
      </c>
      <c r="R204">
        <f ca="1">SUM(OrderTable[[#This Row],[Lost In transit]],OrderTable[[#This Row],[Damaged]])</f>
        <v>4</v>
      </c>
      <c r="S204" t="str" cm="1">
        <f t="array" aca="1" ref="S204" ca="1">_xlfn.IFS(OrderTable[[#This Row],[Undelivered shipments]]&gt;5, "Bad", OrderTable[[#This Row],[Undelivered shipments]]&gt;2, "Good", OrderTable[[#This Row],[Undelivered shipments]]&gt;=0, "Excellent")</f>
        <v>Good</v>
      </c>
      <c r="T204" t="str">
        <f ca="1">VLOOKUP(OrderTable[[#This Row],[Delivery Performance]],DeliveryTable[],2,FALSE)</f>
        <v>Undelivered</v>
      </c>
    </row>
    <row r="205" spans="1:20" x14ac:dyDescent="0.25">
      <c r="A205" t="s">
        <v>25</v>
      </c>
      <c r="B205" t="s">
        <v>74</v>
      </c>
      <c r="C205">
        <v>2002600104</v>
      </c>
      <c r="D205">
        <v>20.635000000000002</v>
      </c>
      <c r="E205">
        <v>26</v>
      </c>
      <c r="F205" t="s">
        <v>11555</v>
      </c>
      <c r="G205" t="s">
        <v>623</v>
      </c>
      <c r="H205" t="s">
        <v>16</v>
      </c>
      <c r="I205">
        <f t="shared" ca="1" si="26"/>
        <v>55</v>
      </c>
      <c r="J205">
        <f t="shared" ca="1" si="27"/>
        <v>5</v>
      </c>
      <c r="K205">
        <f t="shared" ca="1" si="28"/>
        <v>6</v>
      </c>
      <c r="L205">
        <f t="shared" ca="1" si="29"/>
        <v>30</v>
      </c>
      <c r="M205">
        <f t="shared" ca="1" si="30"/>
        <v>5</v>
      </c>
      <c r="N205">
        <f t="shared" ca="1" si="31"/>
        <v>49</v>
      </c>
      <c r="O205">
        <f t="shared" ca="1" si="24"/>
        <v>4</v>
      </c>
      <c r="P205">
        <f t="shared" ca="1" si="25"/>
        <v>3</v>
      </c>
      <c r="Q205">
        <f ca="1">OrderTable[[#This Row],[Total cost]]*1.075</f>
        <v>32.25</v>
      </c>
      <c r="R205">
        <f ca="1">SUM(OrderTable[[#This Row],[Lost In transit]],OrderTable[[#This Row],[Damaged]])</f>
        <v>7</v>
      </c>
      <c r="S205" t="str" cm="1">
        <f t="array" aca="1" ref="S205" ca="1">_xlfn.IFS(OrderTable[[#This Row],[Undelivered shipments]]&gt;5, "Bad", OrderTable[[#This Row],[Undelivered shipments]]&gt;2, "Good", OrderTable[[#This Row],[Undelivered shipments]]&gt;=0, "Excellent")</f>
        <v>Bad</v>
      </c>
      <c r="T205" t="str">
        <f ca="1">VLOOKUP(OrderTable[[#This Row],[Delivery Performance]],DeliveryTable[],2,FALSE)</f>
        <v>Lost in transit</v>
      </c>
    </row>
    <row r="206" spans="1:20" x14ac:dyDescent="0.25">
      <c r="A206" t="s">
        <v>25</v>
      </c>
      <c r="B206" t="s">
        <v>74</v>
      </c>
      <c r="C206">
        <v>2002600673</v>
      </c>
      <c r="D206">
        <v>17.32</v>
      </c>
      <c r="E206">
        <v>27</v>
      </c>
      <c r="F206" t="s">
        <v>11510</v>
      </c>
      <c r="G206" t="s">
        <v>625</v>
      </c>
      <c r="H206" t="s">
        <v>16</v>
      </c>
      <c r="I206">
        <f t="shared" ca="1" si="26"/>
        <v>64</v>
      </c>
      <c r="J206">
        <f t="shared" ca="1" si="27"/>
        <v>4</v>
      </c>
      <c r="K206">
        <f t="shared" ca="1" si="28"/>
        <v>6</v>
      </c>
      <c r="L206">
        <f t="shared" ca="1" si="29"/>
        <v>24</v>
      </c>
      <c r="M206">
        <f t="shared" ca="1" si="30"/>
        <v>5</v>
      </c>
      <c r="N206">
        <f t="shared" ca="1" si="31"/>
        <v>58</v>
      </c>
      <c r="O206">
        <f t="shared" ca="1" si="24"/>
        <v>3</v>
      </c>
      <c r="P206">
        <f t="shared" ca="1" si="25"/>
        <v>0</v>
      </c>
      <c r="Q206">
        <f ca="1">OrderTable[[#This Row],[Total cost]]*1.075</f>
        <v>25.799999999999997</v>
      </c>
      <c r="R206">
        <f ca="1">SUM(OrderTable[[#This Row],[Lost In transit]],OrderTable[[#This Row],[Damaged]])</f>
        <v>3</v>
      </c>
      <c r="S206" t="str" cm="1">
        <f t="array" aca="1" ref="S206" ca="1">_xlfn.IFS(OrderTable[[#This Row],[Undelivered shipments]]&gt;5, "Bad", OrderTable[[#This Row],[Undelivered shipments]]&gt;2, "Good", OrderTable[[#This Row],[Undelivered shipments]]&gt;=0, "Excellent")</f>
        <v>Good</v>
      </c>
      <c r="T206" t="str">
        <f ca="1">VLOOKUP(OrderTable[[#This Row],[Delivery Performance]],DeliveryTable[],2,FALSE)</f>
        <v>Undelivered</v>
      </c>
    </row>
    <row r="207" spans="1:20" x14ac:dyDescent="0.25">
      <c r="A207" t="s">
        <v>25</v>
      </c>
      <c r="B207" t="s">
        <v>344</v>
      </c>
      <c r="C207">
        <v>2002583751</v>
      </c>
      <c r="D207">
        <v>9.1999999999999993</v>
      </c>
      <c r="E207">
        <v>30</v>
      </c>
      <c r="F207" t="s">
        <v>11584</v>
      </c>
      <c r="G207" t="s">
        <v>346</v>
      </c>
      <c r="H207" t="s">
        <v>16</v>
      </c>
      <c r="I207">
        <f t="shared" ca="1" si="26"/>
        <v>69</v>
      </c>
      <c r="J207">
        <f t="shared" ca="1" si="27"/>
        <v>4</v>
      </c>
      <c r="K207">
        <f t="shared" ca="1" si="28"/>
        <v>3</v>
      </c>
      <c r="L207">
        <f t="shared" ca="1" si="29"/>
        <v>12</v>
      </c>
      <c r="M207">
        <f t="shared" ca="1" si="30"/>
        <v>7</v>
      </c>
      <c r="N207">
        <f t="shared" ca="1" si="31"/>
        <v>64</v>
      </c>
      <c r="O207">
        <f t="shared" ca="1" si="24"/>
        <v>3</v>
      </c>
      <c r="P207">
        <f t="shared" ca="1" si="25"/>
        <v>1</v>
      </c>
      <c r="Q207">
        <f ca="1">OrderTable[[#This Row],[Total cost]]*1.075</f>
        <v>12.899999999999999</v>
      </c>
      <c r="R207">
        <f ca="1">SUM(OrderTable[[#This Row],[Lost In transit]],OrderTable[[#This Row],[Damaged]])</f>
        <v>4</v>
      </c>
      <c r="S207" t="str" cm="1">
        <f t="array" aca="1" ref="S207" ca="1">_xlfn.IFS(OrderTable[[#This Row],[Undelivered shipments]]&gt;5, "Bad", OrderTable[[#This Row],[Undelivered shipments]]&gt;2, "Good", OrderTable[[#This Row],[Undelivered shipments]]&gt;=0, "Excellent")</f>
        <v>Good</v>
      </c>
      <c r="T207" t="str">
        <f ca="1">VLOOKUP(OrderTable[[#This Row],[Delivery Performance]],DeliveryTable[],2,FALSE)</f>
        <v>Undelivered</v>
      </c>
    </row>
    <row r="208" spans="1:20" x14ac:dyDescent="0.25">
      <c r="A208" t="s">
        <v>38</v>
      </c>
      <c r="B208" t="s">
        <v>86</v>
      </c>
      <c r="C208" t="s">
        <v>628</v>
      </c>
      <c r="D208">
        <v>1.4039999999999999</v>
      </c>
      <c r="E208">
        <v>31</v>
      </c>
      <c r="F208" t="s">
        <v>11499</v>
      </c>
      <c r="G208" t="s">
        <v>88</v>
      </c>
      <c r="H208" t="s">
        <v>16</v>
      </c>
      <c r="I208">
        <f t="shared" ca="1" si="26"/>
        <v>62</v>
      </c>
      <c r="J208">
        <f t="shared" ca="1" si="27"/>
        <v>2</v>
      </c>
      <c r="K208">
        <f t="shared" ca="1" si="28"/>
        <v>5</v>
      </c>
      <c r="L208">
        <f t="shared" ca="1" si="29"/>
        <v>10</v>
      </c>
      <c r="M208">
        <f t="shared" ca="1" si="30"/>
        <v>7</v>
      </c>
      <c r="N208">
        <f t="shared" ca="1" si="31"/>
        <v>56</v>
      </c>
      <c r="O208">
        <f t="shared" ca="1" si="24"/>
        <v>4</v>
      </c>
      <c r="P208">
        <f t="shared" ca="1" si="25"/>
        <v>1</v>
      </c>
      <c r="Q208">
        <f ca="1">OrderTable[[#This Row],[Total cost]]*1.075</f>
        <v>10.75</v>
      </c>
      <c r="R208">
        <f ca="1">SUM(OrderTable[[#This Row],[Lost In transit]],OrderTable[[#This Row],[Damaged]])</f>
        <v>5</v>
      </c>
      <c r="S208" t="str" cm="1">
        <f t="array" aca="1" ref="S208" ca="1">_xlfn.IFS(OrderTable[[#This Row],[Undelivered shipments]]&gt;5, "Bad", OrderTable[[#This Row],[Undelivered shipments]]&gt;2, "Good", OrderTable[[#This Row],[Undelivered shipments]]&gt;=0, "Excellent")</f>
        <v>Good</v>
      </c>
      <c r="T208" t="str">
        <f ca="1">VLOOKUP(OrderTable[[#This Row],[Delivery Performance]],DeliveryTable[],2,FALSE)</f>
        <v>Undelivered</v>
      </c>
    </row>
    <row r="209" spans="1:20" x14ac:dyDescent="0.25">
      <c r="A209" t="s">
        <v>32</v>
      </c>
      <c r="B209" t="s">
        <v>64</v>
      </c>
      <c r="C209" t="s">
        <v>629</v>
      </c>
      <c r="D209">
        <v>1.3120000000000001</v>
      </c>
      <c r="E209">
        <v>31</v>
      </c>
      <c r="F209" t="s">
        <v>11499</v>
      </c>
      <c r="G209" t="s">
        <v>450</v>
      </c>
      <c r="H209" t="s">
        <v>16</v>
      </c>
      <c r="I209">
        <f t="shared" ca="1" si="26"/>
        <v>57</v>
      </c>
      <c r="J209">
        <f t="shared" ca="1" si="27"/>
        <v>5</v>
      </c>
      <c r="K209">
        <f t="shared" ca="1" si="28"/>
        <v>6</v>
      </c>
      <c r="L209">
        <f t="shared" ca="1" si="29"/>
        <v>30</v>
      </c>
      <c r="M209">
        <f t="shared" ca="1" si="30"/>
        <v>3</v>
      </c>
      <c r="N209">
        <f t="shared" ca="1" si="31"/>
        <v>51</v>
      </c>
      <c r="O209">
        <f t="shared" ca="1" si="24"/>
        <v>4</v>
      </c>
      <c r="P209">
        <f t="shared" ca="1" si="25"/>
        <v>2</v>
      </c>
      <c r="Q209">
        <f ca="1">OrderTable[[#This Row],[Total cost]]*1.075</f>
        <v>32.25</v>
      </c>
      <c r="R209">
        <f ca="1">SUM(OrderTable[[#This Row],[Lost In transit]],OrderTable[[#This Row],[Damaged]])</f>
        <v>6</v>
      </c>
      <c r="S209" t="str" cm="1">
        <f t="array" aca="1" ref="S209" ca="1">_xlfn.IFS(OrderTable[[#This Row],[Undelivered shipments]]&gt;5, "Bad", OrderTable[[#This Row],[Undelivered shipments]]&gt;2, "Good", OrderTable[[#This Row],[Undelivered shipments]]&gt;=0, "Excellent")</f>
        <v>Bad</v>
      </c>
      <c r="T209" t="str">
        <f ca="1">VLOOKUP(OrderTable[[#This Row],[Delivery Performance]],DeliveryTable[],2,FALSE)</f>
        <v>Lost in transit</v>
      </c>
    </row>
    <row r="210" spans="1:20" x14ac:dyDescent="0.25">
      <c r="A210" t="s">
        <v>32</v>
      </c>
      <c r="B210" t="s">
        <v>64</v>
      </c>
      <c r="C210" t="s">
        <v>630</v>
      </c>
      <c r="D210">
        <v>1.32</v>
      </c>
      <c r="E210">
        <v>8</v>
      </c>
      <c r="F210" t="s">
        <v>11517</v>
      </c>
      <c r="G210" t="s">
        <v>165</v>
      </c>
      <c r="H210" t="s">
        <v>16</v>
      </c>
      <c r="I210">
        <f t="shared" ca="1" si="26"/>
        <v>51</v>
      </c>
      <c r="J210">
        <f t="shared" ca="1" si="27"/>
        <v>4</v>
      </c>
      <c r="K210">
        <f t="shared" ca="1" si="28"/>
        <v>3</v>
      </c>
      <c r="L210">
        <f t="shared" ca="1" si="29"/>
        <v>12</v>
      </c>
      <c r="M210">
        <f t="shared" ca="1" si="30"/>
        <v>7</v>
      </c>
      <c r="N210">
        <f t="shared" ca="1" si="31"/>
        <v>45</v>
      </c>
      <c r="O210">
        <f t="shared" ca="1" si="24"/>
        <v>4</v>
      </c>
      <c r="P210">
        <f t="shared" ca="1" si="25"/>
        <v>2</v>
      </c>
      <c r="Q210">
        <f ca="1">OrderTable[[#This Row],[Total cost]]*1.075</f>
        <v>12.899999999999999</v>
      </c>
      <c r="R210">
        <f ca="1">SUM(OrderTable[[#This Row],[Lost In transit]],OrderTable[[#This Row],[Damaged]])</f>
        <v>6</v>
      </c>
      <c r="S210" t="str" cm="1">
        <f t="array" aca="1" ref="S210" ca="1">_xlfn.IFS(OrderTable[[#This Row],[Undelivered shipments]]&gt;5, "Bad", OrderTable[[#This Row],[Undelivered shipments]]&gt;2, "Good", OrderTable[[#This Row],[Undelivered shipments]]&gt;=0, "Excellent")</f>
        <v>Bad</v>
      </c>
      <c r="T210" t="str">
        <f ca="1">VLOOKUP(OrderTable[[#This Row],[Delivery Performance]],DeliveryTable[],2,FALSE)</f>
        <v>Lost in transit</v>
      </c>
    </row>
    <row r="211" spans="1:20" x14ac:dyDescent="0.25">
      <c r="A211" t="s">
        <v>32</v>
      </c>
      <c r="B211" t="s">
        <v>371</v>
      </c>
      <c r="C211" t="s">
        <v>631</v>
      </c>
      <c r="D211">
        <v>1.4750000000000001</v>
      </c>
      <c r="E211">
        <v>22</v>
      </c>
      <c r="F211" t="s">
        <v>11514</v>
      </c>
      <c r="G211" t="s">
        <v>632</v>
      </c>
      <c r="H211" t="s">
        <v>16</v>
      </c>
      <c r="I211">
        <f t="shared" ca="1" si="26"/>
        <v>91</v>
      </c>
      <c r="J211">
        <f t="shared" ca="1" si="27"/>
        <v>3</v>
      </c>
      <c r="K211">
        <f t="shared" ca="1" si="28"/>
        <v>4</v>
      </c>
      <c r="L211">
        <f t="shared" ca="1" si="29"/>
        <v>12</v>
      </c>
      <c r="M211">
        <f t="shared" ca="1" si="30"/>
        <v>3</v>
      </c>
      <c r="N211">
        <f t="shared" ca="1" si="31"/>
        <v>85</v>
      </c>
      <c r="O211">
        <f t="shared" ca="1" si="24"/>
        <v>2</v>
      </c>
      <c r="P211">
        <f t="shared" ca="1" si="25"/>
        <v>3</v>
      </c>
      <c r="Q211">
        <f ca="1">OrderTable[[#This Row],[Total cost]]*1.075</f>
        <v>12.899999999999999</v>
      </c>
      <c r="R211">
        <f ca="1">SUM(OrderTable[[#This Row],[Lost In transit]],OrderTable[[#This Row],[Damaged]])</f>
        <v>5</v>
      </c>
      <c r="S211" t="str" cm="1">
        <f t="array" aca="1" ref="S211" ca="1">_xlfn.IFS(OrderTable[[#This Row],[Undelivered shipments]]&gt;5, "Bad", OrderTable[[#This Row],[Undelivered shipments]]&gt;2, "Good", OrderTable[[#This Row],[Undelivered shipments]]&gt;=0, "Excellent")</f>
        <v>Good</v>
      </c>
      <c r="T211" t="str">
        <f ca="1">VLOOKUP(OrderTable[[#This Row],[Delivery Performance]],DeliveryTable[],2,FALSE)</f>
        <v>Undelivered</v>
      </c>
    </row>
    <row r="212" spans="1:20" x14ac:dyDescent="0.25">
      <c r="A212" t="s">
        <v>32</v>
      </c>
      <c r="B212" t="s">
        <v>64</v>
      </c>
      <c r="C212" t="s">
        <v>634</v>
      </c>
      <c r="D212">
        <v>1.321</v>
      </c>
      <c r="E212">
        <v>16</v>
      </c>
      <c r="F212" t="s">
        <v>11504</v>
      </c>
      <c r="G212" t="s">
        <v>81</v>
      </c>
      <c r="H212" t="s">
        <v>16</v>
      </c>
      <c r="I212">
        <f t="shared" ca="1" si="26"/>
        <v>92</v>
      </c>
      <c r="J212">
        <f t="shared" ca="1" si="27"/>
        <v>3</v>
      </c>
      <c r="K212">
        <f t="shared" ca="1" si="28"/>
        <v>5</v>
      </c>
      <c r="L212">
        <f t="shared" ca="1" si="29"/>
        <v>15</v>
      </c>
      <c r="M212">
        <f t="shared" ca="1" si="30"/>
        <v>6</v>
      </c>
      <c r="N212">
        <f t="shared" ca="1" si="31"/>
        <v>86</v>
      </c>
      <c r="O212">
        <f t="shared" ca="1" si="24"/>
        <v>3</v>
      </c>
      <c r="P212">
        <f t="shared" ca="1" si="25"/>
        <v>1</v>
      </c>
      <c r="Q212">
        <f ca="1">OrderTable[[#This Row],[Total cost]]*1.075</f>
        <v>16.125</v>
      </c>
      <c r="R212">
        <f ca="1">SUM(OrderTable[[#This Row],[Lost In transit]],OrderTable[[#This Row],[Damaged]])</f>
        <v>4</v>
      </c>
      <c r="S212" t="str" cm="1">
        <f t="array" aca="1" ref="S212" ca="1">_xlfn.IFS(OrderTable[[#This Row],[Undelivered shipments]]&gt;5, "Bad", OrderTable[[#This Row],[Undelivered shipments]]&gt;2, "Good", OrderTable[[#This Row],[Undelivered shipments]]&gt;=0, "Excellent")</f>
        <v>Good</v>
      </c>
      <c r="T212" t="str">
        <f ca="1">VLOOKUP(OrderTable[[#This Row],[Delivery Performance]],DeliveryTable[],2,FALSE)</f>
        <v>Undelivered</v>
      </c>
    </row>
    <row r="213" spans="1:20" x14ac:dyDescent="0.25">
      <c r="A213" t="s">
        <v>38</v>
      </c>
      <c r="B213" t="s">
        <v>258</v>
      </c>
      <c r="C213">
        <v>3500048</v>
      </c>
      <c r="D213">
        <v>1.01</v>
      </c>
      <c r="E213">
        <v>25</v>
      </c>
      <c r="F213" t="s">
        <v>11532</v>
      </c>
      <c r="G213" t="s">
        <v>260</v>
      </c>
      <c r="H213" t="s">
        <v>16</v>
      </c>
      <c r="I213">
        <f t="shared" ca="1" si="26"/>
        <v>94</v>
      </c>
      <c r="J213">
        <f t="shared" ca="1" si="27"/>
        <v>4</v>
      </c>
      <c r="K213">
        <f t="shared" ca="1" si="28"/>
        <v>6</v>
      </c>
      <c r="L213">
        <f t="shared" ca="1" si="29"/>
        <v>24</v>
      </c>
      <c r="M213">
        <f t="shared" ca="1" si="30"/>
        <v>3</v>
      </c>
      <c r="N213">
        <f t="shared" ca="1" si="31"/>
        <v>89</v>
      </c>
      <c r="O213">
        <f t="shared" ca="1" si="24"/>
        <v>2</v>
      </c>
      <c r="P213">
        <f t="shared" ca="1" si="25"/>
        <v>3</v>
      </c>
      <c r="Q213">
        <f ca="1">OrderTable[[#This Row],[Total cost]]*1.075</f>
        <v>25.799999999999997</v>
      </c>
      <c r="R213">
        <f ca="1">SUM(OrderTable[[#This Row],[Lost In transit]],OrderTable[[#This Row],[Damaged]])</f>
        <v>5</v>
      </c>
      <c r="S213" t="str" cm="1">
        <f t="array" aca="1" ref="S213" ca="1">_xlfn.IFS(OrderTable[[#This Row],[Undelivered shipments]]&gt;5, "Bad", OrderTable[[#This Row],[Undelivered shipments]]&gt;2, "Good", OrderTable[[#This Row],[Undelivered shipments]]&gt;=0, "Excellent")</f>
        <v>Good</v>
      </c>
      <c r="T213" t="str">
        <f ca="1">VLOOKUP(OrderTable[[#This Row],[Delivery Performance]],DeliveryTable[],2,FALSE)</f>
        <v>Undelivered</v>
      </c>
    </row>
    <row r="214" spans="1:20" x14ac:dyDescent="0.25">
      <c r="A214" t="s">
        <v>25</v>
      </c>
      <c r="B214" t="s">
        <v>181</v>
      </c>
      <c r="C214">
        <v>2412005719</v>
      </c>
      <c r="D214">
        <v>18.111000000000001</v>
      </c>
      <c r="E214">
        <v>27</v>
      </c>
      <c r="F214" t="s">
        <v>11585</v>
      </c>
      <c r="G214" t="s">
        <v>638</v>
      </c>
      <c r="H214" t="s">
        <v>16</v>
      </c>
      <c r="I214">
        <f t="shared" ca="1" si="26"/>
        <v>70</v>
      </c>
      <c r="J214">
        <f t="shared" ca="1" si="27"/>
        <v>2</v>
      </c>
      <c r="K214">
        <f t="shared" ca="1" si="28"/>
        <v>5</v>
      </c>
      <c r="L214">
        <f t="shared" ca="1" si="29"/>
        <v>10</v>
      </c>
      <c r="M214">
        <f t="shared" ca="1" si="30"/>
        <v>4</v>
      </c>
      <c r="N214">
        <f t="shared" ca="1" si="31"/>
        <v>63</v>
      </c>
      <c r="O214">
        <f t="shared" ca="1" si="24"/>
        <v>4</v>
      </c>
      <c r="P214">
        <f t="shared" ca="1" si="25"/>
        <v>0</v>
      </c>
      <c r="Q214">
        <f ca="1">OrderTable[[#This Row],[Total cost]]*1.075</f>
        <v>10.75</v>
      </c>
      <c r="R214">
        <f ca="1">SUM(OrderTable[[#This Row],[Lost In transit]],OrderTable[[#This Row],[Damaged]])</f>
        <v>4</v>
      </c>
      <c r="S214" t="str" cm="1">
        <f t="array" aca="1" ref="S214" ca="1">_xlfn.IFS(OrderTable[[#This Row],[Undelivered shipments]]&gt;5, "Bad", OrderTable[[#This Row],[Undelivered shipments]]&gt;2, "Good", OrderTable[[#This Row],[Undelivered shipments]]&gt;=0, "Excellent")</f>
        <v>Good</v>
      </c>
      <c r="T214" t="str">
        <f ca="1">VLOOKUP(OrderTable[[#This Row],[Delivery Performance]],DeliveryTable[],2,FALSE)</f>
        <v>Undelivered</v>
      </c>
    </row>
    <row r="215" spans="1:20" x14ac:dyDescent="0.25">
      <c r="A215" t="s">
        <v>38</v>
      </c>
      <c r="B215" t="s">
        <v>203</v>
      </c>
      <c r="C215" t="s">
        <v>641</v>
      </c>
      <c r="D215">
        <v>15.435</v>
      </c>
      <c r="E215">
        <v>24</v>
      </c>
      <c r="F215" t="s">
        <v>11529</v>
      </c>
      <c r="G215" t="s">
        <v>205</v>
      </c>
      <c r="H215" t="s">
        <v>16</v>
      </c>
      <c r="I215">
        <f t="shared" ca="1" si="26"/>
        <v>78</v>
      </c>
      <c r="J215">
        <f t="shared" ca="1" si="27"/>
        <v>2</v>
      </c>
      <c r="K215">
        <f t="shared" ca="1" si="28"/>
        <v>3</v>
      </c>
      <c r="L215">
        <f t="shared" ca="1" si="29"/>
        <v>6</v>
      </c>
      <c r="M215">
        <f t="shared" ca="1" si="30"/>
        <v>4</v>
      </c>
      <c r="N215">
        <f t="shared" ca="1" si="31"/>
        <v>72</v>
      </c>
      <c r="O215">
        <f t="shared" ca="1" si="24"/>
        <v>2</v>
      </c>
      <c r="P215">
        <f t="shared" ca="1" si="25"/>
        <v>1</v>
      </c>
      <c r="Q215">
        <f ca="1">OrderTable[[#This Row],[Total cost]]*1.075</f>
        <v>6.4499999999999993</v>
      </c>
      <c r="R215">
        <f ca="1">SUM(OrderTable[[#This Row],[Lost In transit]],OrderTable[[#This Row],[Damaged]])</f>
        <v>3</v>
      </c>
      <c r="S215" t="str" cm="1">
        <f t="array" aca="1" ref="S215" ca="1">_xlfn.IFS(OrderTable[[#This Row],[Undelivered shipments]]&gt;5, "Bad", OrderTable[[#This Row],[Undelivered shipments]]&gt;2, "Good", OrderTable[[#This Row],[Undelivered shipments]]&gt;=0, "Excellent")</f>
        <v>Good</v>
      </c>
      <c r="T215" t="str">
        <f ca="1">VLOOKUP(OrderTable[[#This Row],[Delivery Performance]],DeliveryTable[],2,FALSE)</f>
        <v>Undelivered</v>
      </c>
    </row>
    <row r="216" spans="1:20" x14ac:dyDescent="0.25">
      <c r="A216" t="s">
        <v>38</v>
      </c>
      <c r="B216" t="s">
        <v>39</v>
      </c>
      <c r="C216">
        <v>610036</v>
      </c>
      <c r="D216">
        <v>22.231999999999999</v>
      </c>
      <c r="E216">
        <v>26</v>
      </c>
      <c r="F216" t="s">
        <v>11543</v>
      </c>
      <c r="G216" t="s">
        <v>154</v>
      </c>
      <c r="H216" t="s">
        <v>16</v>
      </c>
      <c r="I216">
        <f t="shared" ca="1" si="26"/>
        <v>73</v>
      </c>
      <c r="J216">
        <f t="shared" ca="1" si="27"/>
        <v>5</v>
      </c>
      <c r="K216">
        <f t="shared" ca="1" si="28"/>
        <v>3</v>
      </c>
      <c r="L216">
        <f t="shared" ca="1" si="29"/>
        <v>15</v>
      </c>
      <c r="M216">
        <f t="shared" ca="1" si="30"/>
        <v>7</v>
      </c>
      <c r="N216">
        <f t="shared" ca="1" si="31"/>
        <v>68</v>
      </c>
      <c r="O216">
        <f t="shared" ca="1" si="24"/>
        <v>4</v>
      </c>
      <c r="P216">
        <f t="shared" ca="1" si="25"/>
        <v>2</v>
      </c>
      <c r="Q216">
        <f ca="1">OrderTable[[#This Row],[Total cost]]*1.075</f>
        <v>16.125</v>
      </c>
      <c r="R216">
        <f ca="1">SUM(OrderTable[[#This Row],[Lost In transit]],OrderTable[[#This Row],[Damaged]])</f>
        <v>6</v>
      </c>
      <c r="S216" t="str" cm="1">
        <f t="array" aca="1" ref="S216" ca="1">_xlfn.IFS(OrderTable[[#This Row],[Undelivered shipments]]&gt;5, "Bad", OrderTable[[#This Row],[Undelivered shipments]]&gt;2, "Good", OrderTable[[#This Row],[Undelivered shipments]]&gt;=0, "Excellent")</f>
        <v>Bad</v>
      </c>
      <c r="T216" t="str">
        <f ca="1">VLOOKUP(OrderTable[[#This Row],[Delivery Performance]],DeliveryTable[],2,FALSE)</f>
        <v>Lost in transit</v>
      </c>
    </row>
    <row r="217" spans="1:20" x14ac:dyDescent="0.25">
      <c r="A217" t="s">
        <v>25</v>
      </c>
      <c r="B217" t="s">
        <v>74</v>
      </c>
      <c r="C217">
        <v>5000001859</v>
      </c>
      <c r="D217">
        <v>18.573</v>
      </c>
      <c r="E217">
        <v>17</v>
      </c>
      <c r="F217" t="s">
        <v>11501</v>
      </c>
      <c r="G217" t="s">
        <v>642</v>
      </c>
      <c r="H217" t="s">
        <v>16</v>
      </c>
      <c r="I217">
        <f t="shared" ca="1" si="26"/>
        <v>70</v>
      </c>
      <c r="J217">
        <f t="shared" ca="1" si="27"/>
        <v>4</v>
      </c>
      <c r="K217">
        <f t="shared" ca="1" si="28"/>
        <v>4</v>
      </c>
      <c r="L217">
        <f t="shared" ca="1" si="29"/>
        <v>16</v>
      </c>
      <c r="M217">
        <f t="shared" ca="1" si="30"/>
        <v>3</v>
      </c>
      <c r="N217">
        <f t="shared" ca="1" si="31"/>
        <v>65</v>
      </c>
      <c r="O217">
        <f t="shared" ca="1" si="24"/>
        <v>3</v>
      </c>
      <c r="P217">
        <f t="shared" ca="1" si="25"/>
        <v>2</v>
      </c>
      <c r="Q217">
        <f ca="1">OrderTable[[#This Row],[Total cost]]*1.075</f>
        <v>17.2</v>
      </c>
      <c r="R217">
        <f ca="1">SUM(OrderTable[[#This Row],[Lost In transit]],OrderTable[[#This Row],[Damaged]])</f>
        <v>5</v>
      </c>
      <c r="S217" t="str" cm="1">
        <f t="array" aca="1" ref="S217" ca="1">_xlfn.IFS(OrderTable[[#This Row],[Undelivered shipments]]&gt;5, "Bad", OrderTable[[#This Row],[Undelivered shipments]]&gt;2, "Good", OrderTable[[#This Row],[Undelivered shipments]]&gt;=0, "Excellent")</f>
        <v>Good</v>
      </c>
      <c r="T217" t="str">
        <f ca="1">VLOOKUP(OrderTable[[#This Row],[Delivery Performance]],DeliveryTable[],2,FALSE)</f>
        <v>Undelivered</v>
      </c>
    </row>
    <row r="218" spans="1:20" x14ac:dyDescent="0.25">
      <c r="A218" t="s">
        <v>156</v>
      </c>
      <c r="B218" t="s">
        <v>157</v>
      </c>
      <c r="C218" t="s">
        <v>645</v>
      </c>
      <c r="D218">
        <v>2.02</v>
      </c>
      <c r="E218">
        <v>9</v>
      </c>
      <c r="F218" t="s">
        <v>11586</v>
      </c>
      <c r="G218" t="s">
        <v>646</v>
      </c>
      <c r="H218" t="s">
        <v>16</v>
      </c>
      <c r="I218">
        <f t="shared" ca="1" si="26"/>
        <v>43</v>
      </c>
      <c r="J218">
        <f t="shared" ca="1" si="27"/>
        <v>3</v>
      </c>
      <c r="K218">
        <f t="shared" ca="1" si="28"/>
        <v>3</v>
      </c>
      <c r="L218">
        <f t="shared" ca="1" si="29"/>
        <v>9</v>
      </c>
      <c r="M218">
        <f t="shared" ca="1" si="30"/>
        <v>6</v>
      </c>
      <c r="N218">
        <f t="shared" ca="1" si="31"/>
        <v>36</v>
      </c>
      <c r="O218">
        <f t="shared" ca="1" si="24"/>
        <v>2</v>
      </c>
      <c r="P218">
        <f t="shared" ca="1" si="25"/>
        <v>1</v>
      </c>
      <c r="Q218">
        <f ca="1">OrderTable[[#This Row],[Total cost]]*1.075</f>
        <v>9.6749999999999989</v>
      </c>
      <c r="R218">
        <f ca="1">SUM(OrderTable[[#This Row],[Lost In transit]],OrderTable[[#This Row],[Damaged]])</f>
        <v>3</v>
      </c>
      <c r="S218" t="str" cm="1">
        <f t="array" aca="1" ref="S218" ca="1">_xlfn.IFS(OrderTable[[#This Row],[Undelivered shipments]]&gt;5, "Bad", OrderTable[[#This Row],[Undelivered shipments]]&gt;2, "Good", OrderTable[[#This Row],[Undelivered shipments]]&gt;=0, "Excellent")</f>
        <v>Good</v>
      </c>
      <c r="T218" t="str">
        <f ca="1">VLOOKUP(OrderTable[[#This Row],[Delivery Performance]],DeliveryTable[],2,FALSE)</f>
        <v>Undelivered</v>
      </c>
    </row>
    <row r="219" spans="1:20" x14ac:dyDescent="0.25">
      <c r="A219" t="s">
        <v>9</v>
      </c>
      <c r="B219" t="s">
        <v>552</v>
      </c>
      <c r="C219">
        <v>5000004323</v>
      </c>
      <c r="D219">
        <v>3</v>
      </c>
      <c r="E219">
        <v>29</v>
      </c>
      <c r="F219" t="s">
        <v>11587</v>
      </c>
      <c r="G219" t="s">
        <v>651</v>
      </c>
      <c r="H219" t="s">
        <v>16</v>
      </c>
      <c r="I219">
        <f t="shared" ca="1" si="26"/>
        <v>100</v>
      </c>
      <c r="J219">
        <f t="shared" ca="1" si="27"/>
        <v>5</v>
      </c>
      <c r="K219">
        <f t="shared" ca="1" si="28"/>
        <v>4</v>
      </c>
      <c r="L219">
        <f t="shared" ca="1" si="29"/>
        <v>20</v>
      </c>
      <c r="M219">
        <f t="shared" ca="1" si="30"/>
        <v>6</v>
      </c>
      <c r="N219">
        <f t="shared" ca="1" si="31"/>
        <v>95</v>
      </c>
      <c r="O219">
        <f t="shared" ca="1" si="24"/>
        <v>0</v>
      </c>
      <c r="P219">
        <f t="shared" ca="1" si="25"/>
        <v>3</v>
      </c>
      <c r="Q219">
        <f ca="1">OrderTable[[#This Row],[Total cost]]*1.075</f>
        <v>21.5</v>
      </c>
      <c r="R219">
        <f ca="1">SUM(OrderTable[[#This Row],[Lost In transit]],OrderTable[[#This Row],[Damaged]])</f>
        <v>3</v>
      </c>
      <c r="S219" t="str" cm="1">
        <f t="array" aca="1" ref="S219" ca="1">_xlfn.IFS(OrderTable[[#This Row],[Undelivered shipments]]&gt;5, "Bad", OrderTable[[#This Row],[Undelivered shipments]]&gt;2, "Good", OrderTable[[#This Row],[Undelivered shipments]]&gt;=0, "Excellent")</f>
        <v>Good</v>
      </c>
      <c r="T219" t="str">
        <f ca="1">VLOOKUP(OrderTable[[#This Row],[Delivery Performance]],DeliveryTable[],2,FALSE)</f>
        <v>Undelivered</v>
      </c>
    </row>
    <row r="220" spans="1:20" x14ac:dyDescent="0.25">
      <c r="A220" t="s">
        <v>9</v>
      </c>
      <c r="B220" t="s">
        <v>10</v>
      </c>
      <c r="C220">
        <v>2412005449</v>
      </c>
      <c r="D220">
        <v>1.444</v>
      </c>
      <c r="E220">
        <v>24</v>
      </c>
      <c r="F220" t="s">
        <v>11588</v>
      </c>
      <c r="G220" t="s">
        <v>655</v>
      </c>
      <c r="H220" t="s">
        <v>16</v>
      </c>
      <c r="I220">
        <f t="shared" ca="1" si="26"/>
        <v>82</v>
      </c>
      <c r="J220">
        <f t="shared" ca="1" si="27"/>
        <v>5</v>
      </c>
      <c r="K220">
        <f t="shared" ca="1" si="28"/>
        <v>5</v>
      </c>
      <c r="L220">
        <f t="shared" ca="1" si="29"/>
        <v>25</v>
      </c>
      <c r="M220">
        <f t="shared" ca="1" si="30"/>
        <v>6</v>
      </c>
      <c r="N220">
        <f t="shared" ca="1" si="31"/>
        <v>77</v>
      </c>
      <c r="O220">
        <f t="shared" ca="1" si="24"/>
        <v>1</v>
      </c>
      <c r="P220">
        <f t="shared" ca="1" si="25"/>
        <v>1</v>
      </c>
      <c r="Q220">
        <f ca="1">OrderTable[[#This Row],[Total cost]]*1.075</f>
        <v>26.875</v>
      </c>
      <c r="R220">
        <f ca="1">SUM(OrderTable[[#This Row],[Lost In transit]],OrderTable[[#This Row],[Damaged]])</f>
        <v>2</v>
      </c>
      <c r="S220" t="str" cm="1">
        <f t="array" aca="1" ref="S220" ca="1">_xlfn.IFS(OrderTable[[#This Row],[Undelivered shipments]]&gt;5, "Bad", OrderTable[[#This Row],[Undelivered shipments]]&gt;2, "Good", OrderTable[[#This Row],[Undelivered shipments]]&gt;=0, "Excellent")</f>
        <v>Excellent</v>
      </c>
      <c r="T220" t="str">
        <f ca="1">VLOOKUP(OrderTable[[#This Row],[Delivery Performance]],DeliveryTable[],2,FALSE)</f>
        <v xml:space="preserve">Delivered </v>
      </c>
    </row>
    <row r="221" spans="1:20" x14ac:dyDescent="0.25">
      <c r="A221" t="s">
        <v>32</v>
      </c>
      <c r="B221" t="s">
        <v>33</v>
      </c>
      <c r="C221">
        <v>250308913</v>
      </c>
      <c r="D221">
        <v>18.132999999999999</v>
      </c>
      <c r="E221">
        <v>25</v>
      </c>
      <c r="F221" t="s">
        <v>11589</v>
      </c>
      <c r="G221" t="s">
        <v>274</v>
      </c>
      <c r="H221" t="s">
        <v>16</v>
      </c>
      <c r="I221">
        <f t="shared" ca="1" si="26"/>
        <v>98</v>
      </c>
      <c r="J221">
        <f t="shared" ca="1" si="27"/>
        <v>4</v>
      </c>
      <c r="K221">
        <f t="shared" ca="1" si="28"/>
        <v>5</v>
      </c>
      <c r="L221">
        <f t="shared" ca="1" si="29"/>
        <v>20</v>
      </c>
      <c r="M221">
        <f t="shared" ca="1" si="30"/>
        <v>7</v>
      </c>
      <c r="N221">
        <f t="shared" ca="1" si="31"/>
        <v>93</v>
      </c>
      <c r="O221">
        <f t="shared" ca="1" si="24"/>
        <v>0</v>
      </c>
      <c r="P221">
        <f t="shared" ca="1" si="25"/>
        <v>1</v>
      </c>
      <c r="Q221">
        <f ca="1">OrderTable[[#This Row],[Total cost]]*1.075</f>
        <v>21.5</v>
      </c>
      <c r="R221">
        <f ca="1">SUM(OrderTable[[#This Row],[Lost In transit]],OrderTable[[#This Row],[Damaged]])</f>
        <v>1</v>
      </c>
      <c r="S221" t="str" cm="1">
        <f t="array" aca="1" ref="S221" ca="1">_xlfn.IFS(OrderTable[[#This Row],[Undelivered shipments]]&gt;5, "Bad", OrderTable[[#This Row],[Undelivered shipments]]&gt;2, "Good", OrderTable[[#This Row],[Undelivered shipments]]&gt;=0, "Excellent")</f>
        <v>Excellent</v>
      </c>
      <c r="T221" t="str">
        <f ca="1">VLOOKUP(OrderTable[[#This Row],[Delivery Performance]],DeliveryTable[],2,FALSE)</f>
        <v xml:space="preserve">Delivered </v>
      </c>
    </row>
    <row r="222" spans="1:20" x14ac:dyDescent="0.25">
      <c r="A222" t="s">
        <v>32</v>
      </c>
      <c r="B222" t="s">
        <v>64</v>
      </c>
      <c r="C222" t="s">
        <v>659</v>
      </c>
      <c r="D222">
        <v>1.2849999999999999</v>
      </c>
      <c r="E222">
        <v>31</v>
      </c>
      <c r="F222" t="s">
        <v>11499</v>
      </c>
      <c r="G222" t="s">
        <v>660</v>
      </c>
      <c r="H222" t="s">
        <v>16</v>
      </c>
      <c r="I222">
        <f t="shared" ca="1" si="26"/>
        <v>72</v>
      </c>
      <c r="J222">
        <f t="shared" ca="1" si="27"/>
        <v>5</v>
      </c>
      <c r="K222">
        <f t="shared" ca="1" si="28"/>
        <v>5</v>
      </c>
      <c r="L222">
        <f t="shared" ca="1" si="29"/>
        <v>25</v>
      </c>
      <c r="M222">
        <f t="shared" ca="1" si="30"/>
        <v>3</v>
      </c>
      <c r="N222">
        <f t="shared" ca="1" si="31"/>
        <v>67</v>
      </c>
      <c r="O222">
        <f t="shared" ca="1" si="24"/>
        <v>2</v>
      </c>
      <c r="P222">
        <f t="shared" ca="1" si="25"/>
        <v>2</v>
      </c>
      <c r="Q222">
        <f ca="1">OrderTable[[#This Row],[Total cost]]*1.075</f>
        <v>26.875</v>
      </c>
      <c r="R222">
        <f ca="1">SUM(OrderTable[[#This Row],[Lost In transit]],OrderTable[[#This Row],[Damaged]])</f>
        <v>4</v>
      </c>
      <c r="S222" t="str" cm="1">
        <f t="array" aca="1" ref="S222" ca="1">_xlfn.IFS(OrderTable[[#This Row],[Undelivered shipments]]&gt;5, "Bad", OrderTable[[#This Row],[Undelivered shipments]]&gt;2, "Good", OrderTable[[#This Row],[Undelivered shipments]]&gt;=0, "Excellent")</f>
        <v>Good</v>
      </c>
      <c r="T222" t="str">
        <f ca="1">VLOOKUP(OrderTable[[#This Row],[Delivery Performance]],DeliveryTable[],2,FALSE)</f>
        <v>Undelivered</v>
      </c>
    </row>
    <row r="223" spans="1:20" x14ac:dyDescent="0.25">
      <c r="A223" t="s">
        <v>662</v>
      </c>
      <c r="B223" t="s">
        <v>663</v>
      </c>
      <c r="C223" t="s">
        <v>664</v>
      </c>
      <c r="D223">
        <v>1.55</v>
      </c>
      <c r="E223">
        <v>29</v>
      </c>
      <c r="F223" t="s">
        <v>11528</v>
      </c>
      <c r="G223" t="s">
        <v>665</v>
      </c>
      <c r="H223" t="s">
        <v>16</v>
      </c>
      <c r="I223">
        <f t="shared" ca="1" si="26"/>
        <v>48</v>
      </c>
      <c r="J223">
        <f t="shared" ca="1" si="27"/>
        <v>4</v>
      </c>
      <c r="K223">
        <f t="shared" ca="1" si="28"/>
        <v>3</v>
      </c>
      <c r="L223">
        <f t="shared" ca="1" si="29"/>
        <v>12</v>
      </c>
      <c r="M223">
        <f t="shared" ca="1" si="30"/>
        <v>4</v>
      </c>
      <c r="N223">
        <f t="shared" ca="1" si="31"/>
        <v>43</v>
      </c>
      <c r="O223">
        <f t="shared" ca="1" si="24"/>
        <v>1</v>
      </c>
      <c r="P223">
        <f t="shared" ca="1" si="25"/>
        <v>2</v>
      </c>
      <c r="Q223">
        <f ca="1">OrderTable[[#This Row],[Total cost]]*1.075</f>
        <v>12.899999999999999</v>
      </c>
      <c r="R223">
        <f ca="1">SUM(OrderTable[[#This Row],[Lost In transit]],OrderTable[[#This Row],[Damaged]])</f>
        <v>3</v>
      </c>
      <c r="S223" t="str" cm="1">
        <f t="array" aca="1" ref="S223" ca="1">_xlfn.IFS(OrderTable[[#This Row],[Undelivered shipments]]&gt;5, "Bad", OrderTable[[#This Row],[Undelivered shipments]]&gt;2, "Good", OrderTable[[#This Row],[Undelivered shipments]]&gt;=0, "Excellent")</f>
        <v>Good</v>
      </c>
      <c r="T223" t="str">
        <f ca="1">VLOOKUP(OrderTable[[#This Row],[Delivery Performance]],DeliveryTable[],2,FALSE)</f>
        <v>Undelivered</v>
      </c>
    </row>
    <row r="224" spans="1:20" x14ac:dyDescent="0.25">
      <c r="A224" t="s">
        <v>121</v>
      </c>
      <c r="B224" t="s">
        <v>39</v>
      </c>
      <c r="C224">
        <v>423290</v>
      </c>
      <c r="D224">
        <v>22.434999999999999</v>
      </c>
      <c r="E224">
        <v>31</v>
      </c>
      <c r="F224" t="s">
        <v>11499</v>
      </c>
      <c r="G224" t="s">
        <v>669</v>
      </c>
      <c r="H224" t="s">
        <v>16</v>
      </c>
      <c r="I224">
        <f t="shared" ca="1" si="26"/>
        <v>88</v>
      </c>
      <c r="J224">
        <f t="shared" ca="1" si="27"/>
        <v>4</v>
      </c>
      <c r="K224">
        <f t="shared" ca="1" si="28"/>
        <v>4</v>
      </c>
      <c r="L224">
        <f t="shared" ca="1" si="29"/>
        <v>16</v>
      </c>
      <c r="M224">
        <f t="shared" ca="1" si="30"/>
        <v>7</v>
      </c>
      <c r="N224">
        <f t="shared" ca="1" si="31"/>
        <v>81</v>
      </c>
      <c r="O224">
        <f t="shared" ca="1" si="24"/>
        <v>2</v>
      </c>
      <c r="P224">
        <f t="shared" ca="1" si="25"/>
        <v>3</v>
      </c>
      <c r="Q224">
        <f ca="1">OrderTable[[#This Row],[Total cost]]*1.075</f>
        <v>17.2</v>
      </c>
      <c r="R224">
        <f ca="1">SUM(OrderTable[[#This Row],[Lost In transit]],OrderTable[[#This Row],[Damaged]])</f>
        <v>5</v>
      </c>
      <c r="S224" t="str" cm="1">
        <f t="array" aca="1" ref="S224" ca="1">_xlfn.IFS(OrderTable[[#This Row],[Undelivered shipments]]&gt;5, "Bad", OrderTable[[#This Row],[Undelivered shipments]]&gt;2, "Good", OrderTable[[#This Row],[Undelivered shipments]]&gt;=0, "Excellent")</f>
        <v>Good</v>
      </c>
      <c r="T224" t="str">
        <f ca="1">VLOOKUP(OrderTable[[#This Row],[Delivery Performance]],DeliveryTable[],2,FALSE)</f>
        <v>Undelivered</v>
      </c>
    </row>
    <row r="225" spans="1:20" x14ac:dyDescent="0.25">
      <c r="A225" t="s">
        <v>32</v>
      </c>
      <c r="B225" t="s">
        <v>64</v>
      </c>
      <c r="C225" t="s">
        <v>671</v>
      </c>
      <c r="D225">
        <v>1.3129999999999999</v>
      </c>
      <c r="E225">
        <v>13</v>
      </c>
      <c r="F225" t="s">
        <v>11521</v>
      </c>
      <c r="G225" t="s">
        <v>545</v>
      </c>
      <c r="H225" t="s">
        <v>16</v>
      </c>
      <c r="I225">
        <f t="shared" ca="1" si="26"/>
        <v>87</v>
      </c>
      <c r="J225">
        <f t="shared" ca="1" si="27"/>
        <v>2</v>
      </c>
      <c r="K225">
        <f t="shared" ca="1" si="28"/>
        <v>3</v>
      </c>
      <c r="L225">
        <f t="shared" ca="1" si="29"/>
        <v>6</v>
      </c>
      <c r="M225">
        <f t="shared" ca="1" si="30"/>
        <v>6</v>
      </c>
      <c r="N225">
        <f t="shared" ca="1" si="31"/>
        <v>80</v>
      </c>
      <c r="O225">
        <f t="shared" ca="1" si="24"/>
        <v>4</v>
      </c>
      <c r="P225">
        <f t="shared" ca="1" si="25"/>
        <v>3</v>
      </c>
      <c r="Q225">
        <f ca="1">OrderTable[[#This Row],[Total cost]]*1.075</f>
        <v>6.4499999999999993</v>
      </c>
      <c r="R225">
        <f ca="1">SUM(OrderTable[[#This Row],[Lost In transit]],OrderTable[[#This Row],[Damaged]])</f>
        <v>7</v>
      </c>
      <c r="S225" t="str" cm="1">
        <f t="array" aca="1" ref="S225" ca="1">_xlfn.IFS(OrderTable[[#This Row],[Undelivered shipments]]&gt;5, "Bad", OrderTable[[#This Row],[Undelivered shipments]]&gt;2, "Good", OrderTable[[#This Row],[Undelivered shipments]]&gt;=0, "Excellent")</f>
        <v>Bad</v>
      </c>
      <c r="T225" t="str">
        <f ca="1">VLOOKUP(OrderTable[[#This Row],[Delivery Performance]],DeliveryTable[],2,FALSE)</f>
        <v>Lost in transit</v>
      </c>
    </row>
    <row r="226" spans="1:20" x14ac:dyDescent="0.25">
      <c r="A226" t="s">
        <v>38</v>
      </c>
      <c r="B226" t="s">
        <v>203</v>
      </c>
      <c r="C226" t="s">
        <v>672</v>
      </c>
      <c r="D226">
        <v>21</v>
      </c>
      <c r="E226">
        <v>27</v>
      </c>
      <c r="F226" t="s">
        <v>11590</v>
      </c>
      <c r="G226" t="s">
        <v>673</v>
      </c>
      <c r="H226" t="s">
        <v>16</v>
      </c>
      <c r="I226">
        <f t="shared" ca="1" si="26"/>
        <v>65</v>
      </c>
      <c r="J226">
        <f t="shared" ca="1" si="27"/>
        <v>4</v>
      </c>
      <c r="K226">
        <f t="shared" ca="1" si="28"/>
        <v>5</v>
      </c>
      <c r="L226">
        <f t="shared" ca="1" si="29"/>
        <v>20</v>
      </c>
      <c r="M226">
        <f t="shared" ca="1" si="30"/>
        <v>4</v>
      </c>
      <c r="N226">
        <f t="shared" ca="1" si="31"/>
        <v>58</v>
      </c>
      <c r="O226">
        <f t="shared" ca="1" si="24"/>
        <v>2</v>
      </c>
      <c r="P226">
        <f t="shared" ca="1" si="25"/>
        <v>2</v>
      </c>
      <c r="Q226">
        <f ca="1">OrderTable[[#This Row],[Total cost]]*1.075</f>
        <v>21.5</v>
      </c>
      <c r="R226">
        <f ca="1">SUM(OrderTable[[#This Row],[Lost In transit]],OrderTable[[#This Row],[Damaged]])</f>
        <v>4</v>
      </c>
      <c r="S226" t="str" cm="1">
        <f t="array" aca="1" ref="S226" ca="1">_xlfn.IFS(OrderTable[[#This Row],[Undelivered shipments]]&gt;5, "Bad", OrderTable[[#This Row],[Undelivered shipments]]&gt;2, "Good", OrderTable[[#This Row],[Undelivered shipments]]&gt;=0, "Excellent")</f>
        <v>Good</v>
      </c>
      <c r="T226" t="str">
        <f ca="1">VLOOKUP(OrderTable[[#This Row],[Delivery Performance]],DeliveryTable[],2,FALSE)</f>
        <v>Undelivered</v>
      </c>
    </row>
    <row r="227" spans="1:20" x14ac:dyDescent="0.25">
      <c r="A227" t="s">
        <v>32</v>
      </c>
      <c r="B227" t="s">
        <v>128</v>
      </c>
      <c r="C227" t="s">
        <v>676</v>
      </c>
      <c r="D227">
        <v>1.129</v>
      </c>
      <c r="E227">
        <v>11</v>
      </c>
      <c r="F227" t="s">
        <v>11591</v>
      </c>
      <c r="G227" t="s">
        <v>172</v>
      </c>
      <c r="H227" t="s">
        <v>16</v>
      </c>
      <c r="I227">
        <f t="shared" ca="1" si="26"/>
        <v>78</v>
      </c>
      <c r="J227">
        <f t="shared" ca="1" si="27"/>
        <v>3</v>
      </c>
      <c r="K227">
        <f t="shared" ca="1" si="28"/>
        <v>4</v>
      </c>
      <c r="L227">
        <f t="shared" ca="1" si="29"/>
        <v>12</v>
      </c>
      <c r="M227">
        <f t="shared" ca="1" si="30"/>
        <v>4</v>
      </c>
      <c r="N227">
        <f t="shared" ca="1" si="31"/>
        <v>71</v>
      </c>
      <c r="O227">
        <f t="shared" ca="1" si="24"/>
        <v>3</v>
      </c>
      <c r="P227">
        <f t="shared" ca="1" si="25"/>
        <v>3</v>
      </c>
      <c r="Q227">
        <f ca="1">OrderTable[[#This Row],[Total cost]]*1.075</f>
        <v>12.899999999999999</v>
      </c>
      <c r="R227">
        <f ca="1">SUM(OrderTable[[#This Row],[Lost In transit]],OrderTable[[#This Row],[Damaged]])</f>
        <v>6</v>
      </c>
      <c r="S227" t="str" cm="1">
        <f t="array" aca="1" ref="S227" ca="1">_xlfn.IFS(OrderTable[[#This Row],[Undelivered shipments]]&gt;5, "Bad", OrderTable[[#This Row],[Undelivered shipments]]&gt;2, "Good", OrderTable[[#This Row],[Undelivered shipments]]&gt;=0, "Excellent")</f>
        <v>Bad</v>
      </c>
      <c r="T227" t="str">
        <f ca="1">VLOOKUP(OrderTable[[#This Row],[Delivery Performance]],DeliveryTable[],2,FALSE)</f>
        <v>Lost in transit</v>
      </c>
    </row>
    <row r="228" spans="1:20" x14ac:dyDescent="0.25">
      <c r="A228" t="s">
        <v>32</v>
      </c>
      <c r="B228" t="s">
        <v>44</v>
      </c>
      <c r="C228" t="s">
        <v>678</v>
      </c>
      <c r="D228">
        <v>1.31</v>
      </c>
      <c r="E228">
        <v>26</v>
      </c>
      <c r="F228" t="s">
        <v>11527</v>
      </c>
      <c r="G228" t="s">
        <v>47</v>
      </c>
      <c r="H228" t="s">
        <v>16</v>
      </c>
      <c r="I228">
        <f t="shared" ca="1" si="26"/>
        <v>84</v>
      </c>
      <c r="J228">
        <f t="shared" ca="1" si="27"/>
        <v>5</v>
      </c>
      <c r="K228">
        <f t="shared" ca="1" si="28"/>
        <v>3</v>
      </c>
      <c r="L228">
        <f t="shared" ca="1" si="29"/>
        <v>15</v>
      </c>
      <c r="M228">
        <f t="shared" ca="1" si="30"/>
        <v>3</v>
      </c>
      <c r="N228">
        <f t="shared" ca="1" si="31"/>
        <v>77</v>
      </c>
      <c r="O228">
        <f t="shared" ca="1" si="24"/>
        <v>0</v>
      </c>
      <c r="P228">
        <f t="shared" ca="1" si="25"/>
        <v>0</v>
      </c>
      <c r="Q228">
        <f ca="1">OrderTable[[#This Row],[Total cost]]*1.075</f>
        <v>16.125</v>
      </c>
      <c r="R228">
        <f ca="1">SUM(OrderTable[[#This Row],[Lost In transit]],OrderTable[[#This Row],[Damaged]])</f>
        <v>0</v>
      </c>
      <c r="S228" t="str" cm="1">
        <f t="array" aca="1" ref="S228" ca="1">_xlfn.IFS(OrderTable[[#This Row],[Undelivered shipments]]&gt;5, "Bad", OrderTable[[#This Row],[Undelivered shipments]]&gt;2, "Good", OrderTable[[#This Row],[Undelivered shipments]]&gt;=0, "Excellent")</f>
        <v>Excellent</v>
      </c>
      <c r="T228" t="str">
        <f ca="1">VLOOKUP(OrderTable[[#This Row],[Delivery Performance]],DeliveryTable[],2,FALSE)</f>
        <v xml:space="preserve">Delivered </v>
      </c>
    </row>
    <row r="229" spans="1:20" x14ac:dyDescent="0.25">
      <c r="A229" t="s">
        <v>32</v>
      </c>
      <c r="B229" t="s">
        <v>64</v>
      </c>
      <c r="C229" t="s">
        <v>679</v>
      </c>
      <c r="D229">
        <v>1.468</v>
      </c>
      <c r="E229">
        <v>18</v>
      </c>
      <c r="F229" t="s">
        <v>11550</v>
      </c>
      <c r="G229" t="s">
        <v>66</v>
      </c>
      <c r="H229" t="s">
        <v>16</v>
      </c>
      <c r="I229">
        <f t="shared" ca="1" si="26"/>
        <v>45</v>
      </c>
      <c r="J229">
        <f t="shared" ca="1" si="27"/>
        <v>5</v>
      </c>
      <c r="K229">
        <f t="shared" ca="1" si="28"/>
        <v>5</v>
      </c>
      <c r="L229">
        <f t="shared" ca="1" si="29"/>
        <v>25</v>
      </c>
      <c r="M229">
        <f t="shared" ca="1" si="30"/>
        <v>5</v>
      </c>
      <c r="N229">
        <f t="shared" ca="1" si="31"/>
        <v>38</v>
      </c>
      <c r="O229">
        <f t="shared" ca="1" si="24"/>
        <v>4</v>
      </c>
      <c r="P229">
        <f t="shared" ca="1" si="25"/>
        <v>3</v>
      </c>
      <c r="Q229">
        <f ca="1">OrderTable[[#This Row],[Total cost]]*1.075</f>
        <v>26.875</v>
      </c>
      <c r="R229">
        <f ca="1">SUM(OrderTable[[#This Row],[Lost In transit]],OrderTable[[#This Row],[Damaged]])</f>
        <v>7</v>
      </c>
      <c r="S229" t="str" cm="1">
        <f t="array" aca="1" ref="S229" ca="1">_xlfn.IFS(OrderTable[[#This Row],[Undelivered shipments]]&gt;5, "Bad", OrderTable[[#This Row],[Undelivered shipments]]&gt;2, "Good", OrderTable[[#This Row],[Undelivered shipments]]&gt;=0, "Excellent")</f>
        <v>Bad</v>
      </c>
      <c r="T229" t="str">
        <f ca="1">VLOOKUP(OrderTable[[#This Row],[Delivery Performance]],DeliveryTable[],2,FALSE)</f>
        <v>Lost in transit</v>
      </c>
    </row>
    <row r="230" spans="1:20" x14ac:dyDescent="0.25">
      <c r="A230" t="s">
        <v>38</v>
      </c>
      <c r="B230" t="s">
        <v>86</v>
      </c>
      <c r="C230" t="s">
        <v>680</v>
      </c>
      <c r="D230">
        <v>1.5229999999999999</v>
      </c>
      <c r="E230">
        <v>31</v>
      </c>
      <c r="F230" t="s">
        <v>11499</v>
      </c>
      <c r="G230" t="s">
        <v>88</v>
      </c>
      <c r="H230" t="s">
        <v>16</v>
      </c>
      <c r="I230">
        <f t="shared" ca="1" si="26"/>
        <v>49</v>
      </c>
      <c r="J230">
        <f t="shared" ca="1" si="27"/>
        <v>5</v>
      </c>
      <c r="K230">
        <f t="shared" ca="1" si="28"/>
        <v>5</v>
      </c>
      <c r="L230">
        <f t="shared" ca="1" si="29"/>
        <v>25</v>
      </c>
      <c r="M230">
        <f t="shared" ca="1" si="30"/>
        <v>4</v>
      </c>
      <c r="N230">
        <f t="shared" ca="1" si="31"/>
        <v>43</v>
      </c>
      <c r="O230">
        <f t="shared" ca="1" si="24"/>
        <v>3</v>
      </c>
      <c r="P230">
        <f t="shared" ca="1" si="25"/>
        <v>1</v>
      </c>
      <c r="Q230">
        <f ca="1">OrderTable[[#This Row],[Total cost]]*1.075</f>
        <v>26.875</v>
      </c>
      <c r="R230">
        <f ca="1">SUM(OrderTable[[#This Row],[Lost In transit]],OrderTable[[#This Row],[Damaged]])</f>
        <v>4</v>
      </c>
      <c r="S230" t="str" cm="1">
        <f t="array" aca="1" ref="S230" ca="1">_xlfn.IFS(OrderTable[[#This Row],[Undelivered shipments]]&gt;5, "Bad", OrderTable[[#This Row],[Undelivered shipments]]&gt;2, "Good", OrderTable[[#This Row],[Undelivered shipments]]&gt;=0, "Excellent")</f>
        <v>Good</v>
      </c>
      <c r="T230" t="str">
        <f ca="1">VLOOKUP(OrderTable[[#This Row],[Delivery Performance]],DeliveryTable[],2,FALSE)</f>
        <v>Undelivered</v>
      </c>
    </row>
    <row r="231" spans="1:20" x14ac:dyDescent="0.25">
      <c r="A231" t="s">
        <v>32</v>
      </c>
      <c r="B231" t="s">
        <v>64</v>
      </c>
      <c r="C231" t="s">
        <v>681</v>
      </c>
      <c r="D231">
        <v>1.331</v>
      </c>
      <c r="E231">
        <v>26</v>
      </c>
      <c r="F231" t="s">
        <v>11527</v>
      </c>
      <c r="G231" t="s">
        <v>322</v>
      </c>
      <c r="H231" t="s">
        <v>16</v>
      </c>
      <c r="I231">
        <f t="shared" ca="1" si="26"/>
        <v>91</v>
      </c>
      <c r="J231">
        <f t="shared" ca="1" si="27"/>
        <v>2</v>
      </c>
      <c r="K231">
        <f t="shared" ca="1" si="28"/>
        <v>6</v>
      </c>
      <c r="L231">
        <f t="shared" ca="1" si="29"/>
        <v>12</v>
      </c>
      <c r="M231">
        <f t="shared" ca="1" si="30"/>
        <v>6</v>
      </c>
      <c r="N231">
        <f t="shared" ca="1" si="31"/>
        <v>84</v>
      </c>
      <c r="O231">
        <f t="shared" ca="1" si="24"/>
        <v>3</v>
      </c>
      <c r="P231">
        <f t="shared" ca="1" si="25"/>
        <v>1</v>
      </c>
      <c r="Q231">
        <f ca="1">OrderTable[[#This Row],[Total cost]]*1.075</f>
        <v>12.899999999999999</v>
      </c>
      <c r="R231">
        <f ca="1">SUM(OrderTable[[#This Row],[Lost In transit]],OrderTable[[#This Row],[Damaged]])</f>
        <v>4</v>
      </c>
      <c r="S231" t="str" cm="1">
        <f t="array" aca="1" ref="S231" ca="1">_xlfn.IFS(OrderTable[[#This Row],[Undelivered shipments]]&gt;5, "Bad", OrderTable[[#This Row],[Undelivered shipments]]&gt;2, "Good", OrderTable[[#This Row],[Undelivered shipments]]&gt;=0, "Excellent")</f>
        <v>Good</v>
      </c>
      <c r="T231" t="str">
        <f ca="1">VLOOKUP(OrderTable[[#This Row],[Delivery Performance]],DeliveryTable[],2,FALSE)</f>
        <v>Undelivered</v>
      </c>
    </row>
    <row r="232" spans="1:20" x14ac:dyDescent="0.25">
      <c r="A232" t="s">
        <v>32</v>
      </c>
      <c r="B232" t="s">
        <v>64</v>
      </c>
      <c r="C232" t="s">
        <v>682</v>
      </c>
      <c r="D232">
        <v>1.3149999999999999</v>
      </c>
      <c r="E232">
        <v>22</v>
      </c>
      <c r="F232" t="s">
        <v>11514</v>
      </c>
      <c r="G232" t="s">
        <v>322</v>
      </c>
      <c r="H232" t="s">
        <v>16</v>
      </c>
      <c r="I232">
        <f t="shared" ca="1" si="26"/>
        <v>57</v>
      </c>
      <c r="J232">
        <f t="shared" ca="1" si="27"/>
        <v>5</v>
      </c>
      <c r="K232">
        <f t="shared" ca="1" si="28"/>
        <v>4</v>
      </c>
      <c r="L232">
        <f t="shared" ca="1" si="29"/>
        <v>20</v>
      </c>
      <c r="M232">
        <f t="shared" ca="1" si="30"/>
        <v>7</v>
      </c>
      <c r="N232">
        <f t="shared" ca="1" si="31"/>
        <v>50</v>
      </c>
      <c r="O232">
        <f t="shared" ca="1" si="24"/>
        <v>2</v>
      </c>
      <c r="P232">
        <f t="shared" ca="1" si="25"/>
        <v>3</v>
      </c>
      <c r="Q232">
        <f ca="1">OrderTable[[#This Row],[Total cost]]*1.075</f>
        <v>21.5</v>
      </c>
      <c r="R232">
        <f ca="1">SUM(OrderTable[[#This Row],[Lost In transit]],OrderTable[[#This Row],[Damaged]])</f>
        <v>5</v>
      </c>
      <c r="S232" t="str" cm="1">
        <f t="array" aca="1" ref="S232" ca="1">_xlfn.IFS(OrderTable[[#This Row],[Undelivered shipments]]&gt;5, "Bad", OrderTable[[#This Row],[Undelivered shipments]]&gt;2, "Good", OrderTable[[#This Row],[Undelivered shipments]]&gt;=0, "Excellent")</f>
        <v>Good</v>
      </c>
      <c r="T232" t="str">
        <f ca="1">VLOOKUP(OrderTable[[#This Row],[Delivery Performance]],DeliveryTable[],2,FALSE)</f>
        <v>Undelivered</v>
      </c>
    </row>
    <row r="233" spans="1:20" x14ac:dyDescent="0.25">
      <c r="A233" t="s">
        <v>38</v>
      </c>
      <c r="B233" t="s">
        <v>86</v>
      </c>
      <c r="C233" t="s">
        <v>683</v>
      </c>
      <c r="D233">
        <v>1.5229999999999999</v>
      </c>
      <c r="E233">
        <v>31</v>
      </c>
      <c r="F233" t="s">
        <v>11499</v>
      </c>
      <c r="G233" t="s">
        <v>208</v>
      </c>
      <c r="H233" t="s">
        <v>16</v>
      </c>
      <c r="I233">
        <f t="shared" ca="1" si="26"/>
        <v>75</v>
      </c>
      <c r="J233">
        <f t="shared" ca="1" si="27"/>
        <v>3</v>
      </c>
      <c r="K233">
        <f t="shared" ca="1" si="28"/>
        <v>4</v>
      </c>
      <c r="L233">
        <f t="shared" ca="1" si="29"/>
        <v>12</v>
      </c>
      <c r="M233">
        <f t="shared" ca="1" si="30"/>
        <v>3</v>
      </c>
      <c r="N233">
        <f t="shared" ca="1" si="31"/>
        <v>69</v>
      </c>
      <c r="O233">
        <f t="shared" ca="1" si="24"/>
        <v>3</v>
      </c>
      <c r="P233">
        <f t="shared" ca="1" si="25"/>
        <v>1</v>
      </c>
      <c r="Q233">
        <f ca="1">OrderTable[[#This Row],[Total cost]]*1.075</f>
        <v>12.899999999999999</v>
      </c>
      <c r="R233">
        <f ca="1">SUM(OrderTable[[#This Row],[Lost In transit]],OrderTable[[#This Row],[Damaged]])</f>
        <v>4</v>
      </c>
      <c r="S233" t="str" cm="1">
        <f t="array" aca="1" ref="S233" ca="1">_xlfn.IFS(OrderTable[[#This Row],[Undelivered shipments]]&gt;5, "Bad", OrderTable[[#This Row],[Undelivered shipments]]&gt;2, "Good", OrderTable[[#This Row],[Undelivered shipments]]&gt;=0, "Excellent")</f>
        <v>Good</v>
      </c>
      <c r="T233" t="str">
        <f ca="1">VLOOKUP(OrderTable[[#This Row],[Delivery Performance]],DeliveryTable[],2,FALSE)</f>
        <v>Undelivered</v>
      </c>
    </row>
    <row r="234" spans="1:20" x14ac:dyDescent="0.25">
      <c r="A234" t="s">
        <v>38</v>
      </c>
      <c r="B234" t="s">
        <v>86</v>
      </c>
      <c r="C234" t="s">
        <v>685</v>
      </c>
      <c r="D234">
        <v>1.4750000000000001</v>
      </c>
      <c r="E234">
        <v>31</v>
      </c>
      <c r="F234" t="s">
        <v>11499</v>
      </c>
      <c r="G234" t="s">
        <v>265</v>
      </c>
      <c r="H234" t="s">
        <v>16</v>
      </c>
      <c r="I234">
        <f t="shared" ca="1" si="26"/>
        <v>50</v>
      </c>
      <c r="J234">
        <f t="shared" ca="1" si="27"/>
        <v>2</v>
      </c>
      <c r="K234">
        <f t="shared" ca="1" si="28"/>
        <v>4</v>
      </c>
      <c r="L234">
        <f t="shared" ca="1" si="29"/>
        <v>8</v>
      </c>
      <c r="M234">
        <f t="shared" ca="1" si="30"/>
        <v>3</v>
      </c>
      <c r="N234">
        <f t="shared" ca="1" si="31"/>
        <v>45</v>
      </c>
      <c r="O234">
        <f t="shared" ca="1" si="24"/>
        <v>3</v>
      </c>
      <c r="P234">
        <f t="shared" ca="1" si="25"/>
        <v>3</v>
      </c>
      <c r="Q234">
        <f ca="1">OrderTable[[#This Row],[Total cost]]*1.075</f>
        <v>8.6</v>
      </c>
      <c r="R234">
        <f ca="1">SUM(OrderTable[[#This Row],[Lost In transit]],OrderTable[[#This Row],[Damaged]])</f>
        <v>6</v>
      </c>
      <c r="S234" t="str" cm="1">
        <f t="array" aca="1" ref="S234" ca="1">_xlfn.IFS(OrderTable[[#This Row],[Undelivered shipments]]&gt;5, "Bad", OrderTable[[#This Row],[Undelivered shipments]]&gt;2, "Good", OrderTable[[#This Row],[Undelivered shipments]]&gt;=0, "Excellent")</f>
        <v>Bad</v>
      </c>
      <c r="T234" t="str">
        <f ca="1">VLOOKUP(OrderTable[[#This Row],[Delivery Performance]],DeliveryTable[],2,FALSE)</f>
        <v>Lost in transit</v>
      </c>
    </row>
    <row r="235" spans="1:20" x14ac:dyDescent="0.25">
      <c r="A235" t="s">
        <v>9</v>
      </c>
      <c r="B235" t="s">
        <v>552</v>
      </c>
      <c r="C235">
        <v>2502009062</v>
      </c>
      <c r="D235">
        <v>3.5</v>
      </c>
      <c r="E235">
        <v>10</v>
      </c>
      <c r="F235" t="s">
        <v>11576</v>
      </c>
      <c r="G235" t="s">
        <v>553</v>
      </c>
      <c r="H235" t="s">
        <v>16</v>
      </c>
      <c r="I235">
        <f t="shared" ca="1" si="26"/>
        <v>55</v>
      </c>
      <c r="J235">
        <f t="shared" ca="1" si="27"/>
        <v>4</v>
      </c>
      <c r="K235">
        <f t="shared" ca="1" si="28"/>
        <v>5</v>
      </c>
      <c r="L235">
        <f t="shared" ca="1" si="29"/>
        <v>20</v>
      </c>
      <c r="M235">
        <f t="shared" ca="1" si="30"/>
        <v>3</v>
      </c>
      <c r="N235">
        <f t="shared" ca="1" si="31"/>
        <v>50</v>
      </c>
      <c r="O235">
        <f t="shared" ca="1" si="24"/>
        <v>2</v>
      </c>
      <c r="P235">
        <f t="shared" ca="1" si="25"/>
        <v>3</v>
      </c>
      <c r="Q235">
        <f ca="1">OrderTable[[#This Row],[Total cost]]*1.075</f>
        <v>21.5</v>
      </c>
      <c r="R235">
        <f ca="1">SUM(OrderTable[[#This Row],[Lost In transit]],OrderTable[[#This Row],[Damaged]])</f>
        <v>5</v>
      </c>
      <c r="S235" t="str" cm="1">
        <f t="array" aca="1" ref="S235" ca="1">_xlfn.IFS(OrderTable[[#This Row],[Undelivered shipments]]&gt;5, "Bad", OrderTable[[#This Row],[Undelivered shipments]]&gt;2, "Good", OrderTable[[#This Row],[Undelivered shipments]]&gt;=0, "Excellent")</f>
        <v>Good</v>
      </c>
      <c r="T235" t="str">
        <f ca="1">VLOOKUP(OrderTable[[#This Row],[Delivery Performance]],DeliveryTable[],2,FALSE)</f>
        <v>Undelivered</v>
      </c>
    </row>
    <row r="236" spans="1:20" x14ac:dyDescent="0.25">
      <c r="A236" t="s">
        <v>25</v>
      </c>
      <c r="B236" t="s">
        <v>181</v>
      </c>
      <c r="C236">
        <v>2411002032</v>
      </c>
      <c r="D236">
        <v>1.8959999999999999</v>
      </c>
      <c r="E236">
        <v>8</v>
      </c>
      <c r="F236" t="s">
        <v>11592</v>
      </c>
      <c r="G236" t="s">
        <v>690</v>
      </c>
      <c r="H236" t="s">
        <v>16</v>
      </c>
      <c r="I236">
        <f t="shared" ca="1" si="26"/>
        <v>51</v>
      </c>
      <c r="J236">
        <f t="shared" ca="1" si="27"/>
        <v>5</v>
      </c>
      <c r="K236">
        <f t="shared" ca="1" si="28"/>
        <v>5</v>
      </c>
      <c r="L236">
        <f t="shared" ca="1" si="29"/>
        <v>25</v>
      </c>
      <c r="M236">
        <f t="shared" ca="1" si="30"/>
        <v>7</v>
      </c>
      <c r="N236">
        <f t="shared" ca="1" si="31"/>
        <v>45</v>
      </c>
      <c r="O236">
        <f t="shared" ca="1" si="24"/>
        <v>4</v>
      </c>
      <c r="P236">
        <f t="shared" ca="1" si="25"/>
        <v>1</v>
      </c>
      <c r="Q236">
        <f ca="1">OrderTable[[#This Row],[Total cost]]*1.075</f>
        <v>26.875</v>
      </c>
      <c r="R236">
        <f ca="1">SUM(OrderTable[[#This Row],[Lost In transit]],OrderTable[[#This Row],[Damaged]])</f>
        <v>5</v>
      </c>
      <c r="S236" t="str" cm="1">
        <f t="array" aca="1" ref="S236" ca="1">_xlfn.IFS(OrderTable[[#This Row],[Undelivered shipments]]&gt;5, "Bad", OrderTable[[#This Row],[Undelivered shipments]]&gt;2, "Good", OrderTable[[#This Row],[Undelivered shipments]]&gt;=0, "Excellent")</f>
        <v>Good</v>
      </c>
      <c r="T236" t="str">
        <f ca="1">VLOOKUP(OrderTable[[#This Row],[Delivery Performance]],DeliveryTable[],2,FALSE)</f>
        <v>Undelivered</v>
      </c>
    </row>
    <row r="237" spans="1:20" x14ac:dyDescent="0.25">
      <c r="A237" t="s">
        <v>38</v>
      </c>
      <c r="B237" t="s">
        <v>39</v>
      </c>
      <c r="C237">
        <v>423164</v>
      </c>
      <c r="D237">
        <v>22.4</v>
      </c>
      <c r="E237">
        <v>30</v>
      </c>
      <c r="F237" t="s">
        <v>11509</v>
      </c>
      <c r="G237" t="s">
        <v>693</v>
      </c>
      <c r="H237" t="s">
        <v>16</v>
      </c>
      <c r="I237">
        <f t="shared" ca="1" si="26"/>
        <v>61</v>
      </c>
      <c r="J237">
        <f t="shared" ca="1" si="27"/>
        <v>3</v>
      </c>
      <c r="K237">
        <f t="shared" ca="1" si="28"/>
        <v>5</v>
      </c>
      <c r="L237">
        <f t="shared" ca="1" si="29"/>
        <v>15</v>
      </c>
      <c r="M237">
        <f t="shared" ca="1" si="30"/>
        <v>3</v>
      </c>
      <c r="N237">
        <f t="shared" ca="1" si="31"/>
        <v>54</v>
      </c>
      <c r="O237">
        <f t="shared" ca="1" si="24"/>
        <v>1</v>
      </c>
      <c r="P237">
        <f t="shared" ca="1" si="25"/>
        <v>1</v>
      </c>
      <c r="Q237">
        <f ca="1">OrderTable[[#This Row],[Total cost]]*1.075</f>
        <v>16.125</v>
      </c>
      <c r="R237">
        <f ca="1">SUM(OrderTable[[#This Row],[Lost In transit]],OrderTable[[#This Row],[Damaged]])</f>
        <v>2</v>
      </c>
      <c r="S237" t="str" cm="1">
        <f t="array" aca="1" ref="S237" ca="1">_xlfn.IFS(OrderTable[[#This Row],[Undelivered shipments]]&gt;5, "Bad", OrderTable[[#This Row],[Undelivered shipments]]&gt;2, "Good", OrderTable[[#This Row],[Undelivered shipments]]&gt;=0, "Excellent")</f>
        <v>Excellent</v>
      </c>
      <c r="T237" t="str">
        <f ca="1">VLOOKUP(OrderTable[[#This Row],[Delivery Performance]],DeliveryTable[],2,FALSE)</f>
        <v xml:space="preserve">Delivered </v>
      </c>
    </row>
    <row r="238" spans="1:20" x14ac:dyDescent="0.25">
      <c r="A238" t="s">
        <v>38</v>
      </c>
      <c r="B238" t="s">
        <v>86</v>
      </c>
      <c r="C238" t="s">
        <v>695</v>
      </c>
      <c r="D238">
        <v>1.526</v>
      </c>
      <c r="E238">
        <v>21</v>
      </c>
      <c r="F238" t="s">
        <v>11503</v>
      </c>
      <c r="G238" t="s">
        <v>225</v>
      </c>
      <c r="H238" t="s">
        <v>16</v>
      </c>
      <c r="I238">
        <f t="shared" ca="1" si="26"/>
        <v>88</v>
      </c>
      <c r="J238">
        <f t="shared" ca="1" si="27"/>
        <v>2</v>
      </c>
      <c r="K238">
        <f t="shared" ca="1" si="28"/>
        <v>5</v>
      </c>
      <c r="L238">
        <f t="shared" ca="1" si="29"/>
        <v>10</v>
      </c>
      <c r="M238">
        <f t="shared" ca="1" si="30"/>
        <v>3</v>
      </c>
      <c r="N238">
        <f t="shared" ca="1" si="31"/>
        <v>83</v>
      </c>
      <c r="O238">
        <f t="shared" ca="1" si="24"/>
        <v>3</v>
      </c>
      <c r="P238">
        <f t="shared" ca="1" si="25"/>
        <v>2</v>
      </c>
      <c r="Q238">
        <f ca="1">OrderTable[[#This Row],[Total cost]]*1.075</f>
        <v>10.75</v>
      </c>
      <c r="R238">
        <f ca="1">SUM(OrderTable[[#This Row],[Lost In transit]],OrderTable[[#This Row],[Damaged]])</f>
        <v>5</v>
      </c>
      <c r="S238" t="str" cm="1">
        <f t="array" aca="1" ref="S238" ca="1">_xlfn.IFS(OrderTable[[#This Row],[Undelivered shipments]]&gt;5, "Bad", OrderTable[[#This Row],[Undelivered shipments]]&gt;2, "Good", OrderTable[[#This Row],[Undelivered shipments]]&gt;=0, "Excellent")</f>
        <v>Good</v>
      </c>
      <c r="T238" t="str">
        <f ca="1">VLOOKUP(OrderTable[[#This Row],[Delivery Performance]],DeliveryTable[],2,FALSE)</f>
        <v>Undelivered</v>
      </c>
    </row>
    <row r="239" spans="1:20" x14ac:dyDescent="0.25">
      <c r="A239" t="s">
        <v>156</v>
      </c>
      <c r="B239" t="s">
        <v>696</v>
      </c>
      <c r="C239">
        <v>24121508</v>
      </c>
      <c r="D239">
        <v>3.911</v>
      </c>
      <c r="E239">
        <v>22</v>
      </c>
      <c r="F239" t="s">
        <v>11593</v>
      </c>
      <c r="G239" t="s">
        <v>697</v>
      </c>
      <c r="H239" t="s">
        <v>16</v>
      </c>
      <c r="I239">
        <f t="shared" ca="1" si="26"/>
        <v>92</v>
      </c>
      <c r="J239">
        <f t="shared" ca="1" si="27"/>
        <v>3</v>
      </c>
      <c r="K239">
        <f t="shared" ca="1" si="28"/>
        <v>4</v>
      </c>
      <c r="L239">
        <f t="shared" ca="1" si="29"/>
        <v>12</v>
      </c>
      <c r="M239">
        <f t="shared" ca="1" si="30"/>
        <v>3</v>
      </c>
      <c r="N239">
        <f t="shared" ca="1" si="31"/>
        <v>87</v>
      </c>
      <c r="O239">
        <f t="shared" ca="1" si="24"/>
        <v>0</v>
      </c>
      <c r="P239">
        <f t="shared" ca="1" si="25"/>
        <v>3</v>
      </c>
      <c r="Q239">
        <f ca="1">OrderTable[[#This Row],[Total cost]]*1.075</f>
        <v>12.899999999999999</v>
      </c>
      <c r="R239">
        <f ca="1">SUM(OrderTable[[#This Row],[Lost In transit]],OrderTable[[#This Row],[Damaged]])</f>
        <v>3</v>
      </c>
      <c r="S239" t="str" cm="1">
        <f t="array" aca="1" ref="S239" ca="1">_xlfn.IFS(OrderTable[[#This Row],[Undelivered shipments]]&gt;5, "Bad", OrderTable[[#This Row],[Undelivered shipments]]&gt;2, "Good", OrderTable[[#This Row],[Undelivered shipments]]&gt;=0, "Excellent")</f>
        <v>Good</v>
      </c>
      <c r="T239" t="str">
        <f ca="1">VLOOKUP(OrderTable[[#This Row],[Delivery Performance]],DeliveryTable[],2,FALSE)</f>
        <v>Undelivered</v>
      </c>
    </row>
    <row r="240" spans="1:20" x14ac:dyDescent="0.25">
      <c r="A240" t="s">
        <v>32</v>
      </c>
      <c r="B240" t="s">
        <v>44</v>
      </c>
      <c r="C240" t="s">
        <v>700</v>
      </c>
      <c r="D240">
        <v>1.0529999999999999</v>
      </c>
      <c r="E240">
        <v>29</v>
      </c>
      <c r="F240" t="s">
        <v>11594</v>
      </c>
      <c r="G240" t="s">
        <v>47</v>
      </c>
      <c r="H240" t="s">
        <v>16</v>
      </c>
      <c r="I240">
        <f t="shared" ca="1" si="26"/>
        <v>79</v>
      </c>
      <c r="J240">
        <f t="shared" ca="1" si="27"/>
        <v>4</v>
      </c>
      <c r="K240">
        <f t="shared" ca="1" si="28"/>
        <v>5</v>
      </c>
      <c r="L240">
        <f t="shared" ca="1" si="29"/>
        <v>20</v>
      </c>
      <c r="M240">
        <f t="shared" ca="1" si="30"/>
        <v>7</v>
      </c>
      <c r="N240">
        <f t="shared" ca="1" si="31"/>
        <v>73</v>
      </c>
      <c r="O240">
        <f t="shared" ca="1" si="24"/>
        <v>4</v>
      </c>
      <c r="P240">
        <f t="shared" ca="1" si="25"/>
        <v>1</v>
      </c>
      <c r="Q240">
        <f ca="1">OrderTable[[#This Row],[Total cost]]*1.075</f>
        <v>21.5</v>
      </c>
      <c r="R240">
        <f ca="1">SUM(OrderTable[[#This Row],[Lost In transit]],OrderTable[[#This Row],[Damaged]])</f>
        <v>5</v>
      </c>
      <c r="S240" t="str" cm="1">
        <f t="array" aca="1" ref="S240" ca="1">_xlfn.IFS(OrderTable[[#This Row],[Undelivered shipments]]&gt;5, "Bad", OrderTable[[#This Row],[Undelivered shipments]]&gt;2, "Good", OrderTable[[#This Row],[Undelivered shipments]]&gt;=0, "Excellent")</f>
        <v>Good</v>
      </c>
      <c r="T240" t="str">
        <f ca="1">VLOOKUP(OrderTable[[#This Row],[Delivery Performance]],DeliveryTable[],2,FALSE)</f>
        <v>Undelivered</v>
      </c>
    </row>
    <row r="241" spans="1:20" x14ac:dyDescent="0.25">
      <c r="A241" t="s">
        <v>25</v>
      </c>
      <c r="B241" t="s">
        <v>74</v>
      </c>
      <c r="C241">
        <v>2002597855</v>
      </c>
      <c r="D241">
        <v>14.805</v>
      </c>
      <c r="E241">
        <v>22</v>
      </c>
      <c r="F241" t="s">
        <v>11514</v>
      </c>
      <c r="G241" t="s">
        <v>701</v>
      </c>
      <c r="H241" t="s">
        <v>16</v>
      </c>
      <c r="I241">
        <f t="shared" ca="1" si="26"/>
        <v>90</v>
      </c>
      <c r="J241">
        <f t="shared" ca="1" si="27"/>
        <v>3</v>
      </c>
      <c r="K241">
        <f t="shared" ca="1" si="28"/>
        <v>6</v>
      </c>
      <c r="L241">
        <f t="shared" ca="1" si="29"/>
        <v>18</v>
      </c>
      <c r="M241">
        <f t="shared" ca="1" si="30"/>
        <v>4</v>
      </c>
      <c r="N241">
        <f t="shared" ca="1" si="31"/>
        <v>83</v>
      </c>
      <c r="O241">
        <f t="shared" ca="1" si="24"/>
        <v>3</v>
      </c>
      <c r="P241">
        <f t="shared" ca="1" si="25"/>
        <v>2</v>
      </c>
      <c r="Q241">
        <f ca="1">OrderTable[[#This Row],[Total cost]]*1.075</f>
        <v>19.349999999999998</v>
      </c>
      <c r="R241">
        <f ca="1">SUM(OrderTable[[#This Row],[Lost In transit]],OrderTable[[#This Row],[Damaged]])</f>
        <v>5</v>
      </c>
      <c r="S241" t="str" cm="1">
        <f t="array" aca="1" ref="S241" ca="1">_xlfn.IFS(OrderTable[[#This Row],[Undelivered shipments]]&gt;5, "Bad", OrderTable[[#This Row],[Undelivered shipments]]&gt;2, "Good", OrderTable[[#This Row],[Undelivered shipments]]&gt;=0, "Excellent")</f>
        <v>Good</v>
      </c>
      <c r="T241" t="str">
        <f ca="1">VLOOKUP(OrderTable[[#This Row],[Delivery Performance]],DeliveryTable[],2,FALSE)</f>
        <v>Undelivered</v>
      </c>
    </row>
    <row r="242" spans="1:20" x14ac:dyDescent="0.25">
      <c r="A242" t="s">
        <v>9</v>
      </c>
      <c r="B242" t="s">
        <v>704</v>
      </c>
      <c r="C242">
        <v>2411002619</v>
      </c>
      <c r="D242">
        <v>8.4969999999999999</v>
      </c>
      <c r="E242">
        <v>16</v>
      </c>
      <c r="F242" t="s">
        <v>11595</v>
      </c>
      <c r="G242" t="s">
        <v>705</v>
      </c>
      <c r="H242" t="s">
        <v>16</v>
      </c>
      <c r="I242">
        <f t="shared" ca="1" si="26"/>
        <v>46</v>
      </c>
      <c r="J242">
        <f t="shared" ca="1" si="27"/>
        <v>4</v>
      </c>
      <c r="K242">
        <f t="shared" ca="1" si="28"/>
        <v>3</v>
      </c>
      <c r="L242">
        <f t="shared" ca="1" si="29"/>
        <v>12</v>
      </c>
      <c r="M242">
        <f t="shared" ca="1" si="30"/>
        <v>6</v>
      </c>
      <c r="N242">
        <f t="shared" ca="1" si="31"/>
        <v>41</v>
      </c>
      <c r="O242">
        <f t="shared" ca="1" si="24"/>
        <v>0</v>
      </c>
      <c r="P242">
        <f t="shared" ca="1" si="25"/>
        <v>0</v>
      </c>
      <c r="Q242">
        <f ca="1">OrderTable[[#This Row],[Total cost]]*1.075</f>
        <v>12.899999999999999</v>
      </c>
      <c r="R242">
        <f ca="1">SUM(OrderTable[[#This Row],[Lost In transit]],OrderTable[[#This Row],[Damaged]])</f>
        <v>0</v>
      </c>
      <c r="S242" t="str" cm="1">
        <f t="array" aca="1" ref="S242" ca="1">_xlfn.IFS(OrderTable[[#This Row],[Undelivered shipments]]&gt;5, "Bad", OrderTable[[#This Row],[Undelivered shipments]]&gt;2, "Good", OrderTable[[#This Row],[Undelivered shipments]]&gt;=0, "Excellent")</f>
        <v>Excellent</v>
      </c>
      <c r="T242" t="str">
        <f ca="1">VLOOKUP(OrderTable[[#This Row],[Delivery Performance]],DeliveryTable[],2,FALSE)</f>
        <v xml:space="preserve">Delivered </v>
      </c>
    </row>
    <row r="243" spans="1:20" x14ac:dyDescent="0.25">
      <c r="A243" t="s">
        <v>121</v>
      </c>
      <c r="B243" t="s">
        <v>396</v>
      </c>
      <c r="C243">
        <v>2002594835</v>
      </c>
      <c r="D243">
        <v>21.395</v>
      </c>
      <c r="E243">
        <v>17</v>
      </c>
      <c r="F243" t="s">
        <v>11506</v>
      </c>
      <c r="G243" t="s">
        <v>480</v>
      </c>
      <c r="H243" t="s">
        <v>16</v>
      </c>
      <c r="I243">
        <f t="shared" ca="1" si="26"/>
        <v>54</v>
      </c>
      <c r="J243">
        <f t="shared" ca="1" si="27"/>
        <v>5</v>
      </c>
      <c r="K243">
        <f t="shared" ca="1" si="28"/>
        <v>6</v>
      </c>
      <c r="L243">
        <f t="shared" ca="1" si="29"/>
        <v>30</v>
      </c>
      <c r="M243">
        <f t="shared" ca="1" si="30"/>
        <v>5</v>
      </c>
      <c r="N243">
        <f t="shared" ca="1" si="31"/>
        <v>47</v>
      </c>
      <c r="O243">
        <f t="shared" ca="1" si="24"/>
        <v>1</v>
      </c>
      <c r="P243">
        <f t="shared" ca="1" si="25"/>
        <v>0</v>
      </c>
      <c r="Q243">
        <f ca="1">OrderTable[[#This Row],[Total cost]]*1.075</f>
        <v>32.25</v>
      </c>
      <c r="R243">
        <f ca="1">SUM(OrderTable[[#This Row],[Lost In transit]],OrderTable[[#This Row],[Damaged]])</f>
        <v>1</v>
      </c>
      <c r="S243" t="str" cm="1">
        <f t="array" aca="1" ref="S243" ca="1">_xlfn.IFS(OrderTable[[#This Row],[Undelivered shipments]]&gt;5, "Bad", OrderTable[[#This Row],[Undelivered shipments]]&gt;2, "Good", OrderTable[[#This Row],[Undelivered shipments]]&gt;=0, "Excellent")</f>
        <v>Excellent</v>
      </c>
      <c r="T243" t="str">
        <f ca="1">VLOOKUP(OrderTable[[#This Row],[Delivery Performance]],DeliveryTable[],2,FALSE)</f>
        <v xml:space="preserve">Delivered </v>
      </c>
    </row>
    <row r="244" spans="1:20" x14ac:dyDescent="0.25">
      <c r="A244" t="s">
        <v>32</v>
      </c>
      <c r="B244" t="s">
        <v>64</v>
      </c>
      <c r="C244" t="s">
        <v>711</v>
      </c>
      <c r="D244">
        <v>1.4730000000000001</v>
      </c>
      <c r="E244">
        <v>29</v>
      </c>
      <c r="F244" t="s">
        <v>11528</v>
      </c>
      <c r="G244" t="s">
        <v>94</v>
      </c>
      <c r="H244" t="s">
        <v>16</v>
      </c>
      <c r="I244">
        <f t="shared" ca="1" si="26"/>
        <v>67</v>
      </c>
      <c r="J244">
        <f t="shared" ca="1" si="27"/>
        <v>3</v>
      </c>
      <c r="K244">
        <f t="shared" ca="1" si="28"/>
        <v>5</v>
      </c>
      <c r="L244">
        <f t="shared" ca="1" si="29"/>
        <v>15</v>
      </c>
      <c r="M244">
        <f t="shared" ca="1" si="30"/>
        <v>4</v>
      </c>
      <c r="N244">
        <f t="shared" ca="1" si="31"/>
        <v>62</v>
      </c>
      <c r="O244">
        <f t="shared" ca="1" si="24"/>
        <v>1</v>
      </c>
      <c r="P244">
        <f t="shared" ca="1" si="25"/>
        <v>2</v>
      </c>
      <c r="Q244">
        <f ca="1">OrderTable[[#This Row],[Total cost]]*1.075</f>
        <v>16.125</v>
      </c>
      <c r="R244">
        <f ca="1">SUM(OrderTable[[#This Row],[Lost In transit]],OrderTable[[#This Row],[Damaged]])</f>
        <v>3</v>
      </c>
      <c r="S244" t="str" cm="1">
        <f t="array" aca="1" ref="S244" ca="1">_xlfn.IFS(OrderTable[[#This Row],[Undelivered shipments]]&gt;5, "Bad", OrderTable[[#This Row],[Undelivered shipments]]&gt;2, "Good", OrderTable[[#This Row],[Undelivered shipments]]&gt;=0, "Excellent")</f>
        <v>Good</v>
      </c>
      <c r="T244" t="str">
        <f ca="1">VLOOKUP(OrderTable[[#This Row],[Delivery Performance]],DeliveryTable[],2,FALSE)</f>
        <v>Undelivered</v>
      </c>
    </row>
    <row r="245" spans="1:20" x14ac:dyDescent="0.25">
      <c r="A245" t="s">
        <v>32</v>
      </c>
      <c r="B245" t="s">
        <v>64</v>
      </c>
      <c r="C245" t="s">
        <v>712</v>
      </c>
      <c r="D245">
        <v>1.3089999999999999</v>
      </c>
      <c r="E245">
        <v>4</v>
      </c>
      <c r="F245" t="s">
        <v>11502</v>
      </c>
      <c r="G245" t="s">
        <v>71</v>
      </c>
      <c r="H245" t="s">
        <v>16</v>
      </c>
      <c r="I245">
        <f t="shared" ca="1" si="26"/>
        <v>61</v>
      </c>
      <c r="J245">
        <f t="shared" ca="1" si="27"/>
        <v>3</v>
      </c>
      <c r="K245">
        <f t="shared" ca="1" si="28"/>
        <v>3</v>
      </c>
      <c r="L245">
        <f t="shared" ca="1" si="29"/>
        <v>9</v>
      </c>
      <c r="M245">
        <f t="shared" ca="1" si="30"/>
        <v>4</v>
      </c>
      <c r="N245">
        <f t="shared" ca="1" si="31"/>
        <v>54</v>
      </c>
      <c r="O245">
        <f t="shared" ca="1" si="24"/>
        <v>2</v>
      </c>
      <c r="P245">
        <f t="shared" ca="1" si="25"/>
        <v>1</v>
      </c>
      <c r="Q245">
        <f ca="1">OrderTable[[#This Row],[Total cost]]*1.075</f>
        <v>9.6749999999999989</v>
      </c>
      <c r="R245">
        <f ca="1">SUM(OrderTable[[#This Row],[Lost In transit]],OrderTable[[#This Row],[Damaged]])</f>
        <v>3</v>
      </c>
      <c r="S245" t="str" cm="1">
        <f t="array" aca="1" ref="S245" ca="1">_xlfn.IFS(OrderTable[[#This Row],[Undelivered shipments]]&gt;5, "Bad", OrderTable[[#This Row],[Undelivered shipments]]&gt;2, "Good", OrderTable[[#This Row],[Undelivered shipments]]&gt;=0, "Excellent")</f>
        <v>Good</v>
      </c>
      <c r="T245" t="str">
        <f ca="1">VLOOKUP(OrderTable[[#This Row],[Delivery Performance]],DeliveryTable[],2,FALSE)</f>
        <v>Undelivered</v>
      </c>
    </row>
    <row r="246" spans="1:20" x14ac:dyDescent="0.25">
      <c r="A246" t="s">
        <v>9</v>
      </c>
      <c r="B246" t="s">
        <v>146</v>
      </c>
      <c r="C246">
        <v>2002603659</v>
      </c>
      <c r="D246">
        <v>21.709</v>
      </c>
      <c r="E246">
        <v>31</v>
      </c>
      <c r="F246" t="s">
        <v>11499</v>
      </c>
      <c r="G246" t="s">
        <v>713</v>
      </c>
      <c r="H246" t="s">
        <v>16</v>
      </c>
      <c r="I246">
        <f t="shared" ca="1" si="26"/>
        <v>60</v>
      </c>
      <c r="J246">
        <f t="shared" ca="1" si="27"/>
        <v>2</v>
      </c>
      <c r="K246">
        <f t="shared" ca="1" si="28"/>
        <v>6</v>
      </c>
      <c r="L246">
        <f t="shared" ca="1" si="29"/>
        <v>12</v>
      </c>
      <c r="M246">
        <f t="shared" ca="1" si="30"/>
        <v>6</v>
      </c>
      <c r="N246">
        <f t="shared" ca="1" si="31"/>
        <v>54</v>
      </c>
      <c r="O246">
        <f t="shared" ca="1" si="24"/>
        <v>2</v>
      </c>
      <c r="P246">
        <f t="shared" ca="1" si="25"/>
        <v>1</v>
      </c>
      <c r="Q246">
        <f ca="1">OrderTable[[#This Row],[Total cost]]*1.075</f>
        <v>12.899999999999999</v>
      </c>
      <c r="R246">
        <f ca="1">SUM(OrderTable[[#This Row],[Lost In transit]],OrderTable[[#This Row],[Damaged]])</f>
        <v>3</v>
      </c>
      <c r="S246" t="str" cm="1">
        <f t="array" aca="1" ref="S246" ca="1">_xlfn.IFS(OrderTable[[#This Row],[Undelivered shipments]]&gt;5, "Bad", OrderTable[[#This Row],[Undelivered shipments]]&gt;2, "Good", OrderTable[[#This Row],[Undelivered shipments]]&gt;=0, "Excellent")</f>
        <v>Good</v>
      </c>
      <c r="T246" t="str">
        <f ca="1">VLOOKUP(OrderTable[[#This Row],[Delivery Performance]],DeliveryTable[],2,FALSE)</f>
        <v>Undelivered</v>
      </c>
    </row>
    <row r="247" spans="1:20" x14ac:dyDescent="0.25">
      <c r="A247" t="s">
        <v>32</v>
      </c>
      <c r="B247" t="s">
        <v>114</v>
      </c>
      <c r="C247">
        <v>240804552</v>
      </c>
      <c r="D247">
        <v>22.43</v>
      </c>
      <c r="E247">
        <v>31</v>
      </c>
      <c r="F247" t="s">
        <v>11499</v>
      </c>
      <c r="G247" t="s">
        <v>135</v>
      </c>
      <c r="H247" t="s">
        <v>16</v>
      </c>
      <c r="I247">
        <f t="shared" ca="1" si="26"/>
        <v>60</v>
      </c>
      <c r="J247">
        <f t="shared" ca="1" si="27"/>
        <v>3</v>
      </c>
      <c r="K247">
        <f t="shared" ca="1" si="28"/>
        <v>4</v>
      </c>
      <c r="L247">
        <f t="shared" ca="1" si="29"/>
        <v>12</v>
      </c>
      <c r="M247">
        <f t="shared" ca="1" si="30"/>
        <v>4</v>
      </c>
      <c r="N247">
        <f t="shared" ca="1" si="31"/>
        <v>55</v>
      </c>
      <c r="O247">
        <f t="shared" ca="1" si="24"/>
        <v>0</v>
      </c>
      <c r="P247">
        <f t="shared" ca="1" si="25"/>
        <v>0</v>
      </c>
      <c r="Q247">
        <f ca="1">OrderTable[[#This Row],[Total cost]]*1.075</f>
        <v>12.899999999999999</v>
      </c>
      <c r="R247">
        <f ca="1">SUM(OrderTable[[#This Row],[Lost In transit]],OrderTable[[#This Row],[Damaged]])</f>
        <v>0</v>
      </c>
      <c r="S247" t="str" cm="1">
        <f t="array" aca="1" ref="S247" ca="1">_xlfn.IFS(OrderTable[[#This Row],[Undelivered shipments]]&gt;5, "Bad", OrderTable[[#This Row],[Undelivered shipments]]&gt;2, "Good", OrderTable[[#This Row],[Undelivered shipments]]&gt;=0, "Excellent")</f>
        <v>Excellent</v>
      </c>
      <c r="T247" t="str">
        <f ca="1">VLOOKUP(OrderTable[[#This Row],[Delivery Performance]],DeliveryTable[],2,FALSE)</f>
        <v xml:space="preserve">Delivered </v>
      </c>
    </row>
    <row r="248" spans="1:20" x14ac:dyDescent="0.25">
      <c r="A248" t="s">
        <v>9</v>
      </c>
      <c r="B248" t="s">
        <v>333</v>
      </c>
      <c r="C248">
        <v>2002599762</v>
      </c>
      <c r="D248">
        <v>14.867000000000001</v>
      </c>
      <c r="E248">
        <v>26</v>
      </c>
      <c r="F248" t="s">
        <v>11555</v>
      </c>
      <c r="G248" t="s">
        <v>717</v>
      </c>
      <c r="H248" t="s">
        <v>16</v>
      </c>
      <c r="I248">
        <f t="shared" ca="1" si="26"/>
        <v>60</v>
      </c>
      <c r="J248">
        <f t="shared" ca="1" si="27"/>
        <v>2</v>
      </c>
      <c r="K248">
        <f t="shared" ca="1" si="28"/>
        <v>3</v>
      </c>
      <c r="L248">
        <f t="shared" ca="1" si="29"/>
        <v>6</v>
      </c>
      <c r="M248">
        <f t="shared" ca="1" si="30"/>
        <v>4</v>
      </c>
      <c r="N248">
        <f t="shared" ca="1" si="31"/>
        <v>53</v>
      </c>
      <c r="O248">
        <f t="shared" ca="1" si="24"/>
        <v>3</v>
      </c>
      <c r="P248">
        <f t="shared" ca="1" si="25"/>
        <v>1</v>
      </c>
      <c r="Q248">
        <f ca="1">OrderTable[[#This Row],[Total cost]]*1.075</f>
        <v>6.4499999999999993</v>
      </c>
      <c r="R248">
        <f ca="1">SUM(OrderTable[[#This Row],[Lost In transit]],OrderTable[[#This Row],[Damaged]])</f>
        <v>4</v>
      </c>
      <c r="S248" t="str" cm="1">
        <f t="array" aca="1" ref="S248" ca="1">_xlfn.IFS(OrderTable[[#This Row],[Undelivered shipments]]&gt;5, "Bad", OrderTable[[#This Row],[Undelivered shipments]]&gt;2, "Good", OrderTable[[#This Row],[Undelivered shipments]]&gt;=0, "Excellent")</f>
        <v>Good</v>
      </c>
      <c r="T248" t="str">
        <f ca="1">VLOOKUP(OrderTable[[#This Row],[Delivery Performance]],DeliveryTable[],2,FALSE)</f>
        <v>Undelivered</v>
      </c>
    </row>
    <row r="249" spans="1:20" x14ac:dyDescent="0.25">
      <c r="A249" t="s">
        <v>32</v>
      </c>
      <c r="B249" t="s">
        <v>64</v>
      </c>
      <c r="C249" t="s">
        <v>720</v>
      </c>
      <c r="D249">
        <v>1.3</v>
      </c>
      <c r="E249">
        <v>26</v>
      </c>
      <c r="F249" t="s">
        <v>11536</v>
      </c>
      <c r="G249" t="s">
        <v>165</v>
      </c>
      <c r="H249" t="s">
        <v>16</v>
      </c>
      <c r="I249">
        <f t="shared" ca="1" si="26"/>
        <v>56</v>
      </c>
      <c r="J249">
        <f t="shared" ca="1" si="27"/>
        <v>4</v>
      </c>
      <c r="K249">
        <f t="shared" ca="1" si="28"/>
        <v>5</v>
      </c>
      <c r="L249">
        <f t="shared" ca="1" si="29"/>
        <v>20</v>
      </c>
      <c r="M249">
        <f t="shared" ca="1" si="30"/>
        <v>7</v>
      </c>
      <c r="N249">
        <f t="shared" ca="1" si="31"/>
        <v>49</v>
      </c>
      <c r="O249">
        <f t="shared" ca="1" si="24"/>
        <v>4</v>
      </c>
      <c r="P249">
        <f t="shared" ca="1" si="25"/>
        <v>1</v>
      </c>
      <c r="Q249">
        <f ca="1">OrderTable[[#This Row],[Total cost]]*1.075</f>
        <v>21.5</v>
      </c>
      <c r="R249">
        <f ca="1">SUM(OrderTable[[#This Row],[Lost In transit]],OrderTable[[#This Row],[Damaged]])</f>
        <v>5</v>
      </c>
      <c r="S249" t="str" cm="1">
        <f t="array" aca="1" ref="S249" ca="1">_xlfn.IFS(OrderTable[[#This Row],[Undelivered shipments]]&gt;5, "Bad", OrderTable[[#This Row],[Undelivered shipments]]&gt;2, "Good", OrderTable[[#This Row],[Undelivered shipments]]&gt;=0, "Excellent")</f>
        <v>Good</v>
      </c>
      <c r="T249" t="str">
        <f ca="1">VLOOKUP(OrderTable[[#This Row],[Delivery Performance]],DeliveryTable[],2,FALSE)</f>
        <v>Undelivered</v>
      </c>
    </row>
    <row r="250" spans="1:20" x14ac:dyDescent="0.25">
      <c r="A250" t="s">
        <v>9</v>
      </c>
      <c r="B250" t="s">
        <v>721</v>
      </c>
      <c r="C250">
        <v>2501007182</v>
      </c>
      <c r="D250">
        <v>1.9379999999999999</v>
      </c>
      <c r="E250">
        <v>17</v>
      </c>
      <c r="F250" t="s">
        <v>11596</v>
      </c>
      <c r="G250" t="s">
        <v>723</v>
      </c>
      <c r="H250" t="s">
        <v>16</v>
      </c>
      <c r="I250">
        <f t="shared" ca="1" si="26"/>
        <v>72</v>
      </c>
      <c r="J250">
        <f t="shared" ca="1" si="27"/>
        <v>2</v>
      </c>
      <c r="K250">
        <f t="shared" ca="1" si="28"/>
        <v>5</v>
      </c>
      <c r="L250">
        <f t="shared" ca="1" si="29"/>
        <v>10</v>
      </c>
      <c r="M250">
        <f t="shared" ca="1" si="30"/>
        <v>7</v>
      </c>
      <c r="N250">
        <f t="shared" ca="1" si="31"/>
        <v>67</v>
      </c>
      <c r="O250">
        <f t="shared" ca="1" si="24"/>
        <v>1</v>
      </c>
      <c r="P250">
        <f t="shared" ca="1" si="25"/>
        <v>3</v>
      </c>
      <c r="Q250">
        <f ca="1">OrderTable[[#This Row],[Total cost]]*1.075</f>
        <v>10.75</v>
      </c>
      <c r="R250">
        <f ca="1">SUM(OrderTable[[#This Row],[Lost In transit]],OrderTable[[#This Row],[Damaged]])</f>
        <v>4</v>
      </c>
      <c r="S250" t="str" cm="1">
        <f t="array" aca="1" ref="S250" ca="1">_xlfn.IFS(OrderTable[[#This Row],[Undelivered shipments]]&gt;5, "Bad", OrderTable[[#This Row],[Undelivered shipments]]&gt;2, "Good", OrderTable[[#This Row],[Undelivered shipments]]&gt;=0, "Excellent")</f>
        <v>Good</v>
      </c>
      <c r="T250" t="str">
        <f ca="1">VLOOKUP(OrderTable[[#This Row],[Delivery Performance]],DeliveryTable[],2,FALSE)</f>
        <v>Undelivered</v>
      </c>
    </row>
    <row r="251" spans="1:20" x14ac:dyDescent="0.25">
      <c r="A251" t="s">
        <v>32</v>
      </c>
      <c r="B251" t="s">
        <v>64</v>
      </c>
      <c r="C251" t="s">
        <v>725</v>
      </c>
      <c r="D251">
        <v>1.33</v>
      </c>
      <c r="E251">
        <v>16</v>
      </c>
      <c r="F251" t="s">
        <v>11504</v>
      </c>
      <c r="G251" t="s">
        <v>81</v>
      </c>
      <c r="H251" t="s">
        <v>16</v>
      </c>
      <c r="I251">
        <f t="shared" ca="1" si="26"/>
        <v>73</v>
      </c>
      <c r="J251">
        <f t="shared" ca="1" si="27"/>
        <v>2</v>
      </c>
      <c r="K251">
        <f t="shared" ca="1" si="28"/>
        <v>4</v>
      </c>
      <c r="L251">
        <f t="shared" ca="1" si="29"/>
        <v>8</v>
      </c>
      <c r="M251">
        <f t="shared" ca="1" si="30"/>
        <v>7</v>
      </c>
      <c r="N251">
        <f t="shared" ca="1" si="31"/>
        <v>67</v>
      </c>
      <c r="O251">
        <f t="shared" ca="1" si="24"/>
        <v>4</v>
      </c>
      <c r="P251">
        <f t="shared" ca="1" si="25"/>
        <v>3</v>
      </c>
      <c r="Q251">
        <f ca="1">OrderTable[[#This Row],[Total cost]]*1.075</f>
        <v>8.6</v>
      </c>
      <c r="R251">
        <f ca="1">SUM(OrderTable[[#This Row],[Lost In transit]],OrderTable[[#This Row],[Damaged]])</f>
        <v>7</v>
      </c>
      <c r="S251" t="str" cm="1">
        <f t="array" aca="1" ref="S251" ca="1">_xlfn.IFS(OrderTable[[#This Row],[Undelivered shipments]]&gt;5, "Bad", OrderTable[[#This Row],[Undelivered shipments]]&gt;2, "Good", OrderTable[[#This Row],[Undelivered shipments]]&gt;=0, "Excellent")</f>
        <v>Bad</v>
      </c>
      <c r="T251" t="str">
        <f ca="1">VLOOKUP(OrderTable[[#This Row],[Delivery Performance]],DeliveryTable[],2,FALSE)</f>
        <v>Lost in transit</v>
      </c>
    </row>
    <row r="252" spans="1:20" x14ac:dyDescent="0.25">
      <c r="A252" t="s">
        <v>25</v>
      </c>
      <c r="B252" t="s">
        <v>74</v>
      </c>
      <c r="C252">
        <v>2501008669</v>
      </c>
      <c r="D252">
        <v>4.9320000000000004</v>
      </c>
      <c r="E252">
        <v>31</v>
      </c>
      <c r="F252" t="s">
        <v>11597</v>
      </c>
      <c r="G252" t="s">
        <v>726</v>
      </c>
      <c r="H252" t="s">
        <v>16</v>
      </c>
      <c r="I252">
        <f t="shared" ca="1" si="26"/>
        <v>68</v>
      </c>
      <c r="J252">
        <f t="shared" ca="1" si="27"/>
        <v>4</v>
      </c>
      <c r="K252">
        <f t="shared" ca="1" si="28"/>
        <v>4</v>
      </c>
      <c r="L252">
        <f t="shared" ca="1" si="29"/>
        <v>16</v>
      </c>
      <c r="M252">
        <f t="shared" ca="1" si="30"/>
        <v>4</v>
      </c>
      <c r="N252">
        <f t="shared" ca="1" si="31"/>
        <v>62</v>
      </c>
      <c r="O252">
        <f t="shared" ca="1" si="24"/>
        <v>1</v>
      </c>
      <c r="P252">
        <f t="shared" ca="1" si="25"/>
        <v>0</v>
      </c>
      <c r="Q252">
        <f ca="1">OrderTable[[#This Row],[Total cost]]*1.075</f>
        <v>17.2</v>
      </c>
      <c r="R252">
        <f ca="1">SUM(OrderTable[[#This Row],[Lost In transit]],OrderTable[[#This Row],[Damaged]])</f>
        <v>1</v>
      </c>
      <c r="S252" t="str" cm="1">
        <f t="array" aca="1" ref="S252" ca="1">_xlfn.IFS(OrderTable[[#This Row],[Undelivered shipments]]&gt;5, "Bad", OrderTable[[#This Row],[Undelivered shipments]]&gt;2, "Good", OrderTable[[#This Row],[Undelivered shipments]]&gt;=0, "Excellent")</f>
        <v>Excellent</v>
      </c>
      <c r="T252" t="str">
        <f ca="1">VLOOKUP(OrderTable[[#This Row],[Delivery Performance]],DeliveryTable[],2,FALSE)</f>
        <v xml:space="preserve">Delivered </v>
      </c>
    </row>
    <row r="253" spans="1:20" x14ac:dyDescent="0.25">
      <c r="A253" t="s">
        <v>32</v>
      </c>
      <c r="B253" t="s">
        <v>64</v>
      </c>
      <c r="C253" t="s">
        <v>729</v>
      </c>
      <c r="D253">
        <v>1.3009999999999999</v>
      </c>
      <c r="E253">
        <v>15</v>
      </c>
      <c r="F253" t="s">
        <v>11534</v>
      </c>
      <c r="G253" t="s">
        <v>278</v>
      </c>
      <c r="H253" t="s">
        <v>16</v>
      </c>
      <c r="I253">
        <f t="shared" ca="1" si="26"/>
        <v>77</v>
      </c>
      <c r="J253">
        <f t="shared" ca="1" si="27"/>
        <v>5</v>
      </c>
      <c r="K253">
        <f t="shared" ca="1" si="28"/>
        <v>5</v>
      </c>
      <c r="L253">
        <f t="shared" ca="1" si="29"/>
        <v>25</v>
      </c>
      <c r="M253">
        <f t="shared" ca="1" si="30"/>
        <v>5</v>
      </c>
      <c r="N253">
        <f t="shared" ca="1" si="31"/>
        <v>71</v>
      </c>
      <c r="O253">
        <f t="shared" ca="1" si="24"/>
        <v>0</v>
      </c>
      <c r="P253">
        <f t="shared" ca="1" si="25"/>
        <v>0</v>
      </c>
      <c r="Q253">
        <f ca="1">OrderTable[[#This Row],[Total cost]]*1.075</f>
        <v>26.875</v>
      </c>
      <c r="R253">
        <f ca="1">SUM(OrderTable[[#This Row],[Lost In transit]],OrderTable[[#This Row],[Damaged]])</f>
        <v>0</v>
      </c>
      <c r="S253" t="str" cm="1">
        <f t="array" aca="1" ref="S253" ca="1">_xlfn.IFS(OrderTable[[#This Row],[Undelivered shipments]]&gt;5, "Bad", OrderTable[[#This Row],[Undelivered shipments]]&gt;2, "Good", OrderTable[[#This Row],[Undelivered shipments]]&gt;=0, "Excellent")</f>
        <v>Excellent</v>
      </c>
      <c r="T253" t="str">
        <f ca="1">VLOOKUP(OrderTable[[#This Row],[Delivery Performance]],DeliveryTable[],2,FALSE)</f>
        <v xml:space="preserve">Delivered </v>
      </c>
    </row>
    <row r="254" spans="1:20" x14ac:dyDescent="0.25">
      <c r="A254" t="s">
        <v>32</v>
      </c>
      <c r="B254" t="s">
        <v>33</v>
      </c>
      <c r="C254">
        <v>240805223</v>
      </c>
      <c r="D254">
        <v>17.89</v>
      </c>
      <c r="E254">
        <v>30</v>
      </c>
      <c r="F254" t="s">
        <v>11509</v>
      </c>
      <c r="G254" t="s">
        <v>730</v>
      </c>
      <c r="H254" t="s">
        <v>16</v>
      </c>
      <c r="I254">
        <f t="shared" ca="1" si="26"/>
        <v>86</v>
      </c>
      <c r="J254">
        <f t="shared" ca="1" si="27"/>
        <v>4</v>
      </c>
      <c r="K254">
        <f t="shared" ca="1" si="28"/>
        <v>6</v>
      </c>
      <c r="L254">
        <f t="shared" ca="1" si="29"/>
        <v>24</v>
      </c>
      <c r="M254">
        <f t="shared" ca="1" si="30"/>
        <v>6</v>
      </c>
      <c r="N254">
        <f t="shared" ca="1" si="31"/>
        <v>81</v>
      </c>
      <c r="O254">
        <f t="shared" ca="1" si="24"/>
        <v>0</v>
      </c>
      <c r="P254">
        <f t="shared" ca="1" si="25"/>
        <v>2</v>
      </c>
      <c r="Q254">
        <f ca="1">OrderTable[[#This Row],[Total cost]]*1.075</f>
        <v>25.799999999999997</v>
      </c>
      <c r="R254">
        <f ca="1">SUM(OrderTable[[#This Row],[Lost In transit]],OrderTable[[#This Row],[Damaged]])</f>
        <v>2</v>
      </c>
      <c r="S254" t="str" cm="1">
        <f t="array" aca="1" ref="S254" ca="1">_xlfn.IFS(OrderTable[[#This Row],[Undelivered shipments]]&gt;5, "Bad", OrderTable[[#This Row],[Undelivered shipments]]&gt;2, "Good", OrderTable[[#This Row],[Undelivered shipments]]&gt;=0, "Excellent")</f>
        <v>Excellent</v>
      </c>
      <c r="T254" t="str">
        <f ca="1">VLOOKUP(OrderTable[[#This Row],[Delivery Performance]],DeliveryTable[],2,FALSE)</f>
        <v xml:space="preserve">Delivered </v>
      </c>
    </row>
    <row r="255" spans="1:20" x14ac:dyDescent="0.25">
      <c r="A255" t="s">
        <v>32</v>
      </c>
      <c r="B255" t="s">
        <v>51</v>
      </c>
      <c r="C255" t="s">
        <v>732</v>
      </c>
      <c r="D255">
        <v>1.56</v>
      </c>
      <c r="E255">
        <v>17</v>
      </c>
      <c r="F255" t="s">
        <v>11501</v>
      </c>
      <c r="G255" t="s">
        <v>53</v>
      </c>
      <c r="H255" t="s">
        <v>16</v>
      </c>
      <c r="I255">
        <f t="shared" ca="1" si="26"/>
        <v>98</v>
      </c>
      <c r="J255">
        <f t="shared" ca="1" si="27"/>
        <v>4</v>
      </c>
      <c r="K255">
        <f t="shared" ca="1" si="28"/>
        <v>5</v>
      </c>
      <c r="L255">
        <f t="shared" ca="1" si="29"/>
        <v>20</v>
      </c>
      <c r="M255">
        <f t="shared" ca="1" si="30"/>
        <v>7</v>
      </c>
      <c r="N255">
        <f t="shared" ca="1" si="31"/>
        <v>93</v>
      </c>
      <c r="O255">
        <f t="shared" ca="1" si="24"/>
        <v>1</v>
      </c>
      <c r="P255">
        <f t="shared" ca="1" si="25"/>
        <v>0</v>
      </c>
      <c r="Q255">
        <f ca="1">OrderTable[[#This Row],[Total cost]]*1.075</f>
        <v>21.5</v>
      </c>
      <c r="R255">
        <f ca="1">SUM(OrderTable[[#This Row],[Lost In transit]],OrderTable[[#This Row],[Damaged]])</f>
        <v>1</v>
      </c>
      <c r="S255" t="str" cm="1">
        <f t="array" aca="1" ref="S255" ca="1">_xlfn.IFS(OrderTable[[#This Row],[Undelivered shipments]]&gt;5, "Bad", OrderTable[[#This Row],[Undelivered shipments]]&gt;2, "Good", OrderTable[[#This Row],[Undelivered shipments]]&gt;=0, "Excellent")</f>
        <v>Excellent</v>
      </c>
      <c r="T255" t="str">
        <f ca="1">VLOOKUP(OrderTable[[#This Row],[Delivery Performance]],DeliveryTable[],2,FALSE)</f>
        <v xml:space="preserve">Delivered </v>
      </c>
    </row>
    <row r="256" spans="1:20" x14ac:dyDescent="0.25">
      <c r="A256" t="s">
        <v>32</v>
      </c>
      <c r="B256" t="s">
        <v>114</v>
      </c>
      <c r="C256">
        <v>240856391</v>
      </c>
      <c r="D256">
        <v>19.600000000000001</v>
      </c>
      <c r="E256">
        <v>31</v>
      </c>
      <c r="F256" t="s">
        <v>11499</v>
      </c>
      <c r="G256" t="s">
        <v>733</v>
      </c>
      <c r="H256" t="s">
        <v>16</v>
      </c>
      <c r="I256">
        <f t="shared" ca="1" si="26"/>
        <v>97</v>
      </c>
      <c r="J256">
        <f t="shared" ca="1" si="27"/>
        <v>5</v>
      </c>
      <c r="K256">
        <f t="shared" ca="1" si="28"/>
        <v>6</v>
      </c>
      <c r="L256">
        <f t="shared" ca="1" si="29"/>
        <v>30</v>
      </c>
      <c r="M256">
        <f t="shared" ca="1" si="30"/>
        <v>5</v>
      </c>
      <c r="N256">
        <f t="shared" ca="1" si="31"/>
        <v>91</v>
      </c>
      <c r="O256">
        <f t="shared" ca="1" si="24"/>
        <v>3</v>
      </c>
      <c r="P256">
        <f t="shared" ca="1" si="25"/>
        <v>0</v>
      </c>
      <c r="Q256">
        <f ca="1">OrderTable[[#This Row],[Total cost]]*1.075</f>
        <v>32.25</v>
      </c>
      <c r="R256">
        <f ca="1">SUM(OrderTable[[#This Row],[Lost In transit]],OrderTable[[#This Row],[Damaged]])</f>
        <v>3</v>
      </c>
      <c r="S256" t="str" cm="1">
        <f t="array" aca="1" ref="S256" ca="1">_xlfn.IFS(OrderTable[[#This Row],[Undelivered shipments]]&gt;5, "Bad", OrderTable[[#This Row],[Undelivered shipments]]&gt;2, "Good", OrderTable[[#This Row],[Undelivered shipments]]&gt;=0, "Excellent")</f>
        <v>Good</v>
      </c>
      <c r="T256" t="str">
        <f ca="1">VLOOKUP(OrderTable[[#This Row],[Delivery Performance]],DeliveryTable[],2,FALSE)</f>
        <v>Undelivered</v>
      </c>
    </row>
    <row r="257" spans="1:20" x14ac:dyDescent="0.25">
      <c r="A257" t="s">
        <v>38</v>
      </c>
      <c r="B257" t="s">
        <v>86</v>
      </c>
      <c r="C257" t="s">
        <v>735</v>
      </c>
      <c r="D257">
        <v>1.5229999999999999</v>
      </c>
      <c r="E257">
        <v>4</v>
      </c>
      <c r="F257" t="s">
        <v>11598</v>
      </c>
      <c r="G257" t="s">
        <v>225</v>
      </c>
      <c r="H257" t="s">
        <v>16</v>
      </c>
      <c r="I257">
        <f t="shared" ca="1" si="26"/>
        <v>85</v>
      </c>
      <c r="J257">
        <f t="shared" ca="1" si="27"/>
        <v>5</v>
      </c>
      <c r="K257">
        <f t="shared" ca="1" si="28"/>
        <v>4</v>
      </c>
      <c r="L257">
        <f t="shared" ca="1" si="29"/>
        <v>20</v>
      </c>
      <c r="M257">
        <f t="shared" ca="1" si="30"/>
        <v>6</v>
      </c>
      <c r="N257">
        <f t="shared" ca="1" si="31"/>
        <v>79</v>
      </c>
      <c r="O257">
        <f t="shared" ca="1" si="24"/>
        <v>3</v>
      </c>
      <c r="P257">
        <f t="shared" ca="1" si="25"/>
        <v>3</v>
      </c>
      <c r="Q257">
        <f ca="1">OrderTable[[#This Row],[Total cost]]*1.075</f>
        <v>21.5</v>
      </c>
      <c r="R257">
        <f ca="1">SUM(OrderTable[[#This Row],[Lost In transit]],OrderTable[[#This Row],[Damaged]])</f>
        <v>6</v>
      </c>
      <c r="S257" t="str" cm="1">
        <f t="array" aca="1" ref="S257" ca="1">_xlfn.IFS(OrderTable[[#This Row],[Undelivered shipments]]&gt;5, "Bad", OrderTable[[#This Row],[Undelivered shipments]]&gt;2, "Good", OrderTable[[#This Row],[Undelivered shipments]]&gt;=0, "Excellent")</f>
        <v>Bad</v>
      </c>
      <c r="T257" t="str">
        <f ca="1">VLOOKUP(OrderTable[[#This Row],[Delivery Performance]],DeliveryTable[],2,FALSE)</f>
        <v>Lost in transit</v>
      </c>
    </row>
    <row r="258" spans="1:20" x14ac:dyDescent="0.25">
      <c r="A258" t="s">
        <v>38</v>
      </c>
      <c r="B258" t="s">
        <v>86</v>
      </c>
      <c r="C258" t="s">
        <v>736</v>
      </c>
      <c r="D258">
        <v>1.5229999999999999</v>
      </c>
      <c r="E258">
        <v>26</v>
      </c>
      <c r="F258" t="s">
        <v>11555</v>
      </c>
      <c r="G258" t="s">
        <v>88</v>
      </c>
      <c r="H258" t="s">
        <v>16</v>
      </c>
      <c r="I258">
        <f t="shared" ca="1" si="26"/>
        <v>82</v>
      </c>
      <c r="J258">
        <f t="shared" ca="1" si="27"/>
        <v>5</v>
      </c>
      <c r="K258">
        <f t="shared" ca="1" si="28"/>
        <v>6</v>
      </c>
      <c r="L258">
        <f t="shared" ca="1" si="29"/>
        <v>30</v>
      </c>
      <c r="M258">
        <f t="shared" ca="1" si="30"/>
        <v>3</v>
      </c>
      <c r="N258">
        <f t="shared" ca="1" si="31"/>
        <v>75</v>
      </c>
      <c r="O258">
        <f t="shared" ref="O258:O321" ca="1" si="32">RANDBETWEEN(0,4)</f>
        <v>0</v>
      </c>
      <c r="P258">
        <f t="shared" ref="P258:P321" ca="1" si="33">RANDBETWEEN(0,3)</f>
        <v>1</v>
      </c>
      <c r="Q258">
        <f ca="1">OrderTable[[#This Row],[Total cost]]*1.075</f>
        <v>32.25</v>
      </c>
      <c r="R258">
        <f ca="1">SUM(OrderTable[[#This Row],[Lost In transit]],OrderTable[[#This Row],[Damaged]])</f>
        <v>1</v>
      </c>
      <c r="S258" t="str" cm="1">
        <f t="array" aca="1" ref="S258" ca="1">_xlfn.IFS(OrderTable[[#This Row],[Undelivered shipments]]&gt;5, "Bad", OrderTable[[#This Row],[Undelivered shipments]]&gt;2, "Good", OrderTable[[#This Row],[Undelivered shipments]]&gt;=0, "Excellent")</f>
        <v>Excellent</v>
      </c>
      <c r="T258" t="str">
        <f ca="1">VLOOKUP(OrderTable[[#This Row],[Delivery Performance]],DeliveryTable[],2,FALSE)</f>
        <v xml:space="preserve">Delivered </v>
      </c>
    </row>
    <row r="259" spans="1:20" x14ac:dyDescent="0.25">
      <c r="A259" t="s">
        <v>38</v>
      </c>
      <c r="B259" t="s">
        <v>740</v>
      </c>
      <c r="C259" t="s">
        <v>741</v>
      </c>
      <c r="D259">
        <v>1.613</v>
      </c>
      <c r="E259">
        <v>11</v>
      </c>
      <c r="F259" t="s">
        <v>11599</v>
      </c>
      <c r="G259" t="s">
        <v>742</v>
      </c>
      <c r="H259" t="s">
        <v>16</v>
      </c>
      <c r="I259">
        <f t="shared" ref="I259:I322" ca="1" si="34">RANDBETWEEN(40,100)</f>
        <v>86</v>
      </c>
      <c r="J259">
        <f t="shared" ref="J259:J322" ca="1" si="35">RANDBETWEEN(2,5)</f>
        <v>5</v>
      </c>
      <c r="K259">
        <f t="shared" ref="K259:K322" ca="1" si="36">RANDBETWEEN(2.5,6)</f>
        <v>3</v>
      </c>
      <c r="L259">
        <f t="shared" ref="L259:L322" ca="1" si="37">K259*J259</f>
        <v>15</v>
      </c>
      <c r="M259">
        <f t="shared" ref="M259:M322" ca="1" si="38">RANDBETWEEN(3,7)</f>
        <v>4</v>
      </c>
      <c r="N259">
        <f t="shared" ref="N259:N322" ca="1" si="39">I259-RANDBETWEEN(5,7)</f>
        <v>81</v>
      </c>
      <c r="O259">
        <f t="shared" ca="1" si="32"/>
        <v>2</v>
      </c>
      <c r="P259">
        <f t="shared" ca="1" si="33"/>
        <v>2</v>
      </c>
      <c r="Q259">
        <f ca="1">OrderTable[[#This Row],[Total cost]]*1.075</f>
        <v>16.125</v>
      </c>
      <c r="R259">
        <f ca="1">SUM(OrderTable[[#This Row],[Lost In transit]],OrderTable[[#This Row],[Damaged]])</f>
        <v>4</v>
      </c>
      <c r="S259" t="str" cm="1">
        <f t="array" aca="1" ref="S259" ca="1">_xlfn.IFS(OrderTable[[#This Row],[Undelivered shipments]]&gt;5, "Bad", OrderTable[[#This Row],[Undelivered shipments]]&gt;2, "Good", OrderTable[[#This Row],[Undelivered shipments]]&gt;=0, "Excellent")</f>
        <v>Good</v>
      </c>
      <c r="T259" t="str">
        <f ca="1">VLOOKUP(OrderTable[[#This Row],[Delivery Performance]],DeliveryTable[],2,FALSE)</f>
        <v>Undelivered</v>
      </c>
    </row>
    <row r="260" spans="1:20" x14ac:dyDescent="0.25">
      <c r="A260" t="s">
        <v>32</v>
      </c>
      <c r="B260" t="s">
        <v>33</v>
      </c>
      <c r="C260">
        <v>250308282</v>
      </c>
      <c r="D260">
        <v>18.05</v>
      </c>
      <c r="E260">
        <v>19</v>
      </c>
      <c r="F260" t="s">
        <v>11500</v>
      </c>
      <c r="G260" t="s">
        <v>274</v>
      </c>
      <c r="H260" t="s">
        <v>16</v>
      </c>
      <c r="I260">
        <f t="shared" ca="1" si="34"/>
        <v>81</v>
      </c>
      <c r="J260">
        <f t="shared" ca="1" si="35"/>
        <v>3</v>
      </c>
      <c r="K260">
        <f t="shared" ca="1" si="36"/>
        <v>5</v>
      </c>
      <c r="L260">
        <f t="shared" ca="1" si="37"/>
        <v>15</v>
      </c>
      <c r="M260">
        <f t="shared" ca="1" si="38"/>
        <v>4</v>
      </c>
      <c r="N260">
        <f t="shared" ca="1" si="39"/>
        <v>75</v>
      </c>
      <c r="O260">
        <f t="shared" ca="1" si="32"/>
        <v>2</v>
      </c>
      <c r="P260">
        <f t="shared" ca="1" si="33"/>
        <v>0</v>
      </c>
      <c r="Q260">
        <f ca="1">OrderTable[[#This Row],[Total cost]]*1.075</f>
        <v>16.125</v>
      </c>
      <c r="R260">
        <f ca="1">SUM(OrderTable[[#This Row],[Lost In transit]],OrderTable[[#This Row],[Damaged]])</f>
        <v>2</v>
      </c>
      <c r="S260" t="str" cm="1">
        <f t="array" aca="1" ref="S260" ca="1">_xlfn.IFS(OrderTable[[#This Row],[Undelivered shipments]]&gt;5, "Bad", OrderTable[[#This Row],[Undelivered shipments]]&gt;2, "Good", OrderTable[[#This Row],[Undelivered shipments]]&gt;=0, "Excellent")</f>
        <v>Excellent</v>
      </c>
      <c r="T260" t="str">
        <f ca="1">VLOOKUP(OrderTable[[#This Row],[Delivery Performance]],DeliveryTable[],2,FALSE)</f>
        <v xml:space="preserve">Delivered </v>
      </c>
    </row>
    <row r="261" spans="1:20" x14ac:dyDescent="0.25">
      <c r="A261" t="s">
        <v>662</v>
      </c>
      <c r="B261" t="s">
        <v>339</v>
      </c>
      <c r="C261" t="s">
        <v>745</v>
      </c>
      <c r="D261">
        <v>1.53</v>
      </c>
      <c r="E261">
        <v>20</v>
      </c>
      <c r="F261" t="s">
        <v>11541</v>
      </c>
      <c r="G261" t="s">
        <v>746</v>
      </c>
      <c r="H261" t="s">
        <v>16</v>
      </c>
      <c r="I261">
        <f t="shared" ca="1" si="34"/>
        <v>51</v>
      </c>
      <c r="J261">
        <f t="shared" ca="1" si="35"/>
        <v>2</v>
      </c>
      <c r="K261">
        <f t="shared" ca="1" si="36"/>
        <v>6</v>
      </c>
      <c r="L261">
        <f t="shared" ca="1" si="37"/>
        <v>12</v>
      </c>
      <c r="M261">
        <f t="shared" ca="1" si="38"/>
        <v>7</v>
      </c>
      <c r="N261">
        <f t="shared" ca="1" si="39"/>
        <v>46</v>
      </c>
      <c r="O261">
        <f t="shared" ca="1" si="32"/>
        <v>3</v>
      </c>
      <c r="P261">
        <f t="shared" ca="1" si="33"/>
        <v>2</v>
      </c>
      <c r="Q261">
        <f ca="1">OrderTable[[#This Row],[Total cost]]*1.075</f>
        <v>12.899999999999999</v>
      </c>
      <c r="R261">
        <f ca="1">SUM(OrderTable[[#This Row],[Lost In transit]],OrderTable[[#This Row],[Damaged]])</f>
        <v>5</v>
      </c>
      <c r="S261" t="str" cm="1">
        <f t="array" aca="1" ref="S261" ca="1">_xlfn.IFS(OrderTable[[#This Row],[Undelivered shipments]]&gt;5, "Bad", OrderTable[[#This Row],[Undelivered shipments]]&gt;2, "Good", OrderTable[[#This Row],[Undelivered shipments]]&gt;=0, "Excellent")</f>
        <v>Good</v>
      </c>
      <c r="T261" t="str">
        <f ca="1">VLOOKUP(OrderTable[[#This Row],[Delivery Performance]],DeliveryTable[],2,FALSE)</f>
        <v>Undelivered</v>
      </c>
    </row>
    <row r="262" spans="1:20" x14ac:dyDescent="0.25">
      <c r="A262" t="s">
        <v>32</v>
      </c>
      <c r="B262" t="s">
        <v>51</v>
      </c>
      <c r="C262" t="s">
        <v>750</v>
      </c>
      <c r="D262">
        <v>1.51</v>
      </c>
      <c r="E262">
        <v>22</v>
      </c>
      <c r="F262" t="s">
        <v>11600</v>
      </c>
      <c r="G262" t="s">
        <v>384</v>
      </c>
      <c r="H262" t="s">
        <v>16</v>
      </c>
      <c r="I262">
        <f t="shared" ca="1" si="34"/>
        <v>51</v>
      </c>
      <c r="J262">
        <f t="shared" ca="1" si="35"/>
        <v>4</v>
      </c>
      <c r="K262">
        <f t="shared" ca="1" si="36"/>
        <v>4</v>
      </c>
      <c r="L262">
        <f t="shared" ca="1" si="37"/>
        <v>16</v>
      </c>
      <c r="M262">
        <f t="shared" ca="1" si="38"/>
        <v>7</v>
      </c>
      <c r="N262">
        <f t="shared" ca="1" si="39"/>
        <v>45</v>
      </c>
      <c r="O262">
        <f t="shared" ca="1" si="32"/>
        <v>3</v>
      </c>
      <c r="P262">
        <f t="shared" ca="1" si="33"/>
        <v>3</v>
      </c>
      <c r="Q262">
        <f ca="1">OrderTable[[#This Row],[Total cost]]*1.075</f>
        <v>17.2</v>
      </c>
      <c r="R262">
        <f ca="1">SUM(OrderTable[[#This Row],[Lost In transit]],OrderTable[[#This Row],[Damaged]])</f>
        <v>6</v>
      </c>
      <c r="S262" t="str" cm="1">
        <f t="array" aca="1" ref="S262" ca="1">_xlfn.IFS(OrderTable[[#This Row],[Undelivered shipments]]&gt;5, "Bad", OrderTable[[#This Row],[Undelivered shipments]]&gt;2, "Good", OrderTable[[#This Row],[Undelivered shipments]]&gt;=0, "Excellent")</f>
        <v>Bad</v>
      </c>
      <c r="T262" t="str">
        <f ca="1">VLOOKUP(OrderTable[[#This Row],[Delivery Performance]],DeliveryTable[],2,FALSE)</f>
        <v>Lost in transit</v>
      </c>
    </row>
    <row r="263" spans="1:20" x14ac:dyDescent="0.25">
      <c r="A263" t="s">
        <v>32</v>
      </c>
      <c r="B263" t="s">
        <v>114</v>
      </c>
      <c r="C263">
        <v>240856383</v>
      </c>
      <c r="D263">
        <v>19.57</v>
      </c>
      <c r="E263">
        <v>31</v>
      </c>
      <c r="F263" t="s">
        <v>11499</v>
      </c>
      <c r="G263" t="s">
        <v>733</v>
      </c>
      <c r="H263" t="s">
        <v>16</v>
      </c>
      <c r="I263">
        <f t="shared" ca="1" si="34"/>
        <v>100</v>
      </c>
      <c r="J263">
        <f t="shared" ca="1" si="35"/>
        <v>5</v>
      </c>
      <c r="K263">
        <f t="shared" ca="1" si="36"/>
        <v>3</v>
      </c>
      <c r="L263">
        <f t="shared" ca="1" si="37"/>
        <v>15</v>
      </c>
      <c r="M263">
        <f t="shared" ca="1" si="38"/>
        <v>5</v>
      </c>
      <c r="N263">
        <f t="shared" ca="1" si="39"/>
        <v>95</v>
      </c>
      <c r="O263">
        <f t="shared" ca="1" si="32"/>
        <v>2</v>
      </c>
      <c r="P263">
        <f t="shared" ca="1" si="33"/>
        <v>2</v>
      </c>
      <c r="Q263">
        <f ca="1">OrderTable[[#This Row],[Total cost]]*1.075</f>
        <v>16.125</v>
      </c>
      <c r="R263">
        <f ca="1">SUM(OrderTable[[#This Row],[Lost In transit]],OrderTable[[#This Row],[Damaged]])</f>
        <v>4</v>
      </c>
      <c r="S263" t="str" cm="1">
        <f t="array" aca="1" ref="S263" ca="1">_xlfn.IFS(OrderTable[[#This Row],[Undelivered shipments]]&gt;5, "Bad", OrderTable[[#This Row],[Undelivered shipments]]&gt;2, "Good", OrderTable[[#This Row],[Undelivered shipments]]&gt;=0, "Excellent")</f>
        <v>Good</v>
      </c>
      <c r="T263" t="str">
        <f ca="1">VLOOKUP(OrderTable[[#This Row],[Delivery Performance]],DeliveryTable[],2,FALSE)</f>
        <v>Undelivered</v>
      </c>
    </row>
    <row r="264" spans="1:20" x14ac:dyDescent="0.25">
      <c r="A264" t="s">
        <v>25</v>
      </c>
      <c r="B264" t="s">
        <v>181</v>
      </c>
      <c r="C264">
        <v>2002597379</v>
      </c>
      <c r="D264">
        <v>15.73</v>
      </c>
      <c r="E264">
        <v>21</v>
      </c>
      <c r="F264" t="s">
        <v>11503</v>
      </c>
      <c r="G264" t="s">
        <v>751</v>
      </c>
      <c r="H264" t="s">
        <v>754</v>
      </c>
      <c r="I264">
        <f t="shared" ca="1" si="34"/>
        <v>91</v>
      </c>
      <c r="J264">
        <f t="shared" ca="1" si="35"/>
        <v>3</v>
      </c>
      <c r="K264">
        <f t="shared" ca="1" si="36"/>
        <v>6</v>
      </c>
      <c r="L264">
        <f t="shared" ca="1" si="37"/>
        <v>18</v>
      </c>
      <c r="M264">
        <f t="shared" ca="1" si="38"/>
        <v>6</v>
      </c>
      <c r="N264">
        <f t="shared" ca="1" si="39"/>
        <v>85</v>
      </c>
      <c r="O264">
        <f t="shared" ca="1" si="32"/>
        <v>3</v>
      </c>
      <c r="P264">
        <f t="shared" ca="1" si="33"/>
        <v>0</v>
      </c>
      <c r="Q264">
        <f ca="1">OrderTable[[#This Row],[Total cost]]*1.075</f>
        <v>19.349999999999998</v>
      </c>
      <c r="R264">
        <f ca="1">SUM(OrderTable[[#This Row],[Lost In transit]],OrderTable[[#This Row],[Damaged]])</f>
        <v>3</v>
      </c>
      <c r="S264" t="str" cm="1">
        <f t="array" aca="1" ref="S264" ca="1">_xlfn.IFS(OrderTable[[#This Row],[Undelivered shipments]]&gt;5, "Bad", OrderTable[[#This Row],[Undelivered shipments]]&gt;2, "Good", OrderTable[[#This Row],[Undelivered shipments]]&gt;=0, "Excellent")</f>
        <v>Good</v>
      </c>
      <c r="T264" t="str">
        <f ca="1">VLOOKUP(OrderTable[[#This Row],[Delivery Performance]],DeliveryTable[],2,FALSE)</f>
        <v>Undelivered</v>
      </c>
    </row>
    <row r="265" spans="1:20" x14ac:dyDescent="0.25">
      <c r="A265" t="s">
        <v>32</v>
      </c>
      <c r="B265" t="s">
        <v>64</v>
      </c>
      <c r="C265" t="s">
        <v>755</v>
      </c>
      <c r="D265">
        <v>1.321</v>
      </c>
      <c r="E265">
        <v>16</v>
      </c>
      <c r="F265" t="s">
        <v>11504</v>
      </c>
      <c r="G265" t="s">
        <v>81</v>
      </c>
      <c r="H265" t="s">
        <v>16</v>
      </c>
      <c r="I265">
        <f t="shared" ca="1" si="34"/>
        <v>64</v>
      </c>
      <c r="J265">
        <f t="shared" ca="1" si="35"/>
        <v>3</v>
      </c>
      <c r="K265">
        <f t="shared" ca="1" si="36"/>
        <v>5</v>
      </c>
      <c r="L265">
        <f t="shared" ca="1" si="37"/>
        <v>15</v>
      </c>
      <c r="M265">
        <f t="shared" ca="1" si="38"/>
        <v>7</v>
      </c>
      <c r="N265">
        <f t="shared" ca="1" si="39"/>
        <v>59</v>
      </c>
      <c r="O265">
        <f t="shared" ca="1" si="32"/>
        <v>3</v>
      </c>
      <c r="P265">
        <f t="shared" ca="1" si="33"/>
        <v>3</v>
      </c>
      <c r="Q265">
        <f ca="1">OrderTable[[#This Row],[Total cost]]*1.075</f>
        <v>16.125</v>
      </c>
      <c r="R265">
        <f ca="1">SUM(OrderTable[[#This Row],[Lost In transit]],OrderTable[[#This Row],[Damaged]])</f>
        <v>6</v>
      </c>
      <c r="S265" t="str" cm="1">
        <f t="array" aca="1" ref="S265" ca="1">_xlfn.IFS(OrderTable[[#This Row],[Undelivered shipments]]&gt;5, "Bad", OrderTable[[#This Row],[Undelivered shipments]]&gt;2, "Good", OrderTable[[#This Row],[Undelivered shipments]]&gt;=0, "Excellent")</f>
        <v>Bad</v>
      </c>
      <c r="T265" t="str">
        <f ca="1">VLOOKUP(OrderTable[[#This Row],[Delivery Performance]],DeliveryTable[],2,FALSE)</f>
        <v>Lost in transit</v>
      </c>
    </row>
    <row r="266" spans="1:20" x14ac:dyDescent="0.25">
      <c r="A266" t="s">
        <v>121</v>
      </c>
      <c r="B266" t="s">
        <v>39</v>
      </c>
      <c r="C266" t="s">
        <v>756</v>
      </c>
      <c r="D266">
        <v>10.46</v>
      </c>
      <c r="E266">
        <v>30</v>
      </c>
      <c r="F266" t="s">
        <v>11509</v>
      </c>
      <c r="G266" t="s">
        <v>757</v>
      </c>
      <c r="H266" t="s">
        <v>16</v>
      </c>
      <c r="I266">
        <f t="shared" ca="1" si="34"/>
        <v>52</v>
      </c>
      <c r="J266">
        <f t="shared" ca="1" si="35"/>
        <v>5</v>
      </c>
      <c r="K266">
        <f t="shared" ca="1" si="36"/>
        <v>4</v>
      </c>
      <c r="L266">
        <f t="shared" ca="1" si="37"/>
        <v>20</v>
      </c>
      <c r="M266">
        <f t="shared" ca="1" si="38"/>
        <v>6</v>
      </c>
      <c r="N266">
        <f t="shared" ca="1" si="39"/>
        <v>46</v>
      </c>
      <c r="O266">
        <f t="shared" ca="1" si="32"/>
        <v>4</v>
      </c>
      <c r="P266">
        <f t="shared" ca="1" si="33"/>
        <v>0</v>
      </c>
      <c r="Q266">
        <f ca="1">OrderTable[[#This Row],[Total cost]]*1.075</f>
        <v>21.5</v>
      </c>
      <c r="R266">
        <f ca="1">SUM(OrderTable[[#This Row],[Lost In transit]],OrderTable[[#This Row],[Damaged]])</f>
        <v>4</v>
      </c>
      <c r="S266" t="str" cm="1">
        <f t="array" aca="1" ref="S266" ca="1">_xlfn.IFS(OrderTable[[#This Row],[Undelivered shipments]]&gt;5, "Bad", OrderTable[[#This Row],[Undelivered shipments]]&gt;2, "Good", OrderTable[[#This Row],[Undelivered shipments]]&gt;=0, "Excellent")</f>
        <v>Good</v>
      </c>
      <c r="T266" t="str">
        <f ca="1">VLOOKUP(OrderTable[[#This Row],[Delivery Performance]],DeliveryTable[],2,FALSE)</f>
        <v>Undelivered</v>
      </c>
    </row>
    <row r="267" spans="1:20" x14ac:dyDescent="0.25">
      <c r="A267" t="s">
        <v>25</v>
      </c>
      <c r="B267" t="s">
        <v>181</v>
      </c>
      <c r="C267">
        <v>2501007894</v>
      </c>
      <c r="D267">
        <v>14.856999999999999</v>
      </c>
      <c r="E267">
        <v>24</v>
      </c>
      <c r="F267" t="s">
        <v>11601</v>
      </c>
      <c r="G267" t="s">
        <v>201</v>
      </c>
      <c r="H267" t="s">
        <v>16</v>
      </c>
      <c r="I267">
        <f t="shared" ca="1" si="34"/>
        <v>68</v>
      </c>
      <c r="J267">
        <f t="shared" ca="1" si="35"/>
        <v>5</v>
      </c>
      <c r="K267">
        <f t="shared" ca="1" si="36"/>
        <v>4</v>
      </c>
      <c r="L267">
        <f t="shared" ca="1" si="37"/>
        <v>20</v>
      </c>
      <c r="M267">
        <f t="shared" ca="1" si="38"/>
        <v>6</v>
      </c>
      <c r="N267">
        <f t="shared" ca="1" si="39"/>
        <v>63</v>
      </c>
      <c r="O267">
        <f t="shared" ca="1" si="32"/>
        <v>4</v>
      </c>
      <c r="P267">
        <f t="shared" ca="1" si="33"/>
        <v>1</v>
      </c>
      <c r="Q267">
        <f ca="1">OrderTable[[#This Row],[Total cost]]*1.075</f>
        <v>21.5</v>
      </c>
      <c r="R267">
        <f ca="1">SUM(OrderTable[[#This Row],[Lost In transit]],OrderTable[[#This Row],[Damaged]])</f>
        <v>5</v>
      </c>
      <c r="S267" t="str" cm="1">
        <f t="array" aca="1" ref="S267" ca="1">_xlfn.IFS(OrderTable[[#This Row],[Undelivered shipments]]&gt;5, "Bad", OrderTable[[#This Row],[Undelivered shipments]]&gt;2, "Good", OrderTable[[#This Row],[Undelivered shipments]]&gt;=0, "Excellent")</f>
        <v>Good</v>
      </c>
      <c r="T267" t="str">
        <f ca="1">VLOOKUP(OrderTable[[#This Row],[Delivery Performance]],DeliveryTable[],2,FALSE)</f>
        <v>Undelivered</v>
      </c>
    </row>
    <row r="268" spans="1:20" x14ac:dyDescent="0.25">
      <c r="A268" t="s">
        <v>9</v>
      </c>
      <c r="B268" t="s">
        <v>146</v>
      </c>
      <c r="C268">
        <v>2002601402</v>
      </c>
      <c r="D268">
        <v>20.05</v>
      </c>
      <c r="E268">
        <v>30</v>
      </c>
      <c r="F268" t="s">
        <v>11509</v>
      </c>
      <c r="G268" t="s">
        <v>762</v>
      </c>
      <c r="H268" t="s">
        <v>16</v>
      </c>
      <c r="I268">
        <f t="shared" ca="1" si="34"/>
        <v>70</v>
      </c>
      <c r="J268">
        <f t="shared" ca="1" si="35"/>
        <v>3</v>
      </c>
      <c r="K268">
        <f t="shared" ca="1" si="36"/>
        <v>3</v>
      </c>
      <c r="L268">
        <f t="shared" ca="1" si="37"/>
        <v>9</v>
      </c>
      <c r="M268">
        <f t="shared" ca="1" si="38"/>
        <v>4</v>
      </c>
      <c r="N268">
        <f t="shared" ca="1" si="39"/>
        <v>65</v>
      </c>
      <c r="O268">
        <f t="shared" ca="1" si="32"/>
        <v>4</v>
      </c>
      <c r="P268">
        <f t="shared" ca="1" si="33"/>
        <v>0</v>
      </c>
      <c r="Q268">
        <f ca="1">OrderTable[[#This Row],[Total cost]]*1.075</f>
        <v>9.6749999999999989</v>
      </c>
      <c r="R268">
        <f ca="1">SUM(OrderTable[[#This Row],[Lost In transit]],OrderTable[[#This Row],[Damaged]])</f>
        <v>4</v>
      </c>
      <c r="S268" t="str" cm="1">
        <f t="array" aca="1" ref="S268" ca="1">_xlfn.IFS(OrderTable[[#This Row],[Undelivered shipments]]&gt;5, "Bad", OrderTable[[#This Row],[Undelivered shipments]]&gt;2, "Good", OrderTable[[#This Row],[Undelivered shipments]]&gt;=0, "Excellent")</f>
        <v>Good</v>
      </c>
      <c r="T268" t="str">
        <f ca="1">VLOOKUP(OrderTable[[#This Row],[Delivery Performance]],DeliveryTable[],2,FALSE)</f>
        <v>Undelivered</v>
      </c>
    </row>
    <row r="269" spans="1:20" x14ac:dyDescent="0.25">
      <c r="A269" t="s">
        <v>25</v>
      </c>
      <c r="B269" t="s">
        <v>181</v>
      </c>
      <c r="C269">
        <v>2501006213</v>
      </c>
      <c r="D269">
        <v>14.282</v>
      </c>
      <c r="E269">
        <v>7</v>
      </c>
      <c r="F269" t="s">
        <v>11558</v>
      </c>
      <c r="G269" t="s">
        <v>766</v>
      </c>
      <c r="H269" t="s">
        <v>16</v>
      </c>
      <c r="I269">
        <f t="shared" ca="1" si="34"/>
        <v>61</v>
      </c>
      <c r="J269">
        <f t="shared" ca="1" si="35"/>
        <v>5</v>
      </c>
      <c r="K269">
        <f t="shared" ca="1" si="36"/>
        <v>5</v>
      </c>
      <c r="L269">
        <f t="shared" ca="1" si="37"/>
        <v>25</v>
      </c>
      <c r="M269">
        <f t="shared" ca="1" si="38"/>
        <v>5</v>
      </c>
      <c r="N269">
        <f t="shared" ca="1" si="39"/>
        <v>54</v>
      </c>
      <c r="O269">
        <f t="shared" ca="1" si="32"/>
        <v>4</v>
      </c>
      <c r="P269">
        <f t="shared" ca="1" si="33"/>
        <v>3</v>
      </c>
      <c r="Q269">
        <f ca="1">OrderTable[[#This Row],[Total cost]]*1.075</f>
        <v>26.875</v>
      </c>
      <c r="R269">
        <f ca="1">SUM(OrderTable[[#This Row],[Lost In transit]],OrderTable[[#This Row],[Damaged]])</f>
        <v>7</v>
      </c>
      <c r="S269" t="str" cm="1">
        <f t="array" aca="1" ref="S269" ca="1">_xlfn.IFS(OrderTable[[#This Row],[Undelivered shipments]]&gt;5, "Bad", OrderTable[[#This Row],[Undelivered shipments]]&gt;2, "Good", OrderTable[[#This Row],[Undelivered shipments]]&gt;=0, "Excellent")</f>
        <v>Bad</v>
      </c>
      <c r="T269" t="str">
        <f ca="1">VLOOKUP(OrderTable[[#This Row],[Delivery Performance]],DeliveryTable[],2,FALSE)</f>
        <v>Lost in transit</v>
      </c>
    </row>
    <row r="270" spans="1:20" x14ac:dyDescent="0.25">
      <c r="A270" t="s">
        <v>32</v>
      </c>
      <c r="B270" t="s">
        <v>44</v>
      </c>
      <c r="C270" t="s">
        <v>768</v>
      </c>
      <c r="D270">
        <v>1.33</v>
      </c>
      <c r="E270">
        <v>28</v>
      </c>
      <c r="F270" t="s">
        <v>11516</v>
      </c>
      <c r="G270" t="s">
        <v>47</v>
      </c>
      <c r="H270" t="s">
        <v>16</v>
      </c>
      <c r="I270">
        <f t="shared" ca="1" si="34"/>
        <v>45</v>
      </c>
      <c r="J270">
        <f t="shared" ca="1" si="35"/>
        <v>2</v>
      </c>
      <c r="K270">
        <f t="shared" ca="1" si="36"/>
        <v>6</v>
      </c>
      <c r="L270">
        <f t="shared" ca="1" si="37"/>
        <v>12</v>
      </c>
      <c r="M270">
        <f t="shared" ca="1" si="38"/>
        <v>4</v>
      </c>
      <c r="N270">
        <f t="shared" ca="1" si="39"/>
        <v>38</v>
      </c>
      <c r="O270">
        <f t="shared" ca="1" si="32"/>
        <v>2</v>
      </c>
      <c r="P270">
        <f t="shared" ca="1" si="33"/>
        <v>1</v>
      </c>
      <c r="Q270">
        <f ca="1">OrderTable[[#This Row],[Total cost]]*1.075</f>
        <v>12.899999999999999</v>
      </c>
      <c r="R270">
        <f ca="1">SUM(OrderTable[[#This Row],[Lost In transit]],OrderTable[[#This Row],[Damaged]])</f>
        <v>3</v>
      </c>
      <c r="S270" t="str" cm="1">
        <f t="array" aca="1" ref="S270" ca="1">_xlfn.IFS(OrderTable[[#This Row],[Undelivered shipments]]&gt;5, "Bad", OrderTable[[#This Row],[Undelivered shipments]]&gt;2, "Good", OrderTable[[#This Row],[Undelivered shipments]]&gt;=0, "Excellent")</f>
        <v>Good</v>
      </c>
      <c r="T270" t="str">
        <f ca="1">VLOOKUP(OrderTable[[#This Row],[Delivery Performance]],DeliveryTable[],2,FALSE)</f>
        <v>Undelivered</v>
      </c>
    </row>
    <row r="271" spans="1:20" x14ac:dyDescent="0.25">
      <c r="A271" t="s">
        <v>32</v>
      </c>
      <c r="B271" t="s">
        <v>33</v>
      </c>
      <c r="C271">
        <v>250359613</v>
      </c>
      <c r="D271">
        <v>18.132999999999999</v>
      </c>
      <c r="E271">
        <v>18</v>
      </c>
      <c r="F271" t="s">
        <v>11533</v>
      </c>
      <c r="G271" t="s">
        <v>274</v>
      </c>
      <c r="H271" t="s">
        <v>16</v>
      </c>
      <c r="I271">
        <f t="shared" ca="1" si="34"/>
        <v>94</v>
      </c>
      <c r="J271">
        <f t="shared" ca="1" si="35"/>
        <v>5</v>
      </c>
      <c r="K271">
        <f t="shared" ca="1" si="36"/>
        <v>6</v>
      </c>
      <c r="L271">
        <f t="shared" ca="1" si="37"/>
        <v>30</v>
      </c>
      <c r="M271">
        <f t="shared" ca="1" si="38"/>
        <v>7</v>
      </c>
      <c r="N271">
        <f t="shared" ca="1" si="39"/>
        <v>87</v>
      </c>
      <c r="O271">
        <f t="shared" ca="1" si="32"/>
        <v>3</v>
      </c>
      <c r="P271">
        <f t="shared" ca="1" si="33"/>
        <v>0</v>
      </c>
      <c r="Q271">
        <f ca="1">OrderTable[[#This Row],[Total cost]]*1.075</f>
        <v>32.25</v>
      </c>
      <c r="R271">
        <f ca="1">SUM(OrderTable[[#This Row],[Lost In transit]],OrderTable[[#This Row],[Damaged]])</f>
        <v>3</v>
      </c>
      <c r="S271" t="str" cm="1">
        <f t="array" aca="1" ref="S271" ca="1">_xlfn.IFS(OrderTable[[#This Row],[Undelivered shipments]]&gt;5, "Bad", OrderTable[[#This Row],[Undelivered shipments]]&gt;2, "Good", OrderTable[[#This Row],[Undelivered shipments]]&gt;=0, "Excellent")</f>
        <v>Good</v>
      </c>
      <c r="T271" t="str">
        <f ca="1">VLOOKUP(OrderTable[[#This Row],[Delivery Performance]],DeliveryTable[],2,FALSE)</f>
        <v>Undelivered</v>
      </c>
    </row>
    <row r="272" spans="1:20" x14ac:dyDescent="0.25">
      <c r="A272" t="s">
        <v>32</v>
      </c>
      <c r="B272" t="s">
        <v>51</v>
      </c>
      <c r="C272" t="s">
        <v>769</v>
      </c>
      <c r="D272">
        <v>1.56</v>
      </c>
      <c r="E272">
        <v>17</v>
      </c>
      <c r="F272" t="s">
        <v>11501</v>
      </c>
      <c r="G272" t="s">
        <v>384</v>
      </c>
      <c r="H272" t="s">
        <v>16</v>
      </c>
      <c r="I272">
        <f t="shared" ca="1" si="34"/>
        <v>43</v>
      </c>
      <c r="J272">
        <f t="shared" ca="1" si="35"/>
        <v>5</v>
      </c>
      <c r="K272">
        <f t="shared" ca="1" si="36"/>
        <v>3</v>
      </c>
      <c r="L272">
        <f t="shared" ca="1" si="37"/>
        <v>15</v>
      </c>
      <c r="M272">
        <f t="shared" ca="1" si="38"/>
        <v>3</v>
      </c>
      <c r="N272">
        <f t="shared" ca="1" si="39"/>
        <v>36</v>
      </c>
      <c r="O272">
        <f t="shared" ca="1" si="32"/>
        <v>0</v>
      </c>
      <c r="P272">
        <f t="shared" ca="1" si="33"/>
        <v>2</v>
      </c>
      <c r="Q272">
        <f ca="1">OrderTable[[#This Row],[Total cost]]*1.075</f>
        <v>16.125</v>
      </c>
      <c r="R272">
        <f ca="1">SUM(OrderTable[[#This Row],[Lost In transit]],OrderTable[[#This Row],[Damaged]])</f>
        <v>2</v>
      </c>
      <c r="S272" t="str" cm="1">
        <f t="array" aca="1" ref="S272" ca="1">_xlfn.IFS(OrderTable[[#This Row],[Undelivered shipments]]&gt;5, "Bad", OrderTable[[#This Row],[Undelivered shipments]]&gt;2, "Good", OrderTable[[#This Row],[Undelivered shipments]]&gt;=0, "Excellent")</f>
        <v>Excellent</v>
      </c>
      <c r="T272" t="str">
        <f ca="1">VLOOKUP(OrderTable[[#This Row],[Delivery Performance]],DeliveryTable[],2,FALSE)</f>
        <v xml:space="preserve">Delivered </v>
      </c>
    </row>
    <row r="273" spans="1:20" x14ac:dyDescent="0.25">
      <c r="A273" t="s">
        <v>9</v>
      </c>
      <c r="B273" t="s">
        <v>146</v>
      </c>
      <c r="C273">
        <v>2412005882</v>
      </c>
      <c r="D273">
        <v>4.3710000000000004</v>
      </c>
      <c r="E273">
        <v>31</v>
      </c>
      <c r="F273" t="s">
        <v>11602</v>
      </c>
      <c r="G273" t="s">
        <v>770</v>
      </c>
      <c r="H273" t="s">
        <v>16</v>
      </c>
      <c r="I273">
        <f t="shared" ca="1" si="34"/>
        <v>61</v>
      </c>
      <c r="J273">
        <f t="shared" ca="1" si="35"/>
        <v>4</v>
      </c>
      <c r="K273">
        <f t="shared" ca="1" si="36"/>
        <v>6</v>
      </c>
      <c r="L273">
        <f t="shared" ca="1" si="37"/>
        <v>24</v>
      </c>
      <c r="M273">
        <f t="shared" ca="1" si="38"/>
        <v>4</v>
      </c>
      <c r="N273">
        <f t="shared" ca="1" si="39"/>
        <v>55</v>
      </c>
      <c r="O273">
        <f t="shared" ca="1" si="32"/>
        <v>0</v>
      </c>
      <c r="P273">
        <f t="shared" ca="1" si="33"/>
        <v>0</v>
      </c>
      <c r="Q273">
        <f ca="1">OrderTable[[#This Row],[Total cost]]*1.075</f>
        <v>25.799999999999997</v>
      </c>
      <c r="R273">
        <f ca="1">SUM(OrderTable[[#This Row],[Lost In transit]],OrderTable[[#This Row],[Damaged]])</f>
        <v>0</v>
      </c>
      <c r="S273" t="str" cm="1">
        <f t="array" aca="1" ref="S273" ca="1">_xlfn.IFS(OrderTable[[#This Row],[Undelivered shipments]]&gt;5, "Bad", OrderTable[[#This Row],[Undelivered shipments]]&gt;2, "Good", OrderTable[[#This Row],[Undelivered shipments]]&gt;=0, "Excellent")</f>
        <v>Excellent</v>
      </c>
      <c r="T273" t="str">
        <f ca="1">VLOOKUP(OrderTable[[#This Row],[Delivery Performance]],DeliveryTable[],2,FALSE)</f>
        <v xml:space="preserve">Delivered </v>
      </c>
    </row>
    <row r="274" spans="1:20" x14ac:dyDescent="0.25">
      <c r="A274" t="s">
        <v>32</v>
      </c>
      <c r="B274" t="s">
        <v>44</v>
      </c>
      <c r="C274" t="s">
        <v>773</v>
      </c>
      <c r="D274">
        <v>1.327</v>
      </c>
      <c r="E274">
        <v>29</v>
      </c>
      <c r="F274" t="s">
        <v>11554</v>
      </c>
      <c r="G274" t="s">
        <v>47</v>
      </c>
      <c r="H274" t="s">
        <v>16</v>
      </c>
      <c r="I274">
        <f t="shared" ca="1" si="34"/>
        <v>86</v>
      </c>
      <c r="J274">
        <f t="shared" ca="1" si="35"/>
        <v>5</v>
      </c>
      <c r="K274">
        <f t="shared" ca="1" si="36"/>
        <v>4</v>
      </c>
      <c r="L274">
        <f t="shared" ca="1" si="37"/>
        <v>20</v>
      </c>
      <c r="M274">
        <f t="shared" ca="1" si="38"/>
        <v>6</v>
      </c>
      <c r="N274">
        <f t="shared" ca="1" si="39"/>
        <v>79</v>
      </c>
      <c r="O274">
        <f t="shared" ca="1" si="32"/>
        <v>0</v>
      </c>
      <c r="P274">
        <f t="shared" ca="1" si="33"/>
        <v>1</v>
      </c>
      <c r="Q274">
        <f ca="1">OrderTable[[#This Row],[Total cost]]*1.075</f>
        <v>21.5</v>
      </c>
      <c r="R274">
        <f ca="1">SUM(OrderTable[[#This Row],[Lost In transit]],OrderTable[[#This Row],[Damaged]])</f>
        <v>1</v>
      </c>
      <c r="S274" t="str" cm="1">
        <f t="array" aca="1" ref="S274" ca="1">_xlfn.IFS(OrderTable[[#This Row],[Undelivered shipments]]&gt;5, "Bad", OrderTable[[#This Row],[Undelivered shipments]]&gt;2, "Good", OrderTable[[#This Row],[Undelivered shipments]]&gt;=0, "Excellent")</f>
        <v>Excellent</v>
      </c>
      <c r="T274" t="str">
        <f ca="1">VLOOKUP(OrderTable[[#This Row],[Delivery Performance]],DeliveryTable[],2,FALSE)</f>
        <v xml:space="preserve">Delivered </v>
      </c>
    </row>
    <row r="275" spans="1:20" x14ac:dyDescent="0.25">
      <c r="A275" t="s">
        <v>32</v>
      </c>
      <c r="B275" t="s">
        <v>51</v>
      </c>
      <c r="C275" t="s">
        <v>774</v>
      </c>
      <c r="D275">
        <v>1.56</v>
      </c>
      <c r="E275">
        <v>17</v>
      </c>
      <c r="F275" t="s">
        <v>11501</v>
      </c>
      <c r="G275" t="s">
        <v>53</v>
      </c>
      <c r="H275" t="s">
        <v>16</v>
      </c>
      <c r="I275">
        <f t="shared" ca="1" si="34"/>
        <v>77</v>
      </c>
      <c r="J275">
        <f t="shared" ca="1" si="35"/>
        <v>5</v>
      </c>
      <c r="K275">
        <f t="shared" ca="1" si="36"/>
        <v>4</v>
      </c>
      <c r="L275">
        <f t="shared" ca="1" si="37"/>
        <v>20</v>
      </c>
      <c r="M275">
        <f t="shared" ca="1" si="38"/>
        <v>7</v>
      </c>
      <c r="N275">
        <f t="shared" ca="1" si="39"/>
        <v>71</v>
      </c>
      <c r="O275">
        <f t="shared" ca="1" si="32"/>
        <v>1</v>
      </c>
      <c r="P275">
        <f t="shared" ca="1" si="33"/>
        <v>3</v>
      </c>
      <c r="Q275">
        <f ca="1">OrderTable[[#This Row],[Total cost]]*1.075</f>
        <v>21.5</v>
      </c>
      <c r="R275">
        <f ca="1">SUM(OrderTable[[#This Row],[Lost In transit]],OrderTable[[#This Row],[Damaged]])</f>
        <v>4</v>
      </c>
      <c r="S275" t="str" cm="1">
        <f t="array" aca="1" ref="S275" ca="1">_xlfn.IFS(OrderTable[[#This Row],[Undelivered shipments]]&gt;5, "Bad", OrderTable[[#This Row],[Undelivered shipments]]&gt;2, "Good", OrderTable[[#This Row],[Undelivered shipments]]&gt;=0, "Excellent")</f>
        <v>Good</v>
      </c>
      <c r="T275" t="str">
        <f ca="1">VLOOKUP(OrderTable[[#This Row],[Delivery Performance]],DeliveryTable[],2,FALSE)</f>
        <v>Undelivered</v>
      </c>
    </row>
    <row r="276" spans="1:20" x14ac:dyDescent="0.25">
      <c r="A276" t="s">
        <v>32</v>
      </c>
      <c r="B276" t="s">
        <v>128</v>
      </c>
      <c r="C276" t="s">
        <v>775</v>
      </c>
      <c r="D276">
        <v>1.0349999999999999</v>
      </c>
      <c r="E276">
        <v>4</v>
      </c>
      <c r="F276" t="s">
        <v>11603</v>
      </c>
      <c r="G276" t="s">
        <v>776</v>
      </c>
      <c r="H276" t="s">
        <v>16</v>
      </c>
      <c r="I276">
        <f t="shared" ca="1" si="34"/>
        <v>60</v>
      </c>
      <c r="J276">
        <f t="shared" ca="1" si="35"/>
        <v>2</v>
      </c>
      <c r="K276">
        <f t="shared" ca="1" si="36"/>
        <v>4</v>
      </c>
      <c r="L276">
        <f t="shared" ca="1" si="37"/>
        <v>8</v>
      </c>
      <c r="M276">
        <f t="shared" ca="1" si="38"/>
        <v>3</v>
      </c>
      <c r="N276">
        <f t="shared" ca="1" si="39"/>
        <v>53</v>
      </c>
      <c r="O276">
        <f t="shared" ca="1" si="32"/>
        <v>2</v>
      </c>
      <c r="P276">
        <f t="shared" ca="1" si="33"/>
        <v>0</v>
      </c>
      <c r="Q276">
        <f ca="1">OrderTable[[#This Row],[Total cost]]*1.075</f>
        <v>8.6</v>
      </c>
      <c r="R276">
        <f ca="1">SUM(OrderTable[[#This Row],[Lost In transit]],OrderTable[[#This Row],[Damaged]])</f>
        <v>2</v>
      </c>
      <c r="S276" t="str" cm="1">
        <f t="array" aca="1" ref="S276" ca="1">_xlfn.IFS(OrderTable[[#This Row],[Undelivered shipments]]&gt;5, "Bad", OrderTable[[#This Row],[Undelivered shipments]]&gt;2, "Good", OrderTable[[#This Row],[Undelivered shipments]]&gt;=0, "Excellent")</f>
        <v>Excellent</v>
      </c>
      <c r="T276" t="str">
        <f ca="1">VLOOKUP(OrderTable[[#This Row],[Delivery Performance]],DeliveryTable[],2,FALSE)</f>
        <v xml:space="preserve">Delivered </v>
      </c>
    </row>
    <row r="277" spans="1:20" x14ac:dyDescent="0.25">
      <c r="A277" t="s">
        <v>32</v>
      </c>
      <c r="B277" t="s">
        <v>44</v>
      </c>
      <c r="C277" t="s">
        <v>779</v>
      </c>
      <c r="D277">
        <v>1.335</v>
      </c>
      <c r="E277">
        <v>29</v>
      </c>
      <c r="F277" t="s">
        <v>11554</v>
      </c>
      <c r="G277" t="s">
        <v>47</v>
      </c>
      <c r="H277" t="s">
        <v>16</v>
      </c>
      <c r="I277">
        <f t="shared" ca="1" si="34"/>
        <v>100</v>
      </c>
      <c r="J277">
        <f t="shared" ca="1" si="35"/>
        <v>5</v>
      </c>
      <c r="K277">
        <f t="shared" ca="1" si="36"/>
        <v>3</v>
      </c>
      <c r="L277">
        <f t="shared" ca="1" si="37"/>
        <v>15</v>
      </c>
      <c r="M277">
        <f t="shared" ca="1" si="38"/>
        <v>5</v>
      </c>
      <c r="N277">
        <f t="shared" ca="1" si="39"/>
        <v>93</v>
      </c>
      <c r="O277">
        <f t="shared" ca="1" si="32"/>
        <v>1</v>
      </c>
      <c r="P277">
        <f t="shared" ca="1" si="33"/>
        <v>3</v>
      </c>
      <c r="Q277">
        <f ca="1">OrderTable[[#This Row],[Total cost]]*1.075</f>
        <v>16.125</v>
      </c>
      <c r="R277">
        <f ca="1">SUM(OrderTable[[#This Row],[Lost In transit]],OrderTable[[#This Row],[Damaged]])</f>
        <v>4</v>
      </c>
      <c r="S277" t="str" cm="1">
        <f t="array" aca="1" ref="S277" ca="1">_xlfn.IFS(OrderTable[[#This Row],[Undelivered shipments]]&gt;5, "Bad", OrderTable[[#This Row],[Undelivered shipments]]&gt;2, "Good", OrderTable[[#This Row],[Undelivered shipments]]&gt;=0, "Excellent")</f>
        <v>Good</v>
      </c>
      <c r="T277" t="str">
        <f ca="1">VLOOKUP(OrderTable[[#This Row],[Delivery Performance]],DeliveryTable[],2,FALSE)</f>
        <v>Undelivered</v>
      </c>
    </row>
    <row r="278" spans="1:20" x14ac:dyDescent="0.25">
      <c r="A278" t="s">
        <v>32</v>
      </c>
      <c r="B278" t="s">
        <v>44</v>
      </c>
      <c r="C278" t="s">
        <v>780</v>
      </c>
      <c r="D278">
        <v>1.04</v>
      </c>
      <c r="E278">
        <v>29</v>
      </c>
      <c r="F278" t="s">
        <v>11594</v>
      </c>
      <c r="G278" t="s">
        <v>47</v>
      </c>
      <c r="H278" t="s">
        <v>16</v>
      </c>
      <c r="I278">
        <f t="shared" ca="1" si="34"/>
        <v>87</v>
      </c>
      <c r="J278">
        <f t="shared" ca="1" si="35"/>
        <v>4</v>
      </c>
      <c r="K278">
        <f t="shared" ca="1" si="36"/>
        <v>4</v>
      </c>
      <c r="L278">
        <f t="shared" ca="1" si="37"/>
        <v>16</v>
      </c>
      <c r="M278">
        <f t="shared" ca="1" si="38"/>
        <v>7</v>
      </c>
      <c r="N278">
        <f t="shared" ca="1" si="39"/>
        <v>82</v>
      </c>
      <c r="O278">
        <f t="shared" ca="1" si="32"/>
        <v>2</v>
      </c>
      <c r="P278">
        <f t="shared" ca="1" si="33"/>
        <v>0</v>
      </c>
      <c r="Q278">
        <f ca="1">OrderTable[[#This Row],[Total cost]]*1.075</f>
        <v>17.2</v>
      </c>
      <c r="R278">
        <f ca="1">SUM(OrderTable[[#This Row],[Lost In transit]],OrderTable[[#This Row],[Damaged]])</f>
        <v>2</v>
      </c>
      <c r="S278" t="str" cm="1">
        <f t="array" aca="1" ref="S278" ca="1">_xlfn.IFS(OrderTable[[#This Row],[Undelivered shipments]]&gt;5, "Bad", OrderTable[[#This Row],[Undelivered shipments]]&gt;2, "Good", OrderTable[[#This Row],[Undelivered shipments]]&gt;=0, "Excellent")</f>
        <v>Excellent</v>
      </c>
      <c r="T278" t="str">
        <f ca="1">VLOOKUP(OrderTable[[#This Row],[Delivery Performance]],DeliveryTable[],2,FALSE)</f>
        <v xml:space="preserve">Delivered </v>
      </c>
    </row>
    <row r="279" spans="1:20" x14ac:dyDescent="0.25">
      <c r="A279" t="s">
        <v>38</v>
      </c>
      <c r="B279" t="s">
        <v>86</v>
      </c>
      <c r="C279" t="s">
        <v>781</v>
      </c>
      <c r="D279">
        <v>1.5229999999999999</v>
      </c>
      <c r="E279">
        <v>4</v>
      </c>
      <c r="F279" t="s">
        <v>11598</v>
      </c>
      <c r="G279" t="s">
        <v>225</v>
      </c>
      <c r="H279" t="s">
        <v>16</v>
      </c>
      <c r="I279">
        <f t="shared" ca="1" si="34"/>
        <v>87</v>
      </c>
      <c r="J279">
        <f t="shared" ca="1" si="35"/>
        <v>3</v>
      </c>
      <c r="K279">
        <f t="shared" ca="1" si="36"/>
        <v>6</v>
      </c>
      <c r="L279">
        <f t="shared" ca="1" si="37"/>
        <v>18</v>
      </c>
      <c r="M279">
        <f t="shared" ca="1" si="38"/>
        <v>3</v>
      </c>
      <c r="N279">
        <f t="shared" ca="1" si="39"/>
        <v>82</v>
      </c>
      <c r="O279">
        <f t="shared" ca="1" si="32"/>
        <v>0</v>
      </c>
      <c r="P279">
        <f t="shared" ca="1" si="33"/>
        <v>0</v>
      </c>
      <c r="Q279">
        <f ca="1">OrderTable[[#This Row],[Total cost]]*1.075</f>
        <v>19.349999999999998</v>
      </c>
      <c r="R279">
        <f ca="1">SUM(OrderTable[[#This Row],[Lost In transit]],OrderTable[[#This Row],[Damaged]])</f>
        <v>0</v>
      </c>
      <c r="S279" t="str" cm="1">
        <f t="array" aca="1" ref="S279" ca="1">_xlfn.IFS(OrderTable[[#This Row],[Undelivered shipments]]&gt;5, "Bad", OrderTable[[#This Row],[Undelivered shipments]]&gt;2, "Good", OrderTable[[#This Row],[Undelivered shipments]]&gt;=0, "Excellent")</f>
        <v>Excellent</v>
      </c>
      <c r="T279" t="str">
        <f ca="1">VLOOKUP(OrderTable[[#This Row],[Delivery Performance]],DeliveryTable[],2,FALSE)</f>
        <v xml:space="preserve">Delivered </v>
      </c>
    </row>
    <row r="280" spans="1:20" x14ac:dyDescent="0.25">
      <c r="A280" t="s">
        <v>38</v>
      </c>
      <c r="B280" t="s">
        <v>86</v>
      </c>
      <c r="C280" t="s">
        <v>782</v>
      </c>
      <c r="D280">
        <v>1.5249999999999999</v>
      </c>
      <c r="E280">
        <v>21</v>
      </c>
      <c r="F280" t="s">
        <v>11503</v>
      </c>
      <c r="G280" t="s">
        <v>88</v>
      </c>
      <c r="H280" t="s">
        <v>16</v>
      </c>
      <c r="I280">
        <f t="shared" ca="1" si="34"/>
        <v>51</v>
      </c>
      <c r="J280">
        <f t="shared" ca="1" si="35"/>
        <v>3</v>
      </c>
      <c r="K280">
        <f t="shared" ca="1" si="36"/>
        <v>4</v>
      </c>
      <c r="L280">
        <f t="shared" ca="1" si="37"/>
        <v>12</v>
      </c>
      <c r="M280">
        <f t="shared" ca="1" si="38"/>
        <v>5</v>
      </c>
      <c r="N280">
        <f t="shared" ca="1" si="39"/>
        <v>44</v>
      </c>
      <c r="O280">
        <f t="shared" ca="1" si="32"/>
        <v>4</v>
      </c>
      <c r="P280">
        <f t="shared" ca="1" si="33"/>
        <v>2</v>
      </c>
      <c r="Q280">
        <f ca="1">OrderTable[[#This Row],[Total cost]]*1.075</f>
        <v>12.899999999999999</v>
      </c>
      <c r="R280">
        <f ca="1">SUM(OrderTable[[#This Row],[Lost In transit]],OrderTable[[#This Row],[Damaged]])</f>
        <v>6</v>
      </c>
      <c r="S280" t="str" cm="1">
        <f t="array" aca="1" ref="S280" ca="1">_xlfn.IFS(OrderTable[[#This Row],[Undelivered shipments]]&gt;5, "Bad", OrderTable[[#This Row],[Undelivered shipments]]&gt;2, "Good", OrderTable[[#This Row],[Undelivered shipments]]&gt;=0, "Excellent")</f>
        <v>Bad</v>
      </c>
      <c r="T280" t="str">
        <f ca="1">VLOOKUP(OrderTable[[#This Row],[Delivery Performance]],DeliveryTable[],2,FALSE)</f>
        <v>Lost in transit</v>
      </c>
    </row>
    <row r="281" spans="1:20" x14ac:dyDescent="0.25">
      <c r="A281" t="s">
        <v>38</v>
      </c>
      <c r="B281" t="s">
        <v>86</v>
      </c>
      <c r="C281" t="s">
        <v>783</v>
      </c>
      <c r="D281">
        <v>1.5229999999999999</v>
      </c>
      <c r="E281">
        <v>22</v>
      </c>
      <c r="F281" t="s">
        <v>11514</v>
      </c>
      <c r="G281" t="s">
        <v>265</v>
      </c>
      <c r="H281" t="s">
        <v>16</v>
      </c>
      <c r="I281">
        <f t="shared" ca="1" si="34"/>
        <v>72</v>
      </c>
      <c r="J281">
        <f t="shared" ca="1" si="35"/>
        <v>3</v>
      </c>
      <c r="K281">
        <f t="shared" ca="1" si="36"/>
        <v>4</v>
      </c>
      <c r="L281">
        <f t="shared" ca="1" si="37"/>
        <v>12</v>
      </c>
      <c r="M281">
        <f t="shared" ca="1" si="38"/>
        <v>4</v>
      </c>
      <c r="N281">
        <f t="shared" ca="1" si="39"/>
        <v>65</v>
      </c>
      <c r="O281">
        <f t="shared" ca="1" si="32"/>
        <v>4</v>
      </c>
      <c r="P281">
        <f t="shared" ca="1" si="33"/>
        <v>1</v>
      </c>
      <c r="Q281">
        <f ca="1">OrderTable[[#This Row],[Total cost]]*1.075</f>
        <v>12.899999999999999</v>
      </c>
      <c r="R281">
        <f ca="1">SUM(OrderTable[[#This Row],[Lost In transit]],OrderTable[[#This Row],[Damaged]])</f>
        <v>5</v>
      </c>
      <c r="S281" t="str" cm="1">
        <f t="array" aca="1" ref="S281" ca="1">_xlfn.IFS(OrderTable[[#This Row],[Undelivered shipments]]&gt;5, "Bad", OrderTable[[#This Row],[Undelivered shipments]]&gt;2, "Good", OrderTable[[#This Row],[Undelivered shipments]]&gt;=0, "Excellent")</f>
        <v>Good</v>
      </c>
      <c r="T281" t="str">
        <f ca="1">VLOOKUP(OrderTable[[#This Row],[Delivery Performance]],DeliveryTable[],2,FALSE)</f>
        <v>Undelivered</v>
      </c>
    </row>
    <row r="282" spans="1:20" x14ac:dyDescent="0.25">
      <c r="A282" t="s">
        <v>32</v>
      </c>
      <c r="B282" t="s">
        <v>64</v>
      </c>
      <c r="C282" t="s">
        <v>785</v>
      </c>
      <c r="D282">
        <v>1.304</v>
      </c>
      <c r="E282">
        <v>15</v>
      </c>
      <c r="F282" t="s">
        <v>11534</v>
      </c>
      <c r="G282" t="s">
        <v>278</v>
      </c>
      <c r="H282" t="s">
        <v>16</v>
      </c>
      <c r="I282">
        <f t="shared" ca="1" si="34"/>
        <v>68</v>
      </c>
      <c r="J282">
        <f t="shared" ca="1" si="35"/>
        <v>5</v>
      </c>
      <c r="K282">
        <f t="shared" ca="1" si="36"/>
        <v>5</v>
      </c>
      <c r="L282">
        <f t="shared" ca="1" si="37"/>
        <v>25</v>
      </c>
      <c r="M282">
        <f t="shared" ca="1" si="38"/>
        <v>7</v>
      </c>
      <c r="N282">
        <f t="shared" ca="1" si="39"/>
        <v>62</v>
      </c>
      <c r="O282">
        <f t="shared" ca="1" si="32"/>
        <v>4</v>
      </c>
      <c r="P282">
        <f t="shared" ca="1" si="33"/>
        <v>1</v>
      </c>
      <c r="Q282">
        <f ca="1">OrderTable[[#This Row],[Total cost]]*1.075</f>
        <v>26.875</v>
      </c>
      <c r="R282">
        <f ca="1">SUM(OrderTable[[#This Row],[Lost In transit]],OrderTable[[#This Row],[Damaged]])</f>
        <v>5</v>
      </c>
      <c r="S282" t="str" cm="1">
        <f t="array" aca="1" ref="S282" ca="1">_xlfn.IFS(OrderTable[[#This Row],[Undelivered shipments]]&gt;5, "Bad", OrderTable[[#This Row],[Undelivered shipments]]&gt;2, "Good", OrderTable[[#This Row],[Undelivered shipments]]&gt;=0, "Excellent")</f>
        <v>Good</v>
      </c>
      <c r="T282" t="str">
        <f ca="1">VLOOKUP(OrderTable[[#This Row],[Delivery Performance]],DeliveryTable[],2,FALSE)</f>
        <v>Undelivered</v>
      </c>
    </row>
    <row r="283" spans="1:20" x14ac:dyDescent="0.25">
      <c r="A283" t="s">
        <v>32</v>
      </c>
      <c r="B283" t="s">
        <v>33</v>
      </c>
      <c r="C283">
        <v>240851692</v>
      </c>
      <c r="D283">
        <v>22.49</v>
      </c>
      <c r="E283">
        <v>10</v>
      </c>
      <c r="F283" t="s">
        <v>11560</v>
      </c>
      <c r="G283" t="s">
        <v>786</v>
      </c>
      <c r="H283" t="s">
        <v>16</v>
      </c>
      <c r="I283">
        <f t="shared" ca="1" si="34"/>
        <v>86</v>
      </c>
      <c r="J283">
        <f t="shared" ca="1" si="35"/>
        <v>5</v>
      </c>
      <c r="K283">
        <f t="shared" ca="1" si="36"/>
        <v>3</v>
      </c>
      <c r="L283">
        <f t="shared" ca="1" si="37"/>
        <v>15</v>
      </c>
      <c r="M283">
        <f t="shared" ca="1" si="38"/>
        <v>5</v>
      </c>
      <c r="N283">
        <f t="shared" ca="1" si="39"/>
        <v>80</v>
      </c>
      <c r="O283">
        <f t="shared" ca="1" si="32"/>
        <v>1</v>
      </c>
      <c r="P283">
        <f t="shared" ca="1" si="33"/>
        <v>1</v>
      </c>
      <c r="Q283">
        <f ca="1">OrderTable[[#This Row],[Total cost]]*1.075</f>
        <v>16.125</v>
      </c>
      <c r="R283">
        <f ca="1">SUM(OrderTable[[#This Row],[Lost In transit]],OrderTable[[#This Row],[Damaged]])</f>
        <v>2</v>
      </c>
      <c r="S283" t="str" cm="1">
        <f t="array" aca="1" ref="S283" ca="1">_xlfn.IFS(OrderTable[[#This Row],[Undelivered shipments]]&gt;5, "Bad", OrderTable[[#This Row],[Undelivered shipments]]&gt;2, "Good", OrderTable[[#This Row],[Undelivered shipments]]&gt;=0, "Excellent")</f>
        <v>Excellent</v>
      </c>
      <c r="T283" t="str">
        <f ca="1">VLOOKUP(OrderTable[[#This Row],[Delivery Performance]],DeliveryTable[],2,FALSE)</f>
        <v xml:space="preserve">Delivered </v>
      </c>
    </row>
    <row r="284" spans="1:20" x14ac:dyDescent="0.25">
      <c r="A284" t="s">
        <v>25</v>
      </c>
      <c r="B284" t="s">
        <v>181</v>
      </c>
      <c r="C284">
        <v>2409000140</v>
      </c>
      <c r="D284">
        <v>5.5</v>
      </c>
      <c r="E284">
        <v>27</v>
      </c>
      <c r="F284" t="s">
        <v>11604</v>
      </c>
      <c r="G284" t="s">
        <v>201</v>
      </c>
      <c r="H284" t="s">
        <v>16</v>
      </c>
      <c r="I284">
        <f t="shared" ca="1" si="34"/>
        <v>66</v>
      </c>
      <c r="J284">
        <f t="shared" ca="1" si="35"/>
        <v>5</v>
      </c>
      <c r="K284">
        <f t="shared" ca="1" si="36"/>
        <v>3</v>
      </c>
      <c r="L284">
        <f t="shared" ca="1" si="37"/>
        <v>15</v>
      </c>
      <c r="M284">
        <f t="shared" ca="1" si="38"/>
        <v>3</v>
      </c>
      <c r="N284">
        <f t="shared" ca="1" si="39"/>
        <v>59</v>
      </c>
      <c r="O284">
        <f t="shared" ca="1" si="32"/>
        <v>2</v>
      </c>
      <c r="P284">
        <f t="shared" ca="1" si="33"/>
        <v>1</v>
      </c>
      <c r="Q284">
        <f ca="1">OrderTable[[#This Row],[Total cost]]*1.075</f>
        <v>16.125</v>
      </c>
      <c r="R284">
        <f ca="1">SUM(OrderTable[[#This Row],[Lost In transit]],OrderTable[[#This Row],[Damaged]])</f>
        <v>3</v>
      </c>
      <c r="S284" t="str" cm="1">
        <f t="array" aca="1" ref="S284" ca="1">_xlfn.IFS(OrderTable[[#This Row],[Undelivered shipments]]&gt;5, "Bad", OrderTable[[#This Row],[Undelivered shipments]]&gt;2, "Good", OrderTable[[#This Row],[Undelivered shipments]]&gt;=0, "Excellent")</f>
        <v>Good</v>
      </c>
      <c r="T284" t="str">
        <f ca="1">VLOOKUP(OrderTable[[#This Row],[Delivery Performance]],DeliveryTable[],2,FALSE)</f>
        <v>Undelivered</v>
      </c>
    </row>
    <row r="285" spans="1:20" x14ac:dyDescent="0.25">
      <c r="A285" t="s">
        <v>32</v>
      </c>
      <c r="B285" t="s">
        <v>64</v>
      </c>
      <c r="C285" t="s">
        <v>791</v>
      </c>
      <c r="D285">
        <v>1.4790000000000001</v>
      </c>
      <c r="E285">
        <v>14</v>
      </c>
      <c r="F285" t="s">
        <v>11513</v>
      </c>
      <c r="G285" t="s">
        <v>141</v>
      </c>
      <c r="H285" t="s">
        <v>16</v>
      </c>
      <c r="I285">
        <f t="shared" ca="1" si="34"/>
        <v>59</v>
      </c>
      <c r="J285">
        <f t="shared" ca="1" si="35"/>
        <v>2</v>
      </c>
      <c r="K285">
        <f t="shared" ca="1" si="36"/>
        <v>5</v>
      </c>
      <c r="L285">
        <f t="shared" ca="1" si="37"/>
        <v>10</v>
      </c>
      <c r="M285">
        <f t="shared" ca="1" si="38"/>
        <v>3</v>
      </c>
      <c r="N285">
        <f t="shared" ca="1" si="39"/>
        <v>53</v>
      </c>
      <c r="O285">
        <f t="shared" ca="1" si="32"/>
        <v>2</v>
      </c>
      <c r="P285">
        <f t="shared" ca="1" si="33"/>
        <v>3</v>
      </c>
      <c r="Q285">
        <f ca="1">OrderTable[[#This Row],[Total cost]]*1.075</f>
        <v>10.75</v>
      </c>
      <c r="R285">
        <f ca="1">SUM(OrderTable[[#This Row],[Lost In transit]],OrderTable[[#This Row],[Damaged]])</f>
        <v>5</v>
      </c>
      <c r="S285" t="str" cm="1">
        <f t="array" aca="1" ref="S285" ca="1">_xlfn.IFS(OrderTable[[#This Row],[Undelivered shipments]]&gt;5, "Bad", OrderTable[[#This Row],[Undelivered shipments]]&gt;2, "Good", OrderTable[[#This Row],[Undelivered shipments]]&gt;=0, "Excellent")</f>
        <v>Good</v>
      </c>
      <c r="T285" t="str">
        <f ca="1">VLOOKUP(OrderTable[[#This Row],[Delivery Performance]],DeliveryTable[],2,FALSE)</f>
        <v>Undelivered</v>
      </c>
    </row>
    <row r="286" spans="1:20" x14ac:dyDescent="0.25">
      <c r="A286" t="s">
        <v>32</v>
      </c>
      <c r="B286" t="s">
        <v>128</v>
      </c>
      <c r="C286" t="s">
        <v>792</v>
      </c>
      <c r="D286">
        <v>1.1060000000000001</v>
      </c>
      <c r="E286">
        <v>10</v>
      </c>
      <c r="F286" t="s">
        <v>11605</v>
      </c>
      <c r="G286" t="s">
        <v>172</v>
      </c>
      <c r="H286" t="s">
        <v>16</v>
      </c>
      <c r="I286">
        <f t="shared" ca="1" si="34"/>
        <v>69</v>
      </c>
      <c r="J286">
        <f t="shared" ca="1" si="35"/>
        <v>5</v>
      </c>
      <c r="K286">
        <f t="shared" ca="1" si="36"/>
        <v>4</v>
      </c>
      <c r="L286">
        <f t="shared" ca="1" si="37"/>
        <v>20</v>
      </c>
      <c r="M286">
        <f t="shared" ca="1" si="38"/>
        <v>4</v>
      </c>
      <c r="N286">
        <f t="shared" ca="1" si="39"/>
        <v>64</v>
      </c>
      <c r="O286">
        <f t="shared" ca="1" si="32"/>
        <v>4</v>
      </c>
      <c r="P286">
        <f t="shared" ca="1" si="33"/>
        <v>1</v>
      </c>
      <c r="Q286">
        <f ca="1">OrderTable[[#This Row],[Total cost]]*1.075</f>
        <v>21.5</v>
      </c>
      <c r="R286">
        <f ca="1">SUM(OrderTable[[#This Row],[Lost In transit]],OrderTable[[#This Row],[Damaged]])</f>
        <v>5</v>
      </c>
      <c r="S286" t="str" cm="1">
        <f t="array" aca="1" ref="S286" ca="1">_xlfn.IFS(OrderTable[[#This Row],[Undelivered shipments]]&gt;5, "Bad", OrderTable[[#This Row],[Undelivered shipments]]&gt;2, "Good", OrderTable[[#This Row],[Undelivered shipments]]&gt;=0, "Excellent")</f>
        <v>Good</v>
      </c>
      <c r="T286" t="str">
        <f ca="1">VLOOKUP(OrderTable[[#This Row],[Delivery Performance]],DeliveryTable[],2,FALSE)</f>
        <v>Undelivered</v>
      </c>
    </row>
    <row r="287" spans="1:20" x14ac:dyDescent="0.25">
      <c r="A287" t="s">
        <v>32</v>
      </c>
      <c r="B287" t="s">
        <v>44</v>
      </c>
      <c r="C287" t="s">
        <v>793</v>
      </c>
      <c r="D287">
        <v>1.31</v>
      </c>
      <c r="E287">
        <v>29</v>
      </c>
      <c r="F287" t="s">
        <v>11554</v>
      </c>
      <c r="G287" t="s">
        <v>47</v>
      </c>
      <c r="H287" t="s">
        <v>16</v>
      </c>
      <c r="I287">
        <f t="shared" ca="1" si="34"/>
        <v>66</v>
      </c>
      <c r="J287">
        <f t="shared" ca="1" si="35"/>
        <v>2</v>
      </c>
      <c r="K287">
        <f t="shared" ca="1" si="36"/>
        <v>3</v>
      </c>
      <c r="L287">
        <f t="shared" ca="1" si="37"/>
        <v>6</v>
      </c>
      <c r="M287">
        <f t="shared" ca="1" si="38"/>
        <v>6</v>
      </c>
      <c r="N287">
        <f t="shared" ca="1" si="39"/>
        <v>60</v>
      </c>
      <c r="O287">
        <f t="shared" ca="1" si="32"/>
        <v>3</v>
      </c>
      <c r="P287">
        <f t="shared" ca="1" si="33"/>
        <v>3</v>
      </c>
      <c r="Q287">
        <f ca="1">OrderTable[[#This Row],[Total cost]]*1.075</f>
        <v>6.4499999999999993</v>
      </c>
      <c r="R287">
        <f ca="1">SUM(OrderTable[[#This Row],[Lost In transit]],OrderTable[[#This Row],[Damaged]])</f>
        <v>6</v>
      </c>
      <c r="S287" t="str" cm="1">
        <f t="array" aca="1" ref="S287" ca="1">_xlfn.IFS(OrderTable[[#This Row],[Undelivered shipments]]&gt;5, "Bad", OrderTable[[#This Row],[Undelivered shipments]]&gt;2, "Good", OrderTable[[#This Row],[Undelivered shipments]]&gt;=0, "Excellent")</f>
        <v>Bad</v>
      </c>
      <c r="T287" t="str">
        <f ca="1">VLOOKUP(OrderTable[[#This Row],[Delivery Performance]],DeliveryTable[],2,FALSE)</f>
        <v>Lost in transit</v>
      </c>
    </row>
    <row r="288" spans="1:20" x14ac:dyDescent="0.25">
      <c r="A288" t="s">
        <v>38</v>
      </c>
      <c r="B288" t="s">
        <v>86</v>
      </c>
      <c r="C288" t="s">
        <v>794</v>
      </c>
      <c r="D288">
        <v>1.3839999999999999</v>
      </c>
      <c r="E288">
        <v>31</v>
      </c>
      <c r="F288" t="s">
        <v>11499</v>
      </c>
      <c r="G288" t="s">
        <v>88</v>
      </c>
      <c r="H288" t="s">
        <v>16</v>
      </c>
      <c r="I288">
        <f t="shared" ca="1" si="34"/>
        <v>63</v>
      </c>
      <c r="J288">
        <f t="shared" ca="1" si="35"/>
        <v>3</v>
      </c>
      <c r="K288">
        <f t="shared" ca="1" si="36"/>
        <v>3</v>
      </c>
      <c r="L288">
        <f t="shared" ca="1" si="37"/>
        <v>9</v>
      </c>
      <c r="M288">
        <f t="shared" ca="1" si="38"/>
        <v>5</v>
      </c>
      <c r="N288">
        <f t="shared" ca="1" si="39"/>
        <v>58</v>
      </c>
      <c r="O288">
        <f t="shared" ca="1" si="32"/>
        <v>1</v>
      </c>
      <c r="P288">
        <f t="shared" ca="1" si="33"/>
        <v>0</v>
      </c>
      <c r="Q288">
        <f ca="1">OrderTable[[#This Row],[Total cost]]*1.075</f>
        <v>9.6749999999999989</v>
      </c>
      <c r="R288">
        <f ca="1">SUM(OrderTable[[#This Row],[Lost In transit]],OrderTable[[#This Row],[Damaged]])</f>
        <v>1</v>
      </c>
      <c r="S288" t="str" cm="1">
        <f t="array" aca="1" ref="S288" ca="1">_xlfn.IFS(OrderTable[[#This Row],[Undelivered shipments]]&gt;5, "Bad", OrderTable[[#This Row],[Undelivered shipments]]&gt;2, "Good", OrderTable[[#This Row],[Undelivered shipments]]&gt;=0, "Excellent")</f>
        <v>Excellent</v>
      </c>
      <c r="T288" t="str">
        <f ca="1">VLOOKUP(OrderTable[[#This Row],[Delivery Performance]],DeliveryTable[],2,FALSE)</f>
        <v xml:space="preserve">Delivered </v>
      </c>
    </row>
    <row r="289" spans="1:20" x14ac:dyDescent="0.25">
      <c r="A289" t="s">
        <v>9</v>
      </c>
      <c r="B289" t="s">
        <v>214</v>
      </c>
      <c r="C289">
        <v>25013061</v>
      </c>
      <c r="D289">
        <v>1.4950000000000001</v>
      </c>
      <c r="E289">
        <v>28</v>
      </c>
      <c r="F289" t="s">
        <v>11526</v>
      </c>
      <c r="G289" t="s">
        <v>216</v>
      </c>
      <c r="H289" t="s">
        <v>16</v>
      </c>
      <c r="I289">
        <f t="shared" ca="1" si="34"/>
        <v>90</v>
      </c>
      <c r="J289">
        <f t="shared" ca="1" si="35"/>
        <v>3</v>
      </c>
      <c r="K289">
        <f t="shared" ca="1" si="36"/>
        <v>3</v>
      </c>
      <c r="L289">
        <f t="shared" ca="1" si="37"/>
        <v>9</v>
      </c>
      <c r="M289">
        <f t="shared" ca="1" si="38"/>
        <v>6</v>
      </c>
      <c r="N289">
        <f t="shared" ca="1" si="39"/>
        <v>85</v>
      </c>
      <c r="O289">
        <f t="shared" ca="1" si="32"/>
        <v>3</v>
      </c>
      <c r="P289">
        <f t="shared" ca="1" si="33"/>
        <v>1</v>
      </c>
      <c r="Q289">
        <f ca="1">OrderTable[[#This Row],[Total cost]]*1.075</f>
        <v>9.6749999999999989</v>
      </c>
      <c r="R289">
        <f ca="1">SUM(OrderTable[[#This Row],[Lost In transit]],OrderTable[[#This Row],[Damaged]])</f>
        <v>4</v>
      </c>
      <c r="S289" t="str" cm="1">
        <f t="array" aca="1" ref="S289" ca="1">_xlfn.IFS(OrderTable[[#This Row],[Undelivered shipments]]&gt;5, "Bad", OrderTable[[#This Row],[Undelivered shipments]]&gt;2, "Good", OrderTable[[#This Row],[Undelivered shipments]]&gt;=0, "Excellent")</f>
        <v>Good</v>
      </c>
      <c r="T289" t="str">
        <f ca="1">VLOOKUP(OrderTable[[#This Row],[Delivery Performance]],DeliveryTable[],2,FALSE)</f>
        <v>Undelivered</v>
      </c>
    </row>
    <row r="290" spans="1:20" x14ac:dyDescent="0.25">
      <c r="A290" t="s">
        <v>38</v>
      </c>
      <c r="B290" t="s">
        <v>86</v>
      </c>
      <c r="C290" t="s">
        <v>797</v>
      </c>
      <c r="D290">
        <v>1.5229999999999999</v>
      </c>
      <c r="E290">
        <v>29</v>
      </c>
      <c r="F290" t="s">
        <v>11528</v>
      </c>
      <c r="G290" t="s">
        <v>208</v>
      </c>
      <c r="H290" t="s">
        <v>16</v>
      </c>
      <c r="I290">
        <f t="shared" ca="1" si="34"/>
        <v>72</v>
      </c>
      <c r="J290">
        <f t="shared" ca="1" si="35"/>
        <v>4</v>
      </c>
      <c r="K290">
        <f t="shared" ca="1" si="36"/>
        <v>6</v>
      </c>
      <c r="L290">
        <f t="shared" ca="1" si="37"/>
        <v>24</v>
      </c>
      <c r="M290">
        <f t="shared" ca="1" si="38"/>
        <v>4</v>
      </c>
      <c r="N290">
        <f t="shared" ca="1" si="39"/>
        <v>65</v>
      </c>
      <c r="O290">
        <f t="shared" ca="1" si="32"/>
        <v>2</v>
      </c>
      <c r="P290">
        <f t="shared" ca="1" si="33"/>
        <v>1</v>
      </c>
      <c r="Q290">
        <f ca="1">OrderTable[[#This Row],[Total cost]]*1.075</f>
        <v>25.799999999999997</v>
      </c>
      <c r="R290">
        <f ca="1">SUM(OrderTable[[#This Row],[Lost In transit]],OrderTable[[#This Row],[Damaged]])</f>
        <v>3</v>
      </c>
      <c r="S290" t="str" cm="1">
        <f t="array" aca="1" ref="S290" ca="1">_xlfn.IFS(OrderTable[[#This Row],[Undelivered shipments]]&gt;5, "Bad", OrderTable[[#This Row],[Undelivered shipments]]&gt;2, "Good", OrderTable[[#This Row],[Undelivered shipments]]&gt;=0, "Excellent")</f>
        <v>Good</v>
      </c>
      <c r="T290" t="str">
        <f ca="1">VLOOKUP(OrderTable[[#This Row],[Delivery Performance]],DeliveryTable[],2,FALSE)</f>
        <v>Undelivered</v>
      </c>
    </row>
    <row r="291" spans="1:20" x14ac:dyDescent="0.25">
      <c r="A291" t="s">
        <v>32</v>
      </c>
      <c r="B291" t="s">
        <v>44</v>
      </c>
      <c r="C291" t="s">
        <v>798</v>
      </c>
      <c r="D291">
        <v>1.3260000000000001</v>
      </c>
      <c r="E291">
        <v>20</v>
      </c>
      <c r="F291" t="s">
        <v>11559</v>
      </c>
      <c r="G291" t="s">
        <v>47</v>
      </c>
      <c r="H291" t="s">
        <v>16</v>
      </c>
      <c r="I291">
        <f t="shared" ca="1" si="34"/>
        <v>56</v>
      </c>
      <c r="J291">
        <f t="shared" ca="1" si="35"/>
        <v>5</v>
      </c>
      <c r="K291">
        <f t="shared" ca="1" si="36"/>
        <v>3</v>
      </c>
      <c r="L291">
        <f t="shared" ca="1" si="37"/>
        <v>15</v>
      </c>
      <c r="M291">
        <f t="shared" ca="1" si="38"/>
        <v>6</v>
      </c>
      <c r="N291">
        <f t="shared" ca="1" si="39"/>
        <v>49</v>
      </c>
      <c r="O291">
        <f t="shared" ca="1" si="32"/>
        <v>3</v>
      </c>
      <c r="P291">
        <f t="shared" ca="1" si="33"/>
        <v>1</v>
      </c>
      <c r="Q291">
        <f ca="1">OrderTable[[#This Row],[Total cost]]*1.075</f>
        <v>16.125</v>
      </c>
      <c r="R291">
        <f ca="1">SUM(OrderTable[[#This Row],[Lost In transit]],OrderTable[[#This Row],[Damaged]])</f>
        <v>4</v>
      </c>
      <c r="S291" t="str" cm="1">
        <f t="array" aca="1" ref="S291" ca="1">_xlfn.IFS(OrderTable[[#This Row],[Undelivered shipments]]&gt;5, "Bad", OrderTable[[#This Row],[Undelivered shipments]]&gt;2, "Good", OrderTable[[#This Row],[Undelivered shipments]]&gt;=0, "Excellent")</f>
        <v>Good</v>
      </c>
      <c r="T291" t="str">
        <f ca="1">VLOOKUP(OrderTable[[#This Row],[Delivery Performance]],DeliveryTable[],2,FALSE)</f>
        <v>Undelivered</v>
      </c>
    </row>
    <row r="292" spans="1:20" x14ac:dyDescent="0.25">
      <c r="A292" t="s">
        <v>32</v>
      </c>
      <c r="B292" t="s">
        <v>64</v>
      </c>
      <c r="C292" t="s">
        <v>801</v>
      </c>
      <c r="D292">
        <v>1.3069999999999999</v>
      </c>
      <c r="E292">
        <v>3</v>
      </c>
      <c r="F292" t="s">
        <v>11606</v>
      </c>
      <c r="G292" t="s">
        <v>168</v>
      </c>
      <c r="H292" t="s">
        <v>16</v>
      </c>
      <c r="I292">
        <f t="shared" ca="1" si="34"/>
        <v>47</v>
      </c>
      <c r="J292">
        <f t="shared" ca="1" si="35"/>
        <v>4</v>
      </c>
      <c r="K292">
        <f t="shared" ca="1" si="36"/>
        <v>3</v>
      </c>
      <c r="L292">
        <f t="shared" ca="1" si="37"/>
        <v>12</v>
      </c>
      <c r="M292">
        <f t="shared" ca="1" si="38"/>
        <v>6</v>
      </c>
      <c r="N292">
        <f t="shared" ca="1" si="39"/>
        <v>41</v>
      </c>
      <c r="O292">
        <f t="shared" ca="1" si="32"/>
        <v>4</v>
      </c>
      <c r="P292">
        <f t="shared" ca="1" si="33"/>
        <v>3</v>
      </c>
      <c r="Q292">
        <f ca="1">OrderTable[[#This Row],[Total cost]]*1.075</f>
        <v>12.899999999999999</v>
      </c>
      <c r="R292">
        <f ca="1">SUM(OrderTable[[#This Row],[Lost In transit]],OrderTable[[#This Row],[Damaged]])</f>
        <v>7</v>
      </c>
      <c r="S292" t="str" cm="1">
        <f t="array" aca="1" ref="S292" ca="1">_xlfn.IFS(OrderTable[[#This Row],[Undelivered shipments]]&gt;5, "Bad", OrderTable[[#This Row],[Undelivered shipments]]&gt;2, "Good", OrderTable[[#This Row],[Undelivered shipments]]&gt;=0, "Excellent")</f>
        <v>Bad</v>
      </c>
      <c r="T292" t="str">
        <f ca="1">VLOOKUP(OrderTable[[#This Row],[Delivery Performance]],DeliveryTable[],2,FALSE)</f>
        <v>Lost in transit</v>
      </c>
    </row>
    <row r="293" spans="1:20" x14ac:dyDescent="0.25">
      <c r="A293" t="s">
        <v>32</v>
      </c>
      <c r="B293" t="s">
        <v>64</v>
      </c>
      <c r="C293" t="s">
        <v>802</v>
      </c>
      <c r="D293">
        <v>1.31</v>
      </c>
      <c r="E293">
        <v>8</v>
      </c>
      <c r="F293" t="s">
        <v>11517</v>
      </c>
      <c r="G293" t="s">
        <v>165</v>
      </c>
      <c r="H293" t="s">
        <v>16</v>
      </c>
      <c r="I293">
        <f t="shared" ca="1" si="34"/>
        <v>76</v>
      </c>
      <c r="J293">
        <f t="shared" ca="1" si="35"/>
        <v>4</v>
      </c>
      <c r="K293">
        <f t="shared" ca="1" si="36"/>
        <v>4</v>
      </c>
      <c r="L293">
        <f t="shared" ca="1" si="37"/>
        <v>16</v>
      </c>
      <c r="M293">
        <f t="shared" ca="1" si="38"/>
        <v>4</v>
      </c>
      <c r="N293">
        <f t="shared" ca="1" si="39"/>
        <v>71</v>
      </c>
      <c r="O293">
        <f t="shared" ca="1" si="32"/>
        <v>1</v>
      </c>
      <c r="P293">
        <f t="shared" ca="1" si="33"/>
        <v>2</v>
      </c>
      <c r="Q293">
        <f ca="1">OrderTable[[#This Row],[Total cost]]*1.075</f>
        <v>17.2</v>
      </c>
      <c r="R293">
        <f ca="1">SUM(OrderTable[[#This Row],[Lost In transit]],OrderTable[[#This Row],[Damaged]])</f>
        <v>3</v>
      </c>
      <c r="S293" t="str" cm="1">
        <f t="array" aca="1" ref="S293" ca="1">_xlfn.IFS(OrderTable[[#This Row],[Undelivered shipments]]&gt;5, "Bad", OrderTable[[#This Row],[Undelivered shipments]]&gt;2, "Good", OrderTable[[#This Row],[Undelivered shipments]]&gt;=0, "Excellent")</f>
        <v>Good</v>
      </c>
      <c r="T293" t="str">
        <f ca="1">VLOOKUP(OrderTable[[#This Row],[Delivery Performance]],DeliveryTable[],2,FALSE)</f>
        <v>Undelivered</v>
      </c>
    </row>
    <row r="294" spans="1:20" x14ac:dyDescent="0.25">
      <c r="A294" t="s">
        <v>38</v>
      </c>
      <c r="B294" t="s">
        <v>86</v>
      </c>
      <c r="C294" t="s">
        <v>803</v>
      </c>
      <c r="D294">
        <v>1.5129999999999999</v>
      </c>
      <c r="E294">
        <v>31</v>
      </c>
      <c r="F294" t="s">
        <v>11499</v>
      </c>
      <c r="G294" t="s">
        <v>475</v>
      </c>
      <c r="H294" t="s">
        <v>16</v>
      </c>
      <c r="I294">
        <f t="shared" ca="1" si="34"/>
        <v>87</v>
      </c>
      <c r="J294">
        <f t="shared" ca="1" si="35"/>
        <v>2</v>
      </c>
      <c r="K294">
        <f t="shared" ca="1" si="36"/>
        <v>6</v>
      </c>
      <c r="L294">
        <f t="shared" ca="1" si="37"/>
        <v>12</v>
      </c>
      <c r="M294">
        <f t="shared" ca="1" si="38"/>
        <v>5</v>
      </c>
      <c r="N294">
        <f t="shared" ca="1" si="39"/>
        <v>82</v>
      </c>
      <c r="O294">
        <f t="shared" ca="1" si="32"/>
        <v>2</v>
      </c>
      <c r="P294">
        <f t="shared" ca="1" si="33"/>
        <v>2</v>
      </c>
      <c r="Q294">
        <f ca="1">OrderTable[[#This Row],[Total cost]]*1.075</f>
        <v>12.899999999999999</v>
      </c>
      <c r="R294">
        <f ca="1">SUM(OrderTable[[#This Row],[Lost In transit]],OrderTable[[#This Row],[Damaged]])</f>
        <v>4</v>
      </c>
      <c r="S294" t="str" cm="1">
        <f t="array" aca="1" ref="S294" ca="1">_xlfn.IFS(OrderTable[[#This Row],[Undelivered shipments]]&gt;5, "Bad", OrderTable[[#This Row],[Undelivered shipments]]&gt;2, "Good", OrderTable[[#This Row],[Undelivered shipments]]&gt;=0, "Excellent")</f>
        <v>Good</v>
      </c>
      <c r="T294" t="str">
        <f ca="1">VLOOKUP(OrderTable[[#This Row],[Delivery Performance]],DeliveryTable[],2,FALSE)</f>
        <v>Undelivered</v>
      </c>
    </row>
    <row r="295" spans="1:20" x14ac:dyDescent="0.25">
      <c r="A295" t="s">
        <v>25</v>
      </c>
      <c r="B295" t="s">
        <v>74</v>
      </c>
      <c r="C295" t="s">
        <v>805</v>
      </c>
      <c r="D295">
        <v>20.2</v>
      </c>
      <c r="E295">
        <v>17</v>
      </c>
      <c r="F295" t="s">
        <v>11607</v>
      </c>
      <c r="G295" t="s">
        <v>807</v>
      </c>
      <c r="H295" t="s">
        <v>16</v>
      </c>
      <c r="I295">
        <f t="shared" ca="1" si="34"/>
        <v>41</v>
      </c>
      <c r="J295">
        <f t="shared" ca="1" si="35"/>
        <v>3</v>
      </c>
      <c r="K295">
        <f t="shared" ca="1" si="36"/>
        <v>5</v>
      </c>
      <c r="L295">
        <f t="shared" ca="1" si="37"/>
        <v>15</v>
      </c>
      <c r="M295">
        <f t="shared" ca="1" si="38"/>
        <v>7</v>
      </c>
      <c r="N295">
        <f t="shared" ca="1" si="39"/>
        <v>36</v>
      </c>
      <c r="O295">
        <f t="shared" ca="1" si="32"/>
        <v>0</v>
      </c>
      <c r="P295">
        <f t="shared" ca="1" si="33"/>
        <v>3</v>
      </c>
      <c r="Q295">
        <f ca="1">OrderTable[[#This Row],[Total cost]]*1.075</f>
        <v>16.125</v>
      </c>
      <c r="R295">
        <f ca="1">SUM(OrderTable[[#This Row],[Lost In transit]],OrderTable[[#This Row],[Damaged]])</f>
        <v>3</v>
      </c>
      <c r="S295" t="str" cm="1">
        <f t="array" aca="1" ref="S295" ca="1">_xlfn.IFS(OrderTable[[#This Row],[Undelivered shipments]]&gt;5, "Bad", OrderTable[[#This Row],[Undelivered shipments]]&gt;2, "Good", OrderTable[[#This Row],[Undelivered shipments]]&gt;=0, "Excellent")</f>
        <v>Good</v>
      </c>
      <c r="T295" t="str">
        <f ca="1">VLOOKUP(OrderTable[[#This Row],[Delivery Performance]],DeliveryTable[],2,FALSE)</f>
        <v>Undelivered</v>
      </c>
    </row>
    <row r="296" spans="1:20" x14ac:dyDescent="0.25">
      <c r="A296" t="s">
        <v>9</v>
      </c>
      <c r="B296" t="s">
        <v>146</v>
      </c>
      <c r="C296">
        <v>5000003065</v>
      </c>
      <c r="D296">
        <v>3.3849999999999998</v>
      </c>
      <c r="E296">
        <v>9</v>
      </c>
      <c r="F296" t="s">
        <v>11608</v>
      </c>
      <c r="G296" t="s">
        <v>810</v>
      </c>
      <c r="H296" t="s">
        <v>16</v>
      </c>
      <c r="I296">
        <f t="shared" ca="1" si="34"/>
        <v>80</v>
      </c>
      <c r="J296">
        <f t="shared" ca="1" si="35"/>
        <v>2</v>
      </c>
      <c r="K296">
        <f t="shared" ca="1" si="36"/>
        <v>4</v>
      </c>
      <c r="L296">
        <f t="shared" ca="1" si="37"/>
        <v>8</v>
      </c>
      <c r="M296">
        <f t="shared" ca="1" si="38"/>
        <v>7</v>
      </c>
      <c r="N296">
        <f t="shared" ca="1" si="39"/>
        <v>73</v>
      </c>
      <c r="O296">
        <f t="shared" ca="1" si="32"/>
        <v>0</v>
      </c>
      <c r="P296">
        <f t="shared" ca="1" si="33"/>
        <v>0</v>
      </c>
      <c r="Q296">
        <f ca="1">OrderTable[[#This Row],[Total cost]]*1.075</f>
        <v>8.6</v>
      </c>
      <c r="R296">
        <f ca="1">SUM(OrderTable[[#This Row],[Lost In transit]],OrderTable[[#This Row],[Damaged]])</f>
        <v>0</v>
      </c>
      <c r="S296" t="str" cm="1">
        <f t="array" aca="1" ref="S296" ca="1">_xlfn.IFS(OrderTable[[#This Row],[Undelivered shipments]]&gt;5, "Bad", OrderTable[[#This Row],[Undelivered shipments]]&gt;2, "Good", OrderTable[[#This Row],[Undelivered shipments]]&gt;=0, "Excellent")</f>
        <v>Excellent</v>
      </c>
      <c r="T296" t="str">
        <f ca="1">VLOOKUP(OrderTable[[#This Row],[Delivery Performance]],DeliveryTable[],2,FALSE)</f>
        <v xml:space="preserve">Delivered </v>
      </c>
    </row>
    <row r="297" spans="1:20" x14ac:dyDescent="0.25">
      <c r="A297" t="s">
        <v>156</v>
      </c>
      <c r="B297" t="s">
        <v>696</v>
      </c>
      <c r="C297">
        <v>24100440</v>
      </c>
      <c r="D297">
        <v>1.4510000000000001</v>
      </c>
      <c r="E297">
        <v>22</v>
      </c>
      <c r="F297" t="s">
        <v>11557</v>
      </c>
      <c r="G297" t="s">
        <v>812</v>
      </c>
      <c r="H297" t="s">
        <v>16</v>
      </c>
      <c r="I297">
        <f t="shared" ca="1" si="34"/>
        <v>66</v>
      </c>
      <c r="J297">
        <f t="shared" ca="1" si="35"/>
        <v>5</v>
      </c>
      <c r="K297">
        <f t="shared" ca="1" si="36"/>
        <v>6</v>
      </c>
      <c r="L297">
        <f t="shared" ca="1" si="37"/>
        <v>30</v>
      </c>
      <c r="M297">
        <f t="shared" ca="1" si="38"/>
        <v>6</v>
      </c>
      <c r="N297">
        <f t="shared" ca="1" si="39"/>
        <v>59</v>
      </c>
      <c r="O297">
        <f t="shared" ca="1" si="32"/>
        <v>3</v>
      </c>
      <c r="P297">
        <f t="shared" ca="1" si="33"/>
        <v>0</v>
      </c>
      <c r="Q297">
        <f ca="1">OrderTable[[#This Row],[Total cost]]*1.075</f>
        <v>32.25</v>
      </c>
      <c r="R297">
        <f ca="1">SUM(OrderTable[[#This Row],[Lost In transit]],OrderTable[[#This Row],[Damaged]])</f>
        <v>3</v>
      </c>
      <c r="S297" t="str" cm="1">
        <f t="array" aca="1" ref="S297" ca="1">_xlfn.IFS(OrderTable[[#This Row],[Undelivered shipments]]&gt;5, "Bad", OrderTable[[#This Row],[Undelivered shipments]]&gt;2, "Good", OrderTable[[#This Row],[Undelivered shipments]]&gt;=0, "Excellent")</f>
        <v>Good</v>
      </c>
      <c r="T297" t="str">
        <f ca="1">VLOOKUP(OrderTable[[#This Row],[Delivery Performance]],DeliveryTable[],2,FALSE)</f>
        <v>Undelivered</v>
      </c>
    </row>
    <row r="298" spans="1:20" x14ac:dyDescent="0.25">
      <c r="A298" t="s">
        <v>9</v>
      </c>
      <c r="B298" t="s">
        <v>816</v>
      </c>
      <c r="C298">
        <v>2412005452</v>
      </c>
      <c r="D298">
        <v>1.694</v>
      </c>
      <c r="E298">
        <v>24</v>
      </c>
      <c r="F298" t="s">
        <v>11588</v>
      </c>
      <c r="G298" t="s">
        <v>817</v>
      </c>
      <c r="H298" t="s">
        <v>16</v>
      </c>
      <c r="I298">
        <f t="shared" ca="1" si="34"/>
        <v>52</v>
      </c>
      <c r="J298">
        <f t="shared" ca="1" si="35"/>
        <v>5</v>
      </c>
      <c r="K298">
        <f t="shared" ca="1" si="36"/>
        <v>3</v>
      </c>
      <c r="L298">
        <f t="shared" ca="1" si="37"/>
        <v>15</v>
      </c>
      <c r="M298">
        <f t="shared" ca="1" si="38"/>
        <v>5</v>
      </c>
      <c r="N298">
        <f t="shared" ca="1" si="39"/>
        <v>45</v>
      </c>
      <c r="O298">
        <f t="shared" ca="1" si="32"/>
        <v>3</v>
      </c>
      <c r="P298">
        <f t="shared" ca="1" si="33"/>
        <v>2</v>
      </c>
      <c r="Q298">
        <f ca="1">OrderTable[[#This Row],[Total cost]]*1.075</f>
        <v>16.125</v>
      </c>
      <c r="R298">
        <f ca="1">SUM(OrderTable[[#This Row],[Lost In transit]],OrderTable[[#This Row],[Damaged]])</f>
        <v>5</v>
      </c>
      <c r="S298" t="str" cm="1">
        <f t="array" aca="1" ref="S298" ca="1">_xlfn.IFS(OrderTable[[#This Row],[Undelivered shipments]]&gt;5, "Bad", OrderTable[[#This Row],[Undelivered shipments]]&gt;2, "Good", OrderTable[[#This Row],[Undelivered shipments]]&gt;=0, "Excellent")</f>
        <v>Good</v>
      </c>
      <c r="T298" t="str">
        <f ca="1">VLOOKUP(OrderTable[[#This Row],[Delivery Performance]],DeliveryTable[],2,FALSE)</f>
        <v>Undelivered</v>
      </c>
    </row>
    <row r="299" spans="1:20" x14ac:dyDescent="0.25">
      <c r="A299" t="s">
        <v>9</v>
      </c>
      <c r="B299" t="s">
        <v>10</v>
      </c>
      <c r="C299" t="s">
        <v>820</v>
      </c>
      <c r="D299">
        <v>1.9610000000000001</v>
      </c>
      <c r="E299">
        <v>23</v>
      </c>
      <c r="F299" t="s">
        <v>11609</v>
      </c>
      <c r="G299" t="s">
        <v>821</v>
      </c>
      <c r="H299" t="s">
        <v>16</v>
      </c>
      <c r="I299">
        <f t="shared" ca="1" si="34"/>
        <v>94</v>
      </c>
      <c r="J299">
        <f t="shared" ca="1" si="35"/>
        <v>2</v>
      </c>
      <c r="K299">
        <f t="shared" ca="1" si="36"/>
        <v>6</v>
      </c>
      <c r="L299">
        <f t="shared" ca="1" si="37"/>
        <v>12</v>
      </c>
      <c r="M299">
        <f t="shared" ca="1" si="38"/>
        <v>5</v>
      </c>
      <c r="N299">
        <f t="shared" ca="1" si="39"/>
        <v>88</v>
      </c>
      <c r="O299">
        <f t="shared" ca="1" si="32"/>
        <v>0</v>
      </c>
      <c r="P299">
        <f t="shared" ca="1" si="33"/>
        <v>1</v>
      </c>
      <c r="Q299">
        <f ca="1">OrderTable[[#This Row],[Total cost]]*1.075</f>
        <v>12.899999999999999</v>
      </c>
      <c r="R299">
        <f ca="1">SUM(OrderTable[[#This Row],[Lost In transit]],OrderTable[[#This Row],[Damaged]])</f>
        <v>1</v>
      </c>
      <c r="S299" t="str" cm="1">
        <f t="array" aca="1" ref="S299" ca="1">_xlfn.IFS(OrderTable[[#This Row],[Undelivered shipments]]&gt;5, "Bad", OrderTable[[#This Row],[Undelivered shipments]]&gt;2, "Good", OrderTable[[#This Row],[Undelivered shipments]]&gt;=0, "Excellent")</f>
        <v>Excellent</v>
      </c>
      <c r="T299" t="str">
        <f ca="1">VLOOKUP(OrderTable[[#This Row],[Delivery Performance]],DeliveryTable[],2,FALSE)</f>
        <v xml:space="preserve">Delivered </v>
      </c>
    </row>
    <row r="300" spans="1:20" x14ac:dyDescent="0.25">
      <c r="A300" t="s">
        <v>25</v>
      </c>
      <c r="B300" t="s">
        <v>181</v>
      </c>
      <c r="C300">
        <v>2002603740</v>
      </c>
      <c r="D300">
        <v>17.91</v>
      </c>
      <c r="E300">
        <v>31</v>
      </c>
      <c r="F300" t="s">
        <v>11499</v>
      </c>
      <c r="G300" t="s">
        <v>825</v>
      </c>
      <c r="H300" t="s">
        <v>16</v>
      </c>
      <c r="I300">
        <f t="shared" ca="1" si="34"/>
        <v>67</v>
      </c>
      <c r="J300">
        <f t="shared" ca="1" si="35"/>
        <v>2</v>
      </c>
      <c r="K300">
        <f t="shared" ca="1" si="36"/>
        <v>6</v>
      </c>
      <c r="L300">
        <f t="shared" ca="1" si="37"/>
        <v>12</v>
      </c>
      <c r="M300">
        <f t="shared" ca="1" si="38"/>
        <v>5</v>
      </c>
      <c r="N300">
        <f t="shared" ca="1" si="39"/>
        <v>60</v>
      </c>
      <c r="O300">
        <f t="shared" ca="1" si="32"/>
        <v>3</v>
      </c>
      <c r="P300">
        <f t="shared" ca="1" si="33"/>
        <v>0</v>
      </c>
      <c r="Q300">
        <f ca="1">OrderTable[[#This Row],[Total cost]]*1.075</f>
        <v>12.899999999999999</v>
      </c>
      <c r="R300">
        <f ca="1">SUM(OrderTable[[#This Row],[Lost In transit]],OrderTable[[#This Row],[Damaged]])</f>
        <v>3</v>
      </c>
      <c r="S300" t="str" cm="1">
        <f t="array" aca="1" ref="S300" ca="1">_xlfn.IFS(OrderTable[[#This Row],[Undelivered shipments]]&gt;5, "Bad", OrderTable[[#This Row],[Undelivered shipments]]&gt;2, "Good", OrderTable[[#This Row],[Undelivered shipments]]&gt;=0, "Excellent")</f>
        <v>Good</v>
      </c>
      <c r="T300" t="str">
        <f ca="1">VLOOKUP(OrderTable[[#This Row],[Delivery Performance]],DeliveryTable[],2,FALSE)</f>
        <v>Undelivered</v>
      </c>
    </row>
    <row r="301" spans="1:20" x14ac:dyDescent="0.25">
      <c r="A301" t="s">
        <v>32</v>
      </c>
      <c r="B301" t="s">
        <v>64</v>
      </c>
      <c r="C301" t="s">
        <v>828</v>
      </c>
      <c r="D301">
        <v>1.3109999999999999</v>
      </c>
      <c r="E301">
        <v>3</v>
      </c>
      <c r="F301" t="s">
        <v>11606</v>
      </c>
      <c r="G301" t="s">
        <v>168</v>
      </c>
      <c r="H301" t="s">
        <v>16</v>
      </c>
      <c r="I301">
        <f t="shared" ca="1" si="34"/>
        <v>82</v>
      </c>
      <c r="J301">
        <f t="shared" ca="1" si="35"/>
        <v>4</v>
      </c>
      <c r="K301">
        <f t="shared" ca="1" si="36"/>
        <v>3</v>
      </c>
      <c r="L301">
        <f t="shared" ca="1" si="37"/>
        <v>12</v>
      </c>
      <c r="M301">
        <f t="shared" ca="1" si="38"/>
        <v>6</v>
      </c>
      <c r="N301">
        <f t="shared" ca="1" si="39"/>
        <v>77</v>
      </c>
      <c r="O301">
        <f t="shared" ca="1" si="32"/>
        <v>3</v>
      </c>
      <c r="P301">
        <f t="shared" ca="1" si="33"/>
        <v>1</v>
      </c>
      <c r="Q301">
        <f ca="1">OrderTable[[#This Row],[Total cost]]*1.075</f>
        <v>12.899999999999999</v>
      </c>
      <c r="R301">
        <f ca="1">SUM(OrderTable[[#This Row],[Lost In transit]],OrderTable[[#This Row],[Damaged]])</f>
        <v>4</v>
      </c>
      <c r="S301" t="str" cm="1">
        <f t="array" aca="1" ref="S301" ca="1">_xlfn.IFS(OrderTable[[#This Row],[Undelivered shipments]]&gt;5, "Bad", OrderTable[[#This Row],[Undelivered shipments]]&gt;2, "Good", OrderTable[[#This Row],[Undelivered shipments]]&gt;=0, "Excellent")</f>
        <v>Good</v>
      </c>
      <c r="T301" t="str">
        <f ca="1">VLOOKUP(OrderTable[[#This Row],[Delivery Performance]],DeliveryTable[],2,FALSE)</f>
        <v>Undelivered</v>
      </c>
    </row>
    <row r="302" spans="1:20" x14ac:dyDescent="0.25">
      <c r="A302" t="s">
        <v>32</v>
      </c>
      <c r="B302" t="s">
        <v>829</v>
      </c>
      <c r="C302">
        <v>1001553976</v>
      </c>
      <c r="D302">
        <v>12.5</v>
      </c>
      <c r="E302">
        <v>13</v>
      </c>
      <c r="F302" t="s">
        <v>11521</v>
      </c>
      <c r="G302" t="s">
        <v>830</v>
      </c>
      <c r="H302" t="s">
        <v>16</v>
      </c>
      <c r="I302">
        <f t="shared" ca="1" si="34"/>
        <v>58</v>
      </c>
      <c r="J302">
        <f t="shared" ca="1" si="35"/>
        <v>5</v>
      </c>
      <c r="K302">
        <f t="shared" ca="1" si="36"/>
        <v>5</v>
      </c>
      <c r="L302">
        <f t="shared" ca="1" si="37"/>
        <v>25</v>
      </c>
      <c r="M302">
        <f t="shared" ca="1" si="38"/>
        <v>3</v>
      </c>
      <c r="N302">
        <f t="shared" ca="1" si="39"/>
        <v>53</v>
      </c>
      <c r="O302">
        <f t="shared" ca="1" si="32"/>
        <v>1</v>
      </c>
      <c r="P302">
        <f t="shared" ca="1" si="33"/>
        <v>2</v>
      </c>
      <c r="Q302">
        <f ca="1">OrderTable[[#This Row],[Total cost]]*1.075</f>
        <v>26.875</v>
      </c>
      <c r="R302">
        <f ca="1">SUM(OrderTable[[#This Row],[Lost In transit]],OrderTable[[#This Row],[Damaged]])</f>
        <v>3</v>
      </c>
      <c r="S302" t="str" cm="1">
        <f t="array" aca="1" ref="S302" ca="1">_xlfn.IFS(OrderTable[[#This Row],[Undelivered shipments]]&gt;5, "Bad", OrderTable[[#This Row],[Undelivered shipments]]&gt;2, "Good", OrderTable[[#This Row],[Undelivered shipments]]&gt;=0, "Excellent")</f>
        <v>Good</v>
      </c>
      <c r="T302" t="str">
        <f ca="1">VLOOKUP(OrderTable[[#This Row],[Delivery Performance]],DeliveryTable[],2,FALSE)</f>
        <v>Undelivered</v>
      </c>
    </row>
    <row r="303" spans="1:20" x14ac:dyDescent="0.25">
      <c r="A303" t="s">
        <v>32</v>
      </c>
      <c r="B303" t="s">
        <v>64</v>
      </c>
      <c r="C303" t="s">
        <v>834</v>
      </c>
      <c r="D303">
        <v>1.0489999999999999</v>
      </c>
      <c r="E303">
        <v>18</v>
      </c>
      <c r="F303" t="s">
        <v>11533</v>
      </c>
      <c r="G303" t="s">
        <v>322</v>
      </c>
      <c r="H303" t="s">
        <v>16</v>
      </c>
      <c r="I303">
        <f t="shared" ca="1" si="34"/>
        <v>82</v>
      </c>
      <c r="J303">
        <f t="shared" ca="1" si="35"/>
        <v>5</v>
      </c>
      <c r="K303">
        <f t="shared" ca="1" si="36"/>
        <v>5</v>
      </c>
      <c r="L303">
        <f t="shared" ca="1" si="37"/>
        <v>25</v>
      </c>
      <c r="M303">
        <f t="shared" ca="1" si="38"/>
        <v>5</v>
      </c>
      <c r="N303">
        <f t="shared" ca="1" si="39"/>
        <v>77</v>
      </c>
      <c r="O303">
        <f t="shared" ca="1" si="32"/>
        <v>2</v>
      </c>
      <c r="P303">
        <f t="shared" ca="1" si="33"/>
        <v>0</v>
      </c>
      <c r="Q303">
        <f ca="1">OrderTable[[#This Row],[Total cost]]*1.075</f>
        <v>26.875</v>
      </c>
      <c r="R303">
        <f ca="1">SUM(OrderTable[[#This Row],[Lost In transit]],OrderTable[[#This Row],[Damaged]])</f>
        <v>2</v>
      </c>
      <c r="S303" t="str" cm="1">
        <f t="array" aca="1" ref="S303" ca="1">_xlfn.IFS(OrderTable[[#This Row],[Undelivered shipments]]&gt;5, "Bad", OrderTable[[#This Row],[Undelivered shipments]]&gt;2, "Good", OrderTable[[#This Row],[Undelivered shipments]]&gt;=0, "Excellent")</f>
        <v>Excellent</v>
      </c>
      <c r="T303" t="str">
        <f ca="1">VLOOKUP(OrderTable[[#This Row],[Delivery Performance]],DeliveryTable[],2,FALSE)</f>
        <v xml:space="preserve">Delivered </v>
      </c>
    </row>
    <row r="304" spans="1:20" x14ac:dyDescent="0.25">
      <c r="A304" t="s">
        <v>32</v>
      </c>
      <c r="B304" t="s">
        <v>64</v>
      </c>
      <c r="C304" t="s">
        <v>835</v>
      </c>
      <c r="D304">
        <v>1.3109999999999999</v>
      </c>
      <c r="E304">
        <v>2</v>
      </c>
      <c r="F304" t="s">
        <v>11518</v>
      </c>
      <c r="G304" t="s">
        <v>168</v>
      </c>
      <c r="H304" t="s">
        <v>16</v>
      </c>
      <c r="I304">
        <f t="shared" ca="1" si="34"/>
        <v>78</v>
      </c>
      <c r="J304">
        <f t="shared" ca="1" si="35"/>
        <v>5</v>
      </c>
      <c r="K304">
        <f t="shared" ca="1" si="36"/>
        <v>6</v>
      </c>
      <c r="L304">
        <f t="shared" ca="1" si="37"/>
        <v>30</v>
      </c>
      <c r="M304">
        <f t="shared" ca="1" si="38"/>
        <v>7</v>
      </c>
      <c r="N304">
        <f t="shared" ca="1" si="39"/>
        <v>72</v>
      </c>
      <c r="O304">
        <f t="shared" ca="1" si="32"/>
        <v>1</v>
      </c>
      <c r="P304">
        <f t="shared" ca="1" si="33"/>
        <v>2</v>
      </c>
      <c r="Q304">
        <f ca="1">OrderTable[[#This Row],[Total cost]]*1.075</f>
        <v>32.25</v>
      </c>
      <c r="R304">
        <f ca="1">SUM(OrderTable[[#This Row],[Lost In transit]],OrderTable[[#This Row],[Damaged]])</f>
        <v>3</v>
      </c>
      <c r="S304" t="str" cm="1">
        <f t="array" aca="1" ref="S304" ca="1">_xlfn.IFS(OrderTable[[#This Row],[Undelivered shipments]]&gt;5, "Bad", OrderTable[[#This Row],[Undelivered shipments]]&gt;2, "Good", OrderTable[[#This Row],[Undelivered shipments]]&gt;=0, "Excellent")</f>
        <v>Good</v>
      </c>
      <c r="T304" t="str">
        <f ca="1">VLOOKUP(OrderTable[[#This Row],[Delivery Performance]],DeliveryTable[],2,FALSE)</f>
        <v>Undelivered</v>
      </c>
    </row>
    <row r="305" spans="1:20" x14ac:dyDescent="0.25">
      <c r="A305" t="s">
        <v>38</v>
      </c>
      <c r="B305" t="s">
        <v>86</v>
      </c>
      <c r="C305" t="s">
        <v>836</v>
      </c>
      <c r="D305">
        <v>1.498</v>
      </c>
      <c r="E305">
        <v>7</v>
      </c>
      <c r="F305" t="s">
        <v>11545</v>
      </c>
      <c r="G305" t="s">
        <v>475</v>
      </c>
      <c r="H305" t="s">
        <v>16</v>
      </c>
      <c r="I305">
        <f t="shared" ca="1" si="34"/>
        <v>67</v>
      </c>
      <c r="J305">
        <f t="shared" ca="1" si="35"/>
        <v>5</v>
      </c>
      <c r="K305">
        <f t="shared" ca="1" si="36"/>
        <v>3</v>
      </c>
      <c r="L305">
        <f t="shared" ca="1" si="37"/>
        <v>15</v>
      </c>
      <c r="M305">
        <f t="shared" ca="1" si="38"/>
        <v>7</v>
      </c>
      <c r="N305">
        <f t="shared" ca="1" si="39"/>
        <v>62</v>
      </c>
      <c r="O305">
        <f t="shared" ca="1" si="32"/>
        <v>3</v>
      </c>
      <c r="P305">
        <f t="shared" ca="1" si="33"/>
        <v>3</v>
      </c>
      <c r="Q305">
        <f ca="1">OrderTable[[#This Row],[Total cost]]*1.075</f>
        <v>16.125</v>
      </c>
      <c r="R305">
        <f ca="1">SUM(OrderTable[[#This Row],[Lost In transit]],OrderTable[[#This Row],[Damaged]])</f>
        <v>6</v>
      </c>
      <c r="S305" t="str" cm="1">
        <f t="array" aca="1" ref="S305" ca="1">_xlfn.IFS(OrderTable[[#This Row],[Undelivered shipments]]&gt;5, "Bad", OrderTable[[#This Row],[Undelivered shipments]]&gt;2, "Good", OrderTable[[#This Row],[Undelivered shipments]]&gt;=0, "Excellent")</f>
        <v>Bad</v>
      </c>
      <c r="T305" t="str">
        <f ca="1">VLOOKUP(OrderTable[[#This Row],[Delivery Performance]],DeliveryTable[],2,FALSE)</f>
        <v>Lost in transit</v>
      </c>
    </row>
    <row r="306" spans="1:20" x14ac:dyDescent="0.25">
      <c r="A306" t="s">
        <v>38</v>
      </c>
      <c r="B306" t="s">
        <v>258</v>
      </c>
      <c r="C306">
        <v>2408450</v>
      </c>
      <c r="D306">
        <v>1.7</v>
      </c>
      <c r="E306">
        <v>29</v>
      </c>
      <c r="F306" t="s">
        <v>11610</v>
      </c>
      <c r="G306" t="s">
        <v>837</v>
      </c>
      <c r="H306" t="s">
        <v>16</v>
      </c>
      <c r="I306">
        <f t="shared" ca="1" si="34"/>
        <v>59</v>
      </c>
      <c r="J306">
        <f t="shared" ca="1" si="35"/>
        <v>4</v>
      </c>
      <c r="K306">
        <f t="shared" ca="1" si="36"/>
        <v>3</v>
      </c>
      <c r="L306">
        <f t="shared" ca="1" si="37"/>
        <v>12</v>
      </c>
      <c r="M306">
        <f t="shared" ca="1" si="38"/>
        <v>3</v>
      </c>
      <c r="N306">
        <f t="shared" ca="1" si="39"/>
        <v>54</v>
      </c>
      <c r="O306">
        <f t="shared" ca="1" si="32"/>
        <v>4</v>
      </c>
      <c r="P306">
        <f t="shared" ca="1" si="33"/>
        <v>2</v>
      </c>
      <c r="Q306">
        <f ca="1">OrderTable[[#This Row],[Total cost]]*1.075</f>
        <v>12.899999999999999</v>
      </c>
      <c r="R306">
        <f ca="1">SUM(OrderTable[[#This Row],[Lost In transit]],OrderTable[[#This Row],[Damaged]])</f>
        <v>6</v>
      </c>
      <c r="S306" t="str" cm="1">
        <f t="array" aca="1" ref="S306" ca="1">_xlfn.IFS(OrderTable[[#This Row],[Undelivered shipments]]&gt;5, "Bad", OrderTable[[#This Row],[Undelivered shipments]]&gt;2, "Good", OrderTable[[#This Row],[Undelivered shipments]]&gt;=0, "Excellent")</f>
        <v>Bad</v>
      </c>
      <c r="T306" t="str">
        <f ca="1">VLOOKUP(OrderTable[[#This Row],[Delivery Performance]],DeliveryTable[],2,FALSE)</f>
        <v>Lost in transit</v>
      </c>
    </row>
    <row r="307" spans="1:20" x14ac:dyDescent="0.25">
      <c r="A307" t="s">
        <v>57</v>
      </c>
      <c r="B307" t="s">
        <v>243</v>
      </c>
      <c r="C307" t="s">
        <v>841</v>
      </c>
      <c r="D307">
        <v>3.31</v>
      </c>
      <c r="E307">
        <v>28</v>
      </c>
      <c r="F307" t="s">
        <v>11497</v>
      </c>
      <c r="G307" t="s">
        <v>245</v>
      </c>
      <c r="H307" t="s">
        <v>16</v>
      </c>
      <c r="I307">
        <f t="shared" ca="1" si="34"/>
        <v>93</v>
      </c>
      <c r="J307">
        <f t="shared" ca="1" si="35"/>
        <v>2</v>
      </c>
      <c r="K307">
        <f t="shared" ca="1" si="36"/>
        <v>3</v>
      </c>
      <c r="L307">
        <f t="shared" ca="1" si="37"/>
        <v>6</v>
      </c>
      <c r="M307">
        <f t="shared" ca="1" si="38"/>
        <v>4</v>
      </c>
      <c r="N307">
        <f t="shared" ca="1" si="39"/>
        <v>86</v>
      </c>
      <c r="O307">
        <f t="shared" ca="1" si="32"/>
        <v>1</v>
      </c>
      <c r="P307">
        <f t="shared" ca="1" si="33"/>
        <v>2</v>
      </c>
      <c r="Q307">
        <f ca="1">OrderTable[[#This Row],[Total cost]]*1.075</f>
        <v>6.4499999999999993</v>
      </c>
      <c r="R307">
        <f ca="1">SUM(OrderTable[[#This Row],[Lost In transit]],OrderTable[[#This Row],[Damaged]])</f>
        <v>3</v>
      </c>
      <c r="S307" t="str" cm="1">
        <f t="array" aca="1" ref="S307" ca="1">_xlfn.IFS(OrderTable[[#This Row],[Undelivered shipments]]&gt;5, "Bad", OrderTable[[#This Row],[Undelivered shipments]]&gt;2, "Good", OrderTable[[#This Row],[Undelivered shipments]]&gt;=0, "Excellent")</f>
        <v>Good</v>
      </c>
      <c r="T307" t="str">
        <f ca="1">VLOOKUP(OrderTable[[#This Row],[Delivery Performance]],DeliveryTable[],2,FALSE)</f>
        <v>Undelivered</v>
      </c>
    </row>
    <row r="308" spans="1:20" x14ac:dyDescent="0.25">
      <c r="A308" t="s">
        <v>38</v>
      </c>
      <c r="B308" t="s">
        <v>86</v>
      </c>
      <c r="C308" t="s">
        <v>842</v>
      </c>
      <c r="D308">
        <v>1.5229999999999999</v>
      </c>
      <c r="E308">
        <v>31</v>
      </c>
      <c r="F308" t="s">
        <v>11499</v>
      </c>
      <c r="G308" t="s">
        <v>88</v>
      </c>
      <c r="H308" t="s">
        <v>16</v>
      </c>
      <c r="I308">
        <f t="shared" ca="1" si="34"/>
        <v>91</v>
      </c>
      <c r="J308">
        <f t="shared" ca="1" si="35"/>
        <v>2</v>
      </c>
      <c r="K308">
        <f t="shared" ca="1" si="36"/>
        <v>6</v>
      </c>
      <c r="L308">
        <f t="shared" ca="1" si="37"/>
        <v>12</v>
      </c>
      <c r="M308">
        <f t="shared" ca="1" si="38"/>
        <v>6</v>
      </c>
      <c r="N308">
        <f t="shared" ca="1" si="39"/>
        <v>86</v>
      </c>
      <c r="O308">
        <f t="shared" ca="1" si="32"/>
        <v>4</v>
      </c>
      <c r="P308">
        <f t="shared" ca="1" si="33"/>
        <v>3</v>
      </c>
      <c r="Q308">
        <f ca="1">OrderTable[[#This Row],[Total cost]]*1.075</f>
        <v>12.899999999999999</v>
      </c>
      <c r="R308">
        <f ca="1">SUM(OrderTable[[#This Row],[Lost In transit]],OrderTable[[#This Row],[Damaged]])</f>
        <v>7</v>
      </c>
      <c r="S308" t="str" cm="1">
        <f t="array" aca="1" ref="S308" ca="1">_xlfn.IFS(OrderTable[[#This Row],[Undelivered shipments]]&gt;5, "Bad", OrderTable[[#This Row],[Undelivered shipments]]&gt;2, "Good", OrderTable[[#This Row],[Undelivered shipments]]&gt;=0, "Excellent")</f>
        <v>Bad</v>
      </c>
      <c r="T308" t="str">
        <f ca="1">VLOOKUP(OrderTable[[#This Row],[Delivery Performance]],DeliveryTable[],2,FALSE)</f>
        <v>Lost in transit</v>
      </c>
    </row>
    <row r="309" spans="1:20" x14ac:dyDescent="0.25">
      <c r="A309" t="s">
        <v>32</v>
      </c>
      <c r="B309" t="s">
        <v>51</v>
      </c>
      <c r="C309" t="s">
        <v>843</v>
      </c>
      <c r="D309">
        <v>1.56</v>
      </c>
      <c r="E309">
        <v>31</v>
      </c>
      <c r="F309" t="s">
        <v>11611</v>
      </c>
      <c r="G309" t="s">
        <v>384</v>
      </c>
      <c r="H309" t="s">
        <v>16</v>
      </c>
      <c r="I309">
        <f t="shared" ca="1" si="34"/>
        <v>92</v>
      </c>
      <c r="J309">
        <f t="shared" ca="1" si="35"/>
        <v>5</v>
      </c>
      <c r="K309">
        <f t="shared" ca="1" si="36"/>
        <v>4</v>
      </c>
      <c r="L309">
        <f t="shared" ca="1" si="37"/>
        <v>20</v>
      </c>
      <c r="M309">
        <f t="shared" ca="1" si="38"/>
        <v>5</v>
      </c>
      <c r="N309">
        <f t="shared" ca="1" si="39"/>
        <v>87</v>
      </c>
      <c r="O309">
        <f t="shared" ca="1" si="32"/>
        <v>2</v>
      </c>
      <c r="P309">
        <f t="shared" ca="1" si="33"/>
        <v>1</v>
      </c>
      <c r="Q309">
        <f ca="1">OrderTable[[#This Row],[Total cost]]*1.075</f>
        <v>21.5</v>
      </c>
      <c r="R309">
        <f ca="1">SUM(OrderTable[[#This Row],[Lost In transit]],OrderTable[[#This Row],[Damaged]])</f>
        <v>3</v>
      </c>
      <c r="S309" t="str" cm="1">
        <f t="array" aca="1" ref="S309" ca="1">_xlfn.IFS(OrderTable[[#This Row],[Undelivered shipments]]&gt;5, "Bad", OrderTable[[#This Row],[Undelivered shipments]]&gt;2, "Good", OrderTable[[#This Row],[Undelivered shipments]]&gt;=0, "Excellent")</f>
        <v>Good</v>
      </c>
      <c r="T309" t="str">
        <f ca="1">VLOOKUP(OrderTable[[#This Row],[Delivery Performance]],DeliveryTable[],2,FALSE)</f>
        <v>Undelivered</v>
      </c>
    </row>
    <row r="310" spans="1:20" x14ac:dyDescent="0.25">
      <c r="A310" t="s">
        <v>9</v>
      </c>
      <c r="B310" t="s">
        <v>146</v>
      </c>
      <c r="C310">
        <v>2002564133</v>
      </c>
      <c r="D310">
        <v>15.3</v>
      </c>
      <c r="E310">
        <v>5</v>
      </c>
      <c r="F310" t="s">
        <v>11612</v>
      </c>
      <c r="G310" t="s">
        <v>762</v>
      </c>
      <c r="H310" t="s">
        <v>16</v>
      </c>
      <c r="I310">
        <f t="shared" ca="1" si="34"/>
        <v>83</v>
      </c>
      <c r="J310">
        <f t="shared" ca="1" si="35"/>
        <v>2</v>
      </c>
      <c r="K310">
        <f t="shared" ca="1" si="36"/>
        <v>4</v>
      </c>
      <c r="L310">
        <f t="shared" ca="1" si="37"/>
        <v>8</v>
      </c>
      <c r="M310">
        <f t="shared" ca="1" si="38"/>
        <v>4</v>
      </c>
      <c r="N310">
        <f t="shared" ca="1" si="39"/>
        <v>77</v>
      </c>
      <c r="O310">
        <f t="shared" ca="1" si="32"/>
        <v>1</v>
      </c>
      <c r="P310">
        <f t="shared" ca="1" si="33"/>
        <v>1</v>
      </c>
      <c r="Q310">
        <f ca="1">OrderTable[[#This Row],[Total cost]]*1.075</f>
        <v>8.6</v>
      </c>
      <c r="R310">
        <f ca="1">SUM(OrderTable[[#This Row],[Lost In transit]],OrderTable[[#This Row],[Damaged]])</f>
        <v>2</v>
      </c>
      <c r="S310" t="str" cm="1">
        <f t="array" aca="1" ref="S310" ca="1">_xlfn.IFS(OrderTable[[#This Row],[Undelivered shipments]]&gt;5, "Bad", OrderTable[[#This Row],[Undelivered shipments]]&gt;2, "Good", OrderTable[[#This Row],[Undelivered shipments]]&gt;=0, "Excellent")</f>
        <v>Excellent</v>
      </c>
      <c r="T310" t="str">
        <f ca="1">VLOOKUP(OrderTable[[#This Row],[Delivery Performance]],DeliveryTable[],2,FALSE)</f>
        <v xml:space="preserve">Delivered </v>
      </c>
    </row>
    <row r="311" spans="1:20" x14ac:dyDescent="0.25">
      <c r="A311" t="s">
        <v>9</v>
      </c>
      <c r="B311" t="s">
        <v>214</v>
      </c>
      <c r="C311" t="s">
        <v>847</v>
      </c>
      <c r="D311">
        <v>4.5910000000000002</v>
      </c>
      <c r="E311">
        <v>18</v>
      </c>
      <c r="F311" t="s">
        <v>11550</v>
      </c>
      <c r="G311" t="s">
        <v>848</v>
      </c>
      <c r="H311" t="s">
        <v>16</v>
      </c>
      <c r="I311">
        <f t="shared" ca="1" si="34"/>
        <v>90</v>
      </c>
      <c r="J311">
        <f t="shared" ca="1" si="35"/>
        <v>2</v>
      </c>
      <c r="K311">
        <f t="shared" ca="1" si="36"/>
        <v>3</v>
      </c>
      <c r="L311">
        <f t="shared" ca="1" si="37"/>
        <v>6</v>
      </c>
      <c r="M311">
        <f t="shared" ca="1" si="38"/>
        <v>7</v>
      </c>
      <c r="N311">
        <f t="shared" ca="1" si="39"/>
        <v>83</v>
      </c>
      <c r="O311">
        <f t="shared" ca="1" si="32"/>
        <v>2</v>
      </c>
      <c r="P311">
        <f t="shared" ca="1" si="33"/>
        <v>1</v>
      </c>
      <c r="Q311">
        <f ca="1">OrderTable[[#This Row],[Total cost]]*1.075</f>
        <v>6.4499999999999993</v>
      </c>
      <c r="R311">
        <f ca="1">SUM(OrderTable[[#This Row],[Lost In transit]],OrderTable[[#This Row],[Damaged]])</f>
        <v>3</v>
      </c>
      <c r="S311" t="str" cm="1">
        <f t="array" aca="1" ref="S311" ca="1">_xlfn.IFS(OrderTable[[#This Row],[Undelivered shipments]]&gt;5, "Bad", OrderTable[[#This Row],[Undelivered shipments]]&gt;2, "Good", OrderTable[[#This Row],[Undelivered shipments]]&gt;=0, "Excellent")</f>
        <v>Good</v>
      </c>
      <c r="T311" t="str">
        <f ca="1">VLOOKUP(OrderTable[[#This Row],[Delivery Performance]],DeliveryTable[],2,FALSE)</f>
        <v>Undelivered</v>
      </c>
    </row>
    <row r="312" spans="1:20" x14ac:dyDescent="0.25">
      <c r="A312" t="s">
        <v>9</v>
      </c>
      <c r="B312" t="s">
        <v>333</v>
      </c>
      <c r="C312">
        <v>2002593033</v>
      </c>
      <c r="D312">
        <v>5.6619999999999999</v>
      </c>
      <c r="E312">
        <v>14</v>
      </c>
      <c r="F312" t="s">
        <v>11573</v>
      </c>
      <c r="G312" t="s">
        <v>851</v>
      </c>
      <c r="H312" t="s">
        <v>16</v>
      </c>
      <c r="I312">
        <f t="shared" ca="1" si="34"/>
        <v>74</v>
      </c>
      <c r="J312">
        <f t="shared" ca="1" si="35"/>
        <v>3</v>
      </c>
      <c r="K312">
        <f t="shared" ca="1" si="36"/>
        <v>6</v>
      </c>
      <c r="L312">
        <f t="shared" ca="1" si="37"/>
        <v>18</v>
      </c>
      <c r="M312">
        <f t="shared" ca="1" si="38"/>
        <v>5</v>
      </c>
      <c r="N312">
        <f t="shared" ca="1" si="39"/>
        <v>69</v>
      </c>
      <c r="O312">
        <f t="shared" ca="1" si="32"/>
        <v>2</v>
      </c>
      <c r="P312">
        <f t="shared" ca="1" si="33"/>
        <v>2</v>
      </c>
      <c r="Q312">
        <f ca="1">OrderTable[[#This Row],[Total cost]]*1.075</f>
        <v>19.349999999999998</v>
      </c>
      <c r="R312">
        <f ca="1">SUM(OrderTable[[#This Row],[Lost In transit]],OrderTable[[#This Row],[Damaged]])</f>
        <v>4</v>
      </c>
      <c r="S312" t="str" cm="1">
        <f t="array" aca="1" ref="S312" ca="1">_xlfn.IFS(OrderTable[[#This Row],[Undelivered shipments]]&gt;5, "Bad", OrderTable[[#This Row],[Undelivered shipments]]&gt;2, "Good", OrderTable[[#This Row],[Undelivered shipments]]&gt;=0, "Excellent")</f>
        <v>Good</v>
      </c>
      <c r="T312" t="str">
        <f ca="1">VLOOKUP(OrderTable[[#This Row],[Delivery Performance]],DeliveryTable[],2,FALSE)</f>
        <v>Undelivered</v>
      </c>
    </row>
    <row r="313" spans="1:20" x14ac:dyDescent="0.25">
      <c r="A313" t="s">
        <v>9</v>
      </c>
      <c r="B313" t="s">
        <v>704</v>
      </c>
      <c r="C313">
        <v>2002601425</v>
      </c>
      <c r="D313">
        <v>19.939</v>
      </c>
      <c r="E313">
        <v>30</v>
      </c>
      <c r="F313" t="s">
        <v>11509</v>
      </c>
      <c r="G313" t="s">
        <v>854</v>
      </c>
      <c r="H313" t="s">
        <v>16</v>
      </c>
      <c r="I313">
        <f t="shared" ca="1" si="34"/>
        <v>99</v>
      </c>
      <c r="J313">
        <f t="shared" ca="1" si="35"/>
        <v>2</v>
      </c>
      <c r="K313">
        <f t="shared" ca="1" si="36"/>
        <v>5</v>
      </c>
      <c r="L313">
        <f t="shared" ca="1" si="37"/>
        <v>10</v>
      </c>
      <c r="M313">
        <f t="shared" ca="1" si="38"/>
        <v>7</v>
      </c>
      <c r="N313">
        <f t="shared" ca="1" si="39"/>
        <v>92</v>
      </c>
      <c r="O313">
        <f t="shared" ca="1" si="32"/>
        <v>2</v>
      </c>
      <c r="P313">
        <f t="shared" ca="1" si="33"/>
        <v>2</v>
      </c>
      <c r="Q313">
        <f ca="1">OrderTable[[#This Row],[Total cost]]*1.075</f>
        <v>10.75</v>
      </c>
      <c r="R313">
        <f ca="1">SUM(OrderTable[[#This Row],[Lost In transit]],OrderTable[[#This Row],[Damaged]])</f>
        <v>4</v>
      </c>
      <c r="S313" t="str" cm="1">
        <f t="array" aca="1" ref="S313" ca="1">_xlfn.IFS(OrderTable[[#This Row],[Undelivered shipments]]&gt;5, "Bad", OrderTable[[#This Row],[Undelivered shipments]]&gt;2, "Good", OrderTable[[#This Row],[Undelivered shipments]]&gt;=0, "Excellent")</f>
        <v>Good</v>
      </c>
      <c r="T313" t="str">
        <f ca="1">VLOOKUP(OrderTable[[#This Row],[Delivery Performance]],DeliveryTable[],2,FALSE)</f>
        <v>Undelivered</v>
      </c>
    </row>
    <row r="314" spans="1:20" x14ac:dyDescent="0.25">
      <c r="A314" t="s">
        <v>32</v>
      </c>
      <c r="B314" t="s">
        <v>44</v>
      </c>
      <c r="C314" t="s">
        <v>857</v>
      </c>
      <c r="D314">
        <v>1.054</v>
      </c>
      <c r="E314">
        <v>20</v>
      </c>
      <c r="F314" t="s">
        <v>11507</v>
      </c>
      <c r="G314" t="s">
        <v>47</v>
      </c>
      <c r="H314" t="s">
        <v>16</v>
      </c>
      <c r="I314">
        <f t="shared" ca="1" si="34"/>
        <v>100</v>
      </c>
      <c r="J314">
        <f t="shared" ca="1" si="35"/>
        <v>4</v>
      </c>
      <c r="K314">
        <f t="shared" ca="1" si="36"/>
        <v>6</v>
      </c>
      <c r="L314">
        <f t="shared" ca="1" si="37"/>
        <v>24</v>
      </c>
      <c r="M314">
        <f t="shared" ca="1" si="38"/>
        <v>4</v>
      </c>
      <c r="N314">
        <f t="shared" ca="1" si="39"/>
        <v>94</v>
      </c>
      <c r="O314">
        <f t="shared" ca="1" si="32"/>
        <v>1</v>
      </c>
      <c r="P314">
        <f t="shared" ca="1" si="33"/>
        <v>2</v>
      </c>
      <c r="Q314">
        <f ca="1">OrderTable[[#This Row],[Total cost]]*1.075</f>
        <v>25.799999999999997</v>
      </c>
      <c r="R314">
        <f ca="1">SUM(OrderTable[[#This Row],[Lost In transit]],OrderTable[[#This Row],[Damaged]])</f>
        <v>3</v>
      </c>
      <c r="S314" t="str" cm="1">
        <f t="array" aca="1" ref="S314" ca="1">_xlfn.IFS(OrderTable[[#This Row],[Undelivered shipments]]&gt;5, "Bad", OrderTable[[#This Row],[Undelivered shipments]]&gt;2, "Good", OrderTable[[#This Row],[Undelivered shipments]]&gt;=0, "Excellent")</f>
        <v>Good</v>
      </c>
      <c r="T314" t="str">
        <f ca="1">VLOOKUP(OrderTable[[#This Row],[Delivery Performance]],DeliveryTable[],2,FALSE)</f>
        <v>Undelivered</v>
      </c>
    </row>
    <row r="315" spans="1:20" x14ac:dyDescent="0.25">
      <c r="A315" t="s">
        <v>32</v>
      </c>
      <c r="B315" t="s">
        <v>64</v>
      </c>
      <c r="C315" t="s">
        <v>858</v>
      </c>
      <c r="D315">
        <v>1.3080000000000001</v>
      </c>
      <c r="E315">
        <v>8</v>
      </c>
      <c r="F315" t="s">
        <v>11517</v>
      </c>
      <c r="G315" t="s">
        <v>165</v>
      </c>
      <c r="H315" t="s">
        <v>16</v>
      </c>
      <c r="I315">
        <f t="shared" ca="1" si="34"/>
        <v>74</v>
      </c>
      <c r="J315">
        <f t="shared" ca="1" si="35"/>
        <v>4</v>
      </c>
      <c r="K315">
        <f t="shared" ca="1" si="36"/>
        <v>6</v>
      </c>
      <c r="L315">
        <f t="shared" ca="1" si="37"/>
        <v>24</v>
      </c>
      <c r="M315">
        <f t="shared" ca="1" si="38"/>
        <v>4</v>
      </c>
      <c r="N315">
        <f t="shared" ca="1" si="39"/>
        <v>68</v>
      </c>
      <c r="O315">
        <f t="shared" ca="1" si="32"/>
        <v>2</v>
      </c>
      <c r="P315">
        <f t="shared" ca="1" si="33"/>
        <v>2</v>
      </c>
      <c r="Q315">
        <f ca="1">OrderTable[[#This Row],[Total cost]]*1.075</f>
        <v>25.799999999999997</v>
      </c>
      <c r="R315">
        <f ca="1">SUM(OrderTable[[#This Row],[Lost In transit]],OrderTable[[#This Row],[Damaged]])</f>
        <v>4</v>
      </c>
      <c r="S315" t="str" cm="1">
        <f t="array" aca="1" ref="S315" ca="1">_xlfn.IFS(OrderTable[[#This Row],[Undelivered shipments]]&gt;5, "Bad", OrderTable[[#This Row],[Undelivered shipments]]&gt;2, "Good", OrderTable[[#This Row],[Undelivered shipments]]&gt;=0, "Excellent")</f>
        <v>Good</v>
      </c>
      <c r="T315" t="str">
        <f ca="1">VLOOKUP(OrderTable[[#This Row],[Delivery Performance]],DeliveryTable[],2,FALSE)</f>
        <v>Undelivered</v>
      </c>
    </row>
    <row r="316" spans="1:20" x14ac:dyDescent="0.25">
      <c r="A316" t="s">
        <v>32</v>
      </c>
      <c r="B316" t="s">
        <v>64</v>
      </c>
      <c r="C316" t="s">
        <v>859</v>
      </c>
      <c r="D316">
        <v>1.321</v>
      </c>
      <c r="E316">
        <v>13</v>
      </c>
      <c r="F316" t="s">
        <v>11521</v>
      </c>
      <c r="G316" t="s">
        <v>81</v>
      </c>
      <c r="H316" t="s">
        <v>16</v>
      </c>
      <c r="I316">
        <f t="shared" ca="1" si="34"/>
        <v>84</v>
      </c>
      <c r="J316">
        <f t="shared" ca="1" si="35"/>
        <v>4</v>
      </c>
      <c r="K316">
        <f t="shared" ca="1" si="36"/>
        <v>3</v>
      </c>
      <c r="L316">
        <f t="shared" ca="1" si="37"/>
        <v>12</v>
      </c>
      <c r="M316">
        <f t="shared" ca="1" si="38"/>
        <v>6</v>
      </c>
      <c r="N316">
        <f t="shared" ca="1" si="39"/>
        <v>78</v>
      </c>
      <c r="O316">
        <f t="shared" ca="1" si="32"/>
        <v>1</v>
      </c>
      <c r="P316">
        <f t="shared" ca="1" si="33"/>
        <v>3</v>
      </c>
      <c r="Q316">
        <f ca="1">OrderTable[[#This Row],[Total cost]]*1.075</f>
        <v>12.899999999999999</v>
      </c>
      <c r="R316">
        <f ca="1">SUM(OrderTable[[#This Row],[Lost In transit]],OrderTable[[#This Row],[Damaged]])</f>
        <v>4</v>
      </c>
      <c r="S316" t="str" cm="1">
        <f t="array" aca="1" ref="S316" ca="1">_xlfn.IFS(OrderTable[[#This Row],[Undelivered shipments]]&gt;5, "Bad", OrderTable[[#This Row],[Undelivered shipments]]&gt;2, "Good", OrderTable[[#This Row],[Undelivered shipments]]&gt;=0, "Excellent")</f>
        <v>Good</v>
      </c>
      <c r="T316" t="str">
        <f ca="1">VLOOKUP(OrderTable[[#This Row],[Delivery Performance]],DeliveryTable[],2,FALSE)</f>
        <v>Undelivered</v>
      </c>
    </row>
    <row r="317" spans="1:20" x14ac:dyDescent="0.25">
      <c r="A317" t="s">
        <v>32</v>
      </c>
      <c r="B317" t="s">
        <v>114</v>
      </c>
      <c r="C317">
        <v>240801753</v>
      </c>
      <c r="D317">
        <v>13.03</v>
      </c>
      <c r="E317">
        <v>18</v>
      </c>
      <c r="F317" t="s">
        <v>11550</v>
      </c>
      <c r="G317" t="s">
        <v>860</v>
      </c>
      <c r="H317" t="s">
        <v>16</v>
      </c>
      <c r="I317">
        <f t="shared" ca="1" si="34"/>
        <v>72</v>
      </c>
      <c r="J317">
        <f t="shared" ca="1" si="35"/>
        <v>3</v>
      </c>
      <c r="K317">
        <f t="shared" ca="1" si="36"/>
        <v>3</v>
      </c>
      <c r="L317">
        <f t="shared" ca="1" si="37"/>
        <v>9</v>
      </c>
      <c r="M317">
        <f t="shared" ca="1" si="38"/>
        <v>6</v>
      </c>
      <c r="N317">
        <f t="shared" ca="1" si="39"/>
        <v>67</v>
      </c>
      <c r="O317">
        <f t="shared" ca="1" si="32"/>
        <v>0</v>
      </c>
      <c r="P317">
        <f t="shared" ca="1" si="33"/>
        <v>3</v>
      </c>
      <c r="Q317">
        <f ca="1">OrderTable[[#This Row],[Total cost]]*1.075</f>
        <v>9.6749999999999989</v>
      </c>
      <c r="R317">
        <f ca="1">SUM(OrderTable[[#This Row],[Lost In transit]],OrderTable[[#This Row],[Damaged]])</f>
        <v>3</v>
      </c>
      <c r="S317" t="str" cm="1">
        <f t="array" aca="1" ref="S317" ca="1">_xlfn.IFS(OrderTable[[#This Row],[Undelivered shipments]]&gt;5, "Bad", OrderTable[[#This Row],[Undelivered shipments]]&gt;2, "Good", OrderTable[[#This Row],[Undelivered shipments]]&gt;=0, "Excellent")</f>
        <v>Good</v>
      </c>
      <c r="T317" t="str">
        <f ca="1">VLOOKUP(OrderTable[[#This Row],[Delivery Performance]],DeliveryTable[],2,FALSE)</f>
        <v>Undelivered</v>
      </c>
    </row>
    <row r="318" spans="1:20" x14ac:dyDescent="0.25">
      <c r="A318" t="s">
        <v>32</v>
      </c>
      <c r="B318" t="s">
        <v>51</v>
      </c>
      <c r="C318" t="s">
        <v>863</v>
      </c>
      <c r="D318">
        <v>1.51</v>
      </c>
      <c r="E318">
        <v>21</v>
      </c>
      <c r="F318" t="s">
        <v>11565</v>
      </c>
      <c r="G318" t="s">
        <v>864</v>
      </c>
      <c r="H318" t="s">
        <v>16</v>
      </c>
      <c r="I318">
        <f t="shared" ca="1" si="34"/>
        <v>95</v>
      </c>
      <c r="J318">
        <f t="shared" ca="1" si="35"/>
        <v>5</v>
      </c>
      <c r="K318">
        <f t="shared" ca="1" si="36"/>
        <v>4</v>
      </c>
      <c r="L318">
        <f t="shared" ca="1" si="37"/>
        <v>20</v>
      </c>
      <c r="M318">
        <f t="shared" ca="1" si="38"/>
        <v>4</v>
      </c>
      <c r="N318">
        <f t="shared" ca="1" si="39"/>
        <v>88</v>
      </c>
      <c r="O318">
        <f t="shared" ca="1" si="32"/>
        <v>3</v>
      </c>
      <c r="P318">
        <f t="shared" ca="1" si="33"/>
        <v>2</v>
      </c>
      <c r="Q318">
        <f ca="1">OrderTable[[#This Row],[Total cost]]*1.075</f>
        <v>21.5</v>
      </c>
      <c r="R318">
        <f ca="1">SUM(OrderTable[[#This Row],[Lost In transit]],OrderTable[[#This Row],[Damaged]])</f>
        <v>5</v>
      </c>
      <c r="S318" t="str" cm="1">
        <f t="array" aca="1" ref="S318" ca="1">_xlfn.IFS(OrderTable[[#This Row],[Undelivered shipments]]&gt;5, "Bad", OrderTable[[#This Row],[Undelivered shipments]]&gt;2, "Good", OrderTable[[#This Row],[Undelivered shipments]]&gt;=0, "Excellent")</f>
        <v>Good</v>
      </c>
      <c r="T318" t="str">
        <f ca="1">VLOOKUP(OrderTable[[#This Row],[Delivery Performance]],DeliveryTable[],2,FALSE)</f>
        <v>Undelivered</v>
      </c>
    </row>
    <row r="319" spans="1:20" x14ac:dyDescent="0.25">
      <c r="A319" t="s">
        <v>32</v>
      </c>
      <c r="B319" t="s">
        <v>64</v>
      </c>
      <c r="C319" t="s">
        <v>866</v>
      </c>
      <c r="D319">
        <v>1.3069999999999999</v>
      </c>
      <c r="E319">
        <v>31</v>
      </c>
      <c r="F319" t="s">
        <v>11499</v>
      </c>
      <c r="G319" t="s">
        <v>168</v>
      </c>
      <c r="H319" t="s">
        <v>16</v>
      </c>
      <c r="I319">
        <f t="shared" ca="1" si="34"/>
        <v>76</v>
      </c>
      <c r="J319">
        <f t="shared" ca="1" si="35"/>
        <v>5</v>
      </c>
      <c r="K319">
        <f t="shared" ca="1" si="36"/>
        <v>6</v>
      </c>
      <c r="L319">
        <f t="shared" ca="1" si="37"/>
        <v>30</v>
      </c>
      <c r="M319">
        <f t="shared" ca="1" si="38"/>
        <v>7</v>
      </c>
      <c r="N319">
        <f t="shared" ca="1" si="39"/>
        <v>71</v>
      </c>
      <c r="O319">
        <f t="shared" ca="1" si="32"/>
        <v>2</v>
      </c>
      <c r="P319">
        <f t="shared" ca="1" si="33"/>
        <v>3</v>
      </c>
      <c r="Q319">
        <f ca="1">OrderTable[[#This Row],[Total cost]]*1.075</f>
        <v>32.25</v>
      </c>
      <c r="R319">
        <f ca="1">SUM(OrderTable[[#This Row],[Lost In transit]],OrderTable[[#This Row],[Damaged]])</f>
        <v>5</v>
      </c>
      <c r="S319" t="str" cm="1">
        <f t="array" aca="1" ref="S319" ca="1">_xlfn.IFS(OrderTable[[#This Row],[Undelivered shipments]]&gt;5, "Bad", OrderTable[[#This Row],[Undelivered shipments]]&gt;2, "Good", OrderTable[[#This Row],[Undelivered shipments]]&gt;=0, "Excellent")</f>
        <v>Good</v>
      </c>
      <c r="T319" t="str">
        <f ca="1">VLOOKUP(OrderTable[[#This Row],[Delivery Performance]],DeliveryTable[],2,FALSE)</f>
        <v>Undelivered</v>
      </c>
    </row>
    <row r="320" spans="1:20" x14ac:dyDescent="0.25">
      <c r="A320" t="s">
        <v>32</v>
      </c>
      <c r="B320" t="s">
        <v>64</v>
      </c>
      <c r="C320" t="s">
        <v>867</v>
      </c>
      <c r="D320">
        <v>1.4690000000000001</v>
      </c>
      <c r="E320">
        <v>15</v>
      </c>
      <c r="F320" t="s">
        <v>11544</v>
      </c>
      <c r="G320" t="s">
        <v>315</v>
      </c>
      <c r="H320" t="s">
        <v>16</v>
      </c>
      <c r="I320">
        <f t="shared" ca="1" si="34"/>
        <v>55</v>
      </c>
      <c r="J320">
        <f t="shared" ca="1" si="35"/>
        <v>2</v>
      </c>
      <c r="K320">
        <f t="shared" ca="1" si="36"/>
        <v>5</v>
      </c>
      <c r="L320">
        <f t="shared" ca="1" si="37"/>
        <v>10</v>
      </c>
      <c r="M320">
        <f t="shared" ca="1" si="38"/>
        <v>5</v>
      </c>
      <c r="N320">
        <f t="shared" ca="1" si="39"/>
        <v>49</v>
      </c>
      <c r="O320">
        <f t="shared" ca="1" si="32"/>
        <v>1</v>
      </c>
      <c r="P320">
        <f t="shared" ca="1" si="33"/>
        <v>1</v>
      </c>
      <c r="Q320">
        <f ca="1">OrderTable[[#This Row],[Total cost]]*1.075</f>
        <v>10.75</v>
      </c>
      <c r="R320">
        <f ca="1">SUM(OrderTable[[#This Row],[Lost In transit]],OrderTable[[#This Row],[Damaged]])</f>
        <v>2</v>
      </c>
      <c r="S320" t="str" cm="1">
        <f t="array" aca="1" ref="S320" ca="1">_xlfn.IFS(OrderTable[[#This Row],[Undelivered shipments]]&gt;5, "Bad", OrderTable[[#This Row],[Undelivered shipments]]&gt;2, "Good", OrderTable[[#This Row],[Undelivered shipments]]&gt;=0, "Excellent")</f>
        <v>Excellent</v>
      </c>
      <c r="T320" t="str">
        <f ca="1">VLOOKUP(OrderTable[[#This Row],[Delivery Performance]],DeliveryTable[],2,FALSE)</f>
        <v xml:space="preserve">Delivered </v>
      </c>
    </row>
    <row r="321" spans="1:20" x14ac:dyDescent="0.25">
      <c r="A321" t="s">
        <v>32</v>
      </c>
      <c r="B321" t="s">
        <v>44</v>
      </c>
      <c r="C321" t="s">
        <v>868</v>
      </c>
      <c r="D321">
        <v>1.3220000000000001</v>
      </c>
      <c r="E321">
        <v>29</v>
      </c>
      <c r="F321" t="s">
        <v>11594</v>
      </c>
      <c r="G321" t="s">
        <v>47</v>
      </c>
      <c r="H321" t="s">
        <v>16</v>
      </c>
      <c r="I321">
        <f t="shared" ca="1" si="34"/>
        <v>60</v>
      </c>
      <c r="J321">
        <f t="shared" ca="1" si="35"/>
        <v>3</v>
      </c>
      <c r="K321">
        <f t="shared" ca="1" si="36"/>
        <v>3</v>
      </c>
      <c r="L321">
        <f t="shared" ca="1" si="37"/>
        <v>9</v>
      </c>
      <c r="M321">
        <f t="shared" ca="1" si="38"/>
        <v>4</v>
      </c>
      <c r="N321">
        <f t="shared" ca="1" si="39"/>
        <v>55</v>
      </c>
      <c r="O321">
        <f t="shared" ca="1" si="32"/>
        <v>0</v>
      </c>
      <c r="P321">
        <f t="shared" ca="1" si="33"/>
        <v>0</v>
      </c>
      <c r="Q321">
        <f ca="1">OrderTable[[#This Row],[Total cost]]*1.075</f>
        <v>9.6749999999999989</v>
      </c>
      <c r="R321">
        <f ca="1">SUM(OrderTable[[#This Row],[Lost In transit]],OrderTable[[#This Row],[Damaged]])</f>
        <v>0</v>
      </c>
      <c r="S321" t="str" cm="1">
        <f t="array" aca="1" ref="S321" ca="1">_xlfn.IFS(OrderTable[[#This Row],[Undelivered shipments]]&gt;5, "Bad", OrderTable[[#This Row],[Undelivered shipments]]&gt;2, "Good", OrderTable[[#This Row],[Undelivered shipments]]&gt;=0, "Excellent")</f>
        <v>Excellent</v>
      </c>
      <c r="T321" t="str">
        <f ca="1">VLOOKUP(OrderTable[[#This Row],[Delivery Performance]],DeliveryTable[],2,FALSE)</f>
        <v xml:space="preserve">Delivered </v>
      </c>
    </row>
    <row r="322" spans="1:20" x14ac:dyDescent="0.25">
      <c r="A322" t="s">
        <v>32</v>
      </c>
      <c r="B322" t="s">
        <v>64</v>
      </c>
      <c r="C322" t="s">
        <v>869</v>
      </c>
      <c r="D322">
        <v>1.3120000000000001</v>
      </c>
      <c r="E322">
        <v>12</v>
      </c>
      <c r="F322" t="s">
        <v>11512</v>
      </c>
      <c r="G322" t="s">
        <v>133</v>
      </c>
      <c r="H322" t="s">
        <v>16</v>
      </c>
      <c r="I322">
        <f t="shared" ca="1" si="34"/>
        <v>86</v>
      </c>
      <c r="J322">
        <f t="shared" ca="1" si="35"/>
        <v>2</v>
      </c>
      <c r="K322">
        <f t="shared" ca="1" si="36"/>
        <v>3</v>
      </c>
      <c r="L322">
        <f t="shared" ca="1" si="37"/>
        <v>6</v>
      </c>
      <c r="M322">
        <f t="shared" ca="1" si="38"/>
        <v>5</v>
      </c>
      <c r="N322">
        <f t="shared" ca="1" si="39"/>
        <v>80</v>
      </c>
      <c r="O322">
        <f t="shared" ref="O322:O385" ca="1" si="40">RANDBETWEEN(0,4)</f>
        <v>4</v>
      </c>
      <c r="P322">
        <f t="shared" ref="P322:P385" ca="1" si="41">RANDBETWEEN(0,3)</f>
        <v>2</v>
      </c>
      <c r="Q322">
        <f ca="1">OrderTable[[#This Row],[Total cost]]*1.075</f>
        <v>6.4499999999999993</v>
      </c>
      <c r="R322">
        <f ca="1">SUM(OrderTable[[#This Row],[Lost In transit]],OrderTable[[#This Row],[Damaged]])</f>
        <v>6</v>
      </c>
      <c r="S322" t="str" cm="1">
        <f t="array" aca="1" ref="S322" ca="1">_xlfn.IFS(OrderTable[[#This Row],[Undelivered shipments]]&gt;5, "Bad", OrderTable[[#This Row],[Undelivered shipments]]&gt;2, "Good", OrderTable[[#This Row],[Undelivered shipments]]&gt;=0, "Excellent")</f>
        <v>Bad</v>
      </c>
      <c r="T322" t="str">
        <f ca="1">VLOOKUP(OrderTable[[#This Row],[Delivery Performance]],DeliveryTable[],2,FALSE)</f>
        <v>Lost in transit</v>
      </c>
    </row>
    <row r="323" spans="1:20" x14ac:dyDescent="0.25">
      <c r="A323" t="s">
        <v>38</v>
      </c>
      <c r="B323" t="s">
        <v>86</v>
      </c>
      <c r="C323" t="s">
        <v>870</v>
      </c>
      <c r="D323">
        <v>1.4430000000000001</v>
      </c>
      <c r="E323">
        <v>31</v>
      </c>
      <c r="F323" t="s">
        <v>11499</v>
      </c>
      <c r="G323" t="s">
        <v>265</v>
      </c>
      <c r="H323" t="s">
        <v>16</v>
      </c>
      <c r="I323">
        <f t="shared" ref="I323:I386" ca="1" si="42">RANDBETWEEN(40,100)</f>
        <v>42</v>
      </c>
      <c r="J323">
        <f t="shared" ref="J323:J386" ca="1" si="43">RANDBETWEEN(2,5)</f>
        <v>2</v>
      </c>
      <c r="K323">
        <f t="shared" ref="K323:K386" ca="1" si="44">RANDBETWEEN(2.5,6)</f>
        <v>5</v>
      </c>
      <c r="L323">
        <f t="shared" ref="L323:L386" ca="1" si="45">K323*J323</f>
        <v>10</v>
      </c>
      <c r="M323">
        <f t="shared" ref="M323:M386" ca="1" si="46">RANDBETWEEN(3,7)</f>
        <v>4</v>
      </c>
      <c r="N323">
        <f t="shared" ref="N323:N386" ca="1" si="47">I323-RANDBETWEEN(5,7)</f>
        <v>36</v>
      </c>
      <c r="O323">
        <f t="shared" ca="1" si="40"/>
        <v>0</v>
      </c>
      <c r="P323">
        <f t="shared" ca="1" si="41"/>
        <v>1</v>
      </c>
      <c r="Q323">
        <f ca="1">OrderTable[[#This Row],[Total cost]]*1.075</f>
        <v>10.75</v>
      </c>
      <c r="R323">
        <f ca="1">SUM(OrderTable[[#This Row],[Lost In transit]],OrderTable[[#This Row],[Damaged]])</f>
        <v>1</v>
      </c>
      <c r="S323" t="str" cm="1">
        <f t="array" aca="1" ref="S323" ca="1">_xlfn.IFS(OrderTable[[#This Row],[Undelivered shipments]]&gt;5, "Bad", OrderTable[[#This Row],[Undelivered shipments]]&gt;2, "Good", OrderTable[[#This Row],[Undelivered shipments]]&gt;=0, "Excellent")</f>
        <v>Excellent</v>
      </c>
      <c r="T323" t="str">
        <f ca="1">VLOOKUP(OrderTable[[#This Row],[Delivery Performance]],DeliveryTable[],2,FALSE)</f>
        <v xml:space="preserve">Delivered </v>
      </c>
    </row>
    <row r="324" spans="1:20" x14ac:dyDescent="0.25">
      <c r="A324" t="s">
        <v>32</v>
      </c>
      <c r="B324" t="s">
        <v>51</v>
      </c>
      <c r="C324" t="s">
        <v>871</v>
      </c>
      <c r="D324">
        <v>1.522</v>
      </c>
      <c r="E324">
        <v>13</v>
      </c>
      <c r="F324" t="s">
        <v>11549</v>
      </c>
      <c r="G324" t="s">
        <v>384</v>
      </c>
      <c r="H324" t="s">
        <v>16</v>
      </c>
      <c r="I324">
        <f t="shared" ca="1" si="42"/>
        <v>50</v>
      </c>
      <c r="J324">
        <f t="shared" ca="1" si="43"/>
        <v>5</v>
      </c>
      <c r="K324">
        <f t="shared" ca="1" si="44"/>
        <v>6</v>
      </c>
      <c r="L324">
        <f t="shared" ca="1" si="45"/>
        <v>30</v>
      </c>
      <c r="M324">
        <f t="shared" ca="1" si="46"/>
        <v>7</v>
      </c>
      <c r="N324">
        <f t="shared" ca="1" si="47"/>
        <v>43</v>
      </c>
      <c r="O324">
        <f t="shared" ca="1" si="40"/>
        <v>3</v>
      </c>
      <c r="P324">
        <f t="shared" ca="1" si="41"/>
        <v>3</v>
      </c>
      <c r="Q324">
        <f ca="1">OrderTable[[#This Row],[Total cost]]*1.075</f>
        <v>32.25</v>
      </c>
      <c r="R324">
        <f ca="1">SUM(OrderTable[[#This Row],[Lost In transit]],OrderTable[[#This Row],[Damaged]])</f>
        <v>6</v>
      </c>
      <c r="S324" t="str" cm="1">
        <f t="array" aca="1" ref="S324" ca="1">_xlfn.IFS(OrderTable[[#This Row],[Undelivered shipments]]&gt;5, "Bad", OrderTable[[#This Row],[Undelivered shipments]]&gt;2, "Good", OrderTable[[#This Row],[Undelivered shipments]]&gt;=0, "Excellent")</f>
        <v>Bad</v>
      </c>
      <c r="T324" t="str">
        <f ca="1">VLOOKUP(OrderTable[[#This Row],[Delivery Performance]],DeliveryTable[],2,FALSE)</f>
        <v>Lost in transit</v>
      </c>
    </row>
    <row r="325" spans="1:20" x14ac:dyDescent="0.25">
      <c r="A325" t="s">
        <v>32</v>
      </c>
      <c r="B325" t="s">
        <v>64</v>
      </c>
      <c r="C325" t="s">
        <v>872</v>
      </c>
      <c r="D325">
        <v>1.2909999999999999</v>
      </c>
      <c r="E325">
        <v>30</v>
      </c>
      <c r="F325" t="s">
        <v>11509</v>
      </c>
      <c r="G325" t="s">
        <v>107</v>
      </c>
      <c r="H325" t="s">
        <v>16</v>
      </c>
      <c r="I325">
        <f t="shared" ca="1" si="42"/>
        <v>67</v>
      </c>
      <c r="J325">
        <f t="shared" ca="1" si="43"/>
        <v>5</v>
      </c>
      <c r="K325">
        <f t="shared" ca="1" si="44"/>
        <v>3</v>
      </c>
      <c r="L325">
        <f t="shared" ca="1" si="45"/>
        <v>15</v>
      </c>
      <c r="M325">
        <f t="shared" ca="1" si="46"/>
        <v>4</v>
      </c>
      <c r="N325">
        <f t="shared" ca="1" si="47"/>
        <v>60</v>
      </c>
      <c r="O325">
        <f t="shared" ca="1" si="40"/>
        <v>2</v>
      </c>
      <c r="P325">
        <f t="shared" ca="1" si="41"/>
        <v>3</v>
      </c>
      <c r="Q325">
        <f ca="1">OrderTable[[#This Row],[Total cost]]*1.075</f>
        <v>16.125</v>
      </c>
      <c r="R325">
        <f ca="1">SUM(OrderTable[[#This Row],[Lost In transit]],OrderTable[[#This Row],[Damaged]])</f>
        <v>5</v>
      </c>
      <c r="S325" t="str" cm="1">
        <f t="array" aca="1" ref="S325" ca="1">_xlfn.IFS(OrderTable[[#This Row],[Undelivered shipments]]&gt;5, "Bad", OrderTable[[#This Row],[Undelivered shipments]]&gt;2, "Good", OrderTable[[#This Row],[Undelivered shipments]]&gt;=0, "Excellent")</f>
        <v>Good</v>
      </c>
      <c r="T325" t="str">
        <f ca="1">VLOOKUP(OrderTable[[#This Row],[Delivery Performance]],DeliveryTable[],2,FALSE)</f>
        <v>Undelivered</v>
      </c>
    </row>
    <row r="326" spans="1:20" x14ac:dyDescent="0.25">
      <c r="A326" t="s">
        <v>25</v>
      </c>
      <c r="B326" t="s">
        <v>74</v>
      </c>
      <c r="C326">
        <v>2501006630</v>
      </c>
      <c r="D326">
        <v>22.19</v>
      </c>
      <c r="E326">
        <v>13</v>
      </c>
      <c r="F326" t="s">
        <v>11613</v>
      </c>
      <c r="G326" t="s">
        <v>873</v>
      </c>
      <c r="H326" t="s">
        <v>16</v>
      </c>
      <c r="I326">
        <f t="shared" ca="1" si="42"/>
        <v>57</v>
      </c>
      <c r="J326">
        <f t="shared" ca="1" si="43"/>
        <v>2</v>
      </c>
      <c r="K326">
        <f t="shared" ca="1" si="44"/>
        <v>4</v>
      </c>
      <c r="L326">
        <f t="shared" ca="1" si="45"/>
        <v>8</v>
      </c>
      <c r="M326">
        <f t="shared" ca="1" si="46"/>
        <v>7</v>
      </c>
      <c r="N326">
        <f t="shared" ca="1" si="47"/>
        <v>50</v>
      </c>
      <c r="O326">
        <f t="shared" ca="1" si="40"/>
        <v>0</v>
      </c>
      <c r="P326">
        <f t="shared" ca="1" si="41"/>
        <v>0</v>
      </c>
      <c r="Q326">
        <f ca="1">OrderTable[[#This Row],[Total cost]]*1.075</f>
        <v>8.6</v>
      </c>
      <c r="R326">
        <f ca="1">SUM(OrderTable[[#This Row],[Lost In transit]],OrderTable[[#This Row],[Damaged]])</f>
        <v>0</v>
      </c>
      <c r="S326" t="str" cm="1">
        <f t="array" aca="1" ref="S326" ca="1">_xlfn.IFS(OrderTable[[#This Row],[Undelivered shipments]]&gt;5, "Bad", OrderTable[[#This Row],[Undelivered shipments]]&gt;2, "Good", OrderTable[[#This Row],[Undelivered shipments]]&gt;=0, "Excellent")</f>
        <v>Excellent</v>
      </c>
      <c r="T326" t="str">
        <f ca="1">VLOOKUP(OrderTable[[#This Row],[Delivery Performance]],DeliveryTable[],2,FALSE)</f>
        <v xml:space="preserve">Delivered </v>
      </c>
    </row>
    <row r="327" spans="1:20" x14ac:dyDescent="0.25">
      <c r="A327" t="s">
        <v>32</v>
      </c>
      <c r="B327" t="s">
        <v>44</v>
      </c>
      <c r="C327" t="s">
        <v>875</v>
      </c>
      <c r="D327">
        <v>1.321</v>
      </c>
      <c r="E327">
        <v>29</v>
      </c>
      <c r="F327" t="s">
        <v>11594</v>
      </c>
      <c r="G327" t="s">
        <v>47</v>
      </c>
      <c r="H327" t="s">
        <v>16</v>
      </c>
      <c r="I327">
        <f t="shared" ca="1" si="42"/>
        <v>45</v>
      </c>
      <c r="J327">
        <f t="shared" ca="1" si="43"/>
        <v>2</v>
      </c>
      <c r="K327">
        <f t="shared" ca="1" si="44"/>
        <v>3</v>
      </c>
      <c r="L327">
        <f t="shared" ca="1" si="45"/>
        <v>6</v>
      </c>
      <c r="M327">
        <f t="shared" ca="1" si="46"/>
        <v>5</v>
      </c>
      <c r="N327">
        <f t="shared" ca="1" si="47"/>
        <v>39</v>
      </c>
      <c r="O327">
        <f t="shared" ca="1" si="40"/>
        <v>1</v>
      </c>
      <c r="P327">
        <f t="shared" ca="1" si="41"/>
        <v>1</v>
      </c>
      <c r="Q327">
        <f ca="1">OrderTable[[#This Row],[Total cost]]*1.075</f>
        <v>6.4499999999999993</v>
      </c>
      <c r="R327">
        <f ca="1">SUM(OrderTable[[#This Row],[Lost In transit]],OrderTable[[#This Row],[Damaged]])</f>
        <v>2</v>
      </c>
      <c r="S327" t="str" cm="1">
        <f t="array" aca="1" ref="S327" ca="1">_xlfn.IFS(OrderTable[[#This Row],[Undelivered shipments]]&gt;5, "Bad", OrderTable[[#This Row],[Undelivered shipments]]&gt;2, "Good", OrderTable[[#This Row],[Undelivered shipments]]&gt;=0, "Excellent")</f>
        <v>Excellent</v>
      </c>
      <c r="T327" t="str">
        <f ca="1">VLOOKUP(OrderTable[[#This Row],[Delivery Performance]],DeliveryTable[],2,FALSE)</f>
        <v xml:space="preserve">Delivered </v>
      </c>
    </row>
    <row r="328" spans="1:20" x14ac:dyDescent="0.25">
      <c r="A328" t="s">
        <v>32</v>
      </c>
      <c r="B328" t="s">
        <v>33</v>
      </c>
      <c r="C328">
        <v>250359231</v>
      </c>
      <c r="D328">
        <v>18.155000000000001</v>
      </c>
      <c r="E328">
        <v>17</v>
      </c>
      <c r="F328" t="s">
        <v>11501</v>
      </c>
      <c r="G328" t="s">
        <v>274</v>
      </c>
      <c r="H328" t="s">
        <v>16</v>
      </c>
      <c r="I328">
        <f t="shared" ca="1" si="42"/>
        <v>60</v>
      </c>
      <c r="J328">
        <f t="shared" ca="1" si="43"/>
        <v>2</v>
      </c>
      <c r="K328">
        <f t="shared" ca="1" si="44"/>
        <v>5</v>
      </c>
      <c r="L328">
        <f t="shared" ca="1" si="45"/>
        <v>10</v>
      </c>
      <c r="M328">
        <f t="shared" ca="1" si="46"/>
        <v>5</v>
      </c>
      <c r="N328">
        <f t="shared" ca="1" si="47"/>
        <v>54</v>
      </c>
      <c r="O328">
        <f t="shared" ca="1" si="40"/>
        <v>3</v>
      </c>
      <c r="P328">
        <f t="shared" ca="1" si="41"/>
        <v>2</v>
      </c>
      <c r="Q328">
        <f ca="1">OrderTable[[#This Row],[Total cost]]*1.075</f>
        <v>10.75</v>
      </c>
      <c r="R328">
        <f ca="1">SUM(OrderTable[[#This Row],[Lost In transit]],OrderTable[[#This Row],[Damaged]])</f>
        <v>5</v>
      </c>
      <c r="S328" t="str" cm="1">
        <f t="array" aca="1" ref="S328" ca="1">_xlfn.IFS(OrderTable[[#This Row],[Undelivered shipments]]&gt;5, "Bad", OrderTable[[#This Row],[Undelivered shipments]]&gt;2, "Good", OrderTable[[#This Row],[Undelivered shipments]]&gt;=0, "Excellent")</f>
        <v>Good</v>
      </c>
      <c r="T328" t="str">
        <f ca="1">VLOOKUP(OrderTable[[#This Row],[Delivery Performance]],DeliveryTable[],2,FALSE)</f>
        <v>Undelivered</v>
      </c>
    </row>
    <row r="329" spans="1:20" x14ac:dyDescent="0.25">
      <c r="A329" t="s">
        <v>9</v>
      </c>
      <c r="B329" t="s">
        <v>146</v>
      </c>
      <c r="C329">
        <v>2002599385</v>
      </c>
      <c r="D329">
        <v>1.294</v>
      </c>
      <c r="E329">
        <v>25</v>
      </c>
      <c r="F329" t="s">
        <v>11525</v>
      </c>
      <c r="G329" t="s">
        <v>876</v>
      </c>
      <c r="H329" t="s">
        <v>16</v>
      </c>
      <c r="I329">
        <f t="shared" ca="1" si="42"/>
        <v>53</v>
      </c>
      <c r="J329">
        <f t="shared" ca="1" si="43"/>
        <v>4</v>
      </c>
      <c r="K329">
        <f t="shared" ca="1" si="44"/>
        <v>5</v>
      </c>
      <c r="L329">
        <f t="shared" ca="1" si="45"/>
        <v>20</v>
      </c>
      <c r="M329">
        <f t="shared" ca="1" si="46"/>
        <v>7</v>
      </c>
      <c r="N329">
        <f t="shared" ca="1" si="47"/>
        <v>48</v>
      </c>
      <c r="O329">
        <f t="shared" ca="1" si="40"/>
        <v>3</v>
      </c>
      <c r="P329">
        <f t="shared" ca="1" si="41"/>
        <v>3</v>
      </c>
      <c r="Q329">
        <f ca="1">OrderTable[[#This Row],[Total cost]]*1.075</f>
        <v>21.5</v>
      </c>
      <c r="R329">
        <f ca="1">SUM(OrderTable[[#This Row],[Lost In transit]],OrderTable[[#This Row],[Damaged]])</f>
        <v>6</v>
      </c>
      <c r="S329" t="str" cm="1">
        <f t="array" aca="1" ref="S329" ca="1">_xlfn.IFS(OrderTable[[#This Row],[Undelivered shipments]]&gt;5, "Bad", OrderTable[[#This Row],[Undelivered shipments]]&gt;2, "Good", OrderTable[[#This Row],[Undelivered shipments]]&gt;=0, "Excellent")</f>
        <v>Bad</v>
      </c>
      <c r="T329" t="str">
        <f ca="1">VLOOKUP(OrderTable[[#This Row],[Delivery Performance]],DeliveryTable[],2,FALSE)</f>
        <v>Lost in transit</v>
      </c>
    </row>
    <row r="330" spans="1:20" x14ac:dyDescent="0.25">
      <c r="A330" t="s">
        <v>32</v>
      </c>
      <c r="B330" t="s">
        <v>44</v>
      </c>
      <c r="C330" t="s">
        <v>879</v>
      </c>
      <c r="D330">
        <v>1.3320000000000001</v>
      </c>
      <c r="E330">
        <v>26</v>
      </c>
      <c r="F330" t="s">
        <v>11527</v>
      </c>
      <c r="G330" t="s">
        <v>47</v>
      </c>
      <c r="H330" t="s">
        <v>16</v>
      </c>
      <c r="I330">
        <f t="shared" ca="1" si="42"/>
        <v>53</v>
      </c>
      <c r="J330">
        <f t="shared" ca="1" si="43"/>
        <v>5</v>
      </c>
      <c r="K330">
        <f t="shared" ca="1" si="44"/>
        <v>5</v>
      </c>
      <c r="L330">
        <f t="shared" ca="1" si="45"/>
        <v>25</v>
      </c>
      <c r="M330">
        <f t="shared" ca="1" si="46"/>
        <v>6</v>
      </c>
      <c r="N330">
        <f t="shared" ca="1" si="47"/>
        <v>48</v>
      </c>
      <c r="O330">
        <f t="shared" ca="1" si="40"/>
        <v>1</v>
      </c>
      <c r="P330">
        <f t="shared" ca="1" si="41"/>
        <v>0</v>
      </c>
      <c r="Q330">
        <f ca="1">OrderTable[[#This Row],[Total cost]]*1.075</f>
        <v>26.875</v>
      </c>
      <c r="R330">
        <f ca="1">SUM(OrderTable[[#This Row],[Lost In transit]],OrderTable[[#This Row],[Damaged]])</f>
        <v>1</v>
      </c>
      <c r="S330" t="str" cm="1">
        <f t="array" aca="1" ref="S330" ca="1">_xlfn.IFS(OrderTable[[#This Row],[Undelivered shipments]]&gt;5, "Bad", OrderTable[[#This Row],[Undelivered shipments]]&gt;2, "Good", OrderTable[[#This Row],[Undelivered shipments]]&gt;=0, "Excellent")</f>
        <v>Excellent</v>
      </c>
      <c r="T330" t="str">
        <f ca="1">VLOOKUP(OrderTable[[#This Row],[Delivery Performance]],DeliveryTable[],2,FALSE)</f>
        <v xml:space="preserve">Delivered </v>
      </c>
    </row>
    <row r="331" spans="1:20" x14ac:dyDescent="0.25">
      <c r="A331" t="s">
        <v>121</v>
      </c>
      <c r="B331" t="s">
        <v>122</v>
      </c>
      <c r="C331">
        <v>2002590007</v>
      </c>
      <c r="D331">
        <v>10.58</v>
      </c>
      <c r="E331">
        <v>9</v>
      </c>
      <c r="F331" t="s">
        <v>11566</v>
      </c>
      <c r="G331" t="s">
        <v>124</v>
      </c>
      <c r="H331" t="s">
        <v>16</v>
      </c>
      <c r="I331">
        <f t="shared" ca="1" si="42"/>
        <v>93</v>
      </c>
      <c r="J331">
        <f t="shared" ca="1" si="43"/>
        <v>2</v>
      </c>
      <c r="K331">
        <f t="shared" ca="1" si="44"/>
        <v>4</v>
      </c>
      <c r="L331">
        <f t="shared" ca="1" si="45"/>
        <v>8</v>
      </c>
      <c r="M331">
        <f t="shared" ca="1" si="46"/>
        <v>7</v>
      </c>
      <c r="N331">
        <f t="shared" ca="1" si="47"/>
        <v>88</v>
      </c>
      <c r="O331">
        <f t="shared" ca="1" si="40"/>
        <v>0</v>
      </c>
      <c r="P331">
        <f t="shared" ca="1" si="41"/>
        <v>2</v>
      </c>
      <c r="Q331">
        <f ca="1">OrderTable[[#This Row],[Total cost]]*1.075</f>
        <v>8.6</v>
      </c>
      <c r="R331">
        <f ca="1">SUM(OrderTable[[#This Row],[Lost In transit]],OrderTable[[#This Row],[Damaged]])</f>
        <v>2</v>
      </c>
      <c r="S331" t="str" cm="1">
        <f t="array" aca="1" ref="S331" ca="1">_xlfn.IFS(OrderTable[[#This Row],[Undelivered shipments]]&gt;5, "Bad", OrderTable[[#This Row],[Undelivered shipments]]&gt;2, "Good", OrderTable[[#This Row],[Undelivered shipments]]&gt;=0, "Excellent")</f>
        <v>Excellent</v>
      </c>
      <c r="T331" t="str">
        <f ca="1">VLOOKUP(OrderTable[[#This Row],[Delivery Performance]],DeliveryTable[],2,FALSE)</f>
        <v xml:space="preserve">Delivered </v>
      </c>
    </row>
    <row r="332" spans="1:20" x14ac:dyDescent="0.25">
      <c r="A332" t="s">
        <v>32</v>
      </c>
      <c r="B332" t="s">
        <v>44</v>
      </c>
      <c r="C332" t="s">
        <v>880</v>
      </c>
      <c r="D332">
        <v>1.3280000000000001</v>
      </c>
      <c r="E332">
        <v>27</v>
      </c>
      <c r="F332" t="s">
        <v>11537</v>
      </c>
      <c r="G332" t="s">
        <v>47</v>
      </c>
      <c r="H332" t="s">
        <v>16</v>
      </c>
      <c r="I332">
        <f t="shared" ca="1" si="42"/>
        <v>86</v>
      </c>
      <c r="J332">
        <f t="shared" ca="1" si="43"/>
        <v>2</v>
      </c>
      <c r="K332">
        <f t="shared" ca="1" si="44"/>
        <v>3</v>
      </c>
      <c r="L332">
        <f t="shared" ca="1" si="45"/>
        <v>6</v>
      </c>
      <c r="M332">
        <f t="shared" ca="1" si="46"/>
        <v>5</v>
      </c>
      <c r="N332">
        <f t="shared" ca="1" si="47"/>
        <v>81</v>
      </c>
      <c r="O332">
        <f t="shared" ca="1" si="40"/>
        <v>0</v>
      </c>
      <c r="P332">
        <f t="shared" ca="1" si="41"/>
        <v>1</v>
      </c>
      <c r="Q332">
        <f ca="1">OrderTable[[#This Row],[Total cost]]*1.075</f>
        <v>6.4499999999999993</v>
      </c>
      <c r="R332">
        <f ca="1">SUM(OrderTable[[#This Row],[Lost In transit]],OrderTable[[#This Row],[Damaged]])</f>
        <v>1</v>
      </c>
      <c r="S332" t="str" cm="1">
        <f t="array" aca="1" ref="S332" ca="1">_xlfn.IFS(OrderTable[[#This Row],[Undelivered shipments]]&gt;5, "Bad", OrderTable[[#This Row],[Undelivered shipments]]&gt;2, "Good", OrderTable[[#This Row],[Undelivered shipments]]&gt;=0, "Excellent")</f>
        <v>Excellent</v>
      </c>
      <c r="T332" t="str">
        <f ca="1">VLOOKUP(OrderTable[[#This Row],[Delivery Performance]],DeliveryTable[],2,FALSE)</f>
        <v xml:space="preserve">Delivered </v>
      </c>
    </row>
    <row r="333" spans="1:20" x14ac:dyDescent="0.25">
      <c r="A333" t="s">
        <v>25</v>
      </c>
      <c r="B333" t="s">
        <v>74</v>
      </c>
      <c r="C333">
        <v>2409080717</v>
      </c>
      <c r="D333">
        <v>21.364999999999998</v>
      </c>
      <c r="E333">
        <v>24</v>
      </c>
      <c r="F333" t="s">
        <v>11614</v>
      </c>
      <c r="G333" t="s">
        <v>881</v>
      </c>
      <c r="H333" t="s">
        <v>16</v>
      </c>
      <c r="I333">
        <f t="shared" ca="1" si="42"/>
        <v>61</v>
      </c>
      <c r="J333">
        <f t="shared" ca="1" si="43"/>
        <v>3</v>
      </c>
      <c r="K333">
        <f t="shared" ca="1" si="44"/>
        <v>3</v>
      </c>
      <c r="L333">
        <f t="shared" ca="1" si="45"/>
        <v>9</v>
      </c>
      <c r="M333">
        <f t="shared" ca="1" si="46"/>
        <v>4</v>
      </c>
      <c r="N333">
        <f t="shared" ca="1" si="47"/>
        <v>55</v>
      </c>
      <c r="O333">
        <f t="shared" ca="1" si="40"/>
        <v>1</v>
      </c>
      <c r="P333">
        <f t="shared" ca="1" si="41"/>
        <v>2</v>
      </c>
      <c r="Q333">
        <f ca="1">OrderTable[[#This Row],[Total cost]]*1.075</f>
        <v>9.6749999999999989</v>
      </c>
      <c r="R333">
        <f ca="1">SUM(OrderTable[[#This Row],[Lost In transit]],OrderTable[[#This Row],[Damaged]])</f>
        <v>3</v>
      </c>
      <c r="S333" t="str" cm="1">
        <f t="array" aca="1" ref="S333" ca="1">_xlfn.IFS(OrderTable[[#This Row],[Undelivered shipments]]&gt;5, "Bad", OrderTable[[#This Row],[Undelivered shipments]]&gt;2, "Good", OrderTable[[#This Row],[Undelivered shipments]]&gt;=0, "Excellent")</f>
        <v>Good</v>
      </c>
      <c r="T333" t="str">
        <f ca="1">VLOOKUP(OrderTable[[#This Row],[Delivery Performance]],DeliveryTable[],2,FALSE)</f>
        <v>Undelivered</v>
      </c>
    </row>
    <row r="334" spans="1:20" x14ac:dyDescent="0.25">
      <c r="A334" t="s">
        <v>17</v>
      </c>
      <c r="B334" t="s">
        <v>884</v>
      </c>
      <c r="C334" t="s">
        <v>885</v>
      </c>
      <c r="D334">
        <v>5</v>
      </c>
      <c r="E334">
        <v>28</v>
      </c>
      <c r="F334" t="s">
        <v>11578</v>
      </c>
      <c r="G334" t="s">
        <v>884</v>
      </c>
      <c r="I334">
        <f t="shared" ca="1" si="42"/>
        <v>92</v>
      </c>
      <c r="J334">
        <f t="shared" ca="1" si="43"/>
        <v>2</v>
      </c>
      <c r="K334">
        <f t="shared" ca="1" si="44"/>
        <v>3</v>
      </c>
      <c r="L334">
        <f t="shared" ca="1" si="45"/>
        <v>6</v>
      </c>
      <c r="M334">
        <f t="shared" ca="1" si="46"/>
        <v>4</v>
      </c>
      <c r="N334">
        <f t="shared" ca="1" si="47"/>
        <v>87</v>
      </c>
      <c r="O334">
        <f t="shared" ca="1" si="40"/>
        <v>1</v>
      </c>
      <c r="P334">
        <f t="shared" ca="1" si="41"/>
        <v>0</v>
      </c>
      <c r="Q334">
        <f ca="1">OrderTable[[#This Row],[Total cost]]*1.075</f>
        <v>6.4499999999999993</v>
      </c>
      <c r="R334">
        <f ca="1">SUM(OrderTable[[#This Row],[Lost In transit]],OrderTable[[#This Row],[Damaged]])</f>
        <v>1</v>
      </c>
      <c r="S334" t="str" cm="1">
        <f t="array" aca="1" ref="S334" ca="1">_xlfn.IFS(OrderTable[[#This Row],[Undelivered shipments]]&gt;5, "Bad", OrderTable[[#This Row],[Undelivered shipments]]&gt;2, "Good", OrderTable[[#This Row],[Undelivered shipments]]&gt;=0, "Excellent")</f>
        <v>Excellent</v>
      </c>
      <c r="T334" t="str">
        <f ca="1">VLOOKUP(OrderTable[[#This Row],[Delivery Performance]],DeliveryTable[],2,FALSE)</f>
        <v xml:space="preserve">Delivered </v>
      </c>
    </row>
    <row r="335" spans="1:20" x14ac:dyDescent="0.25">
      <c r="A335" t="s">
        <v>38</v>
      </c>
      <c r="B335" t="s">
        <v>86</v>
      </c>
      <c r="C335" t="s">
        <v>886</v>
      </c>
      <c r="D335">
        <v>1.5229999999999999</v>
      </c>
      <c r="E335">
        <v>18</v>
      </c>
      <c r="F335" t="s">
        <v>11550</v>
      </c>
      <c r="G335" t="s">
        <v>478</v>
      </c>
      <c r="H335" t="s">
        <v>16</v>
      </c>
      <c r="I335">
        <f t="shared" ca="1" si="42"/>
        <v>56</v>
      </c>
      <c r="J335">
        <f t="shared" ca="1" si="43"/>
        <v>4</v>
      </c>
      <c r="K335">
        <f t="shared" ca="1" si="44"/>
        <v>4</v>
      </c>
      <c r="L335">
        <f t="shared" ca="1" si="45"/>
        <v>16</v>
      </c>
      <c r="M335">
        <f t="shared" ca="1" si="46"/>
        <v>5</v>
      </c>
      <c r="N335">
        <f t="shared" ca="1" si="47"/>
        <v>49</v>
      </c>
      <c r="O335">
        <f t="shared" ca="1" si="40"/>
        <v>0</v>
      </c>
      <c r="P335">
        <f t="shared" ca="1" si="41"/>
        <v>3</v>
      </c>
      <c r="Q335">
        <f ca="1">OrderTable[[#This Row],[Total cost]]*1.075</f>
        <v>17.2</v>
      </c>
      <c r="R335">
        <f ca="1">SUM(OrderTable[[#This Row],[Lost In transit]],OrderTable[[#This Row],[Damaged]])</f>
        <v>3</v>
      </c>
      <c r="S335" t="str" cm="1">
        <f t="array" aca="1" ref="S335" ca="1">_xlfn.IFS(OrderTable[[#This Row],[Undelivered shipments]]&gt;5, "Bad", OrderTable[[#This Row],[Undelivered shipments]]&gt;2, "Good", OrderTable[[#This Row],[Undelivered shipments]]&gt;=0, "Excellent")</f>
        <v>Good</v>
      </c>
      <c r="T335" t="str">
        <f ca="1">VLOOKUP(OrderTable[[#This Row],[Delivery Performance]],DeliveryTable[],2,FALSE)</f>
        <v>Undelivered</v>
      </c>
    </row>
    <row r="336" spans="1:20" x14ac:dyDescent="0.25">
      <c r="A336" t="s">
        <v>32</v>
      </c>
      <c r="B336" t="s">
        <v>64</v>
      </c>
      <c r="C336" t="s">
        <v>888</v>
      </c>
      <c r="D336">
        <v>1.32</v>
      </c>
      <c r="E336">
        <v>8</v>
      </c>
      <c r="F336" t="s">
        <v>11517</v>
      </c>
      <c r="G336" t="s">
        <v>165</v>
      </c>
      <c r="H336" t="s">
        <v>16</v>
      </c>
      <c r="I336">
        <f t="shared" ca="1" si="42"/>
        <v>70</v>
      </c>
      <c r="J336">
        <f t="shared" ca="1" si="43"/>
        <v>3</v>
      </c>
      <c r="K336">
        <f t="shared" ca="1" si="44"/>
        <v>3</v>
      </c>
      <c r="L336">
        <f t="shared" ca="1" si="45"/>
        <v>9</v>
      </c>
      <c r="M336">
        <f t="shared" ca="1" si="46"/>
        <v>6</v>
      </c>
      <c r="N336">
        <f t="shared" ca="1" si="47"/>
        <v>64</v>
      </c>
      <c r="O336">
        <f t="shared" ca="1" si="40"/>
        <v>0</v>
      </c>
      <c r="P336">
        <f t="shared" ca="1" si="41"/>
        <v>2</v>
      </c>
      <c r="Q336">
        <f ca="1">OrderTable[[#This Row],[Total cost]]*1.075</f>
        <v>9.6749999999999989</v>
      </c>
      <c r="R336">
        <f ca="1">SUM(OrderTable[[#This Row],[Lost In transit]],OrderTable[[#This Row],[Damaged]])</f>
        <v>2</v>
      </c>
      <c r="S336" t="str" cm="1">
        <f t="array" aca="1" ref="S336" ca="1">_xlfn.IFS(OrderTable[[#This Row],[Undelivered shipments]]&gt;5, "Bad", OrderTable[[#This Row],[Undelivered shipments]]&gt;2, "Good", OrderTable[[#This Row],[Undelivered shipments]]&gt;=0, "Excellent")</f>
        <v>Excellent</v>
      </c>
      <c r="T336" t="str">
        <f ca="1">VLOOKUP(OrderTable[[#This Row],[Delivery Performance]],DeliveryTable[],2,FALSE)</f>
        <v xml:space="preserve">Delivered </v>
      </c>
    </row>
    <row r="337" spans="1:20" x14ac:dyDescent="0.25">
      <c r="A337" t="s">
        <v>32</v>
      </c>
      <c r="B337" t="s">
        <v>64</v>
      </c>
      <c r="C337" t="s">
        <v>889</v>
      </c>
      <c r="D337">
        <v>1.323</v>
      </c>
      <c r="E337">
        <v>16</v>
      </c>
      <c r="F337" t="s">
        <v>11504</v>
      </c>
      <c r="G337" t="s">
        <v>81</v>
      </c>
      <c r="H337" t="s">
        <v>16</v>
      </c>
      <c r="I337">
        <f t="shared" ca="1" si="42"/>
        <v>87</v>
      </c>
      <c r="J337">
        <f t="shared" ca="1" si="43"/>
        <v>3</v>
      </c>
      <c r="K337">
        <f t="shared" ca="1" si="44"/>
        <v>3</v>
      </c>
      <c r="L337">
        <f t="shared" ca="1" si="45"/>
        <v>9</v>
      </c>
      <c r="M337">
        <f t="shared" ca="1" si="46"/>
        <v>5</v>
      </c>
      <c r="N337">
        <f t="shared" ca="1" si="47"/>
        <v>82</v>
      </c>
      <c r="O337">
        <f t="shared" ca="1" si="40"/>
        <v>1</v>
      </c>
      <c r="P337">
        <f t="shared" ca="1" si="41"/>
        <v>0</v>
      </c>
      <c r="Q337">
        <f ca="1">OrderTable[[#This Row],[Total cost]]*1.075</f>
        <v>9.6749999999999989</v>
      </c>
      <c r="R337">
        <f ca="1">SUM(OrderTable[[#This Row],[Lost In transit]],OrderTable[[#This Row],[Damaged]])</f>
        <v>1</v>
      </c>
      <c r="S337" t="str" cm="1">
        <f t="array" aca="1" ref="S337" ca="1">_xlfn.IFS(OrderTable[[#This Row],[Undelivered shipments]]&gt;5, "Bad", OrderTable[[#This Row],[Undelivered shipments]]&gt;2, "Good", OrderTable[[#This Row],[Undelivered shipments]]&gt;=0, "Excellent")</f>
        <v>Excellent</v>
      </c>
      <c r="T337" t="str">
        <f ca="1">VLOOKUP(OrderTable[[#This Row],[Delivery Performance]],DeliveryTable[],2,FALSE)</f>
        <v xml:space="preserve">Delivered </v>
      </c>
    </row>
    <row r="338" spans="1:20" x14ac:dyDescent="0.25">
      <c r="A338" t="s">
        <v>32</v>
      </c>
      <c r="B338" t="s">
        <v>64</v>
      </c>
      <c r="C338" t="s">
        <v>890</v>
      </c>
      <c r="D338">
        <v>1.47</v>
      </c>
      <c r="E338">
        <v>28</v>
      </c>
      <c r="F338" t="s">
        <v>11615</v>
      </c>
      <c r="G338" t="s">
        <v>892</v>
      </c>
      <c r="H338" t="s">
        <v>16</v>
      </c>
      <c r="I338">
        <f t="shared" ca="1" si="42"/>
        <v>82</v>
      </c>
      <c r="J338">
        <f t="shared" ca="1" si="43"/>
        <v>5</v>
      </c>
      <c r="K338">
        <f t="shared" ca="1" si="44"/>
        <v>5</v>
      </c>
      <c r="L338">
        <f t="shared" ca="1" si="45"/>
        <v>25</v>
      </c>
      <c r="M338">
        <f t="shared" ca="1" si="46"/>
        <v>6</v>
      </c>
      <c r="N338">
        <f t="shared" ca="1" si="47"/>
        <v>76</v>
      </c>
      <c r="O338">
        <f t="shared" ca="1" si="40"/>
        <v>3</v>
      </c>
      <c r="P338">
        <f t="shared" ca="1" si="41"/>
        <v>1</v>
      </c>
      <c r="Q338">
        <f ca="1">OrderTable[[#This Row],[Total cost]]*1.075</f>
        <v>26.875</v>
      </c>
      <c r="R338">
        <f ca="1">SUM(OrderTable[[#This Row],[Lost In transit]],OrderTable[[#This Row],[Damaged]])</f>
        <v>4</v>
      </c>
      <c r="S338" t="str" cm="1">
        <f t="array" aca="1" ref="S338" ca="1">_xlfn.IFS(OrderTable[[#This Row],[Undelivered shipments]]&gt;5, "Bad", OrderTable[[#This Row],[Undelivered shipments]]&gt;2, "Good", OrderTable[[#This Row],[Undelivered shipments]]&gt;=0, "Excellent")</f>
        <v>Good</v>
      </c>
      <c r="T338" t="str">
        <f ca="1">VLOOKUP(OrderTable[[#This Row],[Delivery Performance]],DeliveryTable[],2,FALSE)</f>
        <v>Undelivered</v>
      </c>
    </row>
    <row r="339" spans="1:20" x14ac:dyDescent="0.25">
      <c r="A339" t="s">
        <v>32</v>
      </c>
      <c r="B339" t="s">
        <v>33</v>
      </c>
      <c r="C339">
        <v>250109331</v>
      </c>
      <c r="D339">
        <v>19.459</v>
      </c>
      <c r="E339">
        <v>11</v>
      </c>
      <c r="F339" t="s">
        <v>11616</v>
      </c>
      <c r="G339" t="s">
        <v>894</v>
      </c>
      <c r="H339" t="s">
        <v>16</v>
      </c>
      <c r="I339">
        <f t="shared" ca="1" si="42"/>
        <v>74</v>
      </c>
      <c r="J339">
        <f t="shared" ca="1" si="43"/>
        <v>3</v>
      </c>
      <c r="K339">
        <f t="shared" ca="1" si="44"/>
        <v>4</v>
      </c>
      <c r="L339">
        <f t="shared" ca="1" si="45"/>
        <v>12</v>
      </c>
      <c r="M339">
        <f t="shared" ca="1" si="46"/>
        <v>6</v>
      </c>
      <c r="N339">
        <f t="shared" ca="1" si="47"/>
        <v>67</v>
      </c>
      <c r="O339">
        <f t="shared" ca="1" si="40"/>
        <v>2</v>
      </c>
      <c r="P339">
        <f t="shared" ca="1" si="41"/>
        <v>1</v>
      </c>
      <c r="Q339">
        <f ca="1">OrderTable[[#This Row],[Total cost]]*1.075</f>
        <v>12.899999999999999</v>
      </c>
      <c r="R339">
        <f ca="1">SUM(OrderTable[[#This Row],[Lost In transit]],OrderTable[[#This Row],[Damaged]])</f>
        <v>3</v>
      </c>
      <c r="S339" t="str" cm="1">
        <f t="array" aca="1" ref="S339" ca="1">_xlfn.IFS(OrderTable[[#This Row],[Undelivered shipments]]&gt;5, "Bad", OrderTable[[#This Row],[Undelivered shipments]]&gt;2, "Good", OrderTable[[#This Row],[Undelivered shipments]]&gt;=0, "Excellent")</f>
        <v>Good</v>
      </c>
      <c r="T339" t="str">
        <f ca="1">VLOOKUP(OrderTable[[#This Row],[Delivery Performance]],DeliveryTable[],2,FALSE)</f>
        <v>Undelivered</v>
      </c>
    </row>
    <row r="340" spans="1:20" x14ac:dyDescent="0.25">
      <c r="A340" t="s">
        <v>32</v>
      </c>
      <c r="B340" t="s">
        <v>64</v>
      </c>
      <c r="C340" t="s">
        <v>897</v>
      </c>
      <c r="D340">
        <v>1.3340000000000001</v>
      </c>
      <c r="E340">
        <v>16</v>
      </c>
      <c r="F340" t="s">
        <v>11504</v>
      </c>
      <c r="G340" t="s">
        <v>256</v>
      </c>
      <c r="H340" t="s">
        <v>16</v>
      </c>
      <c r="I340">
        <f t="shared" ca="1" si="42"/>
        <v>68</v>
      </c>
      <c r="J340">
        <f t="shared" ca="1" si="43"/>
        <v>5</v>
      </c>
      <c r="K340">
        <f t="shared" ca="1" si="44"/>
        <v>3</v>
      </c>
      <c r="L340">
        <f t="shared" ca="1" si="45"/>
        <v>15</v>
      </c>
      <c r="M340">
        <f t="shared" ca="1" si="46"/>
        <v>7</v>
      </c>
      <c r="N340">
        <f t="shared" ca="1" si="47"/>
        <v>61</v>
      </c>
      <c r="O340">
        <f t="shared" ca="1" si="40"/>
        <v>0</v>
      </c>
      <c r="P340">
        <f t="shared" ca="1" si="41"/>
        <v>2</v>
      </c>
      <c r="Q340">
        <f ca="1">OrderTable[[#This Row],[Total cost]]*1.075</f>
        <v>16.125</v>
      </c>
      <c r="R340">
        <f ca="1">SUM(OrderTable[[#This Row],[Lost In transit]],OrderTable[[#This Row],[Damaged]])</f>
        <v>2</v>
      </c>
      <c r="S340" t="str" cm="1">
        <f t="array" aca="1" ref="S340" ca="1">_xlfn.IFS(OrderTable[[#This Row],[Undelivered shipments]]&gt;5, "Bad", OrderTable[[#This Row],[Undelivered shipments]]&gt;2, "Good", OrderTable[[#This Row],[Undelivered shipments]]&gt;=0, "Excellent")</f>
        <v>Excellent</v>
      </c>
      <c r="T340" t="str">
        <f ca="1">VLOOKUP(OrderTable[[#This Row],[Delivery Performance]],DeliveryTable[],2,FALSE)</f>
        <v xml:space="preserve">Delivered </v>
      </c>
    </row>
    <row r="341" spans="1:20" x14ac:dyDescent="0.25">
      <c r="A341" t="s">
        <v>38</v>
      </c>
      <c r="B341" t="s">
        <v>39</v>
      </c>
      <c r="C341">
        <v>423182</v>
      </c>
      <c r="D341">
        <v>22.053999999999998</v>
      </c>
      <c r="E341">
        <v>31</v>
      </c>
      <c r="F341" t="s">
        <v>11499</v>
      </c>
      <c r="G341" t="s">
        <v>394</v>
      </c>
      <c r="H341" t="s">
        <v>16</v>
      </c>
      <c r="I341">
        <f t="shared" ca="1" si="42"/>
        <v>66</v>
      </c>
      <c r="J341">
        <f t="shared" ca="1" si="43"/>
        <v>5</v>
      </c>
      <c r="K341">
        <f t="shared" ca="1" si="44"/>
        <v>6</v>
      </c>
      <c r="L341">
        <f t="shared" ca="1" si="45"/>
        <v>30</v>
      </c>
      <c r="M341">
        <f t="shared" ca="1" si="46"/>
        <v>5</v>
      </c>
      <c r="N341">
        <f t="shared" ca="1" si="47"/>
        <v>60</v>
      </c>
      <c r="O341">
        <f t="shared" ca="1" si="40"/>
        <v>3</v>
      </c>
      <c r="P341">
        <f t="shared" ca="1" si="41"/>
        <v>3</v>
      </c>
      <c r="Q341">
        <f ca="1">OrderTable[[#This Row],[Total cost]]*1.075</f>
        <v>32.25</v>
      </c>
      <c r="R341">
        <f ca="1">SUM(OrderTable[[#This Row],[Lost In transit]],OrderTable[[#This Row],[Damaged]])</f>
        <v>6</v>
      </c>
      <c r="S341" t="str" cm="1">
        <f t="array" aca="1" ref="S341" ca="1">_xlfn.IFS(OrderTable[[#This Row],[Undelivered shipments]]&gt;5, "Bad", OrderTable[[#This Row],[Undelivered shipments]]&gt;2, "Good", OrderTable[[#This Row],[Undelivered shipments]]&gt;=0, "Excellent")</f>
        <v>Bad</v>
      </c>
      <c r="T341" t="str">
        <f ca="1">VLOOKUP(OrderTable[[#This Row],[Delivery Performance]],DeliveryTable[],2,FALSE)</f>
        <v>Lost in transit</v>
      </c>
    </row>
    <row r="342" spans="1:20" x14ac:dyDescent="0.25">
      <c r="A342" t="s">
        <v>32</v>
      </c>
      <c r="B342" t="s">
        <v>64</v>
      </c>
      <c r="C342" t="s">
        <v>899</v>
      </c>
      <c r="D342">
        <v>1.3120000000000001</v>
      </c>
      <c r="E342">
        <v>13</v>
      </c>
      <c r="F342" t="s">
        <v>11521</v>
      </c>
      <c r="G342" t="s">
        <v>545</v>
      </c>
      <c r="H342" t="s">
        <v>16</v>
      </c>
      <c r="I342">
        <f t="shared" ca="1" si="42"/>
        <v>48</v>
      </c>
      <c r="J342">
        <f t="shared" ca="1" si="43"/>
        <v>2</v>
      </c>
      <c r="K342">
        <f t="shared" ca="1" si="44"/>
        <v>6</v>
      </c>
      <c r="L342">
        <f t="shared" ca="1" si="45"/>
        <v>12</v>
      </c>
      <c r="M342">
        <f t="shared" ca="1" si="46"/>
        <v>5</v>
      </c>
      <c r="N342">
        <f t="shared" ca="1" si="47"/>
        <v>42</v>
      </c>
      <c r="O342">
        <f t="shared" ca="1" si="40"/>
        <v>3</v>
      </c>
      <c r="P342">
        <f t="shared" ca="1" si="41"/>
        <v>0</v>
      </c>
      <c r="Q342">
        <f ca="1">OrderTable[[#This Row],[Total cost]]*1.075</f>
        <v>12.899999999999999</v>
      </c>
      <c r="R342">
        <f ca="1">SUM(OrderTable[[#This Row],[Lost In transit]],OrderTable[[#This Row],[Damaged]])</f>
        <v>3</v>
      </c>
      <c r="S342" t="str" cm="1">
        <f t="array" aca="1" ref="S342" ca="1">_xlfn.IFS(OrderTable[[#This Row],[Undelivered shipments]]&gt;5, "Bad", OrderTable[[#This Row],[Undelivered shipments]]&gt;2, "Good", OrderTable[[#This Row],[Undelivered shipments]]&gt;=0, "Excellent")</f>
        <v>Good</v>
      </c>
      <c r="T342" t="str">
        <f ca="1">VLOOKUP(OrderTable[[#This Row],[Delivery Performance]],DeliveryTable[],2,FALSE)</f>
        <v>Undelivered</v>
      </c>
    </row>
    <row r="343" spans="1:20" x14ac:dyDescent="0.25">
      <c r="A343" t="s">
        <v>32</v>
      </c>
      <c r="B343" t="s">
        <v>44</v>
      </c>
      <c r="C343" t="s">
        <v>900</v>
      </c>
      <c r="D343">
        <v>1.522</v>
      </c>
      <c r="E343">
        <v>12</v>
      </c>
      <c r="F343" t="s">
        <v>11617</v>
      </c>
      <c r="G343" t="s">
        <v>47</v>
      </c>
      <c r="H343" t="s">
        <v>16</v>
      </c>
      <c r="I343">
        <f t="shared" ca="1" si="42"/>
        <v>45</v>
      </c>
      <c r="J343">
        <f t="shared" ca="1" si="43"/>
        <v>4</v>
      </c>
      <c r="K343">
        <f t="shared" ca="1" si="44"/>
        <v>6</v>
      </c>
      <c r="L343">
        <f t="shared" ca="1" si="45"/>
        <v>24</v>
      </c>
      <c r="M343">
        <f t="shared" ca="1" si="46"/>
        <v>6</v>
      </c>
      <c r="N343">
        <f t="shared" ca="1" si="47"/>
        <v>38</v>
      </c>
      <c r="O343">
        <f t="shared" ca="1" si="40"/>
        <v>3</v>
      </c>
      <c r="P343">
        <f t="shared" ca="1" si="41"/>
        <v>2</v>
      </c>
      <c r="Q343">
        <f ca="1">OrderTable[[#This Row],[Total cost]]*1.075</f>
        <v>25.799999999999997</v>
      </c>
      <c r="R343">
        <f ca="1">SUM(OrderTable[[#This Row],[Lost In transit]],OrderTable[[#This Row],[Damaged]])</f>
        <v>5</v>
      </c>
      <c r="S343" t="str" cm="1">
        <f t="array" aca="1" ref="S343" ca="1">_xlfn.IFS(OrderTable[[#This Row],[Undelivered shipments]]&gt;5, "Bad", OrderTable[[#This Row],[Undelivered shipments]]&gt;2, "Good", OrderTable[[#This Row],[Undelivered shipments]]&gt;=0, "Excellent")</f>
        <v>Good</v>
      </c>
      <c r="T343" t="str">
        <f ca="1">VLOOKUP(OrderTable[[#This Row],[Delivery Performance]],DeliveryTable[],2,FALSE)</f>
        <v>Undelivered</v>
      </c>
    </row>
    <row r="344" spans="1:20" x14ac:dyDescent="0.25">
      <c r="A344" t="s">
        <v>32</v>
      </c>
      <c r="B344" t="s">
        <v>51</v>
      </c>
      <c r="C344" t="s">
        <v>902</v>
      </c>
      <c r="D344">
        <v>1.56</v>
      </c>
      <c r="E344">
        <v>17</v>
      </c>
      <c r="F344" t="s">
        <v>11501</v>
      </c>
      <c r="G344" t="s">
        <v>384</v>
      </c>
      <c r="H344" t="s">
        <v>16</v>
      </c>
      <c r="I344">
        <f t="shared" ca="1" si="42"/>
        <v>92</v>
      </c>
      <c r="J344">
        <f t="shared" ca="1" si="43"/>
        <v>2</v>
      </c>
      <c r="K344">
        <f t="shared" ca="1" si="44"/>
        <v>3</v>
      </c>
      <c r="L344">
        <f t="shared" ca="1" si="45"/>
        <v>6</v>
      </c>
      <c r="M344">
        <f t="shared" ca="1" si="46"/>
        <v>4</v>
      </c>
      <c r="N344">
        <f t="shared" ca="1" si="47"/>
        <v>85</v>
      </c>
      <c r="O344">
        <f t="shared" ca="1" si="40"/>
        <v>3</v>
      </c>
      <c r="P344">
        <f t="shared" ca="1" si="41"/>
        <v>0</v>
      </c>
      <c r="Q344">
        <f ca="1">OrderTable[[#This Row],[Total cost]]*1.075</f>
        <v>6.4499999999999993</v>
      </c>
      <c r="R344">
        <f ca="1">SUM(OrderTable[[#This Row],[Lost In transit]],OrderTable[[#This Row],[Damaged]])</f>
        <v>3</v>
      </c>
      <c r="S344" t="str" cm="1">
        <f t="array" aca="1" ref="S344" ca="1">_xlfn.IFS(OrderTable[[#This Row],[Undelivered shipments]]&gt;5, "Bad", OrderTable[[#This Row],[Undelivered shipments]]&gt;2, "Good", OrderTable[[#This Row],[Undelivered shipments]]&gt;=0, "Excellent")</f>
        <v>Good</v>
      </c>
      <c r="T344" t="str">
        <f ca="1">VLOOKUP(OrderTable[[#This Row],[Delivery Performance]],DeliveryTable[],2,FALSE)</f>
        <v>Undelivered</v>
      </c>
    </row>
    <row r="345" spans="1:20" x14ac:dyDescent="0.25">
      <c r="A345" t="s">
        <v>121</v>
      </c>
      <c r="B345" t="s">
        <v>396</v>
      </c>
      <c r="C345">
        <v>2002597466</v>
      </c>
      <c r="D345">
        <v>21.25</v>
      </c>
      <c r="E345">
        <v>22</v>
      </c>
      <c r="F345" t="s">
        <v>11514</v>
      </c>
      <c r="G345" t="s">
        <v>903</v>
      </c>
      <c r="H345" t="s">
        <v>16</v>
      </c>
      <c r="I345">
        <f t="shared" ca="1" si="42"/>
        <v>66</v>
      </c>
      <c r="J345">
        <f t="shared" ca="1" si="43"/>
        <v>5</v>
      </c>
      <c r="K345">
        <f t="shared" ca="1" si="44"/>
        <v>4</v>
      </c>
      <c r="L345">
        <f t="shared" ca="1" si="45"/>
        <v>20</v>
      </c>
      <c r="M345">
        <f t="shared" ca="1" si="46"/>
        <v>7</v>
      </c>
      <c r="N345">
        <f t="shared" ca="1" si="47"/>
        <v>59</v>
      </c>
      <c r="O345">
        <f t="shared" ca="1" si="40"/>
        <v>3</v>
      </c>
      <c r="P345">
        <f t="shared" ca="1" si="41"/>
        <v>1</v>
      </c>
      <c r="Q345">
        <f ca="1">OrderTable[[#This Row],[Total cost]]*1.075</f>
        <v>21.5</v>
      </c>
      <c r="R345">
        <f ca="1">SUM(OrderTable[[#This Row],[Lost In transit]],OrderTable[[#This Row],[Damaged]])</f>
        <v>4</v>
      </c>
      <c r="S345" t="str" cm="1">
        <f t="array" aca="1" ref="S345" ca="1">_xlfn.IFS(OrderTable[[#This Row],[Undelivered shipments]]&gt;5, "Bad", OrderTable[[#This Row],[Undelivered shipments]]&gt;2, "Good", OrderTable[[#This Row],[Undelivered shipments]]&gt;=0, "Excellent")</f>
        <v>Good</v>
      </c>
      <c r="T345" t="str">
        <f ca="1">VLOOKUP(OrderTable[[#This Row],[Delivery Performance]],DeliveryTable[],2,FALSE)</f>
        <v>Undelivered</v>
      </c>
    </row>
    <row r="346" spans="1:20" x14ac:dyDescent="0.25">
      <c r="A346" t="s">
        <v>121</v>
      </c>
      <c r="B346" t="s">
        <v>122</v>
      </c>
      <c r="C346" t="s">
        <v>906</v>
      </c>
      <c r="D346">
        <v>15.955</v>
      </c>
      <c r="E346">
        <v>24</v>
      </c>
      <c r="F346" t="s">
        <v>11601</v>
      </c>
      <c r="G346" t="s">
        <v>124</v>
      </c>
      <c r="H346" t="s">
        <v>16</v>
      </c>
      <c r="I346">
        <f t="shared" ca="1" si="42"/>
        <v>45</v>
      </c>
      <c r="J346">
        <f t="shared" ca="1" si="43"/>
        <v>2</v>
      </c>
      <c r="K346">
        <f t="shared" ca="1" si="44"/>
        <v>4</v>
      </c>
      <c r="L346">
        <f t="shared" ca="1" si="45"/>
        <v>8</v>
      </c>
      <c r="M346">
        <f t="shared" ca="1" si="46"/>
        <v>5</v>
      </c>
      <c r="N346">
        <f t="shared" ca="1" si="47"/>
        <v>40</v>
      </c>
      <c r="O346">
        <f t="shared" ca="1" si="40"/>
        <v>2</v>
      </c>
      <c r="P346">
        <f t="shared" ca="1" si="41"/>
        <v>3</v>
      </c>
      <c r="Q346">
        <f ca="1">OrderTable[[#This Row],[Total cost]]*1.075</f>
        <v>8.6</v>
      </c>
      <c r="R346">
        <f ca="1">SUM(OrderTable[[#This Row],[Lost In transit]],OrderTable[[#This Row],[Damaged]])</f>
        <v>5</v>
      </c>
      <c r="S346" t="str" cm="1">
        <f t="array" aca="1" ref="S346" ca="1">_xlfn.IFS(OrderTable[[#This Row],[Undelivered shipments]]&gt;5, "Bad", OrderTable[[#This Row],[Undelivered shipments]]&gt;2, "Good", OrderTable[[#This Row],[Undelivered shipments]]&gt;=0, "Excellent")</f>
        <v>Good</v>
      </c>
      <c r="T346" t="str">
        <f ca="1">VLOOKUP(OrderTable[[#This Row],[Delivery Performance]],DeliveryTable[],2,FALSE)</f>
        <v>Undelivered</v>
      </c>
    </row>
    <row r="347" spans="1:20" x14ac:dyDescent="0.25">
      <c r="A347" t="s">
        <v>9</v>
      </c>
      <c r="B347" t="s">
        <v>146</v>
      </c>
      <c r="C347">
        <v>2002599826</v>
      </c>
      <c r="D347">
        <v>17.120999999999999</v>
      </c>
      <c r="E347">
        <v>25</v>
      </c>
      <c r="F347" t="s">
        <v>11525</v>
      </c>
      <c r="G347" t="s">
        <v>907</v>
      </c>
      <c r="H347" t="s">
        <v>16</v>
      </c>
      <c r="I347">
        <f t="shared" ca="1" si="42"/>
        <v>83</v>
      </c>
      <c r="J347">
        <f t="shared" ca="1" si="43"/>
        <v>4</v>
      </c>
      <c r="K347">
        <f t="shared" ca="1" si="44"/>
        <v>3</v>
      </c>
      <c r="L347">
        <f t="shared" ca="1" si="45"/>
        <v>12</v>
      </c>
      <c r="M347">
        <f t="shared" ca="1" si="46"/>
        <v>5</v>
      </c>
      <c r="N347">
        <f t="shared" ca="1" si="47"/>
        <v>77</v>
      </c>
      <c r="O347">
        <f t="shared" ca="1" si="40"/>
        <v>4</v>
      </c>
      <c r="P347">
        <f t="shared" ca="1" si="41"/>
        <v>3</v>
      </c>
      <c r="Q347">
        <f ca="1">OrderTable[[#This Row],[Total cost]]*1.075</f>
        <v>12.899999999999999</v>
      </c>
      <c r="R347">
        <f ca="1">SUM(OrderTable[[#This Row],[Lost In transit]],OrderTable[[#This Row],[Damaged]])</f>
        <v>7</v>
      </c>
      <c r="S347" t="str" cm="1">
        <f t="array" aca="1" ref="S347" ca="1">_xlfn.IFS(OrderTable[[#This Row],[Undelivered shipments]]&gt;5, "Bad", OrderTable[[#This Row],[Undelivered shipments]]&gt;2, "Good", OrderTable[[#This Row],[Undelivered shipments]]&gt;=0, "Excellent")</f>
        <v>Bad</v>
      </c>
      <c r="T347" t="str">
        <f ca="1">VLOOKUP(OrderTable[[#This Row],[Delivery Performance]],DeliveryTable[],2,FALSE)</f>
        <v>Lost in transit</v>
      </c>
    </row>
    <row r="348" spans="1:20" x14ac:dyDescent="0.25">
      <c r="A348" t="s">
        <v>32</v>
      </c>
      <c r="B348" t="s">
        <v>64</v>
      </c>
      <c r="C348" t="s">
        <v>911</v>
      </c>
      <c r="D348">
        <v>1.46</v>
      </c>
      <c r="E348">
        <v>14</v>
      </c>
      <c r="F348" t="s">
        <v>11513</v>
      </c>
      <c r="G348" t="s">
        <v>141</v>
      </c>
      <c r="H348" t="s">
        <v>16</v>
      </c>
      <c r="I348">
        <f t="shared" ca="1" si="42"/>
        <v>75</v>
      </c>
      <c r="J348">
        <f t="shared" ca="1" si="43"/>
        <v>2</v>
      </c>
      <c r="K348">
        <f t="shared" ca="1" si="44"/>
        <v>5</v>
      </c>
      <c r="L348">
        <f t="shared" ca="1" si="45"/>
        <v>10</v>
      </c>
      <c r="M348">
        <f t="shared" ca="1" si="46"/>
        <v>5</v>
      </c>
      <c r="N348">
        <f t="shared" ca="1" si="47"/>
        <v>68</v>
      </c>
      <c r="O348">
        <f t="shared" ca="1" si="40"/>
        <v>4</v>
      </c>
      <c r="P348">
        <f t="shared" ca="1" si="41"/>
        <v>1</v>
      </c>
      <c r="Q348">
        <f ca="1">OrderTable[[#This Row],[Total cost]]*1.075</f>
        <v>10.75</v>
      </c>
      <c r="R348">
        <f ca="1">SUM(OrderTable[[#This Row],[Lost In transit]],OrderTable[[#This Row],[Damaged]])</f>
        <v>5</v>
      </c>
      <c r="S348" t="str" cm="1">
        <f t="array" aca="1" ref="S348" ca="1">_xlfn.IFS(OrderTable[[#This Row],[Undelivered shipments]]&gt;5, "Bad", OrderTable[[#This Row],[Undelivered shipments]]&gt;2, "Good", OrderTable[[#This Row],[Undelivered shipments]]&gt;=0, "Excellent")</f>
        <v>Good</v>
      </c>
      <c r="T348" t="str">
        <f ca="1">VLOOKUP(OrderTable[[#This Row],[Delivery Performance]],DeliveryTable[],2,FALSE)</f>
        <v>Undelivered</v>
      </c>
    </row>
    <row r="349" spans="1:20" x14ac:dyDescent="0.25">
      <c r="A349" t="s">
        <v>32</v>
      </c>
      <c r="B349" t="s">
        <v>371</v>
      </c>
      <c r="C349" t="s">
        <v>912</v>
      </c>
      <c r="D349">
        <v>1.4750000000000001</v>
      </c>
      <c r="E349">
        <v>31</v>
      </c>
      <c r="F349" t="s">
        <v>11499</v>
      </c>
      <c r="G349" t="s">
        <v>632</v>
      </c>
      <c r="H349" t="s">
        <v>16</v>
      </c>
      <c r="I349">
        <f t="shared" ca="1" si="42"/>
        <v>52</v>
      </c>
      <c r="J349">
        <f t="shared" ca="1" si="43"/>
        <v>4</v>
      </c>
      <c r="K349">
        <f t="shared" ca="1" si="44"/>
        <v>6</v>
      </c>
      <c r="L349">
        <f t="shared" ca="1" si="45"/>
        <v>24</v>
      </c>
      <c r="M349">
        <f t="shared" ca="1" si="46"/>
        <v>6</v>
      </c>
      <c r="N349">
        <f t="shared" ca="1" si="47"/>
        <v>46</v>
      </c>
      <c r="O349">
        <f t="shared" ca="1" si="40"/>
        <v>3</v>
      </c>
      <c r="P349">
        <f t="shared" ca="1" si="41"/>
        <v>2</v>
      </c>
      <c r="Q349">
        <f ca="1">OrderTable[[#This Row],[Total cost]]*1.075</f>
        <v>25.799999999999997</v>
      </c>
      <c r="R349">
        <f ca="1">SUM(OrderTable[[#This Row],[Lost In transit]],OrderTable[[#This Row],[Damaged]])</f>
        <v>5</v>
      </c>
      <c r="S349" t="str" cm="1">
        <f t="array" aca="1" ref="S349" ca="1">_xlfn.IFS(OrderTable[[#This Row],[Undelivered shipments]]&gt;5, "Bad", OrderTable[[#This Row],[Undelivered shipments]]&gt;2, "Good", OrderTable[[#This Row],[Undelivered shipments]]&gt;=0, "Excellent")</f>
        <v>Good</v>
      </c>
      <c r="T349" t="str">
        <f ca="1">VLOOKUP(OrderTable[[#This Row],[Delivery Performance]],DeliveryTable[],2,FALSE)</f>
        <v>Undelivered</v>
      </c>
    </row>
    <row r="350" spans="1:20" x14ac:dyDescent="0.25">
      <c r="A350" t="s">
        <v>32</v>
      </c>
      <c r="B350" t="s">
        <v>64</v>
      </c>
      <c r="C350" t="s">
        <v>914</v>
      </c>
      <c r="D350">
        <v>1.3120000000000001</v>
      </c>
      <c r="E350">
        <v>31</v>
      </c>
      <c r="F350" t="s">
        <v>11499</v>
      </c>
      <c r="G350" t="s">
        <v>168</v>
      </c>
      <c r="H350" t="s">
        <v>16</v>
      </c>
      <c r="I350">
        <f t="shared" ca="1" si="42"/>
        <v>73</v>
      </c>
      <c r="J350">
        <f t="shared" ca="1" si="43"/>
        <v>5</v>
      </c>
      <c r="K350">
        <f t="shared" ca="1" si="44"/>
        <v>4</v>
      </c>
      <c r="L350">
        <f t="shared" ca="1" si="45"/>
        <v>20</v>
      </c>
      <c r="M350">
        <f t="shared" ca="1" si="46"/>
        <v>4</v>
      </c>
      <c r="N350">
        <f t="shared" ca="1" si="47"/>
        <v>66</v>
      </c>
      <c r="O350">
        <f t="shared" ca="1" si="40"/>
        <v>2</v>
      </c>
      <c r="P350">
        <f t="shared" ca="1" si="41"/>
        <v>3</v>
      </c>
      <c r="Q350">
        <f ca="1">OrderTable[[#This Row],[Total cost]]*1.075</f>
        <v>21.5</v>
      </c>
      <c r="R350">
        <f ca="1">SUM(OrderTable[[#This Row],[Lost In transit]],OrderTable[[#This Row],[Damaged]])</f>
        <v>5</v>
      </c>
      <c r="S350" t="str" cm="1">
        <f t="array" aca="1" ref="S350" ca="1">_xlfn.IFS(OrderTable[[#This Row],[Undelivered shipments]]&gt;5, "Bad", OrderTable[[#This Row],[Undelivered shipments]]&gt;2, "Good", OrderTable[[#This Row],[Undelivered shipments]]&gt;=0, "Excellent")</f>
        <v>Good</v>
      </c>
      <c r="T350" t="str">
        <f ca="1">VLOOKUP(OrderTable[[#This Row],[Delivery Performance]],DeliveryTable[],2,FALSE)</f>
        <v>Undelivered</v>
      </c>
    </row>
    <row r="351" spans="1:20" x14ac:dyDescent="0.25">
      <c r="A351" t="s">
        <v>9</v>
      </c>
      <c r="B351" t="s">
        <v>146</v>
      </c>
      <c r="C351">
        <v>2002515283</v>
      </c>
      <c r="D351">
        <v>6.1559999999999997</v>
      </c>
      <c r="E351">
        <v>5</v>
      </c>
      <c r="F351" t="s">
        <v>11618</v>
      </c>
      <c r="G351" t="s">
        <v>915</v>
      </c>
      <c r="H351" t="s">
        <v>16</v>
      </c>
      <c r="I351">
        <f t="shared" ca="1" si="42"/>
        <v>54</v>
      </c>
      <c r="J351">
        <f t="shared" ca="1" si="43"/>
        <v>4</v>
      </c>
      <c r="K351">
        <f t="shared" ca="1" si="44"/>
        <v>3</v>
      </c>
      <c r="L351">
        <f t="shared" ca="1" si="45"/>
        <v>12</v>
      </c>
      <c r="M351">
        <f t="shared" ca="1" si="46"/>
        <v>6</v>
      </c>
      <c r="N351">
        <f t="shared" ca="1" si="47"/>
        <v>49</v>
      </c>
      <c r="O351">
        <f t="shared" ca="1" si="40"/>
        <v>3</v>
      </c>
      <c r="P351">
        <f t="shared" ca="1" si="41"/>
        <v>1</v>
      </c>
      <c r="Q351">
        <f ca="1">OrderTable[[#This Row],[Total cost]]*1.075</f>
        <v>12.899999999999999</v>
      </c>
      <c r="R351">
        <f ca="1">SUM(OrderTable[[#This Row],[Lost In transit]],OrderTable[[#This Row],[Damaged]])</f>
        <v>4</v>
      </c>
      <c r="S351" t="str" cm="1">
        <f t="array" aca="1" ref="S351" ca="1">_xlfn.IFS(OrderTable[[#This Row],[Undelivered shipments]]&gt;5, "Bad", OrderTable[[#This Row],[Undelivered shipments]]&gt;2, "Good", OrderTable[[#This Row],[Undelivered shipments]]&gt;=0, "Excellent")</f>
        <v>Good</v>
      </c>
      <c r="T351" t="str">
        <f ca="1">VLOOKUP(OrderTable[[#This Row],[Delivery Performance]],DeliveryTable[],2,FALSE)</f>
        <v>Undelivered</v>
      </c>
    </row>
    <row r="352" spans="1:20" x14ac:dyDescent="0.25">
      <c r="A352" t="s">
        <v>9</v>
      </c>
      <c r="B352" t="s">
        <v>816</v>
      </c>
      <c r="C352">
        <v>7000000133</v>
      </c>
      <c r="D352">
        <v>1.6679999999999999</v>
      </c>
      <c r="E352">
        <v>13</v>
      </c>
      <c r="F352" t="s">
        <v>11619</v>
      </c>
      <c r="G352" t="s">
        <v>919</v>
      </c>
      <c r="H352" t="s">
        <v>16</v>
      </c>
      <c r="I352">
        <f t="shared" ca="1" si="42"/>
        <v>85</v>
      </c>
      <c r="J352">
        <f t="shared" ca="1" si="43"/>
        <v>4</v>
      </c>
      <c r="K352">
        <f t="shared" ca="1" si="44"/>
        <v>5</v>
      </c>
      <c r="L352">
        <f t="shared" ca="1" si="45"/>
        <v>20</v>
      </c>
      <c r="M352">
        <f t="shared" ca="1" si="46"/>
        <v>4</v>
      </c>
      <c r="N352">
        <f t="shared" ca="1" si="47"/>
        <v>79</v>
      </c>
      <c r="O352">
        <f t="shared" ca="1" si="40"/>
        <v>1</v>
      </c>
      <c r="P352">
        <f t="shared" ca="1" si="41"/>
        <v>1</v>
      </c>
      <c r="Q352">
        <f ca="1">OrderTable[[#This Row],[Total cost]]*1.075</f>
        <v>21.5</v>
      </c>
      <c r="R352">
        <f ca="1">SUM(OrderTable[[#This Row],[Lost In transit]],OrderTable[[#This Row],[Damaged]])</f>
        <v>2</v>
      </c>
      <c r="S352" t="str" cm="1">
        <f t="array" aca="1" ref="S352" ca="1">_xlfn.IFS(OrderTable[[#This Row],[Undelivered shipments]]&gt;5, "Bad", OrderTable[[#This Row],[Undelivered shipments]]&gt;2, "Good", OrderTable[[#This Row],[Undelivered shipments]]&gt;=0, "Excellent")</f>
        <v>Excellent</v>
      </c>
      <c r="T352" t="str">
        <f ca="1">VLOOKUP(OrderTable[[#This Row],[Delivery Performance]],DeliveryTable[],2,FALSE)</f>
        <v xml:space="preserve">Delivered </v>
      </c>
    </row>
    <row r="353" spans="1:20" x14ac:dyDescent="0.25">
      <c r="A353" t="s">
        <v>32</v>
      </c>
      <c r="B353" t="s">
        <v>64</v>
      </c>
      <c r="C353" t="s">
        <v>922</v>
      </c>
      <c r="D353">
        <v>1.46</v>
      </c>
      <c r="E353">
        <v>22</v>
      </c>
      <c r="F353" t="s">
        <v>11564</v>
      </c>
      <c r="G353" t="s">
        <v>923</v>
      </c>
      <c r="H353" t="s">
        <v>16</v>
      </c>
      <c r="I353">
        <f t="shared" ca="1" si="42"/>
        <v>73</v>
      </c>
      <c r="J353">
        <f t="shared" ca="1" si="43"/>
        <v>3</v>
      </c>
      <c r="K353">
        <f t="shared" ca="1" si="44"/>
        <v>6</v>
      </c>
      <c r="L353">
        <f t="shared" ca="1" si="45"/>
        <v>18</v>
      </c>
      <c r="M353">
        <f t="shared" ca="1" si="46"/>
        <v>5</v>
      </c>
      <c r="N353">
        <f t="shared" ca="1" si="47"/>
        <v>66</v>
      </c>
      <c r="O353">
        <f t="shared" ca="1" si="40"/>
        <v>1</v>
      </c>
      <c r="P353">
        <f t="shared" ca="1" si="41"/>
        <v>2</v>
      </c>
      <c r="Q353">
        <f ca="1">OrderTable[[#This Row],[Total cost]]*1.075</f>
        <v>19.349999999999998</v>
      </c>
      <c r="R353">
        <f ca="1">SUM(OrderTable[[#This Row],[Lost In transit]],OrderTable[[#This Row],[Damaged]])</f>
        <v>3</v>
      </c>
      <c r="S353" t="str" cm="1">
        <f t="array" aca="1" ref="S353" ca="1">_xlfn.IFS(OrderTable[[#This Row],[Undelivered shipments]]&gt;5, "Bad", OrderTable[[#This Row],[Undelivered shipments]]&gt;2, "Good", OrderTable[[#This Row],[Undelivered shipments]]&gt;=0, "Excellent")</f>
        <v>Good</v>
      </c>
      <c r="T353" t="str">
        <f ca="1">VLOOKUP(OrderTable[[#This Row],[Delivery Performance]],DeliveryTable[],2,FALSE)</f>
        <v>Undelivered</v>
      </c>
    </row>
    <row r="354" spans="1:20" x14ac:dyDescent="0.25">
      <c r="A354" t="s">
        <v>32</v>
      </c>
      <c r="B354" t="s">
        <v>64</v>
      </c>
      <c r="C354" t="s">
        <v>925</v>
      </c>
      <c r="D354">
        <v>1.31</v>
      </c>
      <c r="E354">
        <v>13</v>
      </c>
      <c r="F354" t="s">
        <v>11620</v>
      </c>
      <c r="G354" t="s">
        <v>168</v>
      </c>
      <c r="H354" t="s">
        <v>16</v>
      </c>
      <c r="I354">
        <f t="shared" ca="1" si="42"/>
        <v>96</v>
      </c>
      <c r="J354">
        <f t="shared" ca="1" si="43"/>
        <v>3</v>
      </c>
      <c r="K354">
        <f t="shared" ca="1" si="44"/>
        <v>6</v>
      </c>
      <c r="L354">
        <f t="shared" ca="1" si="45"/>
        <v>18</v>
      </c>
      <c r="M354">
        <f t="shared" ca="1" si="46"/>
        <v>7</v>
      </c>
      <c r="N354">
        <f t="shared" ca="1" si="47"/>
        <v>90</v>
      </c>
      <c r="O354">
        <f t="shared" ca="1" si="40"/>
        <v>3</v>
      </c>
      <c r="P354">
        <f t="shared" ca="1" si="41"/>
        <v>2</v>
      </c>
      <c r="Q354">
        <f ca="1">OrderTable[[#This Row],[Total cost]]*1.075</f>
        <v>19.349999999999998</v>
      </c>
      <c r="R354">
        <f ca="1">SUM(OrderTable[[#This Row],[Lost In transit]],OrderTable[[#This Row],[Damaged]])</f>
        <v>5</v>
      </c>
      <c r="S354" t="str" cm="1">
        <f t="array" aca="1" ref="S354" ca="1">_xlfn.IFS(OrderTable[[#This Row],[Undelivered shipments]]&gt;5, "Bad", OrderTable[[#This Row],[Undelivered shipments]]&gt;2, "Good", OrderTable[[#This Row],[Undelivered shipments]]&gt;=0, "Excellent")</f>
        <v>Good</v>
      </c>
      <c r="T354" t="str">
        <f ca="1">VLOOKUP(OrderTable[[#This Row],[Delivery Performance]],DeliveryTable[],2,FALSE)</f>
        <v>Undelivered</v>
      </c>
    </row>
    <row r="355" spans="1:20" x14ac:dyDescent="0.25">
      <c r="A355" t="s">
        <v>32</v>
      </c>
      <c r="B355" t="s">
        <v>44</v>
      </c>
      <c r="C355" t="s">
        <v>926</v>
      </c>
      <c r="D355">
        <v>1.33</v>
      </c>
      <c r="E355">
        <v>29</v>
      </c>
      <c r="F355" t="s">
        <v>11554</v>
      </c>
      <c r="G355" t="s">
        <v>47</v>
      </c>
      <c r="H355" t="s">
        <v>16</v>
      </c>
      <c r="I355">
        <f t="shared" ca="1" si="42"/>
        <v>58</v>
      </c>
      <c r="J355">
        <f t="shared" ca="1" si="43"/>
        <v>2</v>
      </c>
      <c r="K355">
        <f t="shared" ca="1" si="44"/>
        <v>5</v>
      </c>
      <c r="L355">
        <f t="shared" ca="1" si="45"/>
        <v>10</v>
      </c>
      <c r="M355">
        <f t="shared" ca="1" si="46"/>
        <v>6</v>
      </c>
      <c r="N355">
        <f t="shared" ca="1" si="47"/>
        <v>53</v>
      </c>
      <c r="O355">
        <f t="shared" ca="1" si="40"/>
        <v>2</v>
      </c>
      <c r="P355">
        <f t="shared" ca="1" si="41"/>
        <v>1</v>
      </c>
      <c r="Q355">
        <f ca="1">OrderTable[[#This Row],[Total cost]]*1.075</f>
        <v>10.75</v>
      </c>
      <c r="R355">
        <f ca="1">SUM(OrderTable[[#This Row],[Lost In transit]],OrderTable[[#This Row],[Damaged]])</f>
        <v>3</v>
      </c>
      <c r="S355" t="str" cm="1">
        <f t="array" aca="1" ref="S355" ca="1">_xlfn.IFS(OrderTable[[#This Row],[Undelivered shipments]]&gt;5, "Bad", OrderTable[[#This Row],[Undelivered shipments]]&gt;2, "Good", OrderTable[[#This Row],[Undelivered shipments]]&gt;=0, "Excellent")</f>
        <v>Good</v>
      </c>
      <c r="T355" t="str">
        <f ca="1">VLOOKUP(OrderTable[[#This Row],[Delivery Performance]],DeliveryTable[],2,FALSE)</f>
        <v>Undelivered</v>
      </c>
    </row>
    <row r="356" spans="1:20" x14ac:dyDescent="0.25">
      <c r="A356" t="s">
        <v>32</v>
      </c>
      <c r="B356" t="s">
        <v>64</v>
      </c>
      <c r="C356" t="s">
        <v>927</v>
      </c>
      <c r="D356">
        <v>1.2849999999999999</v>
      </c>
      <c r="E356">
        <v>31</v>
      </c>
      <c r="F356" t="s">
        <v>11499</v>
      </c>
      <c r="G356" t="s">
        <v>660</v>
      </c>
      <c r="H356" t="s">
        <v>16</v>
      </c>
      <c r="I356">
        <f t="shared" ca="1" si="42"/>
        <v>42</v>
      </c>
      <c r="J356">
        <f t="shared" ca="1" si="43"/>
        <v>3</v>
      </c>
      <c r="K356">
        <f t="shared" ca="1" si="44"/>
        <v>5</v>
      </c>
      <c r="L356">
        <f t="shared" ca="1" si="45"/>
        <v>15</v>
      </c>
      <c r="M356">
        <f t="shared" ca="1" si="46"/>
        <v>4</v>
      </c>
      <c r="N356">
        <f t="shared" ca="1" si="47"/>
        <v>35</v>
      </c>
      <c r="O356">
        <f t="shared" ca="1" si="40"/>
        <v>4</v>
      </c>
      <c r="P356">
        <f t="shared" ca="1" si="41"/>
        <v>1</v>
      </c>
      <c r="Q356">
        <f ca="1">OrderTable[[#This Row],[Total cost]]*1.075</f>
        <v>16.125</v>
      </c>
      <c r="R356">
        <f ca="1">SUM(OrderTable[[#This Row],[Lost In transit]],OrderTable[[#This Row],[Damaged]])</f>
        <v>5</v>
      </c>
      <c r="S356" t="str" cm="1">
        <f t="array" aca="1" ref="S356" ca="1">_xlfn.IFS(OrderTable[[#This Row],[Undelivered shipments]]&gt;5, "Bad", OrderTable[[#This Row],[Undelivered shipments]]&gt;2, "Good", OrderTable[[#This Row],[Undelivered shipments]]&gt;=0, "Excellent")</f>
        <v>Good</v>
      </c>
      <c r="T356" t="str">
        <f ca="1">VLOOKUP(OrderTable[[#This Row],[Delivery Performance]],DeliveryTable[],2,FALSE)</f>
        <v>Undelivered</v>
      </c>
    </row>
    <row r="357" spans="1:20" x14ac:dyDescent="0.25">
      <c r="A357" t="s">
        <v>32</v>
      </c>
      <c r="B357" t="s">
        <v>64</v>
      </c>
      <c r="C357" t="s">
        <v>928</v>
      </c>
      <c r="D357">
        <v>1.3120000000000001</v>
      </c>
      <c r="E357">
        <v>31</v>
      </c>
      <c r="F357" t="s">
        <v>11499</v>
      </c>
      <c r="G357" t="s">
        <v>450</v>
      </c>
      <c r="H357" t="s">
        <v>16</v>
      </c>
      <c r="I357">
        <f t="shared" ca="1" si="42"/>
        <v>88</v>
      </c>
      <c r="J357">
        <f t="shared" ca="1" si="43"/>
        <v>2</v>
      </c>
      <c r="K357">
        <f t="shared" ca="1" si="44"/>
        <v>4</v>
      </c>
      <c r="L357">
        <f t="shared" ca="1" si="45"/>
        <v>8</v>
      </c>
      <c r="M357">
        <f t="shared" ca="1" si="46"/>
        <v>3</v>
      </c>
      <c r="N357">
        <f t="shared" ca="1" si="47"/>
        <v>81</v>
      </c>
      <c r="O357">
        <f t="shared" ca="1" si="40"/>
        <v>0</v>
      </c>
      <c r="P357">
        <f t="shared" ca="1" si="41"/>
        <v>0</v>
      </c>
      <c r="Q357">
        <f ca="1">OrderTable[[#This Row],[Total cost]]*1.075</f>
        <v>8.6</v>
      </c>
      <c r="R357">
        <f ca="1">SUM(OrderTable[[#This Row],[Lost In transit]],OrderTable[[#This Row],[Damaged]])</f>
        <v>0</v>
      </c>
      <c r="S357" t="str" cm="1">
        <f t="array" aca="1" ref="S357" ca="1">_xlfn.IFS(OrderTable[[#This Row],[Undelivered shipments]]&gt;5, "Bad", OrderTable[[#This Row],[Undelivered shipments]]&gt;2, "Good", OrderTable[[#This Row],[Undelivered shipments]]&gt;=0, "Excellent")</f>
        <v>Excellent</v>
      </c>
      <c r="T357" t="str">
        <f ca="1">VLOOKUP(OrderTable[[#This Row],[Delivery Performance]],DeliveryTable[],2,FALSE)</f>
        <v xml:space="preserve">Delivered </v>
      </c>
    </row>
    <row r="358" spans="1:20" x14ac:dyDescent="0.25">
      <c r="A358" t="s">
        <v>9</v>
      </c>
      <c r="B358" t="s">
        <v>10</v>
      </c>
      <c r="C358" t="s">
        <v>929</v>
      </c>
      <c r="D358">
        <v>1.6359999999999999</v>
      </c>
      <c r="E358">
        <v>14</v>
      </c>
      <c r="F358" t="s">
        <v>11621</v>
      </c>
      <c r="G358" t="s">
        <v>930</v>
      </c>
      <c r="H358" t="s">
        <v>16</v>
      </c>
      <c r="I358">
        <f t="shared" ca="1" si="42"/>
        <v>64</v>
      </c>
      <c r="J358">
        <f t="shared" ca="1" si="43"/>
        <v>3</v>
      </c>
      <c r="K358">
        <f t="shared" ca="1" si="44"/>
        <v>3</v>
      </c>
      <c r="L358">
        <f t="shared" ca="1" si="45"/>
        <v>9</v>
      </c>
      <c r="M358">
        <f t="shared" ca="1" si="46"/>
        <v>5</v>
      </c>
      <c r="N358">
        <f t="shared" ca="1" si="47"/>
        <v>59</v>
      </c>
      <c r="O358">
        <f t="shared" ca="1" si="40"/>
        <v>2</v>
      </c>
      <c r="P358">
        <f t="shared" ca="1" si="41"/>
        <v>0</v>
      </c>
      <c r="Q358">
        <f ca="1">OrderTable[[#This Row],[Total cost]]*1.075</f>
        <v>9.6749999999999989</v>
      </c>
      <c r="R358">
        <f ca="1">SUM(OrderTable[[#This Row],[Lost In transit]],OrderTable[[#This Row],[Damaged]])</f>
        <v>2</v>
      </c>
      <c r="S358" t="str" cm="1">
        <f t="array" aca="1" ref="S358" ca="1">_xlfn.IFS(OrderTable[[#This Row],[Undelivered shipments]]&gt;5, "Bad", OrderTable[[#This Row],[Undelivered shipments]]&gt;2, "Good", OrderTable[[#This Row],[Undelivered shipments]]&gt;=0, "Excellent")</f>
        <v>Excellent</v>
      </c>
      <c r="T358" t="str">
        <f ca="1">VLOOKUP(OrderTable[[#This Row],[Delivery Performance]],DeliveryTable[],2,FALSE)</f>
        <v xml:space="preserve">Delivered </v>
      </c>
    </row>
    <row r="359" spans="1:20" x14ac:dyDescent="0.25">
      <c r="A359" t="s">
        <v>38</v>
      </c>
      <c r="B359" t="s">
        <v>86</v>
      </c>
      <c r="C359" t="s">
        <v>933</v>
      </c>
      <c r="D359">
        <v>1.524</v>
      </c>
      <c r="E359">
        <v>27</v>
      </c>
      <c r="F359" t="s">
        <v>11510</v>
      </c>
      <c r="G359" t="s">
        <v>225</v>
      </c>
      <c r="H359" t="s">
        <v>16</v>
      </c>
      <c r="I359">
        <f t="shared" ca="1" si="42"/>
        <v>72</v>
      </c>
      <c r="J359">
        <f t="shared" ca="1" si="43"/>
        <v>4</v>
      </c>
      <c r="K359">
        <f t="shared" ca="1" si="44"/>
        <v>5</v>
      </c>
      <c r="L359">
        <f t="shared" ca="1" si="45"/>
        <v>20</v>
      </c>
      <c r="M359">
        <f t="shared" ca="1" si="46"/>
        <v>7</v>
      </c>
      <c r="N359">
        <f t="shared" ca="1" si="47"/>
        <v>65</v>
      </c>
      <c r="O359">
        <f t="shared" ca="1" si="40"/>
        <v>3</v>
      </c>
      <c r="P359">
        <f t="shared" ca="1" si="41"/>
        <v>2</v>
      </c>
      <c r="Q359">
        <f ca="1">OrderTable[[#This Row],[Total cost]]*1.075</f>
        <v>21.5</v>
      </c>
      <c r="R359">
        <f ca="1">SUM(OrderTable[[#This Row],[Lost In transit]],OrderTable[[#This Row],[Damaged]])</f>
        <v>5</v>
      </c>
      <c r="S359" t="str" cm="1">
        <f t="array" aca="1" ref="S359" ca="1">_xlfn.IFS(OrderTable[[#This Row],[Undelivered shipments]]&gt;5, "Bad", OrderTable[[#This Row],[Undelivered shipments]]&gt;2, "Good", OrderTable[[#This Row],[Undelivered shipments]]&gt;=0, "Excellent")</f>
        <v>Good</v>
      </c>
      <c r="T359" t="str">
        <f ca="1">VLOOKUP(OrderTable[[#This Row],[Delivery Performance]],DeliveryTable[],2,FALSE)</f>
        <v>Undelivered</v>
      </c>
    </row>
    <row r="360" spans="1:20" x14ac:dyDescent="0.25">
      <c r="A360" t="s">
        <v>32</v>
      </c>
      <c r="B360" t="s">
        <v>44</v>
      </c>
      <c r="C360" t="s">
        <v>934</v>
      </c>
      <c r="D360">
        <v>1.34</v>
      </c>
      <c r="E360">
        <v>26</v>
      </c>
      <c r="F360" t="s">
        <v>11527</v>
      </c>
      <c r="G360" t="s">
        <v>47</v>
      </c>
      <c r="H360" t="s">
        <v>16</v>
      </c>
      <c r="I360">
        <f t="shared" ca="1" si="42"/>
        <v>97</v>
      </c>
      <c r="J360">
        <f t="shared" ca="1" si="43"/>
        <v>2</v>
      </c>
      <c r="K360">
        <f t="shared" ca="1" si="44"/>
        <v>3</v>
      </c>
      <c r="L360">
        <f t="shared" ca="1" si="45"/>
        <v>6</v>
      </c>
      <c r="M360">
        <f t="shared" ca="1" si="46"/>
        <v>7</v>
      </c>
      <c r="N360">
        <f t="shared" ca="1" si="47"/>
        <v>92</v>
      </c>
      <c r="O360">
        <f t="shared" ca="1" si="40"/>
        <v>1</v>
      </c>
      <c r="P360">
        <f t="shared" ca="1" si="41"/>
        <v>3</v>
      </c>
      <c r="Q360">
        <f ca="1">OrderTable[[#This Row],[Total cost]]*1.075</f>
        <v>6.4499999999999993</v>
      </c>
      <c r="R360">
        <f ca="1">SUM(OrderTable[[#This Row],[Lost In transit]],OrderTable[[#This Row],[Damaged]])</f>
        <v>4</v>
      </c>
      <c r="S360" t="str" cm="1">
        <f t="array" aca="1" ref="S360" ca="1">_xlfn.IFS(OrderTable[[#This Row],[Undelivered shipments]]&gt;5, "Bad", OrderTable[[#This Row],[Undelivered shipments]]&gt;2, "Good", OrderTable[[#This Row],[Undelivered shipments]]&gt;=0, "Excellent")</f>
        <v>Good</v>
      </c>
      <c r="T360" t="str">
        <f ca="1">VLOOKUP(OrderTable[[#This Row],[Delivery Performance]],DeliveryTable[],2,FALSE)</f>
        <v>Undelivered</v>
      </c>
    </row>
    <row r="361" spans="1:20" x14ac:dyDescent="0.25">
      <c r="A361" t="s">
        <v>38</v>
      </c>
      <c r="B361" t="s">
        <v>203</v>
      </c>
      <c r="C361" t="s">
        <v>935</v>
      </c>
      <c r="D361">
        <v>15.675000000000001</v>
      </c>
      <c r="E361">
        <v>26</v>
      </c>
      <c r="F361" t="s">
        <v>11555</v>
      </c>
      <c r="G361" t="s">
        <v>205</v>
      </c>
      <c r="H361" t="s">
        <v>16</v>
      </c>
      <c r="I361">
        <f t="shared" ca="1" si="42"/>
        <v>60</v>
      </c>
      <c r="J361">
        <f t="shared" ca="1" si="43"/>
        <v>3</v>
      </c>
      <c r="K361">
        <f t="shared" ca="1" si="44"/>
        <v>5</v>
      </c>
      <c r="L361">
        <f t="shared" ca="1" si="45"/>
        <v>15</v>
      </c>
      <c r="M361">
        <f t="shared" ca="1" si="46"/>
        <v>5</v>
      </c>
      <c r="N361">
        <f t="shared" ca="1" si="47"/>
        <v>54</v>
      </c>
      <c r="O361">
        <f t="shared" ca="1" si="40"/>
        <v>4</v>
      </c>
      <c r="P361">
        <f t="shared" ca="1" si="41"/>
        <v>3</v>
      </c>
      <c r="Q361">
        <f ca="1">OrderTable[[#This Row],[Total cost]]*1.075</f>
        <v>16.125</v>
      </c>
      <c r="R361">
        <f ca="1">SUM(OrderTable[[#This Row],[Lost In transit]],OrderTable[[#This Row],[Damaged]])</f>
        <v>7</v>
      </c>
      <c r="S361" t="str" cm="1">
        <f t="array" aca="1" ref="S361" ca="1">_xlfn.IFS(OrderTable[[#This Row],[Undelivered shipments]]&gt;5, "Bad", OrderTable[[#This Row],[Undelivered shipments]]&gt;2, "Good", OrderTable[[#This Row],[Undelivered shipments]]&gt;=0, "Excellent")</f>
        <v>Bad</v>
      </c>
      <c r="T361" t="str">
        <f ca="1">VLOOKUP(OrderTable[[#This Row],[Delivery Performance]],DeliveryTable[],2,FALSE)</f>
        <v>Lost in transit</v>
      </c>
    </row>
    <row r="362" spans="1:20" x14ac:dyDescent="0.25">
      <c r="A362" t="s">
        <v>38</v>
      </c>
      <c r="B362" t="s">
        <v>39</v>
      </c>
      <c r="C362">
        <v>620174</v>
      </c>
      <c r="D362">
        <v>21.695</v>
      </c>
      <c r="E362">
        <v>19</v>
      </c>
      <c r="F362" t="s">
        <v>11622</v>
      </c>
      <c r="G362" t="s">
        <v>936</v>
      </c>
      <c r="H362" t="s">
        <v>16</v>
      </c>
      <c r="I362">
        <f t="shared" ca="1" si="42"/>
        <v>88</v>
      </c>
      <c r="J362">
        <f t="shared" ca="1" si="43"/>
        <v>4</v>
      </c>
      <c r="K362">
        <f t="shared" ca="1" si="44"/>
        <v>5</v>
      </c>
      <c r="L362">
        <f t="shared" ca="1" si="45"/>
        <v>20</v>
      </c>
      <c r="M362">
        <f t="shared" ca="1" si="46"/>
        <v>6</v>
      </c>
      <c r="N362">
        <f t="shared" ca="1" si="47"/>
        <v>82</v>
      </c>
      <c r="O362">
        <f t="shared" ca="1" si="40"/>
        <v>3</v>
      </c>
      <c r="P362">
        <f t="shared" ca="1" si="41"/>
        <v>3</v>
      </c>
      <c r="Q362">
        <f ca="1">OrderTable[[#This Row],[Total cost]]*1.075</f>
        <v>21.5</v>
      </c>
      <c r="R362">
        <f ca="1">SUM(OrderTable[[#This Row],[Lost In transit]],OrderTable[[#This Row],[Damaged]])</f>
        <v>6</v>
      </c>
      <c r="S362" t="str" cm="1">
        <f t="array" aca="1" ref="S362" ca="1">_xlfn.IFS(OrderTable[[#This Row],[Undelivered shipments]]&gt;5, "Bad", OrderTable[[#This Row],[Undelivered shipments]]&gt;2, "Good", OrderTable[[#This Row],[Undelivered shipments]]&gt;=0, "Excellent")</f>
        <v>Bad</v>
      </c>
      <c r="T362" t="str">
        <f ca="1">VLOOKUP(OrderTable[[#This Row],[Delivery Performance]],DeliveryTable[],2,FALSE)</f>
        <v>Lost in transit</v>
      </c>
    </row>
    <row r="363" spans="1:20" x14ac:dyDescent="0.25">
      <c r="A363" t="s">
        <v>32</v>
      </c>
      <c r="B363" t="s">
        <v>64</v>
      </c>
      <c r="C363" t="s">
        <v>938</v>
      </c>
      <c r="D363">
        <v>1.2909999999999999</v>
      </c>
      <c r="E363">
        <v>30</v>
      </c>
      <c r="F363" t="s">
        <v>11509</v>
      </c>
      <c r="G363" t="s">
        <v>107</v>
      </c>
      <c r="H363" t="s">
        <v>16</v>
      </c>
      <c r="I363">
        <f t="shared" ca="1" si="42"/>
        <v>75</v>
      </c>
      <c r="J363">
        <f t="shared" ca="1" si="43"/>
        <v>2</v>
      </c>
      <c r="K363">
        <f t="shared" ca="1" si="44"/>
        <v>5</v>
      </c>
      <c r="L363">
        <f t="shared" ca="1" si="45"/>
        <v>10</v>
      </c>
      <c r="M363">
        <f t="shared" ca="1" si="46"/>
        <v>3</v>
      </c>
      <c r="N363">
        <f t="shared" ca="1" si="47"/>
        <v>69</v>
      </c>
      <c r="O363">
        <f t="shared" ca="1" si="40"/>
        <v>2</v>
      </c>
      <c r="P363">
        <f t="shared" ca="1" si="41"/>
        <v>2</v>
      </c>
      <c r="Q363">
        <f ca="1">OrderTable[[#This Row],[Total cost]]*1.075</f>
        <v>10.75</v>
      </c>
      <c r="R363">
        <f ca="1">SUM(OrderTable[[#This Row],[Lost In transit]],OrderTable[[#This Row],[Damaged]])</f>
        <v>4</v>
      </c>
      <c r="S363" t="str" cm="1">
        <f t="array" aca="1" ref="S363" ca="1">_xlfn.IFS(OrderTable[[#This Row],[Undelivered shipments]]&gt;5, "Bad", OrderTable[[#This Row],[Undelivered shipments]]&gt;2, "Good", OrderTable[[#This Row],[Undelivered shipments]]&gt;=0, "Excellent")</f>
        <v>Good</v>
      </c>
      <c r="T363" t="str">
        <f ca="1">VLOOKUP(OrderTable[[#This Row],[Delivery Performance]],DeliveryTable[],2,FALSE)</f>
        <v>Undelivered</v>
      </c>
    </row>
    <row r="364" spans="1:20" x14ac:dyDescent="0.25">
      <c r="A364" t="s">
        <v>9</v>
      </c>
      <c r="B364" t="s">
        <v>10</v>
      </c>
      <c r="C364" t="s">
        <v>939</v>
      </c>
      <c r="D364">
        <v>4.08</v>
      </c>
      <c r="E364">
        <v>29</v>
      </c>
      <c r="F364" t="s">
        <v>11528</v>
      </c>
      <c r="G364" t="s">
        <v>940</v>
      </c>
      <c r="H364" t="s">
        <v>16</v>
      </c>
      <c r="I364">
        <f t="shared" ca="1" si="42"/>
        <v>91</v>
      </c>
      <c r="J364">
        <f t="shared" ca="1" si="43"/>
        <v>4</v>
      </c>
      <c r="K364">
        <f t="shared" ca="1" si="44"/>
        <v>3</v>
      </c>
      <c r="L364">
        <f t="shared" ca="1" si="45"/>
        <v>12</v>
      </c>
      <c r="M364">
        <f t="shared" ca="1" si="46"/>
        <v>4</v>
      </c>
      <c r="N364">
        <f t="shared" ca="1" si="47"/>
        <v>84</v>
      </c>
      <c r="O364">
        <f t="shared" ca="1" si="40"/>
        <v>3</v>
      </c>
      <c r="P364">
        <f t="shared" ca="1" si="41"/>
        <v>3</v>
      </c>
      <c r="Q364">
        <f ca="1">OrderTable[[#This Row],[Total cost]]*1.075</f>
        <v>12.899999999999999</v>
      </c>
      <c r="R364">
        <f ca="1">SUM(OrderTable[[#This Row],[Lost In transit]],OrderTable[[#This Row],[Damaged]])</f>
        <v>6</v>
      </c>
      <c r="S364" t="str" cm="1">
        <f t="array" aca="1" ref="S364" ca="1">_xlfn.IFS(OrderTable[[#This Row],[Undelivered shipments]]&gt;5, "Bad", OrderTable[[#This Row],[Undelivered shipments]]&gt;2, "Good", OrderTable[[#This Row],[Undelivered shipments]]&gt;=0, "Excellent")</f>
        <v>Bad</v>
      </c>
      <c r="T364" t="str">
        <f ca="1">VLOOKUP(OrderTable[[#This Row],[Delivery Performance]],DeliveryTable[],2,FALSE)</f>
        <v>Lost in transit</v>
      </c>
    </row>
    <row r="365" spans="1:20" x14ac:dyDescent="0.25">
      <c r="A365" t="s">
        <v>32</v>
      </c>
      <c r="B365" t="s">
        <v>64</v>
      </c>
      <c r="C365" t="s">
        <v>943</v>
      </c>
      <c r="D365">
        <v>1.4630000000000001</v>
      </c>
      <c r="E365">
        <v>15</v>
      </c>
      <c r="F365" t="s">
        <v>11544</v>
      </c>
      <c r="G365" t="s">
        <v>315</v>
      </c>
      <c r="H365" t="s">
        <v>16</v>
      </c>
      <c r="I365">
        <f t="shared" ca="1" si="42"/>
        <v>41</v>
      </c>
      <c r="J365">
        <f t="shared" ca="1" si="43"/>
        <v>4</v>
      </c>
      <c r="K365">
        <f t="shared" ca="1" si="44"/>
        <v>3</v>
      </c>
      <c r="L365">
        <f t="shared" ca="1" si="45"/>
        <v>12</v>
      </c>
      <c r="M365">
        <f t="shared" ca="1" si="46"/>
        <v>4</v>
      </c>
      <c r="N365">
        <f t="shared" ca="1" si="47"/>
        <v>36</v>
      </c>
      <c r="O365">
        <f t="shared" ca="1" si="40"/>
        <v>4</v>
      </c>
      <c r="P365">
        <f t="shared" ca="1" si="41"/>
        <v>1</v>
      </c>
      <c r="Q365">
        <f ca="1">OrderTable[[#This Row],[Total cost]]*1.075</f>
        <v>12.899999999999999</v>
      </c>
      <c r="R365">
        <f ca="1">SUM(OrderTable[[#This Row],[Lost In transit]],OrderTable[[#This Row],[Damaged]])</f>
        <v>5</v>
      </c>
      <c r="S365" t="str" cm="1">
        <f t="array" aca="1" ref="S365" ca="1">_xlfn.IFS(OrderTable[[#This Row],[Undelivered shipments]]&gt;5, "Bad", OrderTable[[#This Row],[Undelivered shipments]]&gt;2, "Good", OrderTable[[#This Row],[Undelivered shipments]]&gt;=0, "Excellent")</f>
        <v>Good</v>
      </c>
      <c r="T365" t="str">
        <f ca="1">VLOOKUP(OrderTable[[#This Row],[Delivery Performance]],DeliveryTable[],2,FALSE)</f>
        <v>Undelivered</v>
      </c>
    </row>
    <row r="366" spans="1:20" x14ac:dyDescent="0.25">
      <c r="A366" t="s">
        <v>9</v>
      </c>
      <c r="B366" t="s">
        <v>326</v>
      </c>
      <c r="C366">
        <v>2002601429</v>
      </c>
      <c r="D366">
        <v>6.133</v>
      </c>
      <c r="E366">
        <v>28</v>
      </c>
      <c r="F366" t="s">
        <v>11497</v>
      </c>
      <c r="G366" t="s">
        <v>944</v>
      </c>
      <c r="H366" t="s">
        <v>16</v>
      </c>
      <c r="I366">
        <f t="shared" ca="1" si="42"/>
        <v>43</v>
      </c>
      <c r="J366">
        <f t="shared" ca="1" si="43"/>
        <v>5</v>
      </c>
      <c r="K366">
        <f t="shared" ca="1" si="44"/>
        <v>6</v>
      </c>
      <c r="L366">
        <f t="shared" ca="1" si="45"/>
        <v>30</v>
      </c>
      <c r="M366">
        <f t="shared" ca="1" si="46"/>
        <v>7</v>
      </c>
      <c r="N366">
        <f t="shared" ca="1" si="47"/>
        <v>37</v>
      </c>
      <c r="O366">
        <f t="shared" ca="1" si="40"/>
        <v>2</v>
      </c>
      <c r="P366">
        <f t="shared" ca="1" si="41"/>
        <v>0</v>
      </c>
      <c r="Q366">
        <f ca="1">OrderTable[[#This Row],[Total cost]]*1.075</f>
        <v>32.25</v>
      </c>
      <c r="R366">
        <f ca="1">SUM(OrderTable[[#This Row],[Lost In transit]],OrderTable[[#This Row],[Damaged]])</f>
        <v>2</v>
      </c>
      <c r="S366" t="str" cm="1">
        <f t="array" aca="1" ref="S366" ca="1">_xlfn.IFS(OrderTable[[#This Row],[Undelivered shipments]]&gt;5, "Bad", OrderTable[[#This Row],[Undelivered shipments]]&gt;2, "Good", OrderTable[[#This Row],[Undelivered shipments]]&gt;=0, "Excellent")</f>
        <v>Excellent</v>
      </c>
      <c r="T366" t="str">
        <f ca="1">VLOOKUP(OrderTable[[#This Row],[Delivery Performance]],DeliveryTable[],2,FALSE)</f>
        <v xml:space="preserve">Delivered </v>
      </c>
    </row>
    <row r="367" spans="1:20" x14ac:dyDescent="0.25">
      <c r="A367" t="s">
        <v>32</v>
      </c>
      <c r="B367" t="s">
        <v>64</v>
      </c>
      <c r="C367" t="s">
        <v>948</v>
      </c>
      <c r="D367">
        <v>1.3049999999999999</v>
      </c>
      <c r="E367">
        <v>16</v>
      </c>
      <c r="F367" t="s">
        <v>11504</v>
      </c>
      <c r="G367" t="s">
        <v>168</v>
      </c>
      <c r="H367" t="s">
        <v>16</v>
      </c>
      <c r="I367">
        <f t="shared" ca="1" si="42"/>
        <v>40</v>
      </c>
      <c r="J367">
        <f t="shared" ca="1" si="43"/>
        <v>4</v>
      </c>
      <c r="K367">
        <f t="shared" ca="1" si="44"/>
        <v>4</v>
      </c>
      <c r="L367">
        <f t="shared" ca="1" si="45"/>
        <v>16</v>
      </c>
      <c r="M367">
        <f t="shared" ca="1" si="46"/>
        <v>4</v>
      </c>
      <c r="N367">
        <f t="shared" ca="1" si="47"/>
        <v>33</v>
      </c>
      <c r="O367">
        <f t="shared" ca="1" si="40"/>
        <v>4</v>
      </c>
      <c r="P367">
        <f t="shared" ca="1" si="41"/>
        <v>0</v>
      </c>
      <c r="Q367">
        <f ca="1">OrderTable[[#This Row],[Total cost]]*1.075</f>
        <v>17.2</v>
      </c>
      <c r="R367">
        <f ca="1">SUM(OrderTable[[#This Row],[Lost In transit]],OrderTable[[#This Row],[Damaged]])</f>
        <v>4</v>
      </c>
      <c r="S367" t="str" cm="1">
        <f t="array" aca="1" ref="S367" ca="1">_xlfn.IFS(OrderTable[[#This Row],[Undelivered shipments]]&gt;5, "Bad", OrderTable[[#This Row],[Undelivered shipments]]&gt;2, "Good", OrderTable[[#This Row],[Undelivered shipments]]&gt;=0, "Excellent")</f>
        <v>Good</v>
      </c>
      <c r="T367" t="str">
        <f ca="1">VLOOKUP(OrderTable[[#This Row],[Delivery Performance]],DeliveryTable[],2,FALSE)</f>
        <v>Undelivered</v>
      </c>
    </row>
    <row r="368" spans="1:20" x14ac:dyDescent="0.25">
      <c r="A368" t="s">
        <v>32</v>
      </c>
      <c r="B368" t="s">
        <v>64</v>
      </c>
      <c r="C368" t="s">
        <v>949</v>
      </c>
      <c r="D368">
        <v>1.0489999999999999</v>
      </c>
      <c r="E368">
        <v>18</v>
      </c>
      <c r="F368" t="s">
        <v>11533</v>
      </c>
      <c r="G368" t="s">
        <v>322</v>
      </c>
      <c r="H368" t="s">
        <v>16</v>
      </c>
      <c r="I368">
        <f t="shared" ca="1" si="42"/>
        <v>58</v>
      </c>
      <c r="J368">
        <f t="shared" ca="1" si="43"/>
        <v>5</v>
      </c>
      <c r="K368">
        <f t="shared" ca="1" si="44"/>
        <v>3</v>
      </c>
      <c r="L368">
        <f t="shared" ca="1" si="45"/>
        <v>15</v>
      </c>
      <c r="M368">
        <f t="shared" ca="1" si="46"/>
        <v>6</v>
      </c>
      <c r="N368">
        <f t="shared" ca="1" si="47"/>
        <v>53</v>
      </c>
      <c r="O368">
        <f t="shared" ca="1" si="40"/>
        <v>1</v>
      </c>
      <c r="P368">
        <f t="shared" ca="1" si="41"/>
        <v>1</v>
      </c>
      <c r="Q368">
        <f ca="1">OrderTable[[#This Row],[Total cost]]*1.075</f>
        <v>16.125</v>
      </c>
      <c r="R368">
        <f ca="1">SUM(OrderTable[[#This Row],[Lost In transit]],OrderTable[[#This Row],[Damaged]])</f>
        <v>2</v>
      </c>
      <c r="S368" t="str" cm="1">
        <f t="array" aca="1" ref="S368" ca="1">_xlfn.IFS(OrderTable[[#This Row],[Undelivered shipments]]&gt;5, "Bad", OrderTable[[#This Row],[Undelivered shipments]]&gt;2, "Good", OrderTable[[#This Row],[Undelivered shipments]]&gt;=0, "Excellent")</f>
        <v>Excellent</v>
      </c>
      <c r="T368" t="str">
        <f ca="1">VLOOKUP(OrderTable[[#This Row],[Delivery Performance]],DeliveryTable[],2,FALSE)</f>
        <v xml:space="preserve">Delivered </v>
      </c>
    </row>
    <row r="369" spans="1:20" x14ac:dyDescent="0.25">
      <c r="A369" t="s">
        <v>38</v>
      </c>
      <c r="B369" t="s">
        <v>86</v>
      </c>
      <c r="C369" t="s">
        <v>950</v>
      </c>
      <c r="D369">
        <v>1.458</v>
      </c>
      <c r="E369">
        <v>31</v>
      </c>
      <c r="F369" t="s">
        <v>11499</v>
      </c>
      <c r="G369" t="s">
        <v>88</v>
      </c>
      <c r="H369" t="s">
        <v>16</v>
      </c>
      <c r="I369">
        <f t="shared" ca="1" si="42"/>
        <v>93</v>
      </c>
      <c r="J369">
        <f t="shared" ca="1" si="43"/>
        <v>5</v>
      </c>
      <c r="K369">
        <f t="shared" ca="1" si="44"/>
        <v>5</v>
      </c>
      <c r="L369">
        <f t="shared" ca="1" si="45"/>
        <v>25</v>
      </c>
      <c r="M369">
        <f t="shared" ca="1" si="46"/>
        <v>3</v>
      </c>
      <c r="N369">
        <f t="shared" ca="1" si="47"/>
        <v>87</v>
      </c>
      <c r="O369">
        <f t="shared" ca="1" si="40"/>
        <v>1</v>
      </c>
      <c r="P369">
        <f t="shared" ca="1" si="41"/>
        <v>3</v>
      </c>
      <c r="Q369">
        <f ca="1">OrderTable[[#This Row],[Total cost]]*1.075</f>
        <v>26.875</v>
      </c>
      <c r="R369">
        <f ca="1">SUM(OrderTable[[#This Row],[Lost In transit]],OrderTable[[#This Row],[Damaged]])</f>
        <v>4</v>
      </c>
      <c r="S369" t="str" cm="1">
        <f t="array" aca="1" ref="S369" ca="1">_xlfn.IFS(OrderTable[[#This Row],[Undelivered shipments]]&gt;5, "Bad", OrderTable[[#This Row],[Undelivered shipments]]&gt;2, "Good", OrderTable[[#This Row],[Undelivered shipments]]&gt;=0, "Excellent")</f>
        <v>Good</v>
      </c>
      <c r="T369" t="str">
        <f ca="1">VLOOKUP(OrderTable[[#This Row],[Delivery Performance]],DeliveryTable[],2,FALSE)</f>
        <v>Undelivered</v>
      </c>
    </row>
    <row r="370" spans="1:20" x14ac:dyDescent="0.25">
      <c r="A370" t="s">
        <v>25</v>
      </c>
      <c r="B370" t="s">
        <v>74</v>
      </c>
      <c r="C370">
        <v>2002592041</v>
      </c>
      <c r="D370">
        <v>2.198</v>
      </c>
      <c r="E370">
        <v>13</v>
      </c>
      <c r="F370" t="s">
        <v>11521</v>
      </c>
      <c r="G370" t="s">
        <v>951</v>
      </c>
      <c r="H370" t="s">
        <v>16</v>
      </c>
      <c r="I370">
        <f t="shared" ca="1" si="42"/>
        <v>54</v>
      </c>
      <c r="J370">
        <f t="shared" ca="1" si="43"/>
        <v>4</v>
      </c>
      <c r="K370">
        <f t="shared" ca="1" si="44"/>
        <v>5</v>
      </c>
      <c r="L370">
        <f t="shared" ca="1" si="45"/>
        <v>20</v>
      </c>
      <c r="M370">
        <f t="shared" ca="1" si="46"/>
        <v>7</v>
      </c>
      <c r="N370">
        <f t="shared" ca="1" si="47"/>
        <v>47</v>
      </c>
      <c r="O370">
        <f t="shared" ca="1" si="40"/>
        <v>0</v>
      </c>
      <c r="P370">
        <f t="shared" ca="1" si="41"/>
        <v>2</v>
      </c>
      <c r="Q370">
        <f ca="1">OrderTable[[#This Row],[Total cost]]*1.075</f>
        <v>21.5</v>
      </c>
      <c r="R370">
        <f ca="1">SUM(OrderTable[[#This Row],[Lost In transit]],OrderTable[[#This Row],[Damaged]])</f>
        <v>2</v>
      </c>
      <c r="S370" t="str" cm="1">
        <f t="array" aca="1" ref="S370" ca="1">_xlfn.IFS(OrderTable[[#This Row],[Undelivered shipments]]&gt;5, "Bad", OrderTable[[#This Row],[Undelivered shipments]]&gt;2, "Good", OrderTable[[#This Row],[Undelivered shipments]]&gt;=0, "Excellent")</f>
        <v>Excellent</v>
      </c>
      <c r="T370" t="str">
        <f ca="1">VLOOKUP(OrderTable[[#This Row],[Delivery Performance]],DeliveryTable[],2,FALSE)</f>
        <v xml:space="preserve">Delivered </v>
      </c>
    </row>
    <row r="371" spans="1:20" x14ac:dyDescent="0.25">
      <c r="A371" t="s">
        <v>32</v>
      </c>
      <c r="B371" t="s">
        <v>51</v>
      </c>
      <c r="C371" t="s">
        <v>954</v>
      </c>
      <c r="D371">
        <v>1.51</v>
      </c>
      <c r="E371">
        <v>22</v>
      </c>
      <c r="F371" t="s">
        <v>11600</v>
      </c>
      <c r="G371" t="s">
        <v>384</v>
      </c>
      <c r="H371" t="s">
        <v>16</v>
      </c>
      <c r="I371">
        <f t="shared" ca="1" si="42"/>
        <v>81</v>
      </c>
      <c r="J371">
        <f t="shared" ca="1" si="43"/>
        <v>5</v>
      </c>
      <c r="K371">
        <f t="shared" ca="1" si="44"/>
        <v>5</v>
      </c>
      <c r="L371">
        <f t="shared" ca="1" si="45"/>
        <v>25</v>
      </c>
      <c r="M371">
        <f t="shared" ca="1" si="46"/>
        <v>7</v>
      </c>
      <c r="N371">
        <f t="shared" ca="1" si="47"/>
        <v>75</v>
      </c>
      <c r="O371">
        <f t="shared" ca="1" si="40"/>
        <v>1</v>
      </c>
      <c r="P371">
        <f t="shared" ca="1" si="41"/>
        <v>1</v>
      </c>
      <c r="Q371">
        <f ca="1">OrderTable[[#This Row],[Total cost]]*1.075</f>
        <v>26.875</v>
      </c>
      <c r="R371">
        <f ca="1">SUM(OrderTable[[#This Row],[Lost In transit]],OrderTable[[#This Row],[Damaged]])</f>
        <v>2</v>
      </c>
      <c r="S371" t="str" cm="1">
        <f t="array" aca="1" ref="S371" ca="1">_xlfn.IFS(OrderTable[[#This Row],[Undelivered shipments]]&gt;5, "Bad", OrderTable[[#This Row],[Undelivered shipments]]&gt;2, "Good", OrderTable[[#This Row],[Undelivered shipments]]&gt;=0, "Excellent")</f>
        <v>Excellent</v>
      </c>
      <c r="T371" t="str">
        <f ca="1">VLOOKUP(OrderTable[[#This Row],[Delivery Performance]],DeliveryTable[],2,FALSE)</f>
        <v xml:space="preserve">Delivered </v>
      </c>
    </row>
    <row r="372" spans="1:20" x14ac:dyDescent="0.25">
      <c r="A372" t="s">
        <v>32</v>
      </c>
      <c r="B372" t="s">
        <v>44</v>
      </c>
      <c r="C372" t="s">
        <v>955</v>
      </c>
      <c r="D372">
        <v>1.32</v>
      </c>
      <c r="E372">
        <v>24</v>
      </c>
      <c r="F372" t="s">
        <v>11508</v>
      </c>
      <c r="G372" t="s">
        <v>47</v>
      </c>
      <c r="H372" t="s">
        <v>16</v>
      </c>
      <c r="I372">
        <f t="shared" ca="1" si="42"/>
        <v>83</v>
      </c>
      <c r="J372">
        <f t="shared" ca="1" si="43"/>
        <v>5</v>
      </c>
      <c r="K372">
        <f t="shared" ca="1" si="44"/>
        <v>6</v>
      </c>
      <c r="L372">
        <f t="shared" ca="1" si="45"/>
        <v>30</v>
      </c>
      <c r="M372">
        <f t="shared" ca="1" si="46"/>
        <v>6</v>
      </c>
      <c r="N372">
        <f t="shared" ca="1" si="47"/>
        <v>76</v>
      </c>
      <c r="O372">
        <f t="shared" ca="1" si="40"/>
        <v>1</v>
      </c>
      <c r="P372">
        <f t="shared" ca="1" si="41"/>
        <v>2</v>
      </c>
      <c r="Q372">
        <f ca="1">OrderTable[[#This Row],[Total cost]]*1.075</f>
        <v>32.25</v>
      </c>
      <c r="R372">
        <f ca="1">SUM(OrderTable[[#This Row],[Lost In transit]],OrderTable[[#This Row],[Damaged]])</f>
        <v>3</v>
      </c>
      <c r="S372" t="str" cm="1">
        <f t="array" aca="1" ref="S372" ca="1">_xlfn.IFS(OrderTable[[#This Row],[Undelivered shipments]]&gt;5, "Bad", OrderTable[[#This Row],[Undelivered shipments]]&gt;2, "Good", OrderTable[[#This Row],[Undelivered shipments]]&gt;=0, "Excellent")</f>
        <v>Good</v>
      </c>
      <c r="T372" t="str">
        <f ca="1">VLOOKUP(OrderTable[[#This Row],[Delivery Performance]],DeliveryTable[],2,FALSE)</f>
        <v>Undelivered</v>
      </c>
    </row>
    <row r="373" spans="1:20" x14ac:dyDescent="0.25">
      <c r="A373" t="s">
        <v>38</v>
      </c>
      <c r="B373" t="s">
        <v>86</v>
      </c>
      <c r="C373" t="s">
        <v>956</v>
      </c>
      <c r="D373">
        <v>1.5249999999999999</v>
      </c>
      <c r="E373">
        <v>25</v>
      </c>
      <c r="F373" t="s">
        <v>11525</v>
      </c>
      <c r="G373" t="s">
        <v>88</v>
      </c>
      <c r="H373" t="s">
        <v>16</v>
      </c>
      <c r="I373">
        <f t="shared" ca="1" si="42"/>
        <v>88</v>
      </c>
      <c r="J373">
        <f t="shared" ca="1" si="43"/>
        <v>4</v>
      </c>
      <c r="K373">
        <f t="shared" ca="1" si="44"/>
        <v>5</v>
      </c>
      <c r="L373">
        <f t="shared" ca="1" si="45"/>
        <v>20</v>
      </c>
      <c r="M373">
        <f t="shared" ca="1" si="46"/>
        <v>7</v>
      </c>
      <c r="N373">
        <f t="shared" ca="1" si="47"/>
        <v>82</v>
      </c>
      <c r="O373">
        <f t="shared" ca="1" si="40"/>
        <v>3</v>
      </c>
      <c r="P373">
        <f t="shared" ca="1" si="41"/>
        <v>2</v>
      </c>
      <c r="Q373">
        <f ca="1">OrderTable[[#This Row],[Total cost]]*1.075</f>
        <v>21.5</v>
      </c>
      <c r="R373">
        <f ca="1">SUM(OrderTable[[#This Row],[Lost In transit]],OrderTable[[#This Row],[Damaged]])</f>
        <v>5</v>
      </c>
      <c r="S373" t="str" cm="1">
        <f t="array" aca="1" ref="S373" ca="1">_xlfn.IFS(OrderTable[[#This Row],[Undelivered shipments]]&gt;5, "Bad", OrderTable[[#This Row],[Undelivered shipments]]&gt;2, "Good", OrderTable[[#This Row],[Undelivered shipments]]&gt;=0, "Excellent")</f>
        <v>Good</v>
      </c>
      <c r="T373" t="str">
        <f ca="1">VLOOKUP(OrderTable[[#This Row],[Delivery Performance]],DeliveryTable[],2,FALSE)</f>
        <v>Undelivered</v>
      </c>
    </row>
    <row r="374" spans="1:20" x14ac:dyDescent="0.25">
      <c r="A374" t="s">
        <v>38</v>
      </c>
      <c r="B374" t="s">
        <v>86</v>
      </c>
      <c r="C374" t="s">
        <v>957</v>
      </c>
      <c r="D374">
        <v>1.5249999999999999</v>
      </c>
      <c r="E374">
        <v>25</v>
      </c>
      <c r="F374" t="s">
        <v>11525</v>
      </c>
      <c r="G374" t="s">
        <v>88</v>
      </c>
      <c r="H374" t="s">
        <v>16</v>
      </c>
      <c r="I374">
        <f t="shared" ca="1" si="42"/>
        <v>41</v>
      </c>
      <c r="J374">
        <f t="shared" ca="1" si="43"/>
        <v>4</v>
      </c>
      <c r="K374">
        <f t="shared" ca="1" si="44"/>
        <v>3</v>
      </c>
      <c r="L374">
        <f t="shared" ca="1" si="45"/>
        <v>12</v>
      </c>
      <c r="M374">
        <f t="shared" ca="1" si="46"/>
        <v>5</v>
      </c>
      <c r="N374">
        <f t="shared" ca="1" si="47"/>
        <v>35</v>
      </c>
      <c r="O374">
        <f t="shared" ca="1" si="40"/>
        <v>2</v>
      </c>
      <c r="P374">
        <f t="shared" ca="1" si="41"/>
        <v>2</v>
      </c>
      <c r="Q374">
        <f ca="1">OrderTable[[#This Row],[Total cost]]*1.075</f>
        <v>12.899999999999999</v>
      </c>
      <c r="R374">
        <f ca="1">SUM(OrderTable[[#This Row],[Lost In transit]],OrderTable[[#This Row],[Damaged]])</f>
        <v>4</v>
      </c>
      <c r="S374" t="str" cm="1">
        <f t="array" aca="1" ref="S374" ca="1">_xlfn.IFS(OrderTable[[#This Row],[Undelivered shipments]]&gt;5, "Bad", OrderTable[[#This Row],[Undelivered shipments]]&gt;2, "Good", OrderTable[[#This Row],[Undelivered shipments]]&gt;=0, "Excellent")</f>
        <v>Good</v>
      </c>
      <c r="T374" t="str">
        <f ca="1">VLOOKUP(OrderTable[[#This Row],[Delivery Performance]],DeliveryTable[],2,FALSE)</f>
        <v>Undelivered</v>
      </c>
    </row>
    <row r="375" spans="1:20" x14ac:dyDescent="0.25">
      <c r="A375" t="s">
        <v>32</v>
      </c>
      <c r="B375" t="s">
        <v>64</v>
      </c>
      <c r="C375" t="s">
        <v>958</v>
      </c>
      <c r="D375">
        <v>1.3</v>
      </c>
      <c r="E375">
        <v>15</v>
      </c>
      <c r="F375" t="s">
        <v>11534</v>
      </c>
      <c r="G375" t="s">
        <v>278</v>
      </c>
      <c r="H375" t="s">
        <v>16</v>
      </c>
      <c r="I375">
        <f t="shared" ca="1" si="42"/>
        <v>73</v>
      </c>
      <c r="J375">
        <f t="shared" ca="1" si="43"/>
        <v>5</v>
      </c>
      <c r="K375">
        <f t="shared" ca="1" si="44"/>
        <v>6</v>
      </c>
      <c r="L375">
        <f t="shared" ca="1" si="45"/>
        <v>30</v>
      </c>
      <c r="M375">
        <f t="shared" ca="1" si="46"/>
        <v>3</v>
      </c>
      <c r="N375">
        <f t="shared" ca="1" si="47"/>
        <v>67</v>
      </c>
      <c r="O375">
        <f t="shared" ca="1" si="40"/>
        <v>1</v>
      </c>
      <c r="P375">
        <f t="shared" ca="1" si="41"/>
        <v>0</v>
      </c>
      <c r="Q375">
        <f ca="1">OrderTable[[#This Row],[Total cost]]*1.075</f>
        <v>32.25</v>
      </c>
      <c r="R375">
        <f ca="1">SUM(OrderTable[[#This Row],[Lost In transit]],OrderTable[[#This Row],[Damaged]])</f>
        <v>1</v>
      </c>
      <c r="S375" t="str" cm="1">
        <f t="array" aca="1" ref="S375" ca="1">_xlfn.IFS(OrderTable[[#This Row],[Undelivered shipments]]&gt;5, "Bad", OrderTable[[#This Row],[Undelivered shipments]]&gt;2, "Good", OrderTable[[#This Row],[Undelivered shipments]]&gt;=0, "Excellent")</f>
        <v>Excellent</v>
      </c>
      <c r="T375" t="str">
        <f ca="1">VLOOKUP(OrderTable[[#This Row],[Delivery Performance]],DeliveryTable[],2,FALSE)</f>
        <v xml:space="preserve">Delivered </v>
      </c>
    </row>
    <row r="376" spans="1:20" x14ac:dyDescent="0.25">
      <c r="A376" t="s">
        <v>32</v>
      </c>
      <c r="B376" t="s">
        <v>64</v>
      </c>
      <c r="C376" t="s">
        <v>959</v>
      </c>
      <c r="D376">
        <v>1.3</v>
      </c>
      <c r="E376">
        <v>15</v>
      </c>
      <c r="F376" t="s">
        <v>11534</v>
      </c>
      <c r="G376" t="s">
        <v>278</v>
      </c>
      <c r="H376" t="s">
        <v>16</v>
      </c>
      <c r="I376">
        <f t="shared" ca="1" si="42"/>
        <v>50</v>
      </c>
      <c r="J376">
        <f t="shared" ca="1" si="43"/>
        <v>5</v>
      </c>
      <c r="K376">
        <f t="shared" ca="1" si="44"/>
        <v>5</v>
      </c>
      <c r="L376">
        <f t="shared" ca="1" si="45"/>
        <v>25</v>
      </c>
      <c r="M376">
        <f t="shared" ca="1" si="46"/>
        <v>4</v>
      </c>
      <c r="N376">
        <f t="shared" ca="1" si="47"/>
        <v>45</v>
      </c>
      <c r="O376">
        <f t="shared" ca="1" si="40"/>
        <v>2</v>
      </c>
      <c r="P376">
        <f t="shared" ca="1" si="41"/>
        <v>3</v>
      </c>
      <c r="Q376">
        <f ca="1">OrderTable[[#This Row],[Total cost]]*1.075</f>
        <v>26.875</v>
      </c>
      <c r="R376">
        <f ca="1">SUM(OrderTable[[#This Row],[Lost In transit]],OrderTable[[#This Row],[Damaged]])</f>
        <v>5</v>
      </c>
      <c r="S376" t="str" cm="1">
        <f t="array" aca="1" ref="S376" ca="1">_xlfn.IFS(OrderTable[[#This Row],[Undelivered shipments]]&gt;5, "Bad", OrderTable[[#This Row],[Undelivered shipments]]&gt;2, "Good", OrderTable[[#This Row],[Undelivered shipments]]&gt;=0, "Excellent")</f>
        <v>Good</v>
      </c>
      <c r="T376" t="str">
        <f ca="1">VLOOKUP(OrderTable[[#This Row],[Delivery Performance]],DeliveryTable[],2,FALSE)</f>
        <v>Undelivered</v>
      </c>
    </row>
    <row r="377" spans="1:20" x14ac:dyDescent="0.25">
      <c r="A377" t="s">
        <v>25</v>
      </c>
      <c r="B377" t="s">
        <v>74</v>
      </c>
      <c r="C377">
        <v>2002601330</v>
      </c>
      <c r="D377">
        <v>19.864999999999998</v>
      </c>
      <c r="E377">
        <v>28</v>
      </c>
      <c r="F377" t="s">
        <v>11497</v>
      </c>
      <c r="G377" t="s">
        <v>623</v>
      </c>
      <c r="H377" t="s">
        <v>16</v>
      </c>
      <c r="I377">
        <f t="shared" ca="1" si="42"/>
        <v>75</v>
      </c>
      <c r="J377">
        <f t="shared" ca="1" si="43"/>
        <v>4</v>
      </c>
      <c r="K377">
        <f t="shared" ca="1" si="44"/>
        <v>4</v>
      </c>
      <c r="L377">
        <f t="shared" ca="1" si="45"/>
        <v>16</v>
      </c>
      <c r="M377">
        <f t="shared" ca="1" si="46"/>
        <v>5</v>
      </c>
      <c r="N377">
        <f t="shared" ca="1" si="47"/>
        <v>69</v>
      </c>
      <c r="O377">
        <f t="shared" ca="1" si="40"/>
        <v>3</v>
      </c>
      <c r="P377">
        <f t="shared" ca="1" si="41"/>
        <v>0</v>
      </c>
      <c r="Q377">
        <f ca="1">OrderTable[[#This Row],[Total cost]]*1.075</f>
        <v>17.2</v>
      </c>
      <c r="R377">
        <f ca="1">SUM(OrderTable[[#This Row],[Lost In transit]],OrderTable[[#This Row],[Damaged]])</f>
        <v>3</v>
      </c>
      <c r="S377" t="str" cm="1">
        <f t="array" aca="1" ref="S377" ca="1">_xlfn.IFS(OrderTable[[#This Row],[Undelivered shipments]]&gt;5, "Bad", OrderTable[[#This Row],[Undelivered shipments]]&gt;2, "Good", OrderTable[[#This Row],[Undelivered shipments]]&gt;=0, "Excellent")</f>
        <v>Good</v>
      </c>
      <c r="T377" t="str">
        <f ca="1">VLOOKUP(OrderTable[[#This Row],[Delivery Performance]],DeliveryTable[],2,FALSE)</f>
        <v>Undelivered</v>
      </c>
    </row>
    <row r="378" spans="1:20" x14ac:dyDescent="0.25">
      <c r="A378" t="s">
        <v>9</v>
      </c>
      <c r="B378" t="s">
        <v>96</v>
      </c>
      <c r="C378" t="s">
        <v>961</v>
      </c>
      <c r="D378">
        <v>22.6</v>
      </c>
      <c r="E378">
        <v>2</v>
      </c>
      <c r="F378" t="s">
        <v>11567</v>
      </c>
      <c r="G378" t="s">
        <v>98</v>
      </c>
      <c r="H378" t="s">
        <v>16</v>
      </c>
      <c r="I378">
        <f t="shared" ca="1" si="42"/>
        <v>68</v>
      </c>
      <c r="J378">
        <f t="shared" ca="1" si="43"/>
        <v>2</v>
      </c>
      <c r="K378">
        <f t="shared" ca="1" si="44"/>
        <v>6</v>
      </c>
      <c r="L378">
        <f t="shared" ca="1" si="45"/>
        <v>12</v>
      </c>
      <c r="M378">
        <f t="shared" ca="1" si="46"/>
        <v>7</v>
      </c>
      <c r="N378">
        <f t="shared" ca="1" si="47"/>
        <v>61</v>
      </c>
      <c r="O378">
        <f t="shared" ca="1" si="40"/>
        <v>4</v>
      </c>
      <c r="P378">
        <f t="shared" ca="1" si="41"/>
        <v>1</v>
      </c>
      <c r="Q378">
        <f ca="1">OrderTable[[#This Row],[Total cost]]*1.075</f>
        <v>12.899999999999999</v>
      </c>
      <c r="R378">
        <f ca="1">SUM(OrderTable[[#This Row],[Lost In transit]],OrderTable[[#This Row],[Damaged]])</f>
        <v>5</v>
      </c>
      <c r="S378" t="str" cm="1">
        <f t="array" aca="1" ref="S378" ca="1">_xlfn.IFS(OrderTable[[#This Row],[Undelivered shipments]]&gt;5, "Bad", OrderTable[[#This Row],[Undelivered shipments]]&gt;2, "Good", OrderTable[[#This Row],[Undelivered shipments]]&gt;=0, "Excellent")</f>
        <v>Good</v>
      </c>
      <c r="T378" t="str">
        <f ca="1">VLOOKUP(OrderTable[[#This Row],[Delivery Performance]],DeliveryTable[],2,FALSE)</f>
        <v>Undelivered</v>
      </c>
    </row>
    <row r="379" spans="1:20" x14ac:dyDescent="0.25">
      <c r="A379" t="s">
        <v>9</v>
      </c>
      <c r="B379" t="s">
        <v>613</v>
      </c>
      <c r="C379">
        <v>24121892</v>
      </c>
      <c r="D379">
        <v>4.1520000000000001</v>
      </c>
      <c r="E379">
        <v>28</v>
      </c>
      <c r="F379" t="s">
        <v>11531</v>
      </c>
      <c r="G379" t="s">
        <v>962</v>
      </c>
      <c r="H379" t="s">
        <v>16</v>
      </c>
      <c r="I379">
        <f t="shared" ca="1" si="42"/>
        <v>93</v>
      </c>
      <c r="J379">
        <f t="shared" ca="1" si="43"/>
        <v>3</v>
      </c>
      <c r="K379">
        <f t="shared" ca="1" si="44"/>
        <v>4</v>
      </c>
      <c r="L379">
        <f t="shared" ca="1" si="45"/>
        <v>12</v>
      </c>
      <c r="M379">
        <f t="shared" ca="1" si="46"/>
        <v>3</v>
      </c>
      <c r="N379">
        <f t="shared" ca="1" si="47"/>
        <v>87</v>
      </c>
      <c r="O379">
        <f t="shared" ca="1" si="40"/>
        <v>2</v>
      </c>
      <c r="P379">
        <f t="shared" ca="1" si="41"/>
        <v>3</v>
      </c>
      <c r="Q379">
        <f ca="1">OrderTable[[#This Row],[Total cost]]*1.075</f>
        <v>12.899999999999999</v>
      </c>
      <c r="R379">
        <f ca="1">SUM(OrderTable[[#This Row],[Lost In transit]],OrderTable[[#This Row],[Damaged]])</f>
        <v>5</v>
      </c>
      <c r="S379" t="str" cm="1">
        <f t="array" aca="1" ref="S379" ca="1">_xlfn.IFS(OrderTable[[#This Row],[Undelivered shipments]]&gt;5, "Bad", OrderTable[[#This Row],[Undelivered shipments]]&gt;2, "Good", OrderTable[[#This Row],[Undelivered shipments]]&gt;=0, "Excellent")</f>
        <v>Good</v>
      </c>
      <c r="T379" t="str">
        <f ca="1">VLOOKUP(OrderTable[[#This Row],[Delivery Performance]],DeliveryTable[],2,FALSE)</f>
        <v>Undelivered</v>
      </c>
    </row>
    <row r="380" spans="1:20" x14ac:dyDescent="0.25">
      <c r="A380" t="s">
        <v>662</v>
      </c>
      <c r="B380" t="s">
        <v>339</v>
      </c>
      <c r="C380" t="s">
        <v>965</v>
      </c>
      <c r="D380">
        <v>1.54</v>
      </c>
      <c r="E380">
        <v>13</v>
      </c>
      <c r="F380" t="s">
        <v>11521</v>
      </c>
      <c r="G380" t="s">
        <v>746</v>
      </c>
      <c r="H380" t="s">
        <v>16</v>
      </c>
      <c r="I380">
        <f t="shared" ca="1" si="42"/>
        <v>50</v>
      </c>
      <c r="J380">
        <f t="shared" ca="1" si="43"/>
        <v>4</v>
      </c>
      <c r="K380">
        <f t="shared" ca="1" si="44"/>
        <v>6</v>
      </c>
      <c r="L380">
        <f t="shared" ca="1" si="45"/>
        <v>24</v>
      </c>
      <c r="M380">
        <f t="shared" ca="1" si="46"/>
        <v>7</v>
      </c>
      <c r="N380">
        <f t="shared" ca="1" si="47"/>
        <v>44</v>
      </c>
      <c r="O380">
        <f t="shared" ca="1" si="40"/>
        <v>1</v>
      </c>
      <c r="P380">
        <f t="shared" ca="1" si="41"/>
        <v>3</v>
      </c>
      <c r="Q380">
        <f ca="1">OrderTable[[#This Row],[Total cost]]*1.075</f>
        <v>25.799999999999997</v>
      </c>
      <c r="R380">
        <f ca="1">SUM(OrderTable[[#This Row],[Lost In transit]],OrderTable[[#This Row],[Damaged]])</f>
        <v>4</v>
      </c>
      <c r="S380" t="str" cm="1">
        <f t="array" aca="1" ref="S380" ca="1">_xlfn.IFS(OrderTable[[#This Row],[Undelivered shipments]]&gt;5, "Bad", OrderTable[[#This Row],[Undelivered shipments]]&gt;2, "Good", OrderTable[[#This Row],[Undelivered shipments]]&gt;=0, "Excellent")</f>
        <v>Good</v>
      </c>
      <c r="T380" t="str">
        <f ca="1">VLOOKUP(OrderTable[[#This Row],[Delivery Performance]],DeliveryTable[],2,FALSE)</f>
        <v>Undelivered</v>
      </c>
    </row>
    <row r="381" spans="1:20" x14ac:dyDescent="0.25">
      <c r="A381" t="s">
        <v>32</v>
      </c>
      <c r="B381" t="s">
        <v>64</v>
      </c>
      <c r="C381" t="s">
        <v>966</v>
      </c>
      <c r="D381">
        <v>1.51</v>
      </c>
      <c r="E381">
        <v>14</v>
      </c>
      <c r="F381" t="s">
        <v>11623</v>
      </c>
      <c r="G381" t="s">
        <v>967</v>
      </c>
      <c r="H381" t="s">
        <v>16</v>
      </c>
      <c r="I381">
        <f t="shared" ca="1" si="42"/>
        <v>51</v>
      </c>
      <c r="J381">
        <f t="shared" ca="1" si="43"/>
        <v>2</v>
      </c>
      <c r="K381">
        <f t="shared" ca="1" si="44"/>
        <v>3</v>
      </c>
      <c r="L381">
        <f t="shared" ca="1" si="45"/>
        <v>6</v>
      </c>
      <c r="M381">
        <f t="shared" ca="1" si="46"/>
        <v>5</v>
      </c>
      <c r="N381">
        <f t="shared" ca="1" si="47"/>
        <v>45</v>
      </c>
      <c r="O381">
        <f t="shared" ca="1" si="40"/>
        <v>1</v>
      </c>
      <c r="P381">
        <f t="shared" ca="1" si="41"/>
        <v>1</v>
      </c>
      <c r="Q381">
        <f ca="1">OrderTable[[#This Row],[Total cost]]*1.075</f>
        <v>6.4499999999999993</v>
      </c>
      <c r="R381">
        <f ca="1">SUM(OrderTable[[#This Row],[Lost In transit]],OrderTable[[#This Row],[Damaged]])</f>
        <v>2</v>
      </c>
      <c r="S381" t="str" cm="1">
        <f t="array" aca="1" ref="S381" ca="1">_xlfn.IFS(OrderTable[[#This Row],[Undelivered shipments]]&gt;5, "Bad", OrderTable[[#This Row],[Undelivered shipments]]&gt;2, "Good", OrderTable[[#This Row],[Undelivered shipments]]&gt;=0, "Excellent")</f>
        <v>Excellent</v>
      </c>
      <c r="T381" t="str">
        <f ca="1">VLOOKUP(OrderTable[[#This Row],[Delivery Performance]],DeliveryTable[],2,FALSE)</f>
        <v xml:space="preserve">Delivered </v>
      </c>
    </row>
    <row r="382" spans="1:20" x14ac:dyDescent="0.25">
      <c r="A382" t="s">
        <v>38</v>
      </c>
      <c r="B382" t="s">
        <v>86</v>
      </c>
      <c r="C382" t="s">
        <v>969</v>
      </c>
      <c r="D382">
        <v>1.4279999999999999</v>
      </c>
      <c r="E382">
        <v>31</v>
      </c>
      <c r="F382" t="s">
        <v>11499</v>
      </c>
      <c r="G382" t="s">
        <v>475</v>
      </c>
      <c r="H382" t="s">
        <v>16</v>
      </c>
      <c r="I382">
        <f t="shared" ca="1" si="42"/>
        <v>93</v>
      </c>
      <c r="J382">
        <f t="shared" ca="1" si="43"/>
        <v>5</v>
      </c>
      <c r="K382">
        <f t="shared" ca="1" si="44"/>
        <v>6</v>
      </c>
      <c r="L382">
        <f t="shared" ca="1" si="45"/>
        <v>30</v>
      </c>
      <c r="M382">
        <f t="shared" ca="1" si="46"/>
        <v>4</v>
      </c>
      <c r="N382">
        <f t="shared" ca="1" si="47"/>
        <v>87</v>
      </c>
      <c r="O382">
        <f t="shared" ca="1" si="40"/>
        <v>0</v>
      </c>
      <c r="P382">
        <f t="shared" ca="1" si="41"/>
        <v>0</v>
      </c>
      <c r="Q382">
        <f ca="1">OrderTable[[#This Row],[Total cost]]*1.075</f>
        <v>32.25</v>
      </c>
      <c r="R382">
        <f ca="1">SUM(OrderTable[[#This Row],[Lost In transit]],OrderTable[[#This Row],[Damaged]])</f>
        <v>0</v>
      </c>
      <c r="S382" t="str" cm="1">
        <f t="array" aca="1" ref="S382" ca="1">_xlfn.IFS(OrderTable[[#This Row],[Undelivered shipments]]&gt;5, "Bad", OrderTable[[#This Row],[Undelivered shipments]]&gt;2, "Good", OrderTable[[#This Row],[Undelivered shipments]]&gt;=0, "Excellent")</f>
        <v>Excellent</v>
      </c>
      <c r="T382" t="str">
        <f ca="1">VLOOKUP(OrderTable[[#This Row],[Delivery Performance]],DeliveryTable[],2,FALSE)</f>
        <v xml:space="preserve">Delivered </v>
      </c>
    </row>
    <row r="383" spans="1:20" x14ac:dyDescent="0.25">
      <c r="A383" t="s">
        <v>156</v>
      </c>
      <c r="B383" t="s">
        <v>157</v>
      </c>
      <c r="C383" t="s">
        <v>973</v>
      </c>
      <c r="D383">
        <v>3.18</v>
      </c>
      <c r="E383">
        <v>30</v>
      </c>
      <c r="F383" t="s">
        <v>11509</v>
      </c>
      <c r="G383" t="s">
        <v>974</v>
      </c>
      <c r="H383" t="s">
        <v>16</v>
      </c>
      <c r="I383">
        <f t="shared" ca="1" si="42"/>
        <v>63</v>
      </c>
      <c r="J383">
        <f t="shared" ca="1" si="43"/>
        <v>4</v>
      </c>
      <c r="K383">
        <f t="shared" ca="1" si="44"/>
        <v>4</v>
      </c>
      <c r="L383">
        <f t="shared" ca="1" si="45"/>
        <v>16</v>
      </c>
      <c r="M383">
        <f t="shared" ca="1" si="46"/>
        <v>4</v>
      </c>
      <c r="N383">
        <f t="shared" ca="1" si="47"/>
        <v>56</v>
      </c>
      <c r="O383">
        <f t="shared" ca="1" si="40"/>
        <v>3</v>
      </c>
      <c r="P383">
        <f t="shared" ca="1" si="41"/>
        <v>1</v>
      </c>
      <c r="Q383">
        <f ca="1">OrderTable[[#This Row],[Total cost]]*1.075</f>
        <v>17.2</v>
      </c>
      <c r="R383">
        <f ca="1">SUM(OrderTable[[#This Row],[Lost In transit]],OrderTable[[#This Row],[Damaged]])</f>
        <v>4</v>
      </c>
      <c r="S383" t="str" cm="1">
        <f t="array" aca="1" ref="S383" ca="1">_xlfn.IFS(OrderTable[[#This Row],[Undelivered shipments]]&gt;5, "Bad", OrderTable[[#This Row],[Undelivered shipments]]&gt;2, "Good", OrderTable[[#This Row],[Undelivered shipments]]&gt;=0, "Excellent")</f>
        <v>Good</v>
      </c>
      <c r="T383" t="str">
        <f ca="1">VLOOKUP(OrderTable[[#This Row],[Delivery Performance]],DeliveryTable[],2,FALSE)</f>
        <v>Undelivered</v>
      </c>
    </row>
    <row r="384" spans="1:20" x14ac:dyDescent="0.25">
      <c r="A384" t="s">
        <v>38</v>
      </c>
      <c r="B384" t="s">
        <v>86</v>
      </c>
      <c r="C384" t="s">
        <v>978</v>
      </c>
      <c r="D384">
        <v>1.5149999999999999</v>
      </c>
      <c r="E384">
        <v>29</v>
      </c>
      <c r="F384" t="s">
        <v>11610</v>
      </c>
      <c r="G384" t="s">
        <v>475</v>
      </c>
      <c r="H384" t="s">
        <v>16</v>
      </c>
      <c r="I384">
        <f t="shared" ca="1" si="42"/>
        <v>59</v>
      </c>
      <c r="J384">
        <f t="shared" ca="1" si="43"/>
        <v>4</v>
      </c>
      <c r="K384">
        <f t="shared" ca="1" si="44"/>
        <v>3</v>
      </c>
      <c r="L384">
        <f t="shared" ca="1" si="45"/>
        <v>12</v>
      </c>
      <c r="M384">
        <f t="shared" ca="1" si="46"/>
        <v>4</v>
      </c>
      <c r="N384">
        <f t="shared" ca="1" si="47"/>
        <v>54</v>
      </c>
      <c r="O384">
        <f t="shared" ca="1" si="40"/>
        <v>3</v>
      </c>
      <c r="P384">
        <f t="shared" ca="1" si="41"/>
        <v>3</v>
      </c>
      <c r="Q384">
        <f ca="1">OrderTable[[#This Row],[Total cost]]*1.075</f>
        <v>12.899999999999999</v>
      </c>
      <c r="R384">
        <f ca="1">SUM(OrderTable[[#This Row],[Lost In transit]],OrderTable[[#This Row],[Damaged]])</f>
        <v>6</v>
      </c>
      <c r="S384" t="str" cm="1">
        <f t="array" aca="1" ref="S384" ca="1">_xlfn.IFS(OrderTable[[#This Row],[Undelivered shipments]]&gt;5, "Bad", OrderTable[[#This Row],[Undelivered shipments]]&gt;2, "Good", OrderTable[[#This Row],[Undelivered shipments]]&gt;=0, "Excellent")</f>
        <v>Bad</v>
      </c>
      <c r="T384" t="str">
        <f ca="1">VLOOKUP(OrderTable[[#This Row],[Delivery Performance]],DeliveryTable[],2,FALSE)</f>
        <v>Lost in transit</v>
      </c>
    </row>
    <row r="385" spans="1:20" x14ac:dyDescent="0.25">
      <c r="A385" t="s">
        <v>25</v>
      </c>
      <c r="B385" t="s">
        <v>74</v>
      </c>
      <c r="C385">
        <v>2002589998</v>
      </c>
      <c r="D385">
        <v>21.02</v>
      </c>
      <c r="E385">
        <v>9</v>
      </c>
      <c r="F385" t="s">
        <v>11566</v>
      </c>
      <c r="G385" t="s">
        <v>623</v>
      </c>
      <c r="H385" t="s">
        <v>16</v>
      </c>
      <c r="I385">
        <f t="shared" ca="1" si="42"/>
        <v>60</v>
      </c>
      <c r="J385">
        <f t="shared" ca="1" si="43"/>
        <v>2</v>
      </c>
      <c r="K385">
        <f t="shared" ca="1" si="44"/>
        <v>4</v>
      </c>
      <c r="L385">
        <f t="shared" ca="1" si="45"/>
        <v>8</v>
      </c>
      <c r="M385">
        <f t="shared" ca="1" si="46"/>
        <v>6</v>
      </c>
      <c r="N385">
        <f t="shared" ca="1" si="47"/>
        <v>54</v>
      </c>
      <c r="O385">
        <f t="shared" ca="1" si="40"/>
        <v>3</v>
      </c>
      <c r="P385">
        <f t="shared" ca="1" si="41"/>
        <v>0</v>
      </c>
      <c r="Q385">
        <f ca="1">OrderTable[[#This Row],[Total cost]]*1.075</f>
        <v>8.6</v>
      </c>
      <c r="R385">
        <f ca="1">SUM(OrderTable[[#This Row],[Lost In transit]],OrderTable[[#This Row],[Damaged]])</f>
        <v>3</v>
      </c>
      <c r="S385" t="str" cm="1">
        <f t="array" aca="1" ref="S385" ca="1">_xlfn.IFS(OrderTable[[#This Row],[Undelivered shipments]]&gt;5, "Bad", OrderTable[[#This Row],[Undelivered shipments]]&gt;2, "Good", OrderTable[[#This Row],[Undelivered shipments]]&gt;=0, "Excellent")</f>
        <v>Good</v>
      </c>
      <c r="T385" t="str">
        <f ca="1">VLOOKUP(OrderTable[[#This Row],[Delivery Performance]],DeliveryTable[],2,FALSE)</f>
        <v>Undelivered</v>
      </c>
    </row>
    <row r="386" spans="1:20" x14ac:dyDescent="0.25">
      <c r="A386" t="s">
        <v>38</v>
      </c>
      <c r="B386" t="s">
        <v>86</v>
      </c>
      <c r="C386" t="s">
        <v>981</v>
      </c>
      <c r="D386">
        <v>1.5209999999999999</v>
      </c>
      <c r="E386">
        <v>31</v>
      </c>
      <c r="F386" t="s">
        <v>11505</v>
      </c>
      <c r="G386" t="s">
        <v>431</v>
      </c>
      <c r="H386" t="s">
        <v>16</v>
      </c>
      <c r="I386">
        <f t="shared" ca="1" si="42"/>
        <v>68</v>
      </c>
      <c r="J386">
        <f t="shared" ca="1" si="43"/>
        <v>5</v>
      </c>
      <c r="K386">
        <f t="shared" ca="1" si="44"/>
        <v>5</v>
      </c>
      <c r="L386">
        <f t="shared" ca="1" si="45"/>
        <v>25</v>
      </c>
      <c r="M386">
        <f t="shared" ca="1" si="46"/>
        <v>5</v>
      </c>
      <c r="N386">
        <f t="shared" ca="1" si="47"/>
        <v>62</v>
      </c>
      <c r="O386">
        <f t="shared" ref="O386:O449" ca="1" si="48">RANDBETWEEN(0,4)</f>
        <v>0</v>
      </c>
      <c r="P386">
        <f t="shared" ref="P386:P449" ca="1" si="49">RANDBETWEEN(0,3)</f>
        <v>1</v>
      </c>
      <c r="Q386">
        <f ca="1">OrderTable[[#This Row],[Total cost]]*1.075</f>
        <v>26.875</v>
      </c>
      <c r="R386">
        <f ca="1">SUM(OrderTable[[#This Row],[Lost In transit]],OrderTable[[#This Row],[Damaged]])</f>
        <v>1</v>
      </c>
      <c r="S386" t="str" cm="1">
        <f t="array" aca="1" ref="S386" ca="1">_xlfn.IFS(OrderTable[[#This Row],[Undelivered shipments]]&gt;5, "Bad", OrderTable[[#This Row],[Undelivered shipments]]&gt;2, "Good", OrderTable[[#This Row],[Undelivered shipments]]&gt;=0, "Excellent")</f>
        <v>Excellent</v>
      </c>
      <c r="T386" t="str">
        <f ca="1">VLOOKUP(OrderTable[[#This Row],[Delivery Performance]],DeliveryTable[],2,FALSE)</f>
        <v xml:space="preserve">Delivered </v>
      </c>
    </row>
    <row r="387" spans="1:20" x14ac:dyDescent="0.25">
      <c r="A387" t="s">
        <v>121</v>
      </c>
      <c r="B387" t="s">
        <v>39</v>
      </c>
      <c r="C387">
        <v>423279</v>
      </c>
      <c r="D387">
        <v>21.895</v>
      </c>
      <c r="E387">
        <v>31</v>
      </c>
      <c r="F387" t="s">
        <v>11499</v>
      </c>
      <c r="G387" t="s">
        <v>669</v>
      </c>
      <c r="H387" t="s">
        <v>16</v>
      </c>
      <c r="I387">
        <f t="shared" ref="I387:I450" ca="1" si="50">RANDBETWEEN(40,100)</f>
        <v>73</v>
      </c>
      <c r="J387">
        <f t="shared" ref="J387:J450" ca="1" si="51">RANDBETWEEN(2,5)</f>
        <v>3</v>
      </c>
      <c r="K387">
        <f t="shared" ref="K387:K450" ca="1" si="52">RANDBETWEEN(2.5,6)</f>
        <v>5</v>
      </c>
      <c r="L387">
        <f t="shared" ref="L387:L450" ca="1" si="53">K387*J387</f>
        <v>15</v>
      </c>
      <c r="M387">
        <f t="shared" ref="M387:M450" ca="1" si="54">RANDBETWEEN(3,7)</f>
        <v>7</v>
      </c>
      <c r="N387">
        <f t="shared" ref="N387:N450" ca="1" si="55">I387-RANDBETWEEN(5,7)</f>
        <v>67</v>
      </c>
      <c r="O387">
        <f t="shared" ca="1" si="48"/>
        <v>1</v>
      </c>
      <c r="P387">
        <f t="shared" ca="1" si="49"/>
        <v>3</v>
      </c>
      <c r="Q387">
        <f ca="1">OrderTable[[#This Row],[Total cost]]*1.075</f>
        <v>16.125</v>
      </c>
      <c r="R387">
        <f ca="1">SUM(OrderTable[[#This Row],[Lost In transit]],OrderTable[[#This Row],[Damaged]])</f>
        <v>4</v>
      </c>
      <c r="S387" t="str" cm="1">
        <f t="array" aca="1" ref="S387" ca="1">_xlfn.IFS(OrderTable[[#This Row],[Undelivered shipments]]&gt;5, "Bad", OrderTable[[#This Row],[Undelivered shipments]]&gt;2, "Good", OrderTable[[#This Row],[Undelivered shipments]]&gt;=0, "Excellent")</f>
        <v>Good</v>
      </c>
      <c r="T387" t="str">
        <f ca="1">VLOOKUP(OrderTable[[#This Row],[Delivery Performance]],DeliveryTable[],2,FALSE)</f>
        <v>Undelivered</v>
      </c>
    </row>
    <row r="388" spans="1:20" x14ac:dyDescent="0.25">
      <c r="A388" t="s">
        <v>38</v>
      </c>
      <c r="B388" t="s">
        <v>258</v>
      </c>
      <c r="C388">
        <v>2409055</v>
      </c>
      <c r="D388">
        <v>1.1919999999999999</v>
      </c>
      <c r="E388">
        <v>30</v>
      </c>
      <c r="F388" t="s">
        <v>11509</v>
      </c>
      <c r="G388" t="s">
        <v>837</v>
      </c>
      <c r="H388" t="s">
        <v>16</v>
      </c>
      <c r="I388">
        <f t="shared" ca="1" si="50"/>
        <v>97</v>
      </c>
      <c r="J388">
        <f t="shared" ca="1" si="51"/>
        <v>2</v>
      </c>
      <c r="K388">
        <f t="shared" ca="1" si="52"/>
        <v>6</v>
      </c>
      <c r="L388">
        <f t="shared" ca="1" si="53"/>
        <v>12</v>
      </c>
      <c r="M388">
        <f t="shared" ca="1" si="54"/>
        <v>7</v>
      </c>
      <c r="N388">
        <f t="shared" ca="1" si="55"/>
        <v>92</v>
      </c>
      <c r="O388">
        <f t="shared" ca="1" si="48"/>
        <v>4</v>
      </c>
      <c r="P388">
        <f t="shared" ca="1" si="49"/>
        <v>3</v>
      </c>
      <c r="Q388">
        <f ca="1">OrderTable[[#This Row],[Total cost]]*1.075</f>
        <v>12.899999999999999</v>
      </c>
      <c r="R388">
        <f ca="1">SUM(OrderTable[[#This Row],[Lost In transit]],OrderTable[[#This Row],[Damaged]])</f>
        <v>7</v>
      </c>
      <c r="S388" t="str" cm="1">
        <f t="array" aca="1" ref="S388" ca="1">_xlfn.IFS(OrderTable[[#This Row],[Undelivered shipments]]&gt;5, "Bad", OrderTable[[#This Row],[Undelivered shipments]]&gt;2, "Good", OrderTable[[#This Row],[Undelivered shipments]]&gt;=0, "Excellent")</f>
        <v>Bad</v>
      </c>
      <c r="T388" t="str">
        <f ca="1">VLOOKUP(OrderTable[[#This Row],[Delivery Performance]],DeliveryTable[],2,FALSE)</f>
        <v>Lost in transit</v>
      </c>
    </row>
    <row r="389" spans="1:20" x14ac:dyDescent="0.25">
      <c r="A389" t="s">
        <v>38</v>
      </c>
      <c r="B389" t="s">
        <v>86</v>
      </c>
      <c r="C389" t="s">
        <v>986</v>
      </c>
      <c r="D389">
        <v>1.5229999999999999</v>
      </c>
      <c r="E389">
        <v>26</v>
      </c>
      <c r="F389" t="s">
        <v>11555</v>
      </c>
      <c r="G389" t="s">
        <v>88</v>
      </c>
      <c r="H389" t="s">
        <v>16</v>
      </c>
      <c r="I389">
        <f t="shared" ca="1" si="50"/>
        <v>100</v>
      </c>
      <c r="J389">
        <f t="shared" ca="1" si="51"/>
        <v>5</v>
      </c>
      <c r="K389">
        <f t="shared" ca="1" si="52"/>
        <v>6</v>
      </c>
      <c r="L389">
        <f t="shared" ca="1" si="53"/>
        <v>30</v>
      </c>
      <c r="M389">
        <f t="shared" ca="1" si="54"/>
        <v>4</v>
      </c>
      <c r="N389">
        <f t="shared" ca="1" si="55"/>
        <v>94</v>
      </c>
      <c r="O389">
        <f t="shared" ca="1" si="48"/>
        <v>4</v>
      </c>
      <c r="P389">
        <f t="shared" ca="1" si="49"/>
        <v>3</v>
      </c>
      <c r="Q389">
        <f ca="1">OrderTable[[#This Row],[Total cost]]*1.075</f>
        <v>32.25</v>
      </c>
      <c r="R389">
        <f ca="1">SUM(OrderTable[[#This Row],[Lost In transit]],OrderTable[[#This Row],[Damaged]])</f>
        <v>7</v>
      </c>
      <c r="S389" t="str" cm="1">
        <f t="array" aca="1" ref="S389" ca="1">_xlfn.IFS(OrderTable[[#This Row],[Undelivered shipments]]&gt;5, "Bad", OrderTable[[#This Row],[Undelivered shipments]]&gt;2, "Good", OrderTable[[#This Row],[Undelivered shipments]]&gt;=0, "Excellent")</f>
        <v>Bad</v>
      </c>
      <c r="T389" t="str">
        <f ca="1">VLOOKUP(OrderTable[[#This Row],[Delivery Performance]],DeliveryTable[],2,FALSE)</f>
        <v>Lost in transit</v>
      </c>
    </row>
    <row r="390" spans="1:20" x14ac:dyDescent="0.25">
      <c r="A390" t="s">
        <v>25</v>
      </c>
      <c r="B390" t="s">
        <v>74</v>
      </c>
      <c r="C390">
        <v>2409090325</v>
      </c>
      <c r="D390">
        <v>21.43</v>
      </c>
      <c r="E390">
        <v>24</v>
      </c>
      <c r="F390" t="s">
        <v>11614</v>
      </c>
      <c r="G390" t="s">
        <v>987</v>
      </c>
      <c r="H390" t="s">
        <v>16</v>
      </c>
      <c r="I390">
        <f t="shared" ca="1" si="50"/>
        <v>86</v>
      </c>
      <c r="J390">
        <f t="shared" ca="1" si="51"/>
        <v>4</v>
      </c>
      <c r="K390">
        <f t="shared" ca="1" si="52"/>
        <v>3</v>
      </c>
      <c r="L390">
        <f t="shared" ca="1" si="53"/>
        <v>12</v>
      </c>
      <c r="M390">
        <f t="shared" ca="1" si="54"/>
        <v>5</v>
      </c>
      <c r="N390">
        <f t="shared" ca="1" si="55"/>
        <v>81</v>
      </c>
      <c r="O390">
        <f t="shared" ca="1" si="48"/>
        <v>3</v>
      </c>
      <c r="P390">
        <f t="shared" ca="1" si="49"/>
        <v>1</v>
      </c>
      <c r="Q390">
        <f ca="1">OrderTable[[#This Row],[Total cost]]*1.075</f>
        <v>12.899999999999999</v>
      </c>
      <c r="R390">
        <f ca="1">SUM(OrderTable[[#This Row],[Lost In transit]],OrderTable[[#This Row],[Damaged]])</f>
        <v>4</v>
      </c>
      <c r="S390" t="str" cm="1">
        <f t="array" aca="1" ref="S390" ca="1">_xlfn.IFS(OrderTable[[#This Row],[Undelivered shipments]]&gt;5, "Bad", OrderTable[[#This Row],[Undelivered shipments]]&gt;2, "Good", OrderTable[[#This Row],[Undelivered shipments]]&gt;=0, "Excellent")</f>
        <v>Good</v>
      </c>
      <c r="T390" t="str">
        <f ca="1">VLOOKUP(OrderTable[[#This Row],[Delivery Performance]],DeliveryTable[],2,FALSE)</f>
        <v>Undelivered</v>
      </c>
    </row>
    <row r="391" spans="1:20" x14ac:dyDescent="0.25">
      <c r="A391" t="s">
        <v>38</v>
      </c>
      <c r="B391" t="s">
        <v>86</v>
      </c>
      <c r="C391" t="s">
        <v>991</v>
      </c>
      <c r="D391">
        <v>1.429</v>
      </c>
      <c r="E391">
        <v>31</v>
      </c>
      <c r="F391" t="s">
        <v>11499</v>
      </c>
      <c r="G391" t="s">
        <v>475</v>
      </c>
      <c r="H391" t="s">
        <v>16</v>
      </c>
      <c r="I391">
        <f t="shared" ca="1" si="50"/>
        <v>92</v>
      </c>
      <c r="J391">
        <f t="shared" ca="1" si="51"/>
        <v>2</v>
      </c>
      <c r="K391">
        <f t="shared" ca="1" si="52"/>
        <v>4</v>
      </c>
      <c r="L391">
        <f t="shared" ca="1" si="53"/>
        <v>8</v>
      </c>
      <c r="M391">
        <f t="shared" ca="1" si="54"/>
        <v>4</v>
      </c>
      <c r="N391">
        <f t="shared" ca="1" si="55"/>
        <v>85</v>
      </c>
      <c r="O391">
        <f t="shared" ca="1" si="48"/>
        <v>0</v>
      </c>
      <c r="P391">
        <f t="shared" ca="1" si="49"/>
        <v>2</v>
      </c>
      <c r="Q391">
        <f ca="1">OrderTable[[#This Row],[Total cost]]*1.075</f>
        <v>8.6</v>
      </c>
      <c r="R391">
        <f ca="1">SUM(OrderTable[[#This Row],[Lost In transit]],OrderTable[[#This Row],[Damaged]])</f>
        <v>2</v>
      </c>
      <c r="S391" t="str" cm="1">
        <f t="array" aca="1" ref="S391" ca="1">_xlfn.IFS(OrderTable[[#This Row],[Undelivered shipments]]&gt;5, "Bad", OrderTable[[#This Row],[Undelivered shipments]]&gt;2, "Good", OrderTable[[#This Row],[Undelivered shipments]]&gt;=0, "Excellent")</f>
        <v>Excellent</v>
      </c>
      <c r="T391" t="str">
        <f ca="1">VLOOKUP(OrderTable[[#This Row],[Delivery Performance]],DeliveryTable[],2,FALSE)</f>
        <v xml:space="preserve">Delivered </v>
      </c>
    </row>
    <row r="392" spans="1:20" x14ac:dyDescent="0.25">
      <c r="A392" t="s">
        <v>32</v>
      </c>
      <c r="B392" t="s">
        <v>64</v>
      </c>
      <c r="C392" t="s">
        <v>992</v>
      </c>
      <c r="D392">
        <v>1.054</v>
      </c>
      <c r="E392">
        <v>18</v>
      </c>
      <c r="F392" t="s">
        <v>11533</v>
      </c>
      <c r="G392" t="s">
        <v>322</v>
      </c>
      <c r="H392" t="s">
        <v>16</v>
      </c>
      <c r="I392">
        <f t="shared" ca="1" si="50"/>
        <v>75</v>
      </c>
      <c r="J392">
        <f t="shared" ca="1" si="51"/>
        <v>3</v>
      </c>
      <c r="K392">
        <f t="shared" ca="1" si="52"/>
        <v>6</v>
      </c>
      <c r="L392">
        <f t="shared" ca="1" si="53"/>
        <v>18</v>
      </c>
      <c r="M392">
        <f t="shared" ca="1" si="54"/>
        <v>6</v>
      </c>
      <c r="N392">
        <f t="shared" ca="1" si="55"/>
        <v>70</v>
      </c>
      <c r="O392">
        <f t="shared" ca="1" si="48"/>
        <v>4</v>
      </c>
      <c r="P392">
        <f t="shared" ca="1" si="49"/>
        <v>3</v>
      </c>
      <c r="Q392">
        <f ca="1">OrderTable[[#This Row],[Total cost]]*1.075</f>
        <v>19.349999999999998</v>
      </c>
      <c r="R392">
        <f ca="1">SUM(OrderTable[[#This Row],[Lost In transit]],OrderTable[[#This Row],[Damaged]])</f>
        <v>7</v>
      </c>
      <c r="S392" t="str" cm="1">
        <f t="array" aca="1" ref="S392" ca="1">_xlfn.IFS(OrderTable[[#This Row],[Undelivered shipments]]&gt;5, "Bad", OrderTable[[#This Row],[Undelivered shipments]]&gt;2, "Good", OrderTable[[#This Row],[Undelivered shipments]]&gt;=0, "Excellent")</f>
        <v>Bad</v>
      </c>
      <c r="T392" t="str">
        <f ca="1">VLOOKUP(OrderTable[[#This Row],[Delivery Performance]],DeliveryTable[],2,FALSE)</f>
        <v>Lost in transit</v>
      </c>
    </row>
    <row r="393" spans="1:20" x14ac:dyDescent="0.25">
      <c r="A393" t="s">
        <v>32</v>
      </c>
      <c r="B393" t="s">
        <v>44</v>
      </c>
      <c r="C393" t="s">
        <v>993</v>
      </c>
      <c r="D393">
        <v>1.34</v>
      </c>
      <c r="E393">
        <v>26</v>
      </c>
      <c r="F393" t="s">
        <v>11527</v>
      </c>
      <c r="G393" t="s">
        <v>47</v>
      </c>
      <c r="H393" t="s">
        <v>16</v>
      </c>
      <c r="I393">
        <f t="shared" ca="1" si="50"/>
        <v>70</v>
      </c>
      <c r="J393">
        <f t="shared" ca="1" si="51"/>
        <v>4</v>
      </c>
      <c r="K393">
        <f t="shared" ca="1" si="52"/>
        <v>4</v>
      </c>
      <c r="L393">
        <f t="shared" ca="1" si="53"/>
        <v>16</v>
      </c>
      <c r="M393">
        <f t="shared" ca="1" si="54"/>
        <v>4</v>
      </c>
      <c r="N393">
        <f t="shared" ca="1" si="55"/>
        <v>64</v>
      </c>
      <c r="O393">
        <f t="shared" ca="1" si="48"/>
        <v>3</v>
      </c>
      <c r="P393">
        <f t="shared" ca="1" si="49"/>
        <v>3</v>
      </c>
      <c r="Q393">
        <f ca="1">OrderTable[[#This Row],[Total cost]]*1.075</f>
        <v>17.2</v>
      </c>
      <c r="R393">
        <f ca="1">SUM(OrderTable[[#This Row],[Lost In transit]],OrderTable[[#This Row],[Damaged]])</f>
        <v>6</v>
      </c>
      <c r="S393" t="str" cm="1">
        <f t="array" aca="1" ref="S393" ca="1">_xlfn.IFS(OrderTable[[#This Row],[Undelivered shipments]]&gt;5, "Bad", OrderTable[[#This Row],[Undelivered shipments]]&gt;2, "Good", OrderTable[[#This Row],[Undelivered shipments]]&gt;=0, "Excellent")</f>
        <v>Bad</v>
      </c>
      <c r="T393" t="str">
        <f ca="1">VLOOKUP(OrderTable[[#This Row],[Delivery Performance]],DeliveryTable[],2,FALSE)</f>
        <v>Lost in transit</v>
      </c>
    </row>
    <row r="394" spans="1:20" x14ac:dyDescent="0.25">
      <c r="A394" t="s">
        <v>32</v>
      </c>
      <c r="B394" t="s">
        <v>64</v>
      </c>
      <c r="C394" t="s">
        <v>994</v>
      </c>
      <c r="D394">
        <v>1.06</v>
      </c>
      <c r="E394">
        <v>18</v>
      </c>
      <c r="F394" t="s">
        <v>11533</v>
      </c>
      <c r="G394" t="s">
        <v>322</v>
      </c>
      <c r="H394" t="s">
        <v>16</v>
      </c>
      <c r="I394">
        <f t="shared" ca="1" si="50"/>
        <v>71</v>
      </c>
      <c r="J394">
        <f t="shared" ca="1" si="51"/>
        <v>5</v>
      </c>
      <c r="K394">
        <f t="shared" ca="1" si="52"/>
        <v>6</v>
      </c>
      <c r="L394">
        <f t="shared" ca="1" si="53"/>
        <v>30</v>
      </c>
      <c r="M394">
        <f t="shared" ca="1" si="54"/>
        <v>6</v>
      </c>
      <c r="N394">
        <f t="shared" ca="1" si="55"/>
        <v>65</v>
      </c>
      <c r="O394">
        <f t="shared" ca="1" si="48"/>
        <v>3</v>
      </c>
      <c r="P394">
        <f t="shared" ca="1" si="49"/>
        <v>2</v>
      </c>
      <c r="Q394">
        <f ca="1">OrderTable[[#This Row],[Total cost]]*1.075</f>
        <v>32.25</v>
      </c>
      <c r="R394">
        <f ca="1">SUM(OrderTable[[#This Row],[Lost In transit]],OrderTable[[#This Row],[Damaged]])</f>
        <v>5</v>
      </c>
      <c r="S394" t="str" cm="1">
        <f t="array" aca="1" ref="S394" ca="1">_xlfn.IFS(OrderTable[[#This Row],[Undelivered shipments]]&gt;5, "Bad", OrderTable[[#This Row],[Undelivered shipments]]&gt;2, "Good", OrderTable[[#This Row],[Undelivered shipments]]&gt;=0, "Excellent")</f>
        <v>Good</v>
      </c>
      <c r="T394" t="str">
        <f ca="1">VLOOKUP(OrderTable[[#This Row],[Delivery Performance]],DeliveryTable[],2,FALSE)</f>
        <v>Undelivered</v>
      </c>
    </row>
    <row r="395" spans="1:20" x14ac:dyDescent="0.25">
      <c r="A395" t="s">
        <v>9</v>
      </c>
      <c r="B395" t="s">
        <v>146</v>
      </c>
      <c r="C395">
        <v>2002599380</v>
      </c>
      <c r="D395">
        <v>1.109</v>
      </c>
      <c r="E395">
        <v>25</v>
      </c>
      <c r="F395" t="s">
        <v>11525</v>
      </c>
      <c r="G395" t="s">
        <v>253</v>
      </c>
      <c r="H395" t="s">
        <v>16</v>
      </c>
      <c r="I395">
        <f t="shared" ca="1" si="50"/>
        <v>97</v>
      </c>
      <c r="J395">
        <f t="shared" ca="1" si="51"/>
        <v>2</v>
      </c>
      <c r="K395">
        <f t="shared" ca="1" si="52"/>
        <v>4</v>
      </c>
      <c r="L395">
        <f t="shared" ca="1" si="53"/>
        <v>8</v>
      </c>
      <c r="M395">
        <f t="shared" ca="1" si="54"/>
        <v>7</v>
      </c>
      <c r="N395">
        <f t="shared" ca="1" si="55"/>
        <v>92</v>
      </c>
      <c r="O395">
        <f t="shared" ca="1" si="48"/>
        <v>0</v>
      </c>
      <c r="P395">
        <f t="shared" ca="1" si="49"/>
        <v>1</v>
      </c>
      <c r="Q395">
        <f ca="1">OrderTable[[#This Row],[Total cost]]*1.075</f>
        <v>8.6</v>
      </c>
      <c r="R395">
        <f ca="1">SUM(OrderTable[[#This Row],[Lost In transit]],OrderTable[[#This Row],[Damaged]])</f>
        <v>1</v>
      </c>
      <c r="S395" t="str" cm="1">
        <f t="array" aca="1" ref="S395" ca="1">_xlfn.IFS(OrderTable[[#This Row],[Undelivered shipments]]&gt;5, "Bad", OrderTable[[#This Row],[Undelivered shipments]]&gt;2, "Good", OrderTable[[#This Row],[Undelivered shipments]]&gt;=0, "Excellent")</f>
        <v>Excellent</v>
      </c>
      <c r="T395" t="str">
        <f ca="1">VLOOKUP(OrderTable[[#This Row],[Delivery Performance]],DeliveryTable[],2,FALSE)</f>
        <v xml:space="preserve">Delivered </v>
      </c>
    </row>
    <row r="396" spans="1:20" x14ac:dyDescent="0.25">
      <c r="A396" t="s">
        <v>32</v>
      </c>
      <c r="B396" t="s">
        <v>114</v>
      </c>
      <c r="C396">
        <v>240801422</v>
      </c>
      <c r="D396">
        <v>20.2</v>
      </c>
      <c r="E396">
        <v>10</v>
      </c>
      <c r="F396" t="s">
        <v>11560</v>
      </c>
      <c r="G396" t="s">
        <v>995</v>
      </c>
      <c r="H396" t="s">
        <v>16</v>
      </c>
      <c r="I396">
        <f t="shared" ca="1" si="50"/>
        <v>50</v>
      </c>
      <c r="J396">
        <f t="shared" ca="1" si="51"/>
        <v>3</v>
      </c>
      <c r="K396">
        <f t="shared" ca="1" si="52"/>
        <v>4</v>
      </c>
      <c r="L396">
        <f t="shared" ca="1" si="53"/>
        <v>12</v>
      </c>
      <c r="M396">
        <f t="shared" ca="1" si="54"/>
        <v>7</v>
      </c>
      <c r="N396">
        <f t="shared" ca="1" si="55"/>
        <v>44</v>
      </c>
      <c r="O396">
        <f t="shared" ca="1" si="48"/>
        <v>4</v>
      </c>
      <c r="P396">
        <f t="shared" ca="1" si="49"/>
        <v>1</v>
      </c>
      <c r="Q396">
        <f ca="1">OrderTable[[#This Row],[Total cost]]*1.075</f>
        <v>12.899999999999999</v>
      </c>
      <c r="R396">
        <f ca="1">SUM(OrderTable[[#This Row],[Lost In transit]],OrderTable[[#This Row],[Damaged]])</f>
        <v>5</v>
      </c>
      <c r="S396" t="str" cm="1">
        <f t="array" aca="1" ref="S396" ca="1">_xlfn.IFS(OrderTable[[#This Row],[Undelivered shipments]]&gt;5, "Bad", OrderTable[[#This Row],[Undelivered shipments]]&gt;2, "Good", OrderTable[[#This Row],[Undelivered shipments]]&gt;=0, "Excellent")</f>
        <v>Good</v>
      </c>
      <c r="T396" t="str">
        <f ca="1">VLOOKUP(OrderTable[[#This Row],[Delivery Performance]],DeliveryTable[],2,FALSE)</f>
        <v>Undelivered</v>
      </c>
    </row>
    <row r="397" spans="1:20" x14ac:dyDescent="0.25">
      <c r="A397" t="s">
        <v>32</v>
      </c>
      <c r="B397" t="s">
        <v>44</v>
      </c>
      <c r="C397" t="s">
        <v>998</v>
      </c>
      <c r="D397">
        <v>1.054</v>
      </c>
      <c r="E397">
        <v>20</v>
      </c>
      <c r="F397" t="s">
        <v>11507</v>
      </c>
      <c r="G397" t="s">
        <v>47</v>
      </c>
      <c r="H397" t="s">
        <v>16</v>
      </c>
      <c r="I397">
        <f t="shared" ca="1" si="50"/>
        <v>86</v>
      </c>
      <c r="J397">
        <f t="shared" ca="1" si="51"/>
        <v>3</v>
      </c>
      <c r="K397">
        <f t="shared" ca="1" si="52"/>
        <v>5</v>
      </c>
      <c r="L397">
        <f t="shared" ca="1" si="53"/>
        <v>15</v>
      </c>
      <c r="M397">
        <f t="shared" ca="1" si="54"/>
        <v>3</v>
      </c>
      <c r="N397">
        <f t="shared" ca="1" si="55"/>
        <v>80</v>
      </c>
      <c r="O397">
        <f t="shared" ca="1" si="48"/>
        <v>4</v>
      </c>
      <c r="P397">
        <f t="shared" ca="1" si="49"/>
        <v>2</v>
      </c>
      <c r="Q397">
        <f ca="1">OrderTable[[#This Row],[Total cost]]*1.075</f>
        <v>16.125</v>
      </c>
      <c r="R397">
        <f ca="1">SUM(OrderTable[[#This Row],[Lost In transit]],OrderTable[[#This Row],[Damaged]])</f>
        <v>6</v>
      </c>
      <c r="S397" t="str" cm="1">
        <f t="array" aca="1" ref="S397" ca="1">_xlfn.IFS(OrderTable[[#This Row],[Undelivered shipments]]&gt;5, "Bad", OrderTable[[#This Row],[Undelivered shipments]]&gt;2, "Good", OrderTable[[#This Row],[Undelivered shipments]]&gt;=0, "Excellent")</f>
        <v>Bad</v>
      </c>
      <c r="T397" t="str">
        <f ca="1">VLOOKUP(OrderTable[[#This Row],[Delivery Performance]],DeliveryTable[],2,FALSE)</f>
        <v>Lost in transit</v>
      </c>
    </row>
    <row r="398" spans="1:20" x14ac:dyDescent="0.25">
      <c r="A398" t="s">
        <v>32</v>
      </c>
      <c r="B398" t="s">
        <v>64</v>
      </c>
      <c r="C398" t="s">
        <v>999</v>
      </c>
      <c r="D398">
        <v>1.31</v>
      </c>
      <c r="E398">
        <v>8</v>
      </c>
      <c r="F398" t="s">
        <v>11517</v>
      </c>
      <c r="G398" t="s">
        <v>165</v>
      </c>
      <c r="H398" t="s">
        <v>16</v>
      </c>
      <c r="I398">
        <f t="shared" ca="1" si="50"/>
        <v>71</v>
      </c>
      <c r="J398">
        <f t="shared" ca="1" si="51"/>
        <v>2</v>
      </c>
      <c r="K398">
        <f t="shared" ca="1" si="52"/>
        <v>5</v>
      </c>
      <c r="L398">
        <f t="shared" ca="1" si="53"/>
        <v>10</v>
      </c>
      <c r="M398">
        <f t="shared" ca="1" si="54"/>
        <v>4</v>
      </c>
      <c r="N398">
        <f t="shared" ca="1" si="55"/>
        <v>64</v>
      </c>
      <c r="O398">
        <f t="shared" ca="1" si="48"/>
        <v>1</v>
      </c>
      <c r="P398">
        <f t="shared" ca="1" si="49"/>
        <v>3</v>
      </c>
      <c r="Q398">
        <f ca="1">OrderTable[[#This Row],[Total cost]]*1.075</f>
        <v>10.75</v>
      </c>
      <c r="R398">
        <f ca="1">SUM(OrderTable[[#This Row],[Lost In transit]],OrderTable[[#This Row],[Damaged]])</f>
        <v>4</v>
      </c>
      <c r="S398" t="str" cm="1">
        <f t="array" aca="1" ref="S398" ca="1">_xlfn.IFS(OrderTable[[#This Row],[Undelivered shipments]]&gt;5, "Bad", OrderTable[[#This Row],[Undelivered shipments]]&gt;2, "Good", OrderTable[[#This Row],[Undelivered shipments]]&gt;=0, "Excellent")</f>
        <v>Good</v>
      </c>
      <c r="T398" t="str">
        <f ca="1">VLOOKUP(OrderTable[[#This Row],[Delivery Performance]],DeliveryTable[],2,FALSE)</f>
        <v>Undelivered</v>
      </c>
    </row>
    <row r="399" spans="1:20" x14ac:dyDescent="0.25">
      <c r="A399" t="s">
        <v>38</v>
      </c>
      <c r="B399" t="s">
        <v>258</v>
      </c>
      <c r="C399">
        <v>3900006</v>
      </c>
      <c r="D399">
        <v>1.01</v>
      </c>
      <c r="E399">
        <v>24</v>
      </c>
      <c r="F399" t="s">
        <v>11614</v>
      </c>
      <c r="G399" t="s">
        <v>260</v>
      </c>
      <c r="H399" t="s">
        <v>16</v>
      </c>
      <c r="I399">
        <f t="shared" ca="1" si="50"/>
        <v>95</v>
      </c>
      <c r="J399">
        <f t="shared" ca="1" si="51"/>
        <v>2</v>
      </c>
      <c r="K399">
        <f t="shared" ca="1" si="52"/>
        <v>3</v>
      </c>
      <c r="L399">
        <f t="shared" ca="1" si="53"/>
        <v>6</v>
      </c>
      <c r="M399">
        <f t="shared" ca="1" si="54"/>
        <v>4</v>
      </c>
      <c r="N399">
        <f t="shared" ca="1" si="55"/>
        <v>90</v>
      </c>
      <c r="O399">
        <f t="shared" ca="1" si="48"/>
        <v>1</v>
      </c>
      <c r="P399">
        <f t="shared" ca="1" si="49"/>
        <v>0</v>
      </c>
      <c r="Q399">
        <f ca="1">OrderTable[[#This Row],[Total cost]]*1.075</f>
        <v>6.4499999999999993</v>
      </c>
      <c r="R399">
        <f ca="1">SUM(OrderTable[[#This Row],[Lost In transit]],OrderTable[[#This Row],[Damaged]])</f>
        <v>1</v>
      </c>
      <c r="S399" t="str" cm="1">
        <f t="array" aca="1" ref="S399" ca="1">_xlfn.IFS(OrderTable[[#This Row],[Undelivered shipments]]&gt;5, "Bad", OrderTable[[#This Row],[Undelivered shipments]]&gt;2, "Good", OrderTable[[#This Row],[Undelivered shipments]]&gt;=0, "Excellent")</f>
        <v>Excellent</v>
      </c>
      <c r="T399" t="str">
        <f ca="1">VLOOKUP(OrderTable[[#This Row],[Delivery Performance]],DeliveryTable[],2,FALSE)</f>
        <v xml:space="preserve">Delivered </v>
      </c>
    </row>
    <row r="400" spans="1:20" x14ac:dyDescent="0.25">
      <c r="A400" t="s">
        <v>9</v>
      </c>
      <c r="B400" t="s">
        <v>1002</v>
      </c>
      <c r="C400">
        <v>5000000112</v>
      </c>
      <c r="D400">
        <v>21.404</v>
      </c>
      <c r="E400">
        <v>13</v>
      </c>
      <c r="F400" t="s">
        <v>11619</v>
      </c>
      <c r="G400" t="s">
        <v>1003</v>
      </c>
      <c r="H400" t="s">
        <v>16</v>
      </c>
      <c r="I400">
        <f t="shared" ca="1" si="50"/>
        <v>67</v>
      </c>
      <c r="J400">
        <f t="shared" ca="1" si="51"/>
        <v>3</v>
      </c>
      <c r="K400">
        <f t="shared" ca="1" si="52"/>
        <v>6</v>
      </c>
      <c r="L400">
        <f t="shared" ca="1" si="53"/>
        <v>18</v>
      </c>
      <c r="M400">
        <f t="shared" ca="1" si="54"/>
        <v>5</v>
      </c>
      <c r="N400">
        <f t="shared" ca="1" si="55"/>
        <v>60</v>
      </c>
      <c r="O400">
        <f t="shared" ca="1" si="48"/>
        <v>2</v>
      </c>
      <c r="P400">
        <f t="shared" ca="1" si="49"/>
        <v>2</v>
      </c>
      <c r="Q400">
        <f ca="1">OrderTable[[#This Row],[Total cost]]*1.075</f>
        <v>19.349999999999998</v>
      </c>
      <c r="R400">
        <f ca="1">SUM(OrderTable[[#This Row],[Lost In transit]],OrderTable[[#This Row],[Damaged]])</f>
        <v>4</v>
      </c>
      <c r="S400" t="str" cm="1">
        <f t="array" aca="1" ref="S400" ca="1">_xlfn.IFS(OrderTable[[#This Row],[Undelivered shipments]]&gt;5, "Bad", OrderTable[[#This Row],[Undelivered shipments]]&gt;2, "Good", OrderTable[[#This Row],[Undelivered shipments]]&gt;=0, "Excellent")</f>
        <v>Good</v>
      </c>
      <c r="T400" t="str">
        <f ca="1">VLOOKUP(OrderTable[[#This Row],[Delivery Performance]],DeliveryTable[],2,FALSE)</f>
        <v>Undelivered</v>
      </c>
    </row>
    <row r="401" spans="1:20" x14ac:dyDescent="0.25">
      <c r="A401" t="s">
        <v>32</v>
      </c>
      <c r="B401" t="s">
        <v>33</v>
      </c>
      <c r="C401" t="s">
        <v>1006</v>
      </c>
      <c r="D401">
        <v>21.7</v>
      </c>
      <c r="E401">
        <v>1</v>
      </c>
      <c r="F401" t="s">
        <v>11624</v>
      </c>
      <c r="G401" t="s">
        <v>1008</v>
      </c>
      <c r="H401" t="s">
        <v>16</v>
      </c>
      <c r="I401">
        <f t="shared" ca="1" si="50"/>
        <v>56</v>
      </c>
      <c r="J401">
        <f t="shared" ca="1" si="51"/>
        <v>2</v>
      </c>
      <c r="K401">
        <f t="shared" ca="1" si="52"/>
        <v>3</v>
      </c>
      <c r="L401">
        <f t="shared" ca="1" si="53"/>
        <v>6</v>
      </c>
      <c r="M401">
        <f t="shared" ca="1" si="54"/>
        <v>3</v>
      </c>
      <c r="N401">
        <f t="shared" ca="1" si="55"/>
        <v>50</v>
      </c>
      <c r="O401">
        <f t="shared" ca="1" si="48"/>
        <v>4</v>
      </c>
      <c r="P401">
        <f t="shared" ca="1" si="49"/>
        <v>2</v>
      </c>
      <c r="Q401">
        <f ca="1">OrderTable[[#This Row],[Total cost]]*1.075</f>
        <v>6.4499999999999993</v>
      </c>
      <c r="R401">
        <f ca="1">SUM(OrderTable[[#This Row],[Lost In transit]],OrderTable[[#This Row],[Damaged]])</f>
        <v>6</v>
      </c>
      <c r="S401" t="str" cm="1">
        <f t="array" aca="1" ref="S401" ca="1">_xlfn.IFS(OrderTable[[#This Row],[Undelivered shipments]]&gt;5, "Bad", OrderTable[[#This Row],[Undelivered shipments]]&gt;2, "Good", OrderTable[[#This Row],[Undelivered shipments]]&gt;=0, "Excellent")</f>
        <v>Bad</v>
      </c>
      <c r="T401" t="str">
        <f ca="1">VLOOKUP(OrderTable[[#This Row],[Delivery Performance]],DeliveryTable[],2,FALSE)</f>
        <v>Lost in transit</v>
      </c>
    </row>
    <row r="402" spans="1:20" x14ac:dyDescent="0.25">
      <c r="A402" t="s">
        <v>38</v>
      </c>
      <c r="B402" t="s">
        <v>86</v>
      </c>
      <c r="C402" t="s">
        <v>1011</v>
      </c>
      <c r="D402">
        <v>1.526</v>
      </c>
      <c r="E402">
        <v>18</v>
      </c>
      <c r="F402" t="s">
        <v>11550</v>
      </c>
      <c r="G402" t="s">
        <v>88</v>
      </c>
      <c r="H402" t="s">
        <v>16</v>
      </c>
      <c r="I402">
        <f t="shared" ca="1" si="50"/>
        <v>90</v>
      </c>
      <c r="J402">
        <f t="shared" ca="1" si="51"/>
        <v>4</v>
      </c>
      <c r="K402">
        <f t="shared" ca="1" si="52"/>
        <v>5</v>
      </c>
      <c r="L402">
        <f t="shared" ca="1" si="53"/>
        <v>20</v>
      </c>
      <c r="M402">
        <f t="shared" ca="1" si="54"/>
        <v>4</v>
      </c>
      <c r="N402">
        <f t="shared" ca="1" si="55"/>
        <v>84</v>
      </c>
      <c r="O402">
        <f t="shared" ca="1" si="48"/>
        <v>2</v>
      </c>
      <c r="P402">
        <f t="shared" ca="1" si="49"/>
        <v>3</v>
      </c>
      <c r="Q402">
        <f ca="1">OrderTable[[#This Row],[Total cost]]*1.075</f>
        <v>21.5</v>
      </c>
      <c r="R402">
        <f ca="1">SUM(OrderTable[[#This Row],[Lost In transit]],OrderTable[[#This Row],[Damaged]])</f>
        <v>5</v>
      </c>
      <c r="S402" t="str" cm="1">
        <f t="array" aca="1" ref="S402" ca="1">_xlfn.IFS(OrderTable[[#This Row],[Undelivered shipments]]&gt;5, "Bad", OrderTable[[#This Row],[Undelivered shipments]]&gt;2, "Good", OrderTable[[#This Row],[Undelivered shipments]]&gt;=0, "Excellent")</f>
        <v>Good</v>
      </c>
      <c r="T402" t="str">
        <f ca="1">VLOOKUP(OrderTable[[#This Row],[Delivery Performance]],DeliveryTable[],2,FALSE)</f>
        <v>Undelivered</v>
      </c>
    </row>
    <row r="403" spans="1:20" x14ac:dyDescent="0.25">
      <c r="A403" t="s">
        <v>156</v>
      </c>
      <c r="B403" t="s">
        <v>1012</v>
      </c>
      <c r="C403" t="s">
        <v>1013</v>
      </c>
      <c r="D403">
        <v>3.11</v>
      </c>
      <c r="E403">
        <v>31</v>
      </c>
      <c r="F403" t="s">
        <v>11499</v>
      </c>
      <c r="G403" t="s">
        <v>1014</v>
      </c>
      <c r="H403" t="s">
        <v>16</v>
      </c>
      <c r="I403">
        <f t="shared" ca="1" si="50"/>
        <v>72</v>
      </c>
      <c r="J403">
        <f t="shared" ca="1" si="51"/>
        <v>4</v>
      </c>
      <c r="K403">
        <f t="shared" ca="1" si="52"/>
        <v>5</v>
      </c>
      <c r="L403">
        <f t="shared" ca="1" si="53"/>
        <v>20</v>
      </c>
      <c r="M403">
        <f t="shared" ca="1" si="54"/>
        <v>5</v>
      </c>
      <c r="N403">
        <f t="shared" ca="1" si="55"/>
        <v>65</v>
      </c>
      <c r="O403">
        <f t="shared" ca="1" si="48"/>
        <v>2</v>
      </c>
      <c r="P403">
        <f t="shared" ca="1" si="49"/>
        <v>2</v>
      </c>
      <c r="Q403">
        <f ca="1">OrderTable[[#This Row],[Total cost]]*1.075</f>
        <v>21.5</v>
      </c>
      <c r="R403">
        <f ca="1">SUM(OrderTable[[#This Row],[Lost In transit]],OrderTable[[#This Row],[Damaged]])</f>
        <v>4</v>
      </c>
      <c r="S403" t="str" cm="1">
        <f t="array" aca="1" ref="S403" ca="1">_xlfn.IFS(OrderTable[[#This Row],[Undelivered shipments]]&gt;5, "Bad", OrderTable[[#This Row],[Undelivered shipments]]&gt;2, "Good", OrderTable[[#This Row],[Undelivered shipments]]&gt;=0, "Excellent")</f>
        <v>Good</v>
      </c>
      <c r="T403" t="str">
        <f ca="1">VLOOKUP(OrderTable[[#This Row],[Delivery Performance]],DeliveryTable[],2,FALSE)</f>
        <v>Undelivered</v>
      </c>
    </row>
    <row r="404" spans="1:20" x14ac:dyDescent="0.25">
      <c r="A404" t="s">
        <v>32</v>
      </c>
      <c r="B404" t="s">
        <v>44</v>
      </c>
      <c r="C404" t="s">
        <v>1018</v>
      </c>
      <c r="D404">
        <v>1.05</v>
      </c>
      <c r="E404">
        <v>30</v>
      </c>
      <c r="F404" t="s">
        <v>11625</v>
      </c>
      <c r="G404" t="s">
        <v>47</v>
      </c>
      <c r="H404" t="s">
        <v>16</v>
      </c>
      <c r="I404">
        <f t="shared" ca="1" si="50"/>
        <v>40</v>
      </c>
      <c r="J404">
        <f t="shared" ca="1" si="51"/>
        <v>5</v>
      </c>
      <c r="K404">
        <f t="shared" ca="1" si="52"/>
        <v>4</v>
      </c>
      <c r="L404">
        <f t="shared" ca="1" si="53"/>
        <v>20</v>
      </c>
      <c r="M404">
        <f t="shared" ca="1" si="54"/>
        <v>3</v>
      </c>
      <c r="N404">
        <f t="shared" ca="1" si="55"/>
        <v>33</v>
      </c>
      <c r="O404">
        <f t="shared" ca="1" si="48"/>
        <v>0</v>
      </c>
      <c r="P404">
        <f t="shared" ca="1" si="49"/>
        <v>3</v>
      </c>
      <c r="Q404">
        <f ca="1">OrderTable[[#This Row],[Total cost]]*1.075</f>
        <v>21.5</v>
      </c>
      <c r="R404">
        <f ca="1">SUM(OrderTable[[#This Row],[Lost In transit]],OrderTable[[#This Row],[Damaged]])</f>
        <v>3</v>
      </c>
      <c r="S404" t="str" cm="1">
        <f t="array" aca="1" ref="S404" ca="1">_xlfn.IFS(OrderTable[[#This Row],[Undelivered shipments]]&gt;5, "Bad", OrderTable[[#This Row],[Undelivered shipments]]&gt;2, "Good", OrderTable[[#This Row],[Undelivered shipments]]&gt;=0, "Excellent")</f>
        <v>Good</v>
      </c>
      <c r="T404" t="str">
        <f ca="1">VLOOKUP(OrderTable[[#This Row],[Delivery Performance]],DeliveryTable[],2,FALSE)</f>
        <v>Undelivered</v>
      </c>
    </row>
    <row r="405" spans="1:20" x14ac:dyDescent="0.25">
      <c r="A405" t="s">
        <v>32</v>
      </c>
      <c r="B405" t="s">
        <v>33</v>
      </c>
      <c r="C405">
        <v>270400532</v>
      </c>
      <c r="D405">
        <v>20.431999999999999</v>
      </c>
      <c r="E405">
        <v>7</v>
      </c>
      <c r="F405" t="s">
        <v>11553</v>
      </c>
      <c r="G405" t="s">
        <v>389</v>
      </c>
      <c r="H405" t="s">
        <v>16</v>
      </c>
      <c r="I405">
        <f t="shared" ca="1" si="50"/>
        <v>53</v>
      </c>
      <c r="J405">
        <f t="shared" ca="1" si="51"/>
        <v>5</v>
      </c>
      <c r="K405">
        <f t="shared" ca="1" si="52"/>
        <v>3</v>
      </c>
      <c r="L405">
        <f t="shared" ca="1" si="53"/>
        <v>15</v>
      </c>
      <c r="M405">
        <f t="shared" ca="1" si="54"/>
        <v>3</v>
      </c>
      <c r="N405">
        <f t="shared" ca="1" si="55"/>
        <v>47</v>
      </c>
      <c r="O405">
        <f t="shared" ca="1" si="48"/>
        <v>1</v>
      </c>
      <c r="P405">
        <f t="shared" ca="1" si="49"/>
        <v>2</v>
      </c>
      <c r="Q405">
        <f ca="1">OrderTable[[#This Row],[Total cost]]*1.075</f>
        <v>16.125</v>
      </c>
      <c r="R405">
        <f ca="1">SUM(OrderTable[[#This Row],[Lost In transit]],OrderTable[[#This Row],[Damaged]])</f>
        <v>3</v>
      </c>
      <c r="S405" t="str" cm="1">
        <f t="array" aca="1" ref="S405" ca="1">_xlfn.IFS(OrderTable[[#This Row],[Undelivered shipments]]&gt;5, "Bad", OrderTable[[#This Row],[Undelivered shipments]]&gt;2, "Good", OrderTable[[#This Row],[Undelivered shipments]]&gt;=0, "Excellent")</f>
        <v>Good</v>
      </c>
      <c r="T405" t="str">
        <f ca="1">VLOOKUP(OrderTable[[#This Row],[Delivery Performance]],DeliveryTable[],2,FALSE)</f>
        <v>Undelivered</v>
      </c>
    </row>
    <row r="406" spans="1:20" x14ac:dyDescent="0.25">
      <c r="A406" t="s">
        <v>38</v>
      </c>
      <c r="B406" t="s">
        <v>39</v>
      </c>
      <c r="C406" t="s">
        <v>1021</v>
      </c>
      <c r="D406">
        <v>22.36</v>
      </c>
      <c r="E406">
        <v>16</v>
      </c>
      <c r="F406" t="s">
        <v>11626</v>
      </c>
      <c r="G406" t="s">
        <v>1022</v>
      </c>
      <c r="H406" t="s">
        <v>16</v>
      </c>
      <c r="I406">
        <f t="shared" ca="1" si="50"/>
        <v>49</v>
      </c>
      <c r="J406">
        <f t="shared" ca="1" si="51"/>
        <v>3</v>
      </c>
      <c r="K406">
        <f t="shared" ca="1" si="52"/>
        <v>4</v>
      </c>
      <c r="L406">
        <f t="shared" ca="1" si="53"/>
        <v>12</v>
      </c>
      <c r="M406">
        <f t="shared" ca="1" si="54"/>
        <v>3</v>
      </c>
      <c r="N406">
        <f t="shared" ca="1" si="55"/>
        <v>43</v>
      </c>
      <c r="O406">
        <f t="shared" ca="1" si="48"/>
        <v>0</v>
      </c>
      <c r="P406">
        <f t="shared" ca="1" si="49"/>
        <v>2</v>
      </c>
      <c r="Q406">
        <f ca="1">OrderTable[[#This Row],[Total cost]]*1.075</f>
        <v>12.899999999999999</v>
      </c>
      <c r="R406">
        <f ca="1">SUM(OrderTable[[#This Row],[Lost In transit]],OrderTable[[#This Row],[Damaged]])</f>
        <v>2</v>
      </c>
      <c r="S406" t="str" cm="1">
        <f t="array" aca="1" ref="S406" ca="1">_xlfn.IFS(OrderTable[[#This Row],[Undelivered shipments]]&gt;5, "Bad", OrderTable[[#This Row],[Undelivered shipments]]&gt;2, "Good", OrderTable[[#This Row],[Undelivered shipments]]&gt;=0, "Excellent")</f>
        <v>Excellent</v>
      </c>
      <c r="T406" t="str">
        <f ca="1">VLOOKUP(OrderTable[[#This Row],[Delivery Performance]],DeliveryTable[],2,FALSE)</f>
        <v xml:space="preserve">Delivered </v>
      </c>
    </row>
    <row r="407" spans="1:20" x14ac:dyDescent="0.25">
      <c r="A407" t="s">
        <v>38</v>
      </c>
      <c r="B407" t="s">
        <v>258</v>
      </c>
      <c r="C407">
        <v>3500008</v>
      </c>
      <c r="D407">
        <v>1.01</v>
      </c>
      <c r="E407">
        <v>19</v>
      </c>
      <c r="F407" t="s">
        <v>11627</v>
      </c>
      <c r="G407" t="s">
        <v>1025</v>
      </c>
      <c r="H407" t="s">
        <v>16</v>
      </c>
      <c r="I407">
        <f t="shared" ca="1" si="50"/>
        <v>100</v>
      </c>
      <c r="J407">
        <f t="shared" ca="1" si="51"/>
        <v>5</v>
      </c>
      <c r="K407">
        <f t="shared" ca="1" si="52"/>
        <v>5</v>
      </c>
      <c r="L407">
        <f t="shared" ca="1" si="53"/>
        <v>25</v>
      </c>
      <c r="M407">
        <f t="shared" ca="1" si="54"/>
        <v>6</v>
      </c>
      <c r="N407">
        <f t="shared" ca="1" si="55"/>
        <v>94</v>
      </c>
      <c r="O407">
        <f t="shared" ca="1" si="48"/>
        <v>1</v>
      </c>
      <c r="P407">
        <f t="shared" ca="1" si="49"/>
        <v>1</v>
      </c>
      <c r="Q407">
        <f ca="1">OrderTable[[#This Row],[Total cost]]*1.075</f>
        <v>26.875</v>
      </c>
      <c r="R407">
        <f ca="1">SUM(OrderTable[[#This Row],[Lost In transit]],OrderTable[[#This Row],[Damaged]])</f>
        <v>2</v>
      </c>
      <c r="S407" t="str" cm="1">
        <f t="array" aca="1" ref="S407" ca="1">_xlfn.IFS(OrderTable[[#This Row],[Undelivered shipments]]&gt;5, "Bad", OrderTable[[#This Row],[Undelivered shipments]]&gt;2, "Good", OrderTable[[#This Row],[Undelivered shipments]]&gt;=0, "Excellent")</f>
        <v>Excellent</v>
      </c>
      <c r="T407" t="str">
        <f ca="1">VLOOKUP(OrderTable[[#This Row],[Delivery Performance]],DeliveryTable[],2,FALSE)</f>
        <v xml:space="preserve">Delivered </v>
      </c>
    </row>
    <row r="408" spans="1:20" x14ac:dyDescent="0.25">
      <c r="A408" t="s">
        <v>156</v>
      </c>
      <c r="B408" t="s">
        <v>1029</v>
      </c>
      <c r="C408" t="s">
        <v>1030</v>
      </c>
      <c r="D408">
        <v>2.4470000000000001</v>
      </c>
      <c r="E408">
        <v>14</v>
      </c>
      <c r="F408" t="s">
        <v>11573</v>
      </c>
      <c r="G408" t="s">
        <v>1031</v>
      </c>
      <c r="H408" t="s">
        <v>16</v>
      </c>
      <c r="I408">
        <f t="shared" ca="1" si="50"/>
        <v>93</v>
      </c>
      <c r="J408">
        <f t="shared" ca="1" si="51"/>
        <v>5</v>
      </c>
      <c r="K408">
        <f t="shared" ca="1" si="52"/>
        <v>3</v>
      </c>
      <c r="L408">
        <f t="shared" ca="1" si="53"/>
        <v>15</v>
      </c>
      <c r="M408">
        <f t="shared" ca="1" si="54"/>
        <v>7</v>
      </c>
      <c r="N408">
        <f t="shared" ca="1" si="55"/>
        <v>86</v>
      </c>
      <c r="O408">
        <f t="shared" ca="1" si="48"/>
        <v>1</v>
      </c>
      <c r="P408">
        <f t="shared" ca="1" si="49"/>
        <v>0</v>
      </c>
      <c r="Q408">
        <f ca="1">OrderTable[[#This Row],[Total cost]]*1.075</f>
        <v>16.125</v>
      </c>
      <c r="R408">
        <f ca="1">SUM(OrderTable[[#This Row],[Lost In transit]],OrderTable[[#This Row],[Damaged]])</f>
        <v>1</v>
      </c>
      <c r="S408" t="str" cm="1">
        <f t="array" aca="1" ref="S408" ca="1">_xlfn.IFS(OrderTable[[#This Row],[Undelivered shipments]]&gt;5, "Bad", OrderTable[[#This Row],[Undelivered shipments]]&gt;2, "Good", OrderTable[[#This Row],[Undelivered shipments]]&gt;=0, "Excellent")</f>
        <v>Excellent</v>
      </c>
      <c r="T408" t="str">
        <f ca="1">VLOOKUP(OrderTable[[#This Row],[Delivery Performance]],DeliveryTable[],2,FALSE)</f>
        <v xml:space="preserve">Delivered </v>
      </c>
    </row>
    <row r="409" spans="1:20" x14ac:dyDescent="0.25">
      <c r="A409" t="s">
        <v>38</v>
      </c>
      <c r="B409" t="s">
        <v>258</v>
      </c>
      <c r="C409">
        <v>3500015</v>
      </c>
      <c r="D409">
        <v>1.01</v>
      </c>
      <c r="E409">
        <v>19</v>
      </c>
      <c r="F409" t="s">
        <v>11627</v>
      </c>
      <c r="G409" t="s">
        <v>1025</v>
      </c>
      <c r="H409" t="s">
        <v>16</v>
      </c>
      <c r="I409">
        <f t="shared" ca="1" si="50"/>
        <v>95</v>
      </c>
      <c r="J409">
        <f t="shared" ca="1" si="51"/>
        <v>2</v>
      </c>
      <c r="K409">
        <f t="shared" ca="1" si="52"/>
        <v>3</v>
      </c>
      <c r="L409">
        <f t="shared" ca="1" si="53"/>
        <v>6</v>
      </c>
      <c r="M409">
        <f t="shared" ca="1" si="54"/>
        <v>3</v>
      </c>
      <c r="N409">
        <f t="shared" ca="1" si="55"/>
        <v>89</v>
      </c>
      <c r="O409">
        <f t="shared" ca="1" si="48"/>
        <v>1</v>
      </c>
      <c r="P409">
        <f t="shared" ca="1" si="49"/>
        <v>1</v>
      </c>
      <c r="Q409">
        <f ca="1">OrderTable[[#This Row],[Total cost]]*1.075</f>
        <v>6.4499999999999993</v>
      </c>
      <c r="R409">
        <f ca="1">SUM(OrderTable[[#This Row],[Lost In transit]],OrderTable[[#This Row],[Damaged]])</f>
        <v>2</v>
      </c>
      <c r="S409" t="str" cm="1">
        <f t="array" aca="1" ref="S409" ca="1">_xlfn.IFS(OrderTable[[#This Row],[Undelivered shipments]]&gt;5, "Bad", OrderTable[[#This Row],[Undelivered shipments]]&gt;2, "Good", OrderTable[[#This Row],[Undelivered shipments]]&gt;=0, "Excellent")</f>
        <v>Excellent</v>
      </c>
      <c r="T409" t="str">
        <f ca="1">VLOOKUP(OrderTable[[#This Row],[Delivery Performance]],DeliveryTable[],2,FALSE)</f>
        <v xml:space="preserve">Delivered </v>
      </c>
    </row>
    <row r="410" spans="1:20" x14ac:dyDescent="0.25">
      <c r="A410" t="s">
        <v>25</v>
      </c>
      <c r="B410" t="s">
        <v>74</v>
      </c>
      <c r="C410">
        <v>2002597726</v>
      </c>
      <c r="D410">
        <v>10.4</v>
      </c>
      <c r="E410">
        <v>22</v>
      </c>
      <c r="F410" t="s">
        <v>11514</v>
      </c>
      <c r="G410" t="s">
        <v>1034</v>
      </c>
      <c r="H410" t="s">
        <v>16</v>
      </c>
      <c r="I410">
        <f t="shared" ca="1" si="50"/>
        <v>98</v>
      </c>
      <c r="J410">
        <f t="shared" ca="1" si="51"/>
        <v>5</v>
      </c>
      <c r="K410">
        <f t="shared" ca="1" si="52"/>
        <v>3</v>
      </c>
      <c r="L410">
        <f t="shared" ca="1" si="53"/>
        <v>15</v>
      </c>
      <c r="M410">
        <f t="shared" ca="1" si="54"/>
        <v>3</v>
      </c>
      <c r="N410">
        <f t="shared" ca="1" si="55"/>
        <v>93</v>
      </c>
      <c r="O410">
        <f t="shared" ca="1" si="48"/>
        <v>1</v>
      </c>
      <c r="P410">
        <f t="shared" ca="1" si="49"/>
        <v>1</v>
      </c>
      <c r="Q410">
        <f ca="1">OrderTable[[#This Row],[Total cost]]*1.075</f>
        <v>16.125</v>
      </c>
      <c r="R410">
        <f ca="1">SUM(OrderTable[[#This Row],[Lost In transit]],OrderTable[[#This Row],[Damaged]])</f>
        <v>2</v>
      </c>
      <c r="S410" t="str" cm="1">
        <f t="array" aca="1" ref="S410" ca="1">_xlfn.IFS(OrderTable[[#This Row],[Undelivered shipments]]&gt;5, "Bad", OrderTable[[#This Row],[Undelivered shipments]]&gt;2, "Good", OrderTable[[#This Row],[Undelivered shipments]]&gt;=0, "Excellent")</f>
        <v>Excellent</v>
      </c>
      <c r="T410" t="str">
        <f ca="1">VLOOKUP(OrderTable[[#This Row],[Delivery Performance]],DeliveryTable[],2,FALSE)</f>
        <v xml:space="preserve">Delivered </v>
      </c>
    </row>
    <row r="411" spans="1:20" x14ac:dyDescent="0.25">
      <c r="A411" t="s">
        <v>25</v>
      </c>
      <c r="B411" t="s">
        <v>74</v>
      </c>
      <c r="C411">
        <v>2002598028</v>
      </c>
      <c r="D411">
        <v>12.225</v>
      </c>
      <c r="E411">
        <v>23</v>
      </c>
      <c r="F411" t="s">
        <v>11524</v>
      </c>
      <c r="G411" t="s">
        <v>1037</v>
      </c>
      <c r="H411" t="s">
        <v>16</v>
      </c>
      <c r="I411">
        <f t="shared" ca="1" si="50"/>
        <v>62</v>
      </c>
      <c r="J411">
        <f t="shared" ca="1" si="51"/>
        <v>2</v>
      </c>
      <c r="K411">
        <f t="shared" ca="1" si="52"/>
        <v>6</v>
      </c>
      <c r="L411">
        <f t="shared" ca="1" si="53"/>
        <v>12</v>
      </c>
      <c r="M411">
        <f t="shared" ca="1" si="54"/>
        <v>6</v>
      </c>
      <c r="N411">
        <f t="shared" ca="1" si="55"/>
        <v>56</v>
      </c>
      <c r="O411">
        <f t="shared" ca="1" si="48"/>
        <v>3</v>
      </c>
      <c r="P411">
        <f t="shared" ca="1" si="49"/>
        <v>0</v>
      </c>
      <c r="Q411">
        <f ca="1">OrderTable[[#This Row],[Total cost]]*1.075</f>
        <v>12.899999999999999</v>
      </c>
      <c r="R411">
        <f ca="1">SUM(OrderTable[[#This Row],[Lost In transit]],OrderTable[[#This Row],[Damaged]])</f>
        <v>3</v>
      </c>
      <c r="S411" t="str" cm="1">
        <f t="array" aca="1" ref="S411" ca="1">_xlfn.IFS(OrderTable[[#This Row],[Undelivered shipments]]&gt;5, "Bad", OrderTable[[#This Row],[Undelivered shipments]]&gt;2, "Good", OrderTable[[#This Row],[Undelivered shipments]]&gt;=0, "Excellent")</f>
        <v>Good</v>
      </c>
      <c r="T411" t="str">
        <f ca="1">VLOOKUP(OrderTable[[#This Row],[Delivery Performance]],DeliveryTable[],2,FALSE)</f>
        <v>Undelivered</v>
      </c>
    </row>
    <row r="412" spans="1:20" x14ac:dyDescent="0.25">
      <c r="A412" t="s">
        <v>9</v>
      </c>
      <c r="B412" t="s">
        <v>1002</v>
      </c>
      <c r="C412">
        <v>2002577968</v>
      </c>
      <c r="D412">
        <v>7.4390000000000001</v>
      </c>
      <c r="E412">
        <v>21</v>
      </c>
      <c r="F412" t="s">
        <v>11628</v>
      </c>
      <c r="G412" t="s">
        <v>1040</v>
      </c>
      <c r="H412" t="s">
        <v>16</v>
      </c>
      <c r="I412">
        <f t="shared" ca="1" si="50"/>
        <v>41</v>
      </c>
      <c r="J412">
        <f t="shared" ca="1" si="51"/>
        <v>5</v>
      </c>
      <c r="K412">
        <f t="shared" ca="1" si="52"/>
        <v>4</v>
      </c>
      <c r="L412">
        <f t="shared" ca="1" si="53"/>
        <v>20</v>
      </c>
      <c r="M412">
        <f t="shared" ca="1" si="54"/>
        <v>5</v>
      </c>
      <c r="N412">
        <f t="shared" ca="1" si="55"/>
        <v>34</v>
      </c>
      <c r="O412">
        <f t="shared" ca="1" si="48"/>
        <v>4</v>
      </c>
      <c r="P412">
        <f t="shared" ca="1" si="49"/>
        <v>1</v>
      </c>
      <c r="Q412">
        <f ca="1">OrderTable[[#This Row],[Total cost]]*1.075</f>
        <v>21.5</v>
      </c>
      <c r="R412">
        <f ca="1">SUM(OrderTable[[#This Row],[Lost In transit]],OrderTable[[#This Row],[Damaged]])</f>
        <v>5</v>
      </c>
      <c r="S412" t="str" cm="1">
        <f t="array" aca="1" ref="S412" ca="1">_xlfn.IFS(OrderTable[[#This Row],[Undelivered shipments]]&gt;5, "Bad", OrderTable[[#This Row],[Undelivered shipments]]&gt;2, "Good", OrderTable[[#This Row],[Undelivered shipments]]&gt;=0, "Excellent")</f>
        <v>Good</v>
      </c>
      <c r="T412" t="str">
        <f ca="1">VLOOKUP(OrderTable[[#This Row],[Delivery Performance]],DeliveryTable[],2,FALSE)</f>
        <v>Undelivered</v>
      </c>
    </row>
    <row r="413" spans="1:20" x14ac:dyDescent="0.25">
      <c r="A413" t="s">
        <v>32</v>
      </c>
      <c r="B413" t="s">
        <v>64</v>
      </c>
      <c r="C413" t="s">
        <v>1044</v>
      </c>
      <c r="D413">
        <v>1.46</v>
      </c>
      <c r="E413">
        <v>22</v>
      </c>
      <c r="F413" t="s">
        <v>11564</v>
      </c>
      <c r="G413" t="s">
        <v>923</v>
      </c>
      <c r="H413" t="s">
        <v>16</v>
      </c>
      <c r="I413">
        <f t="shared" ca="1" si="50"/>
        <v>40</v>
      </c>
      <c r="J413">
        <f t="shared" ca="1" si="51"/>
        <v>5</v>
      </c>
      <c r="K413">
        <f t="shared" ca="1" si="52"/>
        <v>3</v>
      </c>
      <c r="L413">
        <f t="shared" ca="1" si="53"/>
        <v>15</v>
      </c>
      <c r="M413">
        <f t="shared" ca="1" si="54"/>
        <v>5</v>
      </c>
      <c r="N413">
        <f t="shared" ca="1" si="55"/>
        <v>33</v>
      </c>
      <c r="O413">
        <f t="shared" ca="1" si="48"/>
        <v>0</v>
      </c>
      <c r="P413">
        <f t="shared" ca="1" si="49"/>
        <v>1</v>
      </c>
      <c r="Q413">
        <f ca="1">OrderTable[[#This Row],[Total cost]]*1.075</f>
        <v>16.125</v>
      </c>
      <c r="R413">
        <f ca="1">SUM(OrderTable[[#This Row],[Lost In transit]],OrderTable[[#This Row],[Damaged]])</f>
        <v>1</v>
      </c>
      <c r="S413" t="str" cm="1">
        <f t="array" aca="1" ref="S413" ca="1">_xlfn.IFS(OrderTable[[#This Row],[Undelivered shipments]]&gt;5, "Bad", OrderTable[[#This Row],[Undelivered shipments]]&gt;2, "Good", OrderTable[[#This Row],[Undelivered shipments]]&gt;=0, "Excellent")</f>
        <v>Excellent</v>
      </c>
      <c r="T413" t="str">
        <f ca="1">VLOOKUP(OrderTable[[#This Row],[Delivery Performance]],DeliveryTable[],2,FALSE)</f>
        <v xml:space="preserve">Delivered </v>
      </c>
    </row>
    <row r="414" spans="1:20" x14ac:dyDescent="0.25">
      <c r="A414" t="s">
        <v>32</v>
      </c>
      <c r="B414" t="s">
        <v>114</v>
      </c>
      <c r="C414">
        <v>240852303</v>
      </c>
      <c r="D414">
        <v>17.73</v>
      </c>
      <c r="E414">
        <v>12</v>
      </c>
      <c r="F414" t="s">
        <v>11512</v>
      </c>
      <c r="G414" t="s">
        <v>1045</v>
      </c>
      <c r="H414" t="s">
        <v>16</v>
      </c>
      <c r="I414">
        <f t="shared" ca="1" si="50"/>
        <v>75</v>
      </c>
      <c r="J414">
        <f t="shared" ca="1" si="51"/>
        <v>4</v>
      </c>
      <c r="K414">
        <f t="shared" ca="1" si="52"/>
        <v>5</v>
      </c>
      <c r="L414">
        <f t="shared" ca="1" si="53"/>
        <v>20</v>
      </c>
      <c r="M414">
        <f t="shared" ca="1" si="54"/>
        <v>5</v>
      </c>
      <c r="N414">
        <f t="shared" ca="1" si="55"/>
        <v>70</v>
      </c>
      <c r="O414">
        <f t="shared" ca="1" si="48"/>
        <v>0</v>
      </c>
      <c r="P414">
        <f t="shared" ca="1" si="49"/>
        <v>0</v>
      </c>
      <c r="Q414">
        <f ca="1">OrderTable[[#This Row],[Total cost]]*1.075</f>
        <v>21.5</v>
      </c>
      <c r="R414">
        <f ca="1">SUM(OrderTable[[#This Row],[Lost In transit]],OrderTable[[#This Row],[Damaged]])</f>
        <v>0</v>
      </c>
      <c r="S414" t="str" cm="1">
        <f t="array" aca="1" ref="S414" ca="1">_xlfn.IFS(OrderTable[[#This Row],[Undelivered shipments]]&gt;5, "Bad", OrderTable[[#This Row],[Undelivered shipments]]&gt;2, "Good", OrderTable[[#This Row],[Undelivered shipments]]&gt;=0, "Excellent")</f>
        <v>Excellent</v>
      </c>
      <c r="T414" t="str">
        <f ca="1">VLOOKUP(OrderTable[[#This Row],[Delivery Performance]],DeliveryTable[],2,FALSE)</f>
        <v xml:space="preserve">Delivered </v>
      </c>
    </row>
    <row r="415" spans="1:20" x14ac:dyDescent="0.25">
      <c r="A415" t="s">
        <v>32</v>
      </c>
      <c r="B415" t="s">
        <v>128</v>
      </c>
      <c r="C415" t="s">
        <v>1048</v>
      </c>
      <c r="D415">
        <v>1.4359999999999999</v>
      </c>
      <c r="E415">
        <v>23</v>
      </c>
      <c r="F415" t="s">
        <v>11629</v>
      </c>
      <c r="G415" t="s">
        <v>1049</v>
      </c>
      <c r="H415" t="s">
        <v>16</v>
      </c>
      <c r="I415">
        <f t="shared" ca="1" si="50"/>
        <v>43</v>
      </c>
      <c r="J415">
        <f t="shared" ca="1" si="51"/>
        <v>4</v>
      </c>
      <c r="K415">
        <f t="shared" ca="1" si="52"/>
        <v>3</v>
      </c>
      <c r="L415">
        <f t="shared" ca="1" si="53"/>
        <v>12</v>
      </c>
      <c r="M415">
        <f t="shared" ca="1" si="54"/>
        <v>7</v>
      </c>
      <c r="N415">
        <f t="shared" ca="1" si="55"/>
        <v>36</v>
      </c>
      <c r="O415">
        <f t="shared" ca="1" si="48"/>
        <v>2</v>
      </c>
      <c r="P415">
        <f t="shared" ca="1" si="49"/>
        <v>2</v>
      </c>
      <c r="Q415">
        <f ca="1">OrderTable[[#This Row],[Total cost]]*1.075</f>
        <v>12.899999999999999</v>
      </c>
      <c r="R415">
        <f ca="1">SUM(OrderTable[[#This Row],[Lost In transit]],OrderTable[[#This Row],[Damaged]])</f>
        <v>4</v>
      </c>
      <c r="S415" t="str" cm="1">
        <f t="array" aca="1" ref="S415" ca="1">_xlfn.IFS(OrderTable[[#This Row],[Undelivered shipments]]&gt;5, "Bad", OrderTable[[#This Row],[Undelivered shipments]]&gt;2, "Good", OrderTable[[#This Row],[Undelivered shipments]]&gt;=0, "Excellent")</f>
        <v>Good</v>
      </c>
      <c r="T415" t="str">
        <f ca="1">VLOOKUP(OrderTable[[#This Row],[Delivery Performance]],DeliveryTable[],2,FALSE)</f>
        <v>Undelivered</v>
      </c>
    </row>
    <row r="416" spans="1:20" x14ac:dyDescent="0.25">
      <c r="A416" t="s">
        <v>32</v>
      </c>
      <c r="B416" t="s">
        <v>44</v>
      </c>
      <c r="C416" t="s">
        <v>1051</v>
      </c>
      <c r="D416">
        <v>1.337</v>
      </c>
      <c r="E416">
        <v>27</v>
      </c>
      <c r="F416" t="s">
        <v>11537</v>
      </c>
      <c r="G416" t="s">
        <v>47</v>
      </c>
      <c r="H416" t="s">
        <v>16</v>
      </c>
      <c r="I416">
        <f t="shared" ca="1" si="50"/>
        <v>96</v>
      </c>
      <c r="J416">
        <f t="shared" ca="1" si="51"/>
        <v>4</v>
      </c>
      <c r="K416">
        <f t="shared" ca="1" si="52"/>
        <v>5</v>
      </c>
      <c r="L416">
        <f t="shared" ca="1" si="53"/>
        <v>20</v>
      </c>
      <c r="M416">
        <f t="shared" ca="1" si="54"/>
        <v>7</v>
      </c>
      <c r="N416">
        <f t="shared" ca="1" si="55"/>
        <v>91</v>
      </c>
      <c r="O416">
        <f t="shared" ca="1" si="48"/>
        <v>2</v>
      </c>
      <c r="P416">
        <f t="shared" ca="1" si="49"/>
        <v>2</v>
      </c>
      <c r="Q416">
        <f ca="1">OrderTable[[#This Row],[Total cost]]*1.075</f>
        <v>21.5</v>
      </c>
      <c r="R416">
        <f ca="1">SUM(OrderTable[[#This Row],[Lost In transit]],OrderTable[[#This Row],[Damaged]])</f>
        <v>4</v>
      </c>
      <c r="S416" t="str" cm="1">
        <f t="array" aca="1" ref="S416" ca="1">_xlfn.IFS(OrderTable[[#This Row],[Undelivered shipments]]&gt;5, "Bad", OrderTable[[#This Row],[Undelivered shipments]]&gt;2, "Good", OrderTable[[#This Row],[Undelivered shipments]]&gt;=0, "Excellent")</f>
        <v>Good</v>
      </c>
      <c r="T416" t="str">
        <f ca="1">VLOOKUP(OrderTable[[#This Row],[Delivery Performance]],DeliveryTable[],2,FALSE)</f>
        <v>Undelivered</v>
      </c>
    </row>
    <row r="417" spans="1:20" x14ac:dyDescent="0.25">
      <c r="A417" t="s">
        <v>32</v>
      </c>
      <c r="B417" t="s">
        <v>44</v>
      </c>
      <c r="C417" t="s">
        <v>1052</v>
      </c>
      <c r="D417">
        <v>1.05</v>
      </c>
      <c r="E417">
        <v>30</v>
      </c>
      <c r="F417" t="s">
        <v>11625</v>
      </c>
      <c r="G417" t="s">
        <v>47</v>
      </c>
      <c r="H417" t="s">
        <v>16</v>
      </c>
      <c r="I417">
        <f t="shared" ca="1" si="50"/>
        <v>82</v>
      </c>
      <c r="J417">
        <f t="shared" ca="1" si="51"/>
        <v>3</v>
      </c>
      <c r="K417">
        <f t="shared" ca="1" si="52"/>
        <v>6</v>
      </c>
      <c r="L417">
        <f t="shared" ca="1" si="53"/>
        <v>18</v>
      </c>
      <c r="M417">
        <f t="shared" ca="1" si="54"/>
        <v>7</v>
      </c>
      <c r="N417">
        <f t="shared" ca="1" si="55"/>
        <v>77</v>
      </c>
      <c r="O417">
        <f t="shared" ca="1" si="48"/>
        <v>2</v>
      </c>
      <c r="P417">
        <f t="shared" ca="1" si="49"/>
        <v>2</v>
      </c>
      <c r="Q417">
        <f ca="1">OrderTable[[#This Row],[Total cost]]*1.075</f>
        <v>19.349999999999998</v>
      </c>
      <c r="R417">
        <f ca="1">SUM(OrderTable[[#This Row],[Lost In transit]],OrderTable[[#This Row],[Damaged]])</f>
        <v>4</v>
      </c>
      <c r="S417" t="str" cm="1">
        <f t="array" aca="1" ref="S417" ca="1">_xlfn.IFS(OrderTable[[#This Row],[Undelivered shipments]]&gt;5, "Bad", OrderTable[[#This Row],[Undelivered shipments]]&gt;2, "Good", OrderTable[[#This Row],[Undelivered shipments]]&gt;=0, "Excellent")</f>
        <v>Good</v>
      </c>
      <c r="T417" t="str">
        <f ca="1">VLOOKUP(OrderTable[[#This Row],[Delivery Performance]],DeliveryTable[],2,FALSE)</f>
        <v>Undelivered</v>
      </c>
    </row>
    <row r="418" spans="1:20" x14ac:dyDescent="0.25">
      <c r="A418" t="s">
        <v>32</v>
      </c>
      <c r="B418" t="s">
        <v>64</v>
      </c>
      <c r="C418" t="s">
        <v>1053</v>
      </c>
      <c r="D418">
        <v>1.46</v>
      </c>
      <c r="E418">
        <v>23</v>
      </c>
      <c r="F418" t="s">
        <v>11629</v>
      </c>
      <c r="G418" t="s">
        <v>923</v>
      </c>
      <c r="H418" t="s">
        <v>16</v>
      </c>
      <c r="I418">
        <f t="shared" ca="1" si="50"/>
        <v>94</v>
      </c>
      <c r="J418">
        <f t="shared" ca="1" si="51"/>
        <v>5</v>
      </c>
      <c r="K418">
        <f t="shared" ca="1" si="52"/>
        <v>3</v>
      </c>
      <c r="L418">
        <f t="shared" ca="1" si="53"/>
        <v>15</v>
      </c>
      <c r="M418">
        <f t="shared" ca="1" si="54"/>
        <v>6</v>
      </c>
      <c r="N418">
        <f t="shared" ca="1" si="55"/>
        <v>89</v>
      </c>
      <c r="O418">
        <f t="shared" ca="1" si="48"/>
        <v>3</v>
      </c>
      <c r="P418">
        <f t="shared" ca="1" si="49"/>
        <v>2</v>
      </c>
      <c r="Q418">
        <f ca="1">OrderTable[[#This Row],[Total cost]]*1.075</f>
        <v>16.125</v>
      </c>
      <c r="R418">
        <f ca="1">SUM(OrderTable[[#This Row],[Lost In transit]],OrderTable[[#This Row],[Damaged]])</f>
        <v>5</v>
      </c>
      <c r="S418" t="str" cm="1">
        <f t="array" aca="1" ref="S418" ca="1">_xlfn.IFS(OrderTable[[#This Row],[Undelivered shipments]]&gt;5, "Bad", OrderTable[[#This Row],[Undelivered shipments]]&gt;2, "Good", OrderTable[[#This Row],[Undelivered shipments]]&gt;=0, "Excellent")</f>
        <v>Good</v>
      </c>
      <c r="T418" t="str">
        <f ca="1">VLOOKUP(OrderTable[[#This Row],[Delivery Performance]],DeliveryTable[],2,FALSE)</f>
        <v>Undelivered</v>
      </c>
    </row>
    <row r="419" spans="1:20" x14ac:dyDescent="0.25">
      <c r="A419" t="s">
        <v>32</v>
      </c>
      <c r="B419" t="s">
        <v>44</v>
      </c>
      <c r="C419" t="s">
        <v>1054</v>
      </c>
      <c r="D419">
        <v>1.3180000000000001</v>
      </c>
      <c r="E419">
        <v>29</v>
      </c>
      <c r="F419" t="s">
        <v>11594</v>
      </c>
      <c r="G419" t="s">
        <v>47</v>
      </c>
      <c r="H419" t="s">
        <v>16</v>
      </c>
      <c r="I419">
        <f t="shared" ca="1" si="50"/>
        <v>52</v>
      </c>
      <c r="J419">
        <f t="shared" ca="1" si="51"/>
        <v>3</v>
      </c>
      <c r="K419">
        <f t="shared" ca="1" si="52"/>
        <v>3</v>
      </c>
      <c r="L419">
        <f t="shared" ca="1" si="53"/>
        <v>9</v>
      </c>
      <c r="M419">
        <f t="shared" ca="1" si="54"/>
        <v>7</v>
      </c>
      <c r="N419">
        <f t="shared" ca="1" si="55"/>
        <v>47</v>
      </c>
      <c r="O419">
        <f t="shared" ca="1" si="48"/>
        <v>3</v>
      </c>
      <c r="P419">
        <f t="shared" ca="1" si="49"/>
        <v>2</v>
      </c>
      <c r="Q419">
        <f ca="1">OrderTable[[#This Row],[Total cost]]*1.075</f>
        <v>9.6749999999999989</v>
      </c>
      <c r="R419">
        <f ca="1">SUM(OrderTable[[#This Row],[Lost In transit]],OrderTable[[#This Row],[Damaged]])</f>
        <v>5</v>
      </c>
      <c r="S419" t="str" cm="1">
        <f t="array" aca="1" ref="S419" ca="1">_xlfn.IFS(OrderTable[[#This Row],[Undelivered shipments]]&gt;5, "Bad", OrderTable[[#This Row],[Undelivered shipments]]&gt;2, "Good", OrderTable[[#This Row],[Undelivered shipments]]&gt;=0, "Excellent")</f>
        <v>Good</v>
      </c>
      <c r="T419" t="str">
        <f ca="1">VLOOKUP(OrderTable[[#This Row],[Delivery Performance]],DeliveryTable[],2,FALSE)</f>
        <v>Undelivered</v>
      </c>
    </row>
    <row r="420" spans="1:20" x14ac:dyDescent="0.25">
      <c r="A420" t="s">
        <v>25</v>
      </c>
      <c r="B420" t="s">
        <v>74</v>
      </c>
      <c r="C420">
        <v>2002600782</v>
      </c>
      <c r="D420">
        <v>18.521999999999998</v>
      </c>
      <c r="E420">
        <v>27</v>
      </c>
      <c r="F420" t="s">
        <v>11510</v>
      </c>
      <c r="G420" t="s">
        <v>1055</v>
      </c>
      <c r="H420" t="s">
        <v>16</v>
      </c>
      <c r="I420">
        <f t="shared" ca="1" si="50"/>
        <v>48</v>
      </c>
      <c r="J420">
        <f t="shared" ca="1" si="51"/>
        <v>3</v>
      </c>
      <c r="K420">
        <f t="shared" ca="1" si="52"/>
        <v>3</v>
      </c>
      <c r="L420">
        <f t="shared" ca="1" si="53"/>
        <v>9</v>
      </c>
      <c r="M420">
        <f t="shared" ca="1" si="54"/>
        <v>6</v>
      </c>
      <c r="N420">
        <f t="shared" ca="1" si="55"/>
        <v>43</v>
      </c>
      <c r="O420">
        <f t="shared" ca="1" si="48"/>
        <v>4</v>
      </c>
      <c r="P420">
        <f t="shared" ca="1" si="49"/>
        <v>1</v>
      </c>
      <c r="Q420">
        <f ca="1">OrderTable[[#This Row],[Total cost]]*1.075</f>
        <v>9.6749999999999989</v>
      </c>
      <c r="R420">
        <f ca="1">SUM(OrderTable[[#This Row],[Lost In transit]],OrderTable[[#This Row],[Damaged]])</f>
        <v>5</v>
      </c>
      <c r="S420" t="str" cm="1">
        <f t="array" aca="1" ref="S420" ca="1">_xlfn.IFS(OrderTable[[#This Row],[Undelivered shipments]]&gt;5, "Bad", OrderTable[[#This Row],[Undelivered shipments]]&gt;2, "Good", OrderTable[[#This Row],[Undelivered shipments]]&gt;=0, "Excellent")</f>
        <v>Good</v>
      </c>
      <c r="T420" t="str">
        <f ca="1">VLOOKUP(OrderTable[[#This Row],[Delivery Performance]],DeliveryTable[],2,FALSE)</f>
        <v>Undelivered</v>
      </c>
    </row>
    <row r="421" spans="1:20" x14ac:dyDescent="0.25">
      <c r="A421" t="s">
        <v>32</v>
      </c>
      <c r="B421" t="s">
        <v>51</v>
      </c>
      <c r="C421" t="s">
        <v>1057</v>
      </c>
      <c r="D421">
        <v>1.56</v>
      </c>
      <c r="E421">
        <v>17</v>
      </c>
      <c r="F421" t="s">
        <v>11501</v>
      </c>
      <c r="G421" t="s">
        <v>384</v>
      </c>
      <c r="H421" t="s">
        <v>16</v>
      </c>
      <c r="I421">
        <f t="shared" ca="1" si="50"/>
        <v>85</v>
      </c>
      <c r="J421">
        <f t="shared" ca="1" si="51"/>
        <v>4</v>
      </c>
      <c r="K421">
        <f t="shared" ca="1" si="52"/>
        <v>4</v>
      </c>
      <c r="L421">
        <f t="shared" ca="1" si="53"/>
        <v>16</v>
      </c>
      <c r="M421">
        <f t="shared" ca="1" si="54"/>
        <v>7</v>
      </c>
      <c r="N421">
        <f t="shared" ca="1" si="55"/>
        <v>78</v>
      </c>
      <c r="O421">
        <f t="shared" ca="1" si="48"/>
        <v>0</v>
      </c>
      <c r="P421">
        <f t="shared" ca="1" si="49"/>
        <v>3</v>
      </c>
      <c r="Q421">
        <f ca="1">OrderTable[[#This Row],[Total cost]]*1.075</f>
        <v>17.2</v>
      </c>
      <c r="R421">
        <f ca="1">SUM(OrderTable[[#This Row],[Lost In transit]],OrderTable[[#This Row],[Damaged]])</f>
        <v>3</v>
      </c>
      <c r="S421" t="str" cm="1">
        <f t="array" aca="1" ref="S421" ca="1">_xlfn.IFS(OrderTable[[#This Row],[Undelivered shipments]]&gt;5, "Bad", OrderTable[[#This Row],[Undelivered shipments]]&gt;2, "Good", OrderTable[[#This Row],[Undelivered shipments]]&gt;=0, "Excellent")</f>
        <v>Good</v>
      </c>
      <c r="T421" t="str">
        <f ca="1">VLOOKUP(OrderTable[[#This Row],[Delivery Performance]],DeliveryTable[],2,FALSE)</f>
        <v>Undelivered</v>
      </c>
    </row>
    <row r="422" spans="1:20" x14ac:dyDescent="0.25">
      <c r="A422" t="s">
        <v>25</v>
      </c>
      <c r="B422" t="s">
        <v>74</v>
      </c>
      <c r="C422">
        <v>2002600818</v>
      </c>
      <c r="D422">
        <v>17.29</v>
      </c>
      <c r="E422">
        <v>27</v>
      </c>
      <c r="F422" t="s">
        <v>11510</v>
      </c>
      <c r="G422" t="s">
        <v>625</v>
      </c>
      <c r="H422" t="s">
        <v>16</v>
      </c>
      <c r="I422">
        <f t="shared" ca="1" si="50"/>
        <v>59</v>
      </c>
      <c r="J422">
        <f t="shared" ca="1" si="51"/>
        <v>2</v>
      </c>
      <c r="K422">
        <f t="shared" ca="1" si="52"/>
        <v>4</v>
      </c>
      <c r="L422">
        <f t="shared" ca="1" si="53"/>
        <v>8</v>
      </c>
      <c r="M422">
        <f t="shared" ca="1" si="54"/>
        <v>6</v>
      </c>
      <c r="N422">
        <f t="shared" ca="1" si="55"/>
        <v>54</v>
      </c>
      <c r="O422">
        <f t="shared" ca="1" si="48"/>
        <v>4</v>
      </c>
      <c r="P422">
        <f t="shared" ca="1" si="49"/>
        <v>0</v>
      </c>
      <c r="Q422">
        <f ca="1">OrderTable[[#This Row],[Total cost]]*1.075</f>
        <v>8.6</v>
      </c>
      <c r="R422">
        <f ca="1">SUM(OrderTable[[#This Row],[Lost In transit]],OrderTable[[#This Row],[Damaged]])</f>
        <v>4</v>
      </c>
      <c r="S422" t="str" cm="1">
        <f t="array" aca="1" ref="S422" ca="1">_xlfn.IFS(OrderTable[[#This Row],[Undelivered shipments]]&gt;5, "Bad", OrderTable[[#This Row],[Undelivered shipments]]&gt;2, "Good", OrderTable[[#This Row],[Undelivered shipments]]&gt;=0, "Excellent")</f>
        <v>Good</v>
      </c>
      <c r="T422" t="str">
        <f ca="1">VLOOKUP(OrderTable[[#This Row],[Delivery Performance]],DeliveryTable[],2,FALSE)</f>
        <v>Undelivered</v>
      </c>
    </row>
    <row r="423" spans="1:20" x14ac:dyDescent="0.25">
      <c r="A423" t="s">
        <v>9</v>
      </c>
      <c r="B423" t="s">
        <v>10</v>
      </c>
      <c r="C423">
        <v>2002601107</v>
      </c>
      <c r="D423">
        <v>7.9109999999999996</v>
      </c>
      <c r="E423">
        <v>27</v>
      </c>
      <c r="F423" t="s">
        <v>11510</v>
      </c>
      <c r="G423" t="s">
        <v>1059</v>
      </c>
      <c r="H423" t="s">
        <v>16</v>
      </c>
      <c r="I423">
        <f t="shared" ca="1" si="50"/>
        <v>59</v>
      </c>
      <c r="J423">
        <f t="shared" ca="1" si="51"/>
        <v>4</v>
      </c>
      <c r="K423">
        <f t="shared" ca="1" si="52"/>
        <v>5</v>
      </c>
      <c r="L423">
        <f t="shared" ca="1" si="53"/>
        <v>20</v>
      </c>
      <c r="M423">
        <f t="shared" ca="1" si="54"/>
        <v>3</v>
      </c>
      <c r="N423">
        <f t="shared" ca="1" si="55"/>
        <v>54</v>
      </c>
      <c r="O423">
        <f t="shared" ca="1" si="48"/>
        <v>4</v>
      </c>
      <c r="P423">
        <f t="shared" ca="1" si="49"/>
        <v>3</v>
      </c>
      <c r="Q423">
        <f ca="1">OrderTable[[#This Row],[Total cost]]*1.075</f>
        <v>21.5</v>
      </c>
      <c r="R423">
        <f ca="1">SUM(OrderTable[[#This Row],[Lost In transit]],OrderTable[[#This Row],[Damaged]])</f>
        <v>7</v>
      </c>
      <c r="S423" t="str" cm="1">
        <f t="array" aca="1" ref="S423" ca="1">_xlfn.IFS(OrderTable[[#This Row],[Undelivered shipments]]&gt;5, "Bad", OrderTable[[#This Row],[Undelivered shipments]]&gt;2, "Good", OrderTable[[#This Row],[Undelivered shipments]]&gt;=0, "Excellent")</f>
        <v>Bad</v>
      </c>
      <c r="T423" t="str">
        <f ca="1">VLOOKUP(OrderTable[[#This Row],[Delivery Performance]],DeliveryTable[],2,FALSE)</f>
        <v>Lost in transit</v>
      </c>
    </row>
    <row r="424" spans="1:20" x14ac:dyDescent="0.25">
      <c r="A424" t="s">
        <v>32</v>
      </c>
      <c r="B424" t="s">
        <v>128</v>
      </c>
      <c r="C424" t="s">
        <v>1063</v>
      </c>
      <c r="D424">
        <v>1.4630000000000001</v>
      </c>
      <c r="E424">
        <v>29</v>
      </c>
      <c r="F424" t="s">
        <v>11528</v>
      </c>
      <c r="G424" t="s">
        <v>130</v>
      </c>
      <c r="H424" t="s">
        <v>16</v>
      </c>
      <c r="I424">
        <f t="shared" ca="1" si="50"/>
        <v>70</v>
      </c>
      <c r="J424">
        <f t="shared" ca="1" si="51"/>
        <v>4</v>
      </c>
      <c r="K424">
        <f t="shared" ca="1" si="52"/>
        <v>4</v>
      </c>
      <c r="L424">
        <f t="shared" ca="1" si="53"/>
        <v>16</v>
      </c>
      <c r="M424">
        <f t="shared" ca="1" si="54"/>
        <v>6</v>
      </c>
      <c r="N424">
        <f t="shared" ca="1" si="55"/>
        <v>63</v>
      </c>
      <c r="O424">
        <f t="shared" ca="1" si="48"/>
        <v>2</v>
      </c>
      <c r="P424">
        <f t="shared" ca="1" si="49"/>
        <v>0</v>
      </c>
      <c r="Q424">
        <f ca="1">OrderTable[[#This Row],[Total cost]]*1.075</f>
        <v>17.2</v>
      </c>
      <c r="R424">
        <f ca="1">SUM(OrderTable[[#This Row],[Lost In transit]],OrderTable[[#This Row],[Damaged]])</f>
        <v>2</v>
      </c>
      <c r="S424" t="str" cm="1">
        <f t="array" aca="1" ref="S424" ca="1">_xlfn.IFS(OrderTable[[#This Row],[Undelivered shipments]]&gt;5, "Bad", OrderTable[[#This Row],[Undelivered shipments]]&gt;2, "Good", OrderTable[[#This Row],[Undelivered shipments]]&gt;=0, "Excellent")</f>
        <v>Excellent</v>
      </c>
      <c r="T424" t="str">
        <f ca="1">VLOOKUP(OrderTable[[#This Row],[Delivery Performance]],DeliveryTable[],2,FALSE)</f>
        <v xml:space="preserve">Delivered </v>
      </c>
    </row>
    <row r="425" spans="1:20" x14ac:dyDescent="0.25">
      <c r="A425" t="s">
        <v>32</v>
      </c>
      <c r="B425" t="s">
        <v>44</v>
      </c>
      <c r="C425" t="s">
        <v>1065</v>
      </c>
      <c r="D425">
        <v>1.0509999999999999</v>
      </c>
      <c r="E425">
        <v>20</v>
      </c>
      <c r="F425" t="s">
        <v>11507</v>
      </c>
      <c r="G425" t="s">
        <v>47</v>
      </c>
      <c r="H425" t="s">
        <v>16</v>
      </c>
      <c r="I425">
        <f t="shared" ca="1" si="50"/>
        <v>48</v>
      </c>
      <c r="J425">
        <f t="shared" ca="1" si="51"/>
        <v>2</v>
      </c>
      <c r="K425">
        <f t="shared" ca="1" si="52"/>
        <v>4</v>
      </c>
      <c r="L425">
        <f t="shared" ca="1" si="53"/>
        <v>8</v>
      </c>
      <c r="M425">
        <f t="shared" ca="1" si="54"/>
        <v>4</v>
      </c>
      <c r="N425">
        <f t="shared" ca="1" si="55"/>
        <v>42</v>
      </c>
      <c r="O425">
        <f t="shared" ca="1" si="48"/>
        <v>1</v>
      </c>
      <c r="P425">
        <f t="shared" ca="1" si="49"/>
        <v>1</v>
      </c>
      <c r="Q425">
        <f ca="1">OrderTable[[#This Row],[Total cost]]*1.075</f>
        <v>8.6</v>
      </c>
      <c r="R425">
        <f ca="1">SUM(OrderTable[[#This Row],[Lost In transit]],OrderTable[[#This Row],[Damaged]])</f>
        <v>2</v>
      </c>
      <c r="S425" t="str" cm="1">
        <f t="array" aca="1" ref="S425" ca="1">_xlfn.IFS(OrderTable[[#This Row],[Undelivered shipments]]&gt;5, "Bad", OrderTable[[#This Row],[Undelivered shipments]]&gt;2, "Good", OrderTable[[#This Row],[Undelivered shipments]]&gt;=0, "Excellent")</f>
        <v>Excellent</v>
      </c>
      <c r="T425" t="str">
        <f ca="1">VLOOKUP(OrderTable[[#This Row],[Delivery Performance]],DeliveryTable[],2,FALSE)</f>
        <v xml:space="preserve">Delivered </v>
      </c>
    </row>
    <row r="426" spans="1:20" x14ac:dyDescent="0.25">
      <c r="A426" t="s">
        <v>38</v>
      </c>
      <c r="B426" t="s">
        <v>86</v>
      </c>
      <c r="C426" t="s">
        <v>1066</v>
      </c>
      <c r="D426">
        <v>1.524</v>
      </c>
      <c r="E426">
        <v>15</v>
      </c>
      <c r="F426" t="s">
        <v>11544</v>
      </c>
      <c r="G426" t="s">
        <v>88</v>
      </c>
      <c r="H426" t="s">
        <v>16</v>
      </c>
      <c r="I426">
        <f t="shared" ca="1" si="50"/>
        <v>91</v>
      </c>
      <c r="J426">
        <f t="shared" ca="1" si="51"/>
        <v>5</v>
      </c>
      <c r="K426">
        <f t="shared" ca="1" si="52"/>
        <v>6</v>
      </c>
      <c r="L426">
        <f t="shared" ca="1" si="53"/>
        <v>30</v>
      </c>
      <c r="M426">
        <f t="shared" ca="1" si="54"/>
        <v>4</v>
      </c>
      <c r="N426">
        <f t="shared" ca="1" si="55"/>
        <v>84</v>
      </c>
      <c r="O426">
        <f t="shared" ca="1" si="48"/>
        <v>3</v>
      </c>
      <c r="P426">
        <f t="shared" ca="1" si="49"/>
        <v>1</v>
      </c>
      <c r="Q426">
        <f ca="1">OrderTable[[#This Row],[Total cost]]*1.075</f>
        <v>32.25</v>
      </c>
      <c r="R426">
        <f ca="1">SUM(OrderTable[[#This Row],[Lost In transit]],OrderTable[[#This Row],[Damaged]])</f>
        <v>4</v>
      </c>
      <c r="S426" t="str" cm="1">
        <f t="array" aca="1" ref="S426" ca="1">_xlfn.IFS(OrderTable[[#This Row],[Undelivered shipments]]&gt;5, "Bad", OrderTable[[#This Row],[Undelivered shipments]]&gt;2, "Good", OrderTable[[#This Row],[Undelivered shipments]]&gt;=0, "Excellent")</f>
        <v>Good</v>
      </c>
      <c r="T426" t="str">
        <f ca="1">VLOOKUP(OrderTable[[#This Row],[Delivery Performance]],DeliveryTable[],2,FALSE)</f>
        <v>Undelivered</v>
      </c>
    </row>
    <row r="427" spans="1:20" x14ac:dyDescent="0.25">
      <c r="A427" t="s">
        <v>32</v>
      </c>
      <c r="B427" t="s">
        <v>64</v>
      </c>
      <c r="C427" t="s">
        <v>1067</v>
      </c>
      <c r="D427">
        <v>1.4730000000000001</v>
      </c>
      <c r="E427">
        <v>18</v>
      </c>
      <c r="F427" t="s">
        <v>11550</v>
      </c>
      <c r="G427" t="s">
        <v>66</v>
      </c>
      <c r="H427" t="s">
        <v>16</v>
      </c>
      <c r="I427">
        <f t="shared" ca="1" si="50"/>
        <v>91</v>
      </c>
      <c r="J427">
        <f t="shared" ca="1" si="51"/>
        <v>5</v>
      </c>
      <c r="K427">
        <f t="shared" ca="1" si="52"/>
        <v>3</v>
      </c>
      <c r="L427">
        <f t="shared" ca="1" si="53"/>
        <v>15</v>
      </c>
      <c r="M427">
        <f t="shared" ca="1" si="54"/>
        <v>5</v>
      </c>
      <c r="N427">
        <f t="shared" ca="1" si="55"/>
        <v>84</v>
      </c>
      <c r="O427">
        <f t="shared" ca="1" si="48"/>
        <v>4</v>
      </c>
      <c r="P427">
        <f t="shared" ca="1" si="49"/>
        <v>1</v>
      </c>
      <c r="Q427">
        <f ca="1">OrderTable[[#This Row],[Total cost]]*1.075</f>
        <v>16.125</v>
      </c>
      <c r="R427">
        <f ca="1">SUM(OrderTable[[#This Row],[Lost In transit]],OrderTable[[#This Row],[Damaged]])</f>
        <v>5</v>
      </c>
      <c r="S427" t="str" cm="1">
        <f t="array" aca="1" ref="S427" ca="1">_xlfn.IFS(OrderTable[[#This Row],[Undelivered shipments]]&gt;5, "Bad", OrderTable[[#This Row],[Undelivered shipments]]&gt;2, "Good", OrderTable[[#This Row],[Undelivered shipments]]&gt;=0, "Excellent")</f>
        <v>Good</v>
      </c>
      <c r="T427" t="str">
        <f ca="1">VLOOKUP(OrderTable[[#This Row],[Delivery Performance]],DeliveryTable[],2,FALSE)</f>
        <v>Undelivered</v>
      </c>
    </row>
    <row r="428" spans="1:20" x14ac:dyDescent="0.25">
      <c r="A428" t="s">
        <v>25</v>
      </c>
      <c r="B428" t="s">
        <v>181</v>
      </c>
      <c r="C428">
        <v>2002509753</v>
      </c>
      <c r="D428">
        <v>8.8049999999999997</v>
      </c>
      <c r="E428">
        <v>28</v>
      </c>
      <c r="F428" t="s">
        <v>11630</v>
      </c>
      <c r="G428" t="s">
        <v>1068</v>
      </c>
      <c r="H428" t="s">
        <v>16</v>
      </c>
      <c r="I428">
        <f t="shared" ca="1" si="50"/>
        <v>62</v>
      </c>
      <c r="J428">
        <f t="shared" ca="1" si="51"/>
        <v>2</v>
      </c>
      <c r="K428">
        <f t="shared" ca="1" si="52"/>
        <v>6</v>
      </c>
      <c r="L428">
        <f t="shared" ca="1" si="53"/>
        <v>12</v>
      </c>
      <c r="M428">
        <f t="shared" ca="1" si="54"/>
        <v>4</v>
      </c>
      <c r="N428">
        <f t="shared" ca="1" si="55"/>
        <v>56</v>
      </c>
      <c r="O428">
        <f t="shared" ca="1" si="48"/>
        <v>0</v>
      </c>
      <c r="P428">
        <f t="shared" ca="1" si="49"/>
        <v>2</v>
      </c>
      <c r="Q428">
        <f ca="1">OrderTable[[#This Row],[Total cost]]*1.075</f>
        <v>12.899999999999999</v>
      </c>
      <c r="R428">
        <f ca="1">SUM(OrderTable[[#This Row],[Lost In transit]],OrderTable[[#This Row],[Damaged]])</f>
        <v>2</v>
      </c>
      <c r="S428" t="str" cm="1">
        <f t="array" aca="1" ref="S428" ca="1">_xlfn.IFS(OrderTable[[#This Row],[Undelivered shipments]]&gt;5, "Bad", OrderTable[[#This Row],[Undelivered shipments]]&gt;2, "Good", OrderTable[[#This Row],[Undelivered shipments]]&gt;=0, "Excellent")</f>
        <v>Excellent</v>
      </c>
      <c r="T428" t="str">
        <f ca="1">VLOOKUP(OrderTable[[#This Row],[Delivery Performance]],DeliveryTable[],2,FALSE)</f>
        <v xml:space="preserve">Delivered </v>
      </c>
    </row>
    <row r="429" spans="1:20" x14ac:dyDescent="0.25">
      <c r="A429" t="s">
        <v>32</v>
      </c>
      <c r="B429" t="s">
        <v>64</v>
      </c>
      <c r="C429" t="s">
        <v>1070</v>
      </c>
      <c r="D429">
        <v>1.32</v>
      </c>
      <c r="E429">
        <v>23</v>
      </c>
      <c r="F429" t="s">
        <v>11524</v>
      </c>
      <c r="G429" t="s">
        <v>322</v>
      </c>
      <c r="H429" t="s">
        <v>16</v>
      </c>
      <c r="I429">
        <f t="shared" ca="1" si="50"/>
        <v>83</v>
      </c>
      <c r="J429">
        <f t="shared" ca="1" si="51"/>
        <v>2</v>
      </c>
      <c r="K429">
        <f t="shared" ca="1" si="52"/>
        <v>3</v>
      </c>
      <c r="L429">
        <f t="shared" ca="1" si="53"/>
        <v>6</v>
      </c>
      <c r="M429">
        <f t="shared" ca="1" si="54"/>
        <v>3</v>
      </c>
      <c r="N429">
        <f t="shared" ca="1" si="55"/>
        <v>78</v>
      </c>
      <c r="O429">
        <f t="shared" ca="1" si="48"/>
        <v>0</v>
      </c>
      <c r="P429">
        <f t="shared" ca="1" si="49"/>
        <v>2</v>
      </c>
      <c r="Q429">
        <f ca="1">OrderTable[[#This Row],[Total cost]]*1.075</f>
        <v>6.4499999999999993</v>
      </c>
      <c r="R429">
        <f ca="1">SUM(OrderTable[[#This Row],[Lost In transit]],OrderTable[[#This Row],[Damaged]])</f>
        <v>2</v>
      </c>
      <c r="S429" t="str" cm="1">
        <f t="array" aca="1" ref="S429" ca="1">_xlfn.IFS(OrderTable[[#This Row],[Undelivered shipments]]&gt;5, "Bad", OrderTable[[#This Row],[Undelivered shipments]]&gt;2, "Good", OrderTable[[#This Row],[Undelivered shipments]]&gt;=0, "Excellent")</f>
        <v>Excellent</v>
      </c>
      <c r="T429" t="str">
        <f ca="1">VLOOKUP(OrderTable[[#This Row],[Delivery Performance]],DeliveryTable[],2,FALSE)</f>
        <v xml:space="preserve">Delivered </v>
      </c>
    </row>
    <row r="430" spans="1:20" x14ac:dyDescent="0.25">
      <c r="A430" t="s">
        <v>32</v>
      </c>
      <c r="B430" t="s">
        <v>64</v>
      </c>
      <c r="C430" t="s">
        <v>1071</v>
      </c>
      <c r="D430">
        <v>1.3080000000000001</v>
      </c>
      <c r="E430">
        <v>11</v>
      </c>
      <c r="F430" t="s">
        <v>11631</v>
      </c>
      <c r="G430" t="s">
        <v>168</v>
      </c>
      <c r="H430" t="s">
        <v>16</v>
      </c>
      <c r="I430">
        <f t="shared" ca="1" si="50"/>
        <v>80</v>
      </c>
      <c r="J430">
        <f t="shared" ca="1" si="51"/>
        <v>4</v>
      </c>
      <c r="K430">
        <f t="shared" ca="1" si="52"/>
        <v>5</v>
      </c>
      <c r="L430">
        <f t="shared" ca="1" si="53"/>
        <v>20</v>
      </c>
      <c r="M430">
        <f t="shared" ca="1" si="54"/>
        <v>5</v>
      </c>
      <c r="N430">
        <f t="shared" ca="1" si="55"/>
        <v>73</v>
      </c>
      <c r="O430">
        <f t="shared" ca="1" si="48"/>
        <v>4</v>
      </c>
      <c r="P430">
        <f t="shared" ca="1" si="49"/>
        <v>1</v>
      </c>
      <c r="Q430">
        <f ca="1">OrderTable[[#This Row],[Total cost]]*1.075</f>
        <v>21.5</v>
      </c>
      <c r="R430">
        <f ca="1">SUM(OrderTable[[#This Row],[Lost In transit]],OrderTable[[#This Row],[Damaged]])</f>
        <v>5</v>
      </c>
      <c r="S430" t="str" cm="1">
        <f t="array" aca="1" ref="S430" ca="1">_xlfn.IFS(OrderTable[[#This Row],[Undelivered shipments]]&gt;5, "Bad", OrderTable[[#This Row],[Undelivered shipments]]&gt;2, "Good", OrderTable[[#This Row],[Undelivered shipments]]&gt;=0, "Excellent")</f>
        <v>Good</v>
      </c>
      <c r="T430" t="str">
        <f ca="1">VLOOKUP(OrderTable[[#This Row],[Delivery Performance]],DeliveryTable[],2,FALSE)</f>
        <v>Undelivered</v>
      </c>
    </row>
    <row r="431" spans="1:20" x14ac:dyDescent="0.25">
      <c r="A431" t="s">
        <v>32</v>
      </c>
      <c r="B431" t="s">
        <v>114</v>
      </c>
      <c r="C431">
        <v>240804413</v>
      </c>
      <c r="D431">
        <v>20.504999999999999</v>
      </c>
      <c r="E431">
        <v>31</v>
      </c>
      <c r="F431" t="s">
        <v>11499</v>
      </c>
      <c r="G431" t="s">
        <v>1073</v>
      </c>
      <c r="H431" t="s">
        <v>16</v>
      </c>
      <c r="I431">
        <f t="shared" ca="1" si="50"/>
        <v>41</v>
      </c>
      <c r="J431">
        <f t="shared" ca="1" si="51"/>
        <v>4</v>
      </c>
      <c r="K431">
        <f t="shared" ca="1" si="52"/>
        <v>5</v>
      </c>
      <c r="L431">
        <f t="shared" ca="1" si="53"/>
        <v>20</v>
      </c>
      <c r="M431">
        <f t="shared" ca="1" si="54"/>
        <v>7</v>
      </c>
      <c r="N431">
        <f t="shared" ca="1" si="55"/>
        <v>36</v>
      </c>
      <c r="O431">
        <f t="shared" ca="1" si="48"/>
        <v>1</v>
      </c>
      <c r="P431">
        <f t="shared" ca="1" si="49"/>
        <v>3</v>
      </c>
      <c r="Q431">
        <f ca="1">OrderTable[[#This Row],[Total cost]]*1.075</f>
        <v>21.5</v>
      </c>
      <c r="R431">
        <f ca="1">SUM(OrderTable[[#This Row],[Lost In transit]],OrderTable[[#This Row],[Damaged]])</f>
        <v>4</v>
      </c>
      <c r="S431" t="str" cm="1">
        <f t="array" aca="1" ref="S431" ca="1">_xlfn.IFS(OrderTable[[#This Row],[Undelivered shipments]]&gt;5, "Bad", OrderTable[[#This Row],[Undelivered shipments]]&gt;2, "Good", OrderTable[[#This Row],[Undelivered shipments]]&gt;=0, "Excellent")</f>
        <v>Good</v>
      </c>
      <c r="T431" t="str">
        <f ca="1">VLOOKUP(OrderTable[[#This Row],[Delivery Performance]],DeliveryTable[],2,FALSE)</f>
        <v>Undelivered</v>
      </c>
    </row>
    <row r="432" spans="1:20" x14ac:dyDescent="0.25">
      <c r="A432" t="s">
        <v>32</v>
      </c>
      <c r="B432" t="s">
        <v>64</v>
      </c>
      <c r="C432" t="s">
        <v>1075</v>
      </c>
      <c r="D432">
        <v>1.46</v>
      </c>
      <c r="E432">
        <v>25</v>
      </c>
      <c r="F432" t="s">
        <v>11525</v>
      </c>
      <c r="G432" t="s">
        <v>94</v>
      </c>
      <c r="H432" t="s">
        <v>16</v>
      </c>
      <c r="I432">
        <f t="shared" ca="1" si="50"/>
        <v>45</v>
      </c>
      <c r="J432">
        <f t="shared" ca="1" si="51"/>
        <v>2</v>
      </c>
      <c r="K432">
        <f t="shared" ca="1" si="52"/>
        <v>5</v>
      </c>
      <c r="L432">
        <f t="shared" ca="1" si="53"/>
        <v>10</v>
      </c>
      <c r="M432">
        <f t="shared" ca="1" si="54"/>
        <v>6</v>
      </c>
      <c r="N432">
        <f t="shared" ca="1" si="55"/>
        <v>40</v>
      </c>
      <c r="O432">
        <f t="shared" ca="1" si="48"/>
        <v>3</v>
      </c>
      <c r="P432">
        <f t="shared" ca="1" si="49"/>
        <v>2</v>
      </c>
      <c r="Q432">
        <f ca="1">OrderTable[[#This Row],[Total cost]]*1.075</f>
        <v>10.75</v>
      </c>
      <c r="R432">
        <f ca="1">SUM(OrderTable[[#This Row],[Lost In transit]],OrderTable[[#This Row],[Damaged]])</f>
        <v>5</v>
      </c>
      <c r="S432" t="str" cm="1">
        <f t="array" aca="1" ref="S432" ca="1">_xlfn.IFS(OrderTable[[#This Row],[Undelivered shipments]]&gt;5, "Bad", OrderTable[[#This Row],[Undelivered shipments]]&gt;2, "Good", OrderTable[[#This Row],[Undelivered shipments]]&gt;=0, "Excellent")</f>
        <v>Good</v>
      </c>
      <c r="T432" t="str">
        <f ca="1">VLOOKUP(OrderTable[[#This Row],[Delivery Performance]],DeliveryTable[],2,FALSE)</f>
        <v>Undelivered</v>
      </c>
    </row>
    <row r="433" spans="1:20" x14ac:dyDescent="0.25">
      <c r="A433" t="s">
        <v>32</v>
      </c>
      <c r="B433" t="s">
        <v>64</v>
      </c>
      <c r="C433" t="s">
        <v>1076</v>
      </c>
      <c r="D433">
        <v>1.476</v>
      </c>
      <c r="E433">
        <v>25</v>
      </c>
      <c r="F433" t="s">
        <v>11525</v>
      </c>
      <c r="G433" t="s">
        <v>94</v>
      </c>
      <c r="H433" t="s">
        <v>16</v>
      </c>
      <c r="I433">
        <f t="shared" ca="1" si="50"/>
        <v>48</v>
      </c>
      <c r="J433">
        <f t="shared" ca="1" si="51"/>
        <v>4</v>
      </c>
      <c r="K433">
        <f t="shared" ca="1" si="52"/>
        <v>6</v>
      </c>
      <c r="L433">
        <f t="shared" ca="1" si="53"/>
        <v>24</v>
      </c>
      <c r="M433">
        <f t="shared" ca="1" si="54"/>
        <v>4</v>
      </c>
      <c r="N433">
        <f t="shared" ca="1" si="55"/>
        <v>41</v>
      </c>
      <c r="O433">
        <f t="shared" ca="1" si="48"/>
        <v>1</v>
      </c>
      <c r="P433">
        <f t="shared" ca="1" si="49"/>
        <v>3</v>
      </c>
      <c r="Q433">
        <f ca="1">OrderTable[[#This Row],[Total cost]]*1.075</f>
        <v>25.799999999999997</v>
      </c>
      <c r="R433">
        <f ca="1">SUM(OrderTable[[#This Row],[Lost In transit]],OrderTable[[#This Row],[Damaged]])</f>
        <v>4</v>
      </c>
      <c r="S433" t="str" cm="1">
        <f t="array" aca="1" ref="S433" ca="1">_xlfn.IFS(OrderTable[[#This Row],[Undelivered shipments]]&gt;5, "Bad", OrderTable[[#This Row],[Undelivered shipments]]&gt;2, "Good", OrderTable[[#This Row],[Undelivered shipments]]&gt;=0, "Excellent")</f>
        <v>Good</v>
      </c>
      <c r="T433" t="str">
        <f ca="1">VLOOKUP(OrderTable[[#This Row],[Delivery Performance]],DeliveryTable[],2,FALSE)</f>
        <v>Undelivered</v>
      </c>
    </row>
    <row r="434" spans="1:20" x14ac:dyDescent="0.25">
      <c r="A434" t="s">
        <v>9</v>
      </c>
      <c r="B434" t="s">
        <v>1077</v>
      </c>
      <c r="C434">
        <v>24121792</v>
      </c>
      <c r="D434">
        <v>6.4450000000000003</v>
      </c>
      <c r="E434">
        <v>27</v>
      </c>
      <c r="F434" t="s">
        <v>11585</v>
      </c>
      <c r="G434" t="s">
        <v>1078</v>
      </c>
      <c r="H434" t="s">
        <v>16</v>
      </c>
      <c r="I434">
        <f t="shared" ca="1" si="50"/>
        <v>46</v>
      </c>
      <c r="J434">
        <f t="shared" ca="1" si="51"/>
        <v>4</v>
      </c>
      <c r="K434">
        <f t="shared" ca="1" si="52"/>
        <v>3</v>
      </c>
      <c r="L434">
        <f t="shared" ca="1" si="53"/>
        <v>12</v>
      </c>
      <c r="M434">
        <f t="shared" ca="1" si="54"/>
        <v>7</v>
      </c>
      <c r="N434">
        <f t="shared" ca="1" si="55"/>
        <v>40</v>
      </c>
      <c r="O434">
        <f t="shared" ca="1" si="48"/>
        <v>0</v>
      </c>
      <c r="P434">
        <f t="shared" ca="1" si="49"/>
        <v>2</v>
      </c>
      <c r="Q434">
        <f ca="1">OrderTable[[#This Row],[Total cost]]*1.075</f>
        <v>12.899999999999999</v>
      </c>
      <c r="R434">
        <f ca="1">SUM(OrderTable[[#This Row],[Lost In transit]],OrderTable[[#This Row],[Damaged]])</f>
        <v>2</v>
      </c>
      <c r="S434" t="str" cm="1">
        <f t="array" aca="1" ref="S434" ca="1">_xlfn.IFS(OrderTable[[#This Row],[Undelivered shipments]]&gt;5, "Bad", OrderTable[[#This Row],[Undelivered shipments]]&gt;2, "Good", OrderTable[[#This Row],[Undelivered shipments]]&gt;=0, "Excellent")</f>
        <v>Excellent</v>
      </c>
      <c r="T434" t="str">
        <f ca="1">VLOOKUP(OrderTable[[#This Row],[Delivery Performance]],DeliveryTable[],2,FALSE)</f>
        <v xml:space="preserve">Delivered </v>
      </c>
    </row>
    <row r="435" spans="1:20" x14ac:dyDescent="0.25">
      <c r="A435" t="s">
        <v>32</v>
      </c>
      <c r="B435" t="s">
        <v>64</v>
      </c>
      <c r="C435" t="s">
        <v>1080</v>
      </c>
      <c r="D435">
        <v>1.472</v>
      </c>
      <c r="E435">
        <v>25</v>
      </c>
      <c r="F435" t="s">
        <v>11525</v>
      </c>
      <c r="G435" t="s">
        <v>94</v>
      </c>
      <c r="H435" t="s">
        <v>16</v>
      </c>
      <c r="I435">
        <f t="shared" ca="1" si="50"/>
        <v>48</v>
      </c>
      <c r="J435">
        <f t="shared" ca="1" si="51"/>
        <v>3</v>
      </c>
      <c r="K435">
        <f t="shared" ca="1" si="52"/>
        <v>6</v>
      </c>
      <c r="L435">
        <f t="shared" ca="1" si="53"/>
        <v>18</v>
      </c>
      <c r="M435">
        <f t="shared" ca="1" si="54"/>
        <v>7</v>
      </c>
      <c r="N435">
        <f t="shared" ca="1" si="55"/>
        <v>43</v>
      </c>
      <c r="O435">
        <f t="shared" ca="1" si="48"/>
        <v>4</v>
      </c>
      <c r="P435">
        <f t="shared" ca="1" si="49"/>
        <v>1</v>
      </c>
      <c r="Q435">
        <f ca="1">OrderTable[[#This Row],[Total cost]]*1.075</f>
        <v>19.349999999999998</v>
      </c>
      <c r="R435">
        <f ca="1">SUM(OrderTable[[#This Row],[Lost In transit]],OrderTable[[#This Row],[Damaged]])</f>
        <v>5</v>
      </c>
      <c r="S435" t="str" cm="1">
        <f t="array" aca="1" ref="S435" ca="1">_xlfn.IFS(OrderTable[[#This Row],[Undelivered shipments]]&gt;5, "Bad", OrderTable[[#This Row],[Undelivered shipments]]&gt;2, "Good", OrderTable[[#This Row],[Undelivered shipments]]&gt;=0, "Excellent")</f>
        <v>Good</v>
      </c>
      <c r="T435" t="str">
        <f ca="1">VLOOKUP(OrderTable[[#This Row],[Delivery Performance]],DeliveryTable[],2,FALSE)</f>
        <v>Undelivered</v>
      </c>
    </row>
    <row r="436" spans="1:20" x14ac:dyDescent="0.25">
      <c r="A436" t="s">
        <v>32</v>
      </c>
      <c r="B436" t="s">
        <v>64</v>
      </c>
      <c r="C436" t="s">
        <v>1081</v>
      </c>
      <c r="D436">
        <v>1.3149999999999999</v>
      </c>
      <c r="E436">
        <v>31</v>
      </c>
      <c r="F436" t="s">
        <v>11499</v>
      </c>
      <c r="G436" t="s">
        <v>450</v>
      </c>
      <c r="H436" t="s">
        <v>16</v>
      </c>
      <c r="I436">
        <f t="shared" ca="1" si="50"/>
        <v>81</v>
      </c>
      <c r="J436">
        <f t="shared" ca="1" si="51"/>
        <v>5</v>
      </c>
      <c r="K436">
        <f t="shared" ca="1" si="52"/>
        <v>6</v>
      </c>
      <c r="L436">
        <f t="shared" ca="1" si="53"/>
        <v>30</v>
      </c>
      <c r="M436">
        <f t="shared" ca="1" si="54"/>
        <v>4</v>
      </c>
      <c r="N436">
        <f t="shared" ca="1" si="55"/>
        <v>76</v>
      </c>
      <c r="O436">
        <f t="shared" ca="1" si="48"/>
        <v>4</v>
      </c>
      <c r="P436">
        <f t="shared" ca="1" si="49"/>
        <v>1</v>
      </c>
      <c r="Q436">
        <f ca="1">OrderTable[[#This Row],[Total cost]]*1.075</f>
        <v>32.25</v>
      </c>
      <c r="R436">
        <f ca="1">SUM(OrderTable[[#This Row],[Lost In transit]],OrderTable[[#This Row],[Damaged]])</f>
        <v>5</v>
      </c>
      <c r="S436" t="str" cm="1">
        <f t="array" aca="1" ref="S436" ca="1">_xlfn.IFS(OrderTable[[#This Row],[Undelivered shipments]]&gt;5, "Bad", OrderTable[[#This Row],[Undelivered shipments]]&gt;2, "Good", OrderTable[[#This Row],[Undelivered shipments]]&gt;=0, "Excellent")</f>
        <v>Good</v>
      </c>
      <c r="T436" t="str">
        <f ca="1">VLOOKUP(OrderTable[[#This Row],[Delivery Performance]],DeliveryTable[],2,FALSE)</f>
        <v>Undelivered</v>
      </c>
    </row>
    <row r="437" spans="1:20" x14ac:dyDescent="0.25">
      <c r="A437" t="s">
        <v>38</v>
      </c>
      <c r="B437" t="s">
        <v>39</v>
      </c>
      <c r="C437" t="s">
        <v>1082</v>
      </c>
      <c r="D437">
        <v>18.126999999999999</v>
      </c>
      <c r="E437">
        <v>16</v>
      </c>
      <c r="F437" t="s">
        <v>11632</v>
      </c>
      <c r="G437" t="s">
        <v>1083</v>
      </c>
      <c r="H437" t="s">
        <v>16</v>
      </c>
      <c r="I437">
        <f t="shared" ca="1" si="50"/>
        <v>47</v>
      </c>
      <c r="J437">
        <f t="shared" ca="1" si="51"/>
        <v>2</v>
      </c>
      <c r="K437">
        <f t="shared" ca="1" si="52"/>
        <v>5</v>
      </c>
      <c r="L437">
        <f t="shared" ca="1" si="53"/>
        <v>10</v>
      </c>
      <c r="M437">
        <f t="shared" ca="1" si="54"/>
        <v>3</v>
      </c>
      <c r="N437">
        <f t="shared" ca="1" si="55"/>
        <v>42</v>
      </c>
      <c r="O437">
        <f t="shared" ca="1" si="48"/>
        <v>2</v>
      </c>
      <c r="P437">
        <f t="shared" ca="1" si="49"/>
        <v>3</v>
      </c>
      <c r="Q437">
        <f ca="1">OrderTable[[#This Row],[Total cost]]*1.075</f>
        <v>10.75</v>
      </c>
      <c r="R437">
        <f ca="1">SUM(OrderTable[[#This Row],[Lost In transit]],OrderTable[[#This Row],[Damaged]])</f>
        <v>5</v>
      </c>
      <c r="S437" t="str" cm="1">
        <f t="array" aca="1" ref="S437" ca="1">_xlfn.IFS(OrderTable[[#This Row],[Undelivered shipments]]&gt;5, "Bad", OrderTable[[#This Row],[Undelivered shipments]]&gt;2, "Good", OrderTable[[#This Row],[Undelivered shipments]]&gt;=0, "Excellent")</f>
        <v>Good</v>
      </c>
      <c r="T437" t="str">
        <f ca="1">VLOOKUP(OrderTable[[#This Row],[Delivery Performance]],DeliveryTable[],2,FALSE)</f>
        <v>Undelivered</v>
      </c>
    </row>
    <row r="438" spans="1:20" x14ac:dyDescent="0.25">
      <c r="A438" t="s">
        <v>9</v>
      </c>
      <c r="B438" t="s">
        <v>146</v>
      </c>
      <c r="C438">
        <v>2002603544</v>
      </c>
      <c r="D438">
        <v>21.43</v>
      </c>
      <c r="E438">
        <v>31</v>
      </c>
      <c r="F438" t="s">
        <v>11499</v>
      </c>
      <c r="G438" t="s">
        <v>1086</v>
      </c>
      <c r="H438" t="s">
        <v>16</v>
      </c>
      <c r="I438">
        <f t="shared" ca="1" si="50"/>
        <v>74</v>
      </c>
      <c r="J438">
        <f t="shared" ca="1" si="51"/>
        <v>3</v>
      </c>
      <c r="K438">
        <f t="shared" ca="1" si="52"/>
        <v>5</v>
      </c>
      <c r="L438">
        <f t="shared" ca="1" si="53"/>
        <v>15</v>
      </c>
      <c r="M438">
        <f t="shared" ca="1" si="54"/>
        <v>4</v>
      </c>
      <c r="N438">
        <f t="shared" ca="1" si="55"/>
        <v>67</v>
      </c>
      <c r="O438">
        <f t="shared" ca="1" si="48"/>
        <v>0</v>
      </c>
      <c r="P438">
        <f t="shared" ca="1" si="49"/>
        <v>1</v>
      </c>
      <c r="Q438">
        <f ca="1">OrderTable[[#This Row],[Total cost]]*1.075</f>
        <v>16.125</v>
      </c>
      <c r="R438">
        <f ca="1">SUM(OrderTable[[#This Row],[Lost In transit]],OrderTable[[#This Row],[Damaged]])</f>
        <v>1</v>
      </c>
      <c r="S438" t="str" cm="1">
        <f t="array" aca="1" ref="S438" ca="1">_xlfn.IFS(OrderTable[[#This Row],[Undelivered shipments]]&gt;5, "Bad", OrderTable[[#This Row],[Undelivered shipments]]&gt;2, "Good", OrderTable[[#This Row],[Undelivered shipments]]&gt;=0, "Excellent")</f>
        <v>Excellent</v>
      </c>
      <c r="T438" t="str">
        <f ca="1">VLOOKUP(OrderTable[[#This Row],[Delivery Performance]],DeliveryTable[],2,FALSE)</f>
        <v xml:space="preserve">Delivered </v>
      </c>
    </row>
    <row r="439" spans="1:20" x14ac:dyDescent="0.25">
      <c r="A439" t="s">
        <v>32</v>
      </c>
      <c r="B439" t="s">
        <v>64</v>
      </c>
      <c r="C439" t="s">
        <v>1088</v>
      </c>
      <c r="D439">
        <v>1.2849999999999999</v>
      </c>
      <c r="E439">
        <v>31</v>
      </c>
      <c r="F439" t="s">
        <v>11499</v>
      </c>
      <c r="G439" t="s">
        <v>660</v>
      </c>
      <c r="H439" t="s">
        <v>16</v>
      </c>
      <c r="I439">
        <f t="shared" ca="1" si="50"/>
        <v>65</v>
      </c>
      <c r="J439">
        <f t="shared" ca="1" si="51"/>
        <v>5</v>
      </c>
      <c r="K439">
        <f t="shared" ca="1" si="52"/>
        <v>4</v>
      </c>
      <c r="L439">
        <f t="shared" ca="1" si="53"/>
        <v>20</v>
      </c>
      <c r="M439">
        <f t="shared" ca="1" si="54"/>
        <v>3</v>
      </c>
      <c r="N439">
        <f t="shared" ca="1" si="55"/>
        <v>60</v>
      </c>
      <c r="O439">
        <f t="shared" ca="1" si="48"/>
        <v>3</v>
      </c>
      <c r="P439">
        <f t="shared" ca="1" si="49"/>
        <v>1</v>
      </c>
      <c r="Q439">
        <f ca="1">OrderTable[[#This Row],[Total cost]]*1.075</f>
        <v>21.5</v>
      </c>
      <c r="R439">
        <f ca="1">SUM(OrderTable[[#This Row],[Lost In transit]],OrderTable[[#This Row],[Damaged]])</f>
        <v>4</v>
      </c>
      <c r="S439" t="str" cm="1">
        <f t="array" aca="1" ref="S439" ca="1">_xlfn.IFS(OrderTable[[#This Row],[Undelivered shipments]]&gt;5, "Bad", OrderTable[[#This Row],[Undelivered shipments]]&gt;2, "Good", OrderTable[[#This Row],[Undelivered shipments]]&gt;=0, "Excellent")</f>
        <v>Good</v>
      </c>
      <c r="T439" t="str">
        <f ca="1">VLOOKUP(OrderTable[[#This Row],[Delivery Performance]],DeliveryTable[],2,FALSE)</f>
        <v>Undelivered</v>
      </c>
    </row>
    <row r="440" spans="1:20" x14ac:dyDescent="0.25">
      <c r="A440" t="s">
        <v>32</v>
      </c>
      <c r="B440" t="s">
        <v>44</v>
      </c>
      <c r="C440" t="s">
        <v>1089</v>
      </c>
      <c r="D440">
        <v>1.3280000000000001</v>
      </c>
      <c r="E440">
        <v>27</v>
      </c>
      <c r="F440" t="s">
        <v>11537</v>
      </c>
      <c r="G440" t="s">
        <v>47</v>
      </c>
      <c r="H440" t="s">
        <v>16</v>
      </c>
      <c r="I440">
        <f t="shared" ca="1" si="50"/>
        <v>43</v>
      </c>
      <c r="J440">
        <f t="shared" ca="1" si="51"/>
        <v>5</v>
      </c>
      <c r="K440">
        <f t="shared" ca="1" si="52"/>
        <v>5</v>
      </c>
      <c r="L440">
        <f t="shared" ca="1" si="53"/>
        <v>25</v>
      </c>
      <c r="M440">
        <f t="shared" ca="1" si="54"/>
        <v>4</v>
      </c>
      <c r="N440">
        <f t="shared" ca="1" si="55"/>
        <v>36</v>
      </c>
      <c r="O440">
        <f t="shared" ca="1" si="48"/>
        <v>4</v>
      </c>
      <c r="P440">
        <f t="shared" ca="1" si="49"/>
        <v>1</v>
      </c>
      <c r="Q440">
        <f ca="1">OrderTable[[#This Row],[Total cost]]*1.075</f>
        <v>26.875</v>
      </c>
      <c r="R440">
        <f ca="1">SUM(OrderTable[[#This Row],[Lost In transit]],OrderTable[[#This Row],[Damaged]])</f>
        <v>5</v>
      </c>
      <c r="S440" t="str" cm="1">
        <f t="array" aca="1" ref="S440" ca="1">_xlfn.IFS(OrderTable[[#This Row],[Undelivered shipments]]&gt;5, "Bad", OrderTable[[#This Row],[Undelivered shipments]]&gt;2, "Good", OrderTable[[#This Row],[Undelivered shipments]]&gt;=0, "Excellent")</f>
        <v>Good</v>
      </c>
      <c r="T440" t="str">
        <f ca="1">VLOOKUP(OrderTable[[#This Row],[Delivery Performance]],DeliveryTable[],2,FALSE)</f>
        <v>Undelivered</v>
      </c>
    </row>
    <row r="441" spans="1:20" x14ac:dyDescent="0.25">
      <c r="A441" t="s">
        <v>32</v>
      </c>
      <c r="B441" t="s">
        <v>64</v>
      </c>
      <c r="C441" t="s">
        <v>1090</v>
      </c>
      <c r="D441">
        <v>1.47</v>
      </c>
      <c r="E441">
        <v>15</v>
      </c>
      <c r="F441" t="s">
        <v>11544</v>
      </c>
      <c r="G441" t="s">
        <v>315</v>
      </c>
      <c r="H441" t="s">
        <v>16</v>
      </c>
      <c r="I441">
        <f t="shared" ca="1" si="50"/>
        <v>74</v>
      </c>
      <c r="J441">
        <f t="shared" ca="1" si="51"/>
        <v>4</v>
      </c>
      <c r="K441">
        <f t="shared" ca="1" si="52"/>
        <v>3</v>
      </c>
      <c r="L441">
        <f t="shared" ca="1" si="53"/>
        <v>12</v>
      </c>
      <c r="M441">
        <f t="shared" ca="1" si="54"/>
        <v>5</v>
      </c>
      <c r="N441">
        <f t="shared" ca="1" si="55"/>
        <v>67</v>
      </c>
      <c r="O441">
        <f t="shared" ca="1" si="48"/>
        <v>3</v>
      </c>
      <c r="P441">
        <f t="shared" ca="1" si="49"/>
        <v>1</v>
      </c>
      <c r="Q441">
        <f ca="1">OrderTable[[#This Row],[Total cost]]*1.075</f>
        <v>12.899999999999999</v>
      </c>
      <c r="R441">
        <f ca="1">SUM(OrderTable[[#This Row],[Lost In transit]],OrderTable[[#This Row],[Damaged]])</f>
        <v>4</v>
      </c>
      <c r="S441" t="str" cm="1">
        <f t="array" aca="1" ref="S441" ca="1">_xlfn.IFS(OrderTable[[#This Row],[Undelivered shipments]]&gt;5, "Bad", OrderTable[[#This Row],[Undelivered shipments]]&gt;2, "Good", OrderTable[[#This Row],[Undelivered shipments]]&gt;=0, "Excellent")</f>
        <v>Good</v>
      </c>
      <c r="T441" t="str">
        <f ca="1">VLOOKUP(OrderTable[[#This Row],[Delivery Performance]],DeliveryTable[],2,FALSE)</f>
        <v>Undelivered</v>
      </c>
    </row>
    <row r="442" spans="1:20" x14ac:dyDescent="0.25">
      <c r="A442" t="s">
        <v>32</v>
      </c>
      <c r="B442" t="s">
        <v>64</v>
      </c>
      <c r="C442" t="s">
        <v>1091</v>
      </c>
      <c r="D442">
        <v>1.472</v>
      </c>
      <c r="E442">
        <v>31</v>
      </c>
      <c r="F442" t="s">
        <v>11499</v>
      </c>
      <c r="G442" t="s">
        <v>66</v>
      </c>
      <c r="H442" t="s">
        <v>16</v>
      </c>
      <c r="I442">
        <f t="shared" ca="1" si="50"/>
        <v>72</v>
      </c>
      <c r="J442">
        <f t="shared" ca="1" si="51"/>
        <v>5</v>
      </c>
      <c r="K442">
        <f t="shared" ca="1" si="52"/>
        <v>5</v>
      </c>
      <c r="L442">
        <f t="shared" ca="1" si="53"/>
        <v>25</v>
      </c>
      <c r="M442">
        <f t="shared" ca="1" si="54"/>
        <v>4</v>
      </c>
      <c r="N442">
        <f t="shared" ca="1" si="55"/>
        <v>66</v>
      </c>
      <c r="O442">
        <f t="shared" ca="1" si="48"/>
        <v>4</v>
      </c>
      <c r="P442">
        <f t="shared" ca="1" si="49"/>
        <v>0</v>
      </c>
      <c r="Q442">
        <f ca="1">OrderTable[[#This Row],[Total cost]]*1.075</f>
        <v>26.875</v>
      </c>
      <c r="R442">
        <f ca="1">SUM(OrderTable[[#This Row],[Lost In transit]],OrderTable[[#This Row],[Damaged]])</f>
        <v>4</v>
      </c>
      <c r="S442" t="str" cm="1">
        <f t="array" aca="1" ref="S442" ca="1">_xlfn.IFS(OrderTable[[#This Row],[Undelivered shipments]]&gt;5, "Bad", OrderTable[[#This Row],[Undelivered shipments]]&gt;2, "Good", OrderTable[[#This Row],[Undelivered shipments]]&gt;=0, "Excellent")</f>
        <v>Good</v>
      </c>
      <c r="T442" t="str">
        <f ca="1">VLOOKUP(OrderTable[[#This Row],[Delivery Performance]],DeliveryTable[],2,FALSE)</f>
        <v>Undelivered</v>
      </c>
    </row>
    <row r="443" spans="1:20" x14ac:dyDescent="0.25">
      <c r="A443" t="s">
        <v>9</v>
      </c>
      <c r="B443" t="s">
        <v>146</v>
      </c>
      <c r="C443">
        <v>2002603676</v>
      </c>
      <c r="D443">
        <v>21.652000000000001</v>
      </c>
      <c r="E443">
        <v>31</v>
      </c>
      <c r="F443" t="s">
        <v>11499</v>
      </c>
      <c r="G443" t="s">
        <v>713</v>
      </c>
      <c r="H443" t="s">
        <v>16</v>
      </c>
      <c r="I443">
        <f t="shared" ca="1" si="50"/>
        <v>85</v>
      </c>
      <c r="J443">
        <f t="shared" ca="1" si="51"/>
        <v>2</v>
      </c>
      <c r="K443">
        <f t="shared" ca="1" si="52"/>
        <v>6</v>
      </c>
      <c r="L443">
        <f t="shared" ca="1" si="53"/>
        <v>12</v>
      </c>
      <c r="M443">
        <f t="shared" ca="1" si="54"/>
        <v>4</v>
      </c>
      <c r="N443">
        <f t="shared" ca="1" si="55"/>
        <v>79</v>
      </c>
      <c r="O443">
        <f t="shared" ca="1" si="48"/>
        <v>2</v>
      </c>
      <c r="P443">
        <f t="shared" ca="1" si="49"/>
        <v>0</v>
      </c>
      <c r="Q443">
        <f ca="1">OrderTable[[#This Row],[Total cost]]*1.075</f>
        <v>12.899999999999999</v>
      </c>
      <c r="R443">
        <f ca="1">SUM(OrderTable[[#This Row],[Lost In transit]],OrderTable[[#This Row],[Damaged]])</f>
        <v>2</v>
      </c>
      <c r="S443" t="str" cm="1">
        <f t="array" aca="1" ref="S443" ca="1">_xlfn.IFS(OrderTable[[#This Row],[Undelivered shipments]]&gt;5, "Bad", OrderTable[[#This Row],[Undelivered shipments]]&gt;2, "Good", OrderTable[[#This Row],[Undelivered shipments]]&gt;=0, "Excellent")</f>
        <v>Excellent</v>
      </c>
      <c r="T443" t="str">
        <f ca="1">VLOOKUP(OrderTable[[#This Row],[Delivery Performance]],DeliveryTable[],2,FALSE)</f>
        <v xml:space="preserve">Delivered </v>
      </c>
    </row>
    <row r="444" spans="1:20" x14ac:dyDescent="0.25">
      <c r="A444" t="s">
        <v>32</v>
      </c>
      <c r="B444" t="s">
        <v>64</v>
      </c>
      <c r="C444" t="s">
        <v>1092</v>
      </c>
      <c r="D444">
        <v>1.3149999999999999</v>
      </c>
      <c r="E444">
        <v>13</v>
      </c>
      <c r="F444" t="s">
        <v>11521</v>
      </c>
      <c r="G444" t="s">
        <v>165</v>
      </c>
      <c r="H444" t="s">
        <v>16</v>
      </c>
      <c r="I444">
        <f t="shared" ca="1" si="50"/>
        <v>46</v>
      </c>
      <c r="J444">
        <f t="shared" ca="1" si="51"/>
        <v>2</v>
      </c>
      <c r="K444">
        <f t="shared" ca="1" si="52"/>
        <v>3</v>
      </c>
      <c r="L444">
        <f t="shared" ca="1" si="53"/>
        <v>6</v>
      </c>
      <c r="M444">
        <f t="shared" ca="1" si="54"/>
        <v>4</v>
      </c>
      <c r="N444">
        <f t="shared" ca="1" si="55"/>
        <v>39</v>
      </c>
      <c r="O444">
        <f t="shared" ca="1" si="48"/>
        <v>3</v>
      </c>
      <c r="P444">
        <f t="shared" ca="1" si="49"/>
        <v>3</v>
      </c>
      <c r="Q444">
        <f ca="1">OrderTable[[#This Row],[Total cost]]*1.075</f>
        <v>6.4499999999999993</v>
      </c>
      <c r="R444">
        <f ca="1">SUM(OrderTable[[#This Row],[Lost In transit]],OrderTable[[#This Row],[Damaged]])</f>
        <v>6</v>
      </c>
      <c r="S444" t="str" cm="1">
        <f t="array" aca="1" ref="S444" ca="1">_xlfn.IFS(OrderTable[[#This Row],[Undelivered shipments]]&gt;5, "Bad", OrderTable[[#This Row],[Undelivered shipments]]&gt;2, "Good", OrderTable[[#This Row],[Undelivered shipments]]&gt;=0, "Excellent")</f>
        <v>Bad</v>
      </c>
      <c r="T444" t="str">
        <f ca="1">VLOOKUP(OrderTable[[#This Row],[Delivery Performance]],DeliveryTable[],2,FALSE)</f>
        <v>Lost in transit</v>
      </c>
    </row>
    <row r="445" spans="1:20" x14ac:dyDescent="0.25">
      <c r="A445" t="s">
        <v>32</v>
      </c>
      <c r="B445" t="s">
        <v>64</v>
      </c>
      <c r="C445" t="s">
        <v>1093</v>
      </c>
      <c r="D445">
        <v>1.3089999999999999</v>
      </c>
      <c r="E445">
        <v>4</v>
      </c>
      <c r="F445" t="s">
        <v>11502</v>
      </c>
      <c r="G445" t="s">
        <v>71</v>
      </c>
      <c r="H445" t="s">
        <v>16</v>
      </c>
      <c r="I445">
        <f t="shared" ca="1" si="50"/>
        <v>55</v>
      </c>
      <c r="J445">
        <f t="shared" ca="1" si="51"/>
        <v>3</v>
      </c>
      <c r="K445">
        <f t="shared" ca="1" si="52"/>
        <v>3</v>
      </c>
      <c r="L445">
        <f t="shared" ca="1" si="53"/>
        <v>9</v>
      </c>
      <c r="M445">
        <f t="shared" ca="1" si="54"/>
        <v>7</v>
      </c>
      <c r="N445">
        <f t="shared" ca="1" si="55"/>
        <v>48</v>
      </c>
      <c r="O445">
        <f t="shared" ca="1" si="48"/>
        <v>0</v>
      </c>
      <c r="P445">
        <f t="shared" ca="1" si="49"/>
        <v>1</v>
      </c>
      <c r="Q445">
        <f ca="1">OrderTable[[#This Row],[Total cost]]*1.075</f>
        <v>9.6749999999999989</v>
      </c>
      <c r="R445">
        <f ca="1">SUM(OrderTable[[#This Row],[Lost In transit]],OrderTable[[#This Row],[Damaged]])</f>
        <v>1</v>
      </c>
      <c r="S445" t="str" cm="1">
        <f t="array" aca="1" ref="S445" ca="1">_xlfn.IFS(OrderTable[[#This Row],[Undelivered shipments]]&gt;5, "Bad", OrderTable[[#This Row],[Undelivered shipments]]&gt;2, "Good", OrderTable[[#This Row],[Undelivered shipments]]&gt;=0, "Excellent")</f>
        <v>Excellent</v>
      </c>
      <c r="T445" t="str">
        <f ca="1">VLOOKUP(OrderTable[[#This Row],[Delivery Performance]],DeliveryTable[],2,FALSE)</f>
        <v xml:space="preserve">Delivered </v>
      </c>
    </row>
    <row r="446" spans="1:20" x14ac:dyDescent="0.25">
      <c r="A446" t="s">
        <v>32</v>
      </c>
      <c r="B446" t="s">
        <v>64</v>
      </c>
      <c r="C446" t="s">
        <v>1094</v>
      </c>
      <c r="D446">
        <v>1.2849999999999999</v>
      </c>
      <c r="E446">
        <v>31</v>
      </c>
      <c r="F446" t="s">
        <v>11499</v>
      </c>
      <c r="G446" t="s">
        <v>660</v>
      </c>
      <c r="H446" t="s">
        <v>16</v>
      </c>
      <c r="I446">
        <f t="shared" ca="1" si="50"/>
        <v>86</v>
      </c>
      <c r="J446">
        <f t="shared" ca="1" si="51"/>
        <v>5</v>
      </c>
      <c r="K446">
        <f t="shared" ca="1" si="52"/>
        <v>3</v>
      </c>
      <c r="L446">
        <f t="shared" ca="1" si="53"/>
        <v>15</v>
      </c>
      <c r="M446">
        <f t="shared" ca="1" si="54"/>
        <v>3</v>
      </c>
      <c r="N446">
        <f t="shared" ca="1" si="55"/>
        <v>79</v>
      </c>
      <c r="O446">
        <f t="shared" ca="1" si="48"/>
        <v>4</v>
      </c>
      <c r="P446">
        <f t="shared" ca="1" si="49"/>
        <v>3</v>
      </c>
      <c r="Q446">
        <f ca="1">OrderTable[[#This Row],[Total cost]]*1.075</f>
        <v>16.125</v>
      </c>
      <c r="R446">
        <f ca="1">SUM(OrderTable[[#This Row],[Lost In transit]],OrderTable[[#This Row],[Damaged]])</f>
        <v>7</v>
      </c>
      <c r="S446" t="str" cm="1">
        <f t="array" aca="1" ref="S446" ca="1">_xlfn.IFS(OrderTable[[#This Row],[Undelivered shipments]]&gt;5, "Bad", OrderTable[[#This Row],[Undelivered shipments]]&gt;2, "Good", OrderTable[[#This Row],[Undelivered shipments]]&gt;=0, "Excellent")</f>
        <v>Bad</v>
      </c>
      <c r="T446" t="str">
        <f ca="1">VLOOKUP(OrderTable[[#This Row],[Delivery Performance]],DeliveryTable[],2,FALSE)</f>
        <v>Lost in transit</v>
      </c>
    </row>
    <row r="447" spans="1:20" x14ac:dyDescent="0.25">
      <c r="A447" t="s">
        <v>32</v>
      </c>
      <c r="B447" t="s">
        <v>114</v>
      </c>
      <c r="C447">
        <v>240854933</v>
      </c>
      <c r="D447">
        <v>15.42</v>
      </c>
      <c r="E447">
        <v>23</v>
      </c>
      <c r="F447" t="s">
        <v>11524</v>
      </c>
      <c r="G447" t="s">
        <v>1095</v>
      </c>
      <c r="H447" t="s">
        <v>16</v>
      </c>
      <c r="I447">
        <f t="shared" ca="1" si="50"/>
        <v>88</v>
      </c>
      <c r="J447">
        <f t="shared" ca="1" si="51"/>
        <v>4</v>
      </c>
      <c r="K447">
        <f t="shared" ca="1" si="52"/>
        <v>4</v>
      </c>
      <c r="L447">
        <f t="shared" ca="1" si="53"/>
        <v>16</v>
      </c>
      <c r="M447">
        <f t="shared" ca="1" si="54"/>
        <v>6</v>
      </c>
      <c r="N447">
        <f t="shared" ca="1" si="55"/>
        <v>82</v>
      </c>
      <c r="O447">
        <f t="shared" ca="1" si="48"/>
        <v>3</v>
      </c>
      <c r="P447">
        <f t="shared" ca="1" si="49"/>
        <v>2</v>
      </c>
      <c r="Q447">
        <f ca="1">OrderTable[[#This Row],[Total cost]]*1.075</f>
        <v>17.2</v>
      </c>
      <c r="R447">
        <f ca="1">SUM(OrderTable[[#This Row],[Lost In transit]],OrderTable[[#This Row],[Damaged]])</f>
        <v>5</v>
      </c>
      <c r="S447" t="str" cm="1">
        <f t="array" aca="1" ref="S447" ca="1">_xlfn.IFS(OrderTable[[#This Row],[Undelivered shipments]]&gt;5, "Bad", OrderTable[[#This Row],[Undelivered shipments]]&gt;2, "Good", OrderTable[[#This Row],[Undelivered shipments]]&gt;=0, "Excellent")</f>
        <v>Good</v>
      </c>
      <c r="T447" t="str">
        <f ca="1">VLOOKUP(OrderTable[[#This Row],[Delivery Performance]],DeliveryTable[],2,FALSE)</f>
        <v>Undelivered</v>
      </c>
    </row>
    <row r="448" spans="1:20" x14ac:dyDescent="0.25">
      <c r="A448" t="s">
        <v>32</v>
      </c>
      <c r="B448" t="s">
        <v>114</v>
      </c>
      <c r="C448">
        <v>240855801</v>
      </c>
      <c r="D448">
        <v>21.79</v>
      </c>
      <c r="E448">
        <v>27</v>
      </c>
      <c r="F448" t="s">
        <v>11510</v>
      </c>
      <c r="G448" t="s">
        <v>1098</v>
      </c>
      <c r="H448" t="s">
        <v>16</v>
      </c>
      <c r="I448">
        <f t="shared" ca="1" si="50"/>
        <v>80</v>
      </c>
      <c r="J448">
        <f t="shared" ca="1" si="51"/>
        <v>2</v>
      </c>
      <c r="K448">
        <f t="shared" ca="1" si="52"/>
        <v>6</v>
      </c>
      <c r="L448">
        <f t="shared" ca="1" si="53"/>
        <v>12</v>
      </c>
      <c r="M448">
        <f t="shared" ca="1" si="54"/>
        <v>7</v>
      </c>
      <c r="N448">
        <f t="shared" ca="1" si="55"/>
        <v>73</v>
      </c>
      <c r="O448">
        <f t="shared" ca="1" si="48"/>
        <v>4</v>
      </c>
      <c r="P448">
        <f t="shared" ca="1" si="49"/>
        <v>3</v>
      </c>
      <c r="Q448">
        <f ca="1">OrderTable[[#This Row],[Total cost]]*1.075</f>
        <v>12.899999999999999</v>
      </c>
      <c r="R448">
        <f ca="1">SUM(OrderTable[[#This Row],[Lost In transit]],OrderTable[[#This Row],[Damaged]])</f>
        <v>7</v>
      </c>
      <c r="S448" t="str" cm="1">
        <f t="array" aca="1" ref="S448" ca="1">_xlfn.IFS(OrderTable[[#This Row],[Undelivered shipments]]&gt;5, "Bad", OrderTable[[#This Row],[Undelivered shipments]]&gt;2, "Good", OrderTable[[#This Row],[Undelivered shipments]]&gt;=0, "Excellent")</f>
        <v>Bad</v>
      </c>
      <c r="T448" t="str">
        <f ca="1">VLOOKUP(OrderTable[[#This Row],[Delivery Performance]],DeliveryTable[],2,FALSE)</f>
        <v>Lost in transit</v>
      </c>
    </row>
    <row r="449" spans="1:20" x14ac:dyDescent="0.25">
      <c r="A449" t="s">
        <v>32</v>
      </c>
      <c r="B449" t="s">
        <v>64</v>
      </c>
      <c r="C449" t="s">
        <v>1100</v>
      </c>
      <c r="D449">
        <v>1.3069999999999999</v>
      </c>
      <c r="E449">
        <v>31</v>
      </c>
      <c r="F449" t="s">
        <v>11499</v>
      </c>
      <c r="G449" t="s">
        <v>168</v>
      </c>
      <c r="H449" t="s">
        <v>16</v>
      </c>
      <c r="I449">
        <f t="shared" ca="1" si="50"/>
        <v>54</v>
      </c>
      <c r="J449">
        <f t="shared" ca="1" si="51"/>
        <v>3</v>
      </c>
      <c r="K449">
        <f t="shared" ca="1" si="52"/>
        <v>6</v>
      </c>
      <c r="L449">
        <f t="shared" ca="1" si="53"/>
        <v>18</v>
      </c>
      <c r="M449">
        <f t="shared" ca="1" si="54"/>
        <v>5</v>
      </c>
      <c r="N449">
        <f t="shared" ca="1" si="55"/>
        <v>49</v>
      </c>
      <c r="O449">
        <f t="shared" ca="1" si="48"/>
        <v>2</v>
      </c>
      <c r="P449">
        <f t="shared" ca="1" si="49"/>
        <v>0</v>
      </c>
      <c r="Q449">
        <f ca="1">OrderTable[[#This Row],[Total cost]]*1.075</f>
        <v>19.349999999999998</v>
      </c>
      <c r="R449">
        <f ca="1">SUM(OrderTable[[#This Row],[Lost In transit]],OrderTable[[#This Row],[Damaged]])</f>
        <v>2</v>
      </c>
      <c r="S449" t="str" cm="1">
        <f t="array" aca="1" ref="S449" ca="1">_xlfn.IFS(OrderTable[[#This Row],[Undelivered shipments]]&gt;5, "Bad", OrderTable[[#This Row],[Undelivered shipments]]&gt;2, "Good", OrderTable[[#This Row],[Undelivered shipments]]&gt;=0, "Excellent")</f>
        <v>Excellent</v>
      </c>
      <c r="T449" t="str">
        <f ca="1">VLOOKUP(OrderTable[[#This Row],[Delivery Performance]],DeliveryTable[],2,FALSE)</f>
        <v xml:space="preserve">Delivered </v>
      </c>
    </row>
    <row r="450" spans="1:20" x14ac:dyDescent="0.25">
      <c r="A450" t="s">
        <v>38</v>
      </c>
      <c r="B450" t="s">
        <v>86</v>
      </c>
      <c r="C450" t="s">
        <v>1101</v>
      </c>
      <c r="D450">
        <v>1.5249999999999999</v>
      </c>
      <c r="E450">
        <v>26</v>
      </c>
      <c r="F450" t="s">
        <v>11555</v>
      </c>
      <c r="G450" t="s">
        <v>478</v>
      </c>
      <c r="H450" t="s">
        <v>16</v>
      </c>
      <c r="I450">
        <f t="shared" ca="1" si="50"/>
        <v>55</v>
      </c>
      <c r="J450">
        <f t="shared" ca="1" si="51"/>
        <v>2</v>
      </c>
      <c r="K450">
        <f t="shared" ca="1" si="52"/>
        <v>3</v>
      </c>
      <c r="L450">
        <f t="shared" ca="1" si="53"/>
        <v>6</v>
      </c>
      <c r="M450">
        <f t="shared" ca="1" si="54"/>
        <v>3</v>
      </c>
      <c r="N450">
        <f t="shared" ca="1" si="55"/>
        <v>48</v>
      </c>
      <c r="O450">
        <f t="shared" ref="O450:O513" ca="1" si="56">RANDBETWEEN(0,4)</f>
        <v>2</v>
      </c>
      <c r="P450">
        <f t="shared" ref="P450:P513" ca="1" si="57">RANDBETWEEN(0,3)</f>
        <v>3</v>
      </c>
      <c r="Q450">
        <f ca="1">OrderTable[[#This Row],[Total cost]]*1.075</f>
        <v>6.4499999999999993</v>
      </c>
      <c r="R450">
        <f ca="1">SUM(OrderTable[[#This Row],[Lost In transit]],OrderTable[[#This Row],[Damaged]])</f>
        <v>5</v>
      </c>
      <c r="S450" t="str" cm="1">
        <f t="array" aca="1" ref="S450" ca="1">_xlfn.IFS(OrderTable[[#This Row],[Undelivered shipments]]&gt;5, "Bad", OrderTable[[#This Row],[Undelivered shipments]]&gt;2, "Good", OrderTable[[#This Row],[Undelivered shipments]]&gt;=0, "Excellent")</f>
        <v>Good</v>
      </c>
      <c r="T450" t="str">
        <f ca="1">VLOOKUP(OrderTable[[#This Row],[Delivery Performance]],DeliveryTable[],2,FALSE)</f>
        <v>Undelivered</v>
      </c>
    </row>
    <row r="451" spans="1:20" x14ac:dyDescent="0.25">
      <c r="A451" t="s">
        <v>156</v>
      </c>
      <c r="B451" t="s">
        <v>1029</v>
      </c>
      <c r="C451" t="s">
        <v>1103</v>
      </c>
      <c r="D451">
        <v>3.1869999999999998</v>
      </c>
      <c r="E451">
        <v>31</v>
      </c>
      <c r="F451" t="s">
        <v>11499</v>
      </c>
      <c r="G451" t="s">
        <v>1104</v>
      </c>
      <c r="H451" t="s">
        <v>16</v>
      </c>
      <c r="I451">
        <f t="shared" ref="I451:I514" ca="1" si="58">RANDBETWEEN(40,100)</f>
        <v>94</v>
      </c>
      <c r="J451">
        <f t="shared" ref="J451:J514" ca="1" si="59">RANDBETWEEN(2,5)</f>
        <v>2</v>
      </c>
      <c r="K451">
        <f t="shared" ref="K451:K514" ca="1" si="60">RANDBETWEEN(2.5,6)</f>
        <v>4</v>
      </c>
      <c r="L451">
        <f t="shared" ref="L451:L514" ca="1" si="61">K451*J451</f>
        <v>8</v>
      </c>
      <c r="M451">
        <f t="shared" ref="M451:M514" ca="1" si="62">RANDBETWEEN(3,7)</f>
        <v>4</v>
      </c>
      <c r="N451">
        <f t="shared" ref="N451:N514" ca="1" si="63">I451-RANDBETWEEN(5,7)</f>
        <v>89</v>
      </c>
      <c r="O451">
        <f t="shared" ca="1" si="56"/>
        <v>2</v>
      </c>
      <c r="P451">
        <f t="shared" ca="1" si="57"/>
        <v>0</v>
      </c>
      <c r="Q451">
        <f ca="1">OrderTable[[#This Row],[Total cost]]*1.075</f>
        <v>8.6</v>
      </c>
      <c r="R451">
        <f ca="1">SUM(OrderTable[[#This Row],[Lost In transit]],OrderTable[[#This Row],[Damaged]])</f>
        <v>2</v>
      </c>
      <c r="S451" t="str" cm="1">
        <f t="array" aca="1" ref="S451" ca="1">_xlfn.IFS(OrderTable[[#This Row],[Undelivered shipments]]&gt;5, "Bad", OrderTable[[#This Row],[Undelivered shipments]]&gt;2, "Good", OrderTable[[#This Row],[Undelivered shipments]]&gt;=0, "Excellent")</f>
        <v>Excellent</v>
      </c>
      <c r="T451" t="str">
        <f ca="1">VLOOKUP(OrderTable[[#This Row],[Delivery Performance]],DeliveryTable[],2,FALSE)</f>
        <v xml:space="preserve">Delivered </v>
      </c>
    </row>
    <row r="452" spans="1:20" x14ac:dyDescent="0.25">
      <c r="A452" t="s">
        <v>32</v>
      </c>
      <c r="B452" t="s">
        <v>64</v>
      </c>
      <c r="C452" t="s">
        <v>1107</v>
      </c>
      <c r="D452">
        <v>1.4750000000000001</v>
      </c>
      <c r="E452">
        <v>25</v>
      </c>
      <c r="F452" t="s">
        <v>11633</v>
      </c>
      <c r="G452" t="s">
        <v>1108</v>
      </c>
      <c r="H452" t="s">
        <v>16</v>
      </c>
      <c r="I452">
        <f t="shared" ca="1" si="58"/>
        <v>87</v>
      </c>
      <c r="J452">
        <f t="shared" ca="1" si="59"/>
        <v>2</v>
      </c>
      <c r="K452">
        <f t="shared" ca="1" si="60"/>
        <v>5</v>
      </c>
      <c r="L452">
        <f t="shared" ca="1" si="61"/>
        <v>10</v>
      </c>
      <c r="M452">
        <f t="shared" ca="1" si="62"/>
        <v>3</v>
      </c>
      <c r="N452">
        <f t="shared" ca="1" si="63"/>
        <v>81</v>
      </c>
      <c r="O452">
        <f t="shared" ca="1" si="56"/>
        <v>3</v>
      </c>
      <c r="P452">
        <f t="shared" ca="1" si="57"/>
        <v>1</v>
      </c>
      <c r="Q452">
        <f ca="1">OrderTable[[#This Row],[Total cost]]*1.075</f>
        <v>10.75</v>
      </c>
      <c r="R452">
        <f ca="1">SUM(OrderTable[[#This Row],[Lost In transit]],OrderTable[[#This Row],[Damaged]])</f>
        <v>4</v>
      </c>
      <c r="S452" t="str" cm="1">
        <f t="array" aca="1" ref="S452" ca="1">_xlfn.IFS(OrderTable[[#This Row],[Undelivered shipments]]&gt;5, "Bad", OrderTable[[#This Row],[Undelivered shipments]]&gt;2, "Good", OrderTable[[#This Row],[Undelivered shipments]]&gt;=0, "Excellent")</f>
        <v>Good</v>
      </c>
      <c r="T452" t="str">
        <f ca="1">VLOOKUP(OrderTable[[#This Row],[Delivery Performance]],DeliveryTable[],2,FALSE)</f>
        <v>Undelivered</v>
      </c>
    </row>
    <row r="453" spans="1:20" x14ac:dyDescent="0.25">
      <c r="A453" t="s">
        <v>38</v>
      </c>
      <c r="B453" t="s">
        <v>86</v>
      </c>
      <c r="C453" t="s">
        <v>1110</v>
      </c>
      <c r="D453">
        <v>1.5249999999999999</v>
      </c>
      <c r="E453">
        <v>27</v>
      </c>
      <c r="F453" t="s">
        <v>11510</v>
      </c>
      <c r="G453" t="s">
        <v>265</v>
      </c>
      <c r="H453" t="s">
        <v>16</v>
      </c>
      <c r="I453">
        <f t="shared" ca="1" si="58"/>
        <v>58</v>
      </c>
      <c r="J453">
        <f t="shared" ca="1" si="59"/>
        <v>5</v>
      </c>
      <c r="K453">
        <f t="shared" ca="1" si="60"/>
        <v>6</v>
      </c>
      <c r="L453">
        <f t="shared" ca="1" si="61"/>
        <v>30</v>
      </c>
      <c r="M453">
        <f t="shared" ca="1" si="62"/>
        <v>5</v>
      </c>
      <c r="N453">
        <f t="shared" ca="1" si="63"/>
        <v>51</v>
      </c>
      <c r="O453">
        <f t="shared" ca="1" si="56"/>
        <v>0</v>
      </c>
      <c r="P453">
        <f t="shared" ca="1" si="57"/>
        <v>2</v>
      </c>
      <c r="Q453">
        <f ca="1">OrderTable[[#This Row],[Total cost]]*1.075</f>
        <v>32.25</v>
      </c>
      <c r="R453">
        <f ca="1">SUM(OrderTable[[#This Row],[Lost In transit]],OrderTable[[#This Row],[Damaged]])</f>
        <v>2</v>
      </c>
      <c r="S453" t="str" cm="1">
        <f t="array" aca="1" ref="S453" ca="1">_xlfn.IFS(OrderTable[[#This Row],[Undelivered shipments]]&gt;5, "Bad", OrderTable[[#This Row],[Undelivered shipments]]&gt;2, "Good", OrderTable[[#This Row],[Undelivered shipments]]&gt;=0, "Excellent")</f>
        <v>Excellent</v>
      </c>
      <c r="T453" t="str">
        <f ca="1">VLOOKUP(OrderTable[[#This Row],[Delivery Performance]],DeliveryTable[],2,FALSE)</f>
        <v xml:space="preserve">Delivered </v>
      </c>
    </row>
    <row r="454" spans="1:20" x14ac:dyDescent="0.25">
      <c r="A454" t="s">
        <v>38</v>
      </c>
      <c r="B454" t="s">
        <v>86</v>
      </c>
      <c r="C454" t="s">
        <v>1112</v>
      </c>
      <c r="D454">
        <v>1.5249999999999999</v>
      </c>
      <c r="E454">
        <v>27</v>
      </c>
      <c r="F454" t="s">
        <v>11510</v>
      </c>
      <c r="G454" t="s">
        <v>265</v>
      </c>
      <c r="H454" t="s">
        <v>16</v>
      </c>
      <c r="I454">
        <f t="shared" ca="1" si="58"/>
        <v>90</v>
      </c>
      <c r="J454">
        <f t="shared" ca="1" si="59"/>
        <v>3</v>
      </c>
      <c r="K454">
        <f t="shared" ca="1" si="60"/>
        <v>6</v>
      </c>
      <c r="L454">
        <f t="shared" ca="1" si="61"/>
        <v>18</v>
      </c>
      <c r="M454">
        <f t="shared" ca="1" si="62"/>
        <v>6</v>
      </c>
      <c r="N454">
        <f t="shared" ca="1" si="63"/>
        <v>85</v>
      </c>
      <c r="O454">
        <f t="shared" ca="1" si="56"/>
        <v>2</v>
      </c>
      <c r="P454">
        <f t="shared" ca="1" si="57"/>
        <v>2</v>
      </c>
      <c r="Q454">
        <f ca="1">OrderTable[[#This Row],[Total cost]]*1.075</f>
        <v>19.349999999999998</v>
      </c>
      <c r="R454">
        <f ca="1">SUM(OrderTable[[#This Row],[Lost In transit]],OrderTable[[#This Row],[Damaged]])</f>
        <v>4</v>
      </c>
      <c r="S454" t="str" cm="1">
        <f t="array" aca="1" ref="S454" ca="1">_xlfn.IFS(OrderTable[[#This Row],[Undelivered shipments]]&gt;5, "Bad", OrderTable[[#This Row],[Undelivered shipments]]&gt;2, "Good", OrderTable[[#This Row],[Undelivered shipments]]&gt;=0, "Excellent")</f>
        <v>Good</v>
      </c>
      <c r="T454" t="str">
        <f ca="1">VLOOKUP(OrderTable[[#This Row],[Delivery Performance]],DeliveryTable[],2,FALSE)</f>
        <v>Undelivered</v>
      </c>
    </row>
    <row r="455" spans="1:20" x14ac:dyDescent="0.25">
      <c r="A455" t="s">
        <v>32</v>
      </c>
      <c r="B455" t="s">
        <v>64</v>
      </c>
      <c r="C455" t="s">
        <v>1113</v>
      </c>
      <c r="D455">
        <v>1.47</v>
      </c>
      <c r="E455">
        <v>15</v>
      </c>
      <c r="F455" t="s">
        <v>11544</v>
      </c>
      <c r="G455" t="s">
        <v>315</v>
      </c>
      <c r="H455" t="s">
        <v>16</v>
      </c>
      <c r="I455">
        <f t="shared" ca="1" si="58"/>
        <v>60</v>
      </c>
      <c r="J455">
        <f t="shared" ca="1" si="59"/>
        <v>3</v>
      </c>
      <c r="K455">
        <f t="shared" ca="1" si="60"/>
        <v>3</v>
      </c>
      <c r="L455">
        <f t="shared" ca="1" si="61"/>
        <v>9</v>
      </c>
      <c r="M455">
        <f t="shared" ca="1" si="62"/>
        <v>5</v>
      </c>
      <c r="N455">
        <f t="shared" ca="1" si="63"/>
        <v>55</v>
      </c>
      <c r="O455">
        <f t="shared" ca="1" si="56"/>
        <v>3</v>
      </c>
      <c r="P455">
        <f t="shared" ca="1" si="57"/>
        <v>3</v>
      </c>
      <c r="Q455">
        <f ca="1">OrderTable[[#This Row],[Total cost]]*1.075</f>
        <v>9.6749999999999989</v>
      </c>
      <c r="R455">
        <f ca="1">SUM(OrderTable[[#This Row],[Lost In transit]],OrderTable[[#This Row],[Damaged]])</f>
        <v>6</v>
      </c>
      <c r="S455" t="str" cm="1">
        <f t="array" aca="1" ref="S455" ca="1">_xlfn.IFS(OrderTable[[#This Row],[Undelivered shipments]]&gt;5, "Bad", OrderTable[[#This Row],[Undelivered shipments]]&gt;2, "Good", OrderTable[[#This Row],[Undelivered shipments]]&gt;=0, "Excellent")</f>
        <v>Bad</v>
      </c>
      <c r="T455" t="str">
        <f ca="1">VLOOKUP(OrderTable[[#This Row],[Delivery Performance]],DeliveryTable[],2,FALSE)</f>
        <v>Lost in transit</v>
      </c>
    </row>
    <row r="456" spans="1:20" x14ac:dyDescent="0.25">
      <c r="A456" t="s">
        <v>38</v>
      </c>
      <c r="B456" t="s">
        <v>86</v>
      </c>
      <c r="C456" t="s">
        <v>1114</v>
      </c>
      <c r="D456">
        <v>1.5249999999999999</v>
      </c>
      <c r="E456">
        <v>27</v>
      </c>
      <c r="F456" t="s">
        <v>11510</v>
      </c>
      <c r="G456" t="s">
        <v>88</v>
      </c>
      <c r="H456" t="s">
        <v>16</v>
      </c>
      <c r="I456">
        <f t="shared" ca="1" si="58"/>
        <v>46</v>
      </c>
      <c r="J456">
        <f t="shared" ca="1" si="59"/>
        <v>2</v>
      </c>
      <c r="K456">
        <f t="shared" ca="1" si="60"/>
        <v>3</v>
      </c>
      <c r="L456">
        <f t="shared" ca="1" si="61"/>
        <v>6</v>
      </c>
      <c r="M456">
        <f t="shared" ca="1" si="62"/>
        <v>3</v>
      </c>
      <c r="N456">
        <f t="shared" ca="1" si="63"/>
        <v>40</v>
      </c>
      <c r="O456">
        <f t="shared" ca="1" si="56"/>
        <v>0</v>
      </c>
      <c r="P456">
        <f t="shared" ca="1" si="57"/>
        <v>3</v>
      </c>
      <c r="Q456">
        <f ca="1">OrderTable[[#This Row],[Total cost]]*1.075</f>
        <v>6.4499999999999993</v>
      </c>
      <c r="R456">
        <f ca="1">SUM(OrderTable[[#This Row],[Lost In transit]],OrderTable[[#This Row],[Damaged]])</f>
        <v>3</v>
      </c>
      <c r="S456" t="str" cm="1">
        <f t="array" aca="1" ref="S456" ca="1">_xlfn.IFS(OrderTable[[#This Row],[Undelivered shipments]]&gt;5, "Bad", OrderTable[[#This Row],[Undelivered shipments]]&gt;2, "Good", OrderTable[[#This Row],[Undelivered shipments]]&gt;=0, "Excellent")</f>
        <v>Good</v>
      </c>
      <c r="T456" t="str">
        <f ca="1">VLOOKUP(OrderTable[[#This Row],[Delivery Performance]],DeliveryTable[],2,FALSE)</f>
        <v>Undelivered</v>
      </c>
    </row>
    <row r="457" spans="1:20" x14ac:dyDescent="0.25">
      <c r="A457" t="s">
        <v>32</v>
      </c>
      <c r="B457" t="s">
        <v>64</v>
      </c>
      <c r="C457" t="s">
        <v>1115</v>
      </c>
      <c r="D457">
        <v>1.3120000000000001</v>
      </c>
      <c r="E457">
        <v>12</v>
      </c>
      <c r="F457" t="s">
        <v>11512</v>
      </c>
      <c r="G457" t="s">
        <v>133</v>
      </c>
      <c r="H457" t="s">
        <v>16</v>
      </c>
      <c r="I457">
        <f t="shared" ca="1" si="58"/>
        <v>50</v>
      </c>
      <c r="J457">
        <f t="shared" ca="1" si="59"/>
        <v>2</v>
      </c>
      <c r="K457">
        <f t="shared" ca="1" si="60"/>
        <v>4</v>
      </c>
      <c r="L457">
        <f t="shared" ca="1" si="61"/>
        <v>8</v>
      </c>
      <c r="M457">
        <f t="shared" ca="1" si="62"/>
        <v>6</v>
      </c>
      <c r="N457">
        <f t="shared" ca="1" si="63"/>
        <v>45</v>
      </c>
      <c r="O457">
        <f t="shared" ca="1" si="56"/>
        <v>3</v>
      </c>
      <c r="P457">
        <f t="shared" ca="1" si="57"/>
        <v>2</v>
      </c>
      <c r="Q457">
        <f ca="1">OrderTable[[#This Row],[Total cost]]*1.075</f>
        <v>8.6</v>
      </c>
      <c r="R457">
        <f ca="1">SUM(OrderTable[[#This Row],[Lost In transit]],OrderTable[[#This Row],[Damaged]])</f>
        <v>5</v>
      </c>
      <c r="S457" t="str" cm="1">
        <f t="array" aca="1" ref="S457" ca="1">_xlfn.IFS(OrderTable[[#This Row],[Undelivered shipments]]&gt;5, "Bad", OrderTable[[#This Row],[Undelivered shipments]]&gt;2, "Good", OrderTable[[#This Row],[Undelivered shipments]]&gt;=0, "Excellent")</f>
        <v>Good</v>
      </c>
      <c r="T457" t="str">
        <f ca="1">VLOOKUP(OrderTable[[#This Row],[Delivery Performance]],DeliveryTable[],2,FALSE)</f>
        <v>Undelivered</v>
      </c>
    </row>
    <row r="458" spans="1:20" x14ac:dyDescent="0.25">
      <c r="A458" t="s">
        <v>25</v>
      </c>
      <c r="B458" t="s">
        <v>344</v>
      </c>
      <c r="C458">
        <v>2002554582</v>
      </c>
      <c r="D458">
        <v>15.1</v>
      </c>
      <c r="E458">
        <v>11</v>
      </c>
      <c r="F458" t="s">
        <v>11631</v>
      </c>
      <c r="G458" t="s">
        <v>346</v>
      </c>
      <c r="H458" t="s">
        <v>16</v>
      </c>
      <c r="I458">
        <f t="shared" ca="1" si="58"/>
        <v>50</v>
      </c>
      <c r="J458">
        <f t="shared" ca="1" si="59"/>
        <v>2</v>
      </c>
      <c r="K458">
        <f t="shared" ca="1" si="60"/>
        <v>5</v>
      </c>
      <c r="L458">
        <f t="shared" ca="1" si="61"/>
        <v>10</v>
      </c>
      <c r="M458">
        <f t="shared" ca="1" si="62"/>
        <v>6</v>
      </c>
      <c r="N458">
        <f t="shared" ca="1" si="63"/>
        <v>44</v>
      </c>
      <c r="O458">
        <f t="shared" ca="1" si="56"/>
        <v>3</v>
      </c>
      <c r="P458">
        <f t="shared" ca="1" si="57"/>
        <v>2</v>
      </c>
      <c r="Q458">
        <f ca="1">OrderTable[[#This Row],[Total cost]]*1.075</f>
        <v>10.75</v>
      </c>
      <c r="R458">
        <f ca="1">SUM(OrderTable[[#This Row],[Lost In transit]],OrderTable[[#This Row],[Damaged]])</f>
        <v>5</v>
      </c>
      <c r="S458" t="str" cm="1">
        <f t="array" aca="1" ref="S458" ca="1">_xlfn.IFS(OrderTable[[#This Row],[Undelivered shipments]]&gt;5, "Bad", OrderTable[[#This Row],[Undelivered shipments]]&gt;2, "Good", OrderTable[[#This Row],[Undelivered shipments]]&gt;=0, "Excellent")</f>
        <v>Good</v>
      </c>
      <c r="T458" t="str">
        <f ca="1">VLOOKUP(OrderTable[[#This Row],[Delivery Performance]],DeliveryTable[],2,FALSE)</f>
        <v>Undelivered</v>
      </c>
    </row>
    <row r="459" spans="1:20" x14ac:dyDescent="0.25">
      <c r="A459" t="s">
        <v>32</v>
      </c>
      <c r="B459" t="s">
        <v>64</v>
      </c>
      <c r="C459" t="s">
        <v>1116</v>
      </c>
      <c r="D459">
        <v>1.3109999999999999</v>
      </c>
      <c r="E459">
        <v>12</v>
      </c>
      <c r="F459" t="s">
        <v>11512</v>
      </c>
      <c r="G459" t="s">
        <v>133</v>
      </c>
      <c r="H459" t="s">
        <v>16</v>
      </c>
      <c r="I459">
        <f t="shared" ca="1" si="58"/>
        <v>83</v>
      </c>
      <c r="J459">
        <f t="shared" ca="1" si="59"/>
        <v>3</v>
      </c>
      <c r="K459">
        <f t="shared" ca="1" si="60"/>
        <v>4</v>
      </c>
      <c r="L459">
        <f t="shared" ca="1" si="61"/>
        <v>12</v>
      </c>
      <c r="M459">
        <f t="shared" ca="1" si="62"/>
        <v>6</v>
      </c>
      <c r="N459">
        <f t="shared" ca="1" si="63"/>
        <v>76</v>
      </c>
      <c r="O459">
        <f t="shared" ca="1" si="56"/>
        <v>0</v>
      </c>
      <c r="P459">
        <f t="shared" ca="1" si="57"/>
        <v>3</v>
      </c>
      <c r="Q459">
        <f ca="1">OrderTable[[#This Row],[Total cost]]*1.075</f>
        <v>12.899999999999999</v>
      </c>
      <c r="R459">
        <f ca="1">SUM(OrderTable[[#This Row],[Lost In transit]],OrderTable[[#This Row],[Damaged]])</f>
        <v>3</v>
      </c>
      <c r="S459" t="str" cm="1">
        <f t="array" aca="1" ref="S459" ca="1">_xlfn.IFS(OrderTable[[#This Row],[Undelivered shipments]]&gt;5, "Bad", OrderTable[[#This Row],[Undelivered shipments]]&gt;2, "Good", OrderTable[[#This Row],[Undelivered shipments]]&gt;=0, "Excellent")</f>
        <v>Good</v>
      </c>
      <c r="T459" t="str">
        <f ca="1">VLOOKUP(OrderTable[[#This Row],[Delivery Performance]],DeliveryTable[],2,FALSE)</f>
        <v>Undelivered</v>
      </c>
    </row>
    <row r="460" spans="1:20" x14ac:dyDescent="0.25">
      <c r="A460" t="s">
        <v>32</v>
      </c>
      <c r="B460" t="s">
        <v>64</v>
      </c>
      <c r="C460" t="s">
        <v>1117</v>
      </c>
      <c r="D460">
        <v>1.304</v>
      </c>
      <c r="E460">
        <v>16</v>
      </c>
      <c r="F460" t="s">
        <v>11504</v>
      </c>
      <c r="G460" t="s">
        <v>256</v>
      </c>
      <c r="H460" t="s">
        <v>16</v>
      </c>
      <c r="I460">
        <f t="shared" ca="1" si="58"/>
        <v>79</v>
      </c>
      <c r="J460">
        <f t="shared" ca="1" si="59"/>
        <v>3</v>
      </c>
      <c r="K460">
        <f t="shared" ca="1" si="60"/>
        <v>6</v>
      </c>
      <c r="L460">
        <f t="shared" ca="1" si="61"/>
        <v>18</v>
      </c>
      <c r="M460">
        <f t="shared" ca="1" si="62"/>
        <v>5</v>
      </c>
      <c r="N460">
        <f t="shared" ca="1" si="63"/>
        <v>72</v>
      </c>
      <c r="O460">
        <f t="shared" ca="1" si="56"/>
        <v>0</v>
      </c>
      <c r="P460">
        <f t="shared" ca="1" si="57"/>
        <v>1</v>
      </c>
      <c r="Q460">
        <f ca="1">OrderTable[[#This Row],[Total cost]]*1.075</f>
        <v>19.349999999999998</v>
      </c>
      <c r="R460">
        <f ca="1">SUM(OrderTable[[#This Row],[Lost In transit]],OrderTable[[#This Row],[Damaged]])</f>
        <v>1</v>
      </c>
      <c r="S460" t="str" cm="1">
        <f t="array" aca="1" ref="S460" ca="1">_xlfn.IFS(OrderTable[[#This Row],[Undelivered shipments]]&gt;5, "Bad", OrderTable[[#This Row],[Undelivered shipments]]&gt;2, "Good", OrderTable[[#This Row],[Undelivered shipments]]&gt;=0, "Excellent")</f>
        <v>Excellent</v>
      </c>
      <c r="T460" t="str">
        <f ca="1">VLOOKUP(OrderTable[[#This Row],[Delivery Performance]],DeliveryTable[],2,FALSE)</f>
        <v xml:space="preserve">Delivered </v>
      </c>
    </row>
    <row r="461" spans="1:20" x14ac:dyDescent="0.25">
      <c r="A461" t="s">
        <v>9</v>
      </c>
      <c r="B461" t="s">
        <v>613</v>
      </c>
      <c r="C461">
        <v>25012805</v>
      </c>
      <c r="D461">
        <v>5.6619999999999999</v>
      </c>
      <c r="E461">
        <v>22</v>
      </c>
      <c r="F461" t="s">
        <v>11571</v>
      </c>
      <c r="G461" t="s">
        <v>1118</v>
      </c>
      <c r="H461" t="s">
        <v>16</v>
      </c>
      <c r="I461">
        <f t="shared" ca="1" si="58"/>
        <v>94</v>
      </c>
      <c r="J461">
        <f t="shared" ca="1" si="59"/>
        <v>5</v>
      </c>
      <c r="K461">
        <f t="shared" ca="1" si="60"/>
        <v>5</v>
      </c>
      <c r="L461">
        <f t="shared" ca="1" si="61"/>
        <v>25</v>
      </c>
      <c r="M461">
        <f t="shared" ca="1" si="62"/>
        <v>6</v>
      </c>
      <c r="N461">
        <f t="shared" ca="1" si="63"/>
        <v>89</v>
      </c>
      <c r="O461">
        <f t="shared" ca="1" si="56"/>
        <v>2</v>
      </c>
      <c r="P461">
        <f t="shared" ca="1" si="57"/>
        <v>2</v>
      </c>
      <c r="Q461">
        <f ca="1">OrderTable[[#This Row],[Total cost]]*1.075</f>
        <v>26.875</v>
      </c>
      <c r="R461">
        <f ca="1">SUM(OrderTable[[#This Row],[Lost In transit]],OrderTable[[#This Row],[Damaged]])</f>
        <v>4</v>
      </c>
      <c r="S461" t="str" cm="1">
        <f t="array" aca="1" ref="S461" ca="1">_xlfn.IFS(OrderTable[[#This Row],[Undelivered shipments]]&gt;5, "Bad", OrderTable[[#This Row],[Undelivered shipments]]&gt;2, "Good", OrderTable[[#This Row],[Undelivered shipments]]&gt;=0, "Excellent")</f>
        <v>Good</v>
      </c>
      <c r="T461" t="str">
        <f ca="1">VLOOKUP(OrderTable[[#This Row],[Delivery Performance]],DeliveryTable[],2,FALSE)</f>
        <v>Undelivered</v>
      </c>
    </row>
    <row r="462" spans="1:20" x14ac:dyDescent="0.25">
      <c r="A462" t="s">
        <v>32</v>
      </c>
      <c r="B462" t="s">
        <v>64</v>
      </c>
      <c r="C462" t="s">
        <v>1120</v>
      </c>
      <c r="D462">
        <v>1.4690000000000001</v>
      </c>
      <c r="E462">
        <v>31</v>
      </c>
      <c r="F462" t="s">
        <v>11505</v>
      </c>
      <c r="G462" t="s">
        <v>94</v>
      </c>
      <c r="H462" t="s">
        <v>16</v>
      </c>
      <c r="I462">
        <f t="shared" ca="1" si="58"/>
        <v>45</v>
      </c>
      <c r="J462">
        <f t="shared" ca="1" si="59"/>
        <v>4</v>
      </c>
      <c r="K462">
        <f t="shared" ca="1" si="60"/>
        <v>5</v>
      </c>
      <c r="L462">
        <f t="shared" ca="1" si="61"/>
        <v>20</v>
      </c>
      <c r="M462">
        <f t="shared" ca="1" si="62"/>
        <v>3</v>
      </c>
      <c r="N462">
        <f t="shared" ca="1" si="63"/>
        <v>38</v>
      </c>
      <c r="O462">
        <f t="shared" ca="1" si="56"/>
        <v>4</v>
      </c>
      <c r="P462">
        <f t="shared" ca="1" si="57"/>
        <v>0</v>
      </c>
      <c r="Q462">
        <f ca="1">OrderTable[[#This Row],[Total cost]]*1.075</f>
        <v>21.5</v>
      </c>
      <c r="R462">
        <f ca="1">SUM(OrderTable[[#This Row],[Lost In transit]],OrderTable[[#This Row],[Damaged]])</f>
        <v>4</v>
      </c>
      <c r="S462" t="str" cm="1">
        <f t="array" aca="1" ref="S462" ca="1">_xlfn.IFS(OrderTable[[#This Row],[Undelivered shipments]]&gt;5, "Bad", OrderTable[[#This Row],[Undelivered shipments]]&gt;2, "Good", OrderTable[[#This Row],[Undelivered shipments]]&gt;=0, "Excellent")</f>
        <v>Good</v>
      </c>
      <c r="T462" t="str">
        <f ca="1">VLOOKUP(OrderTable[[#This Row],[Delivery Performance]],DeliveryTable[],2,FALSE)</f>
        <v>Undelivered</v>
      </c>
    </row>
    <row r="463" spans="1:20" x14ac:dyDescent="0.25">
      <c r="A463" t="s">
        <v>32</v>
      </c>
      <c r="B463" t="s">
        <v>33</v>
      </c>
      <c r="C463">
        <v>250308261</v>
      </c>
      <c r="D463">
        <v>18.05</v>
      </c>
      <c r="E463">
        <v>19</v>
      </c>
      <c r="F463" t="s">
        <v>11500</v>
      </c>
      <c r="G463" t="s">
        <v>274</v>
      </c>
      <c r="H463" t="s">
        <v>16</v>
      </c>
      <c r="I463">
        <f t="shared" ca="1" si="58"/>
        <v>97</v>
      </c>
      <c r="J463">
        <f t="shared" ca="1" si="59"/>
        <v>4</v>
      </c>
      <c r="K463">
        <f t="shared" ca="1" si="60"/>
        <v>5</v>
      </c>
      <c r="L463">
        <f t="shared" ca="1" si="61"/>
        <v>20</v>
      </c>
      <c r="M463">
        <f t="shared" ca="1" si="62"/>
        <v>4</v>
      </c>
      <c r="N463">
        <f t="shared" ca="1" si="63"/>
        <v>92</v>
      </c>
      <c r="O463">
        <f t="shared" ca="1" si="56"/>
        <v>4</v>
      </c>
      <c r="P463">
        <f t="shared" ca="1" si="57"/>
        <v>0</v>
      </c>
      <c r="Q463">
        <f ca="1">OrderTable[[#This Row],[Total cost]]*1.075</f>
        <v>21.5</v>
      </c>
      <c r="R463">
        <f ca="1">SUM(OrderTable[[#This Row],[Lost In transit]],OrderTable[[#This Row],[Damaged]])</f>
        <v>4</v>
      </c>
      <c r="S463" t="str" cm="1">
        <f t="array" aca="1" ref="S463" ca="1">_xlfn.IFS(OrderTable[[#This Row],[Undelivered shipments]]&gt;5, "Bad", OrderTable[[#This Row],[Undelivered shipments]]&gt;2, "Good", OrderTable[[#This Row],[Undelivered shipments]]&gt;=0, "Excellent")</f>
        <v>Good</v>
      </c>
      <c r="T463" t="str">
        <f ca="1">VLOOKUP(OrderTable[[#This Row],[Delivery Performance]],DeliveryTable[],2,FALSE)</f>
        <v>Undelivered</v>
      </c>
    </row>
    <row r="464" spans="1:20" x14ac:dyDescent="0.25">
      <c r="A464" t="s">
        <v>25</v>
      </c>
      <c r="B464" t="s">
        <v>181</v>
      </c>
      <c r="C464">
        <v>2002585156</v>
      </c>
      <c r="D464">
        <v>20.114999999999998</v>
      </c>
      <c r="E464">
        <v>1</v>
      </c>
      <c r="F464" t="s">
        <v>11522</v>
      </c>
      <c r="G464" t="s">
        <v>1121</v>
      </c>
      <c r="H464" t="s">
        <v>16</v>
      </c>
      <c r="I464">
        <f t="shared" ca="1" si="58"/>
        <v>100</v>
      </c>
      <c r="J464">
        <f t="shared" ca="1" si="59"/>
        <v>5</v>
      </c>
      <c r="K464">
        <f t="shared" ca="1" si="60"/>
        <v>4</v>
      </c>
      <c r="L464">
        <f t="shared" ca="1" si="61"/>
        <v>20</v>
      </c>
      <c r="M464">
        <f t="shared" ca="1" si="62"/>
        <v>6</v>
      </c>
      <c r="N464">
        <f t="shared" ca="1" si="63"/>
        <v>94</v>
      </c>
      <c r="O464">
        <f t="shared" ca="1" si="56"/>
        <v>4</v>
      </c>
      <c r="P464">
        <f t="shared" ca="1" si="57"/>
        <v>0</v>
      </c>
      <c r="Q464">
        <f ca="1">OrderTable[[#This Row],[Total cost]]*1.075</f>
        <v>21.5</v>
      </c>
      <c r="R464">
        <f ca="1">SUM(OrderTable[[#This Row],[Lost In transit]],OrderTable[[#This Row],[Damaged]])</f>
        <v>4</v>
      </c>
      <c r="S464" t="str" cm="1">
        <f t="array" aca="1" ref="S464" ca="1">_xlfn.IFS(OrderTable[[#This Row],[Undelivered shipments]]&gt;5, "Bad", OrderTable[[#This Row],[Undelivered shipments]]&gt;2, "Good", OrderTable[[#This Row],[Undelivered shipments]]&gt;=0, "Excellent")</f>
        <v>Good</v>
      </c>
      <c r="T464" t="str">
        <f ca="1">VLOOKUP(OrderTable[[#This Row],[Delivery Performance]],DeliveryTable[],2,FALSE)</f>
        <v>Undelivered</v>
      </c>
    </row>
    <row r="465" spans="1:20" x14ac:dyDescent="0.25">
      <c r="A465" t="s">
        <v>32</v>
      </c>
      <c r="B465" t="s">
        <v>64</v>
      </c>
      <c r="C465" t="s">
        <v>1123</v>
      </c>
      <c r="D465">
        <v>1.4730000000000001</v>
      </c>
      <c r="E465">
        <v>31</v>
      </c>
      <c r="F465" t="s">
        <v>11499</v>
      </c>
      <c r="G465" t="s">
        <v>66</v>
      </c>
      <c r="H465" t="s">
        <v>16</v>
      </c>
      <c r="I465">
        <f t="shared" ca="1" si="58"/>
        <v>83</v>
      </c>
      <c r="J465">
        <f t="shared" ca="1" si="59"/>
        <v>4</v>
      </c>
      <c r="K465">
        <f t="shared" ca="1" si="60"/>
        <v>3</v>
      </c>
      <c r="L465">
        <f t="shared" ca="1" si="61"/>
        <v>12</v>
      </c>
      <c r="M465">
        <f t="shared" ca="1" si="62"/>
        <v>4</v>
      </c>
      <c r="N465">
        <f t="shared" ca="1" si="63"/>
        <v>76</v>
      </c>
      <c r="O465">
        <f t="shared" ca="1" si="56"/>
        <v>0</v>
      </c>
      <c r="P465">
        <f t="shared" ca="1" si="57"/>
        <v>1</v>
      </c>
      <c r="Q465">
        <f ca="1">OrderTable[[#This Row],[Total cost]]*1.075</f>
        <v>12.899999999999999</v>
      </c>
      <c r="R465">
        <f ca="1">SUM(OrderTable[[#This Row],[Lost In transit]],OrderTable[[#This Row],[Damaged]])</f>
        <v>1</v>
      </c>
      <c r="S465" t="str" cm="1">
        <f t="array" aca="1" ref="S465" ca="1">_xlfn.IFS(OrderTable[[#This Row],[Undelivered shipments]]&gt;5, "Bad", OrderTable[[#This Row],[Undelivered shipments]]&gt;2, "Good", OrderTable[[#This Row],[Undelivered shipments]]&gt;=0, "Excellent")</f>
        <v>Excellent</v>
      </c>
      <c r="T465" t="str">
        <f ca="1">VLOOKUP(OrderTable[[#This Row],[Delivery Performance]],DeliveryTable[],2,FALSE)</f>
        <v xml:space="preserve">Delivered </v>
      </c>
    </row>
    <row r="466" spans="1:20" x14ac:dyDescent="0.25">
      <c r="A466" t="s">
        <v>38</v>
      </c>
      <c r="B466" t="s">
        <v>86</v>
      </c>
      <c r="C466" t="s">
        <v>1124</v>
      </c>
      <c r="D466">
        <v>1.524</v>
      </c>
      <c r="E466">
        <v>14</v>
      </c>
      <c r="F466" t="s">
        <v>11573</v>
      </c>
      <c r="G466" t="s">
        <v>431</v>
      </c>
      <c r="H466" t="s">
        <v>16</v>
      </c>
      <c r="I466">
        <f t="shared" ca="1" si="58"/>
        <v>40</v>
      </c>
      <c r="J466">
        <f t="shared" ca="1" si="59"/>
        <v>4</v>
      </c>
      <c r="K466">
        <f t="shared" ca="1" si="60"/>
        <v>6</v>
      </c>
      <c r="L466">
        <f t="shared" ca="1" si="61"/>
        <v>24</v>
      </c>
      <c r="M466">
        <f t="shared" ca="1" si="62"/>
        <v>5</v>
      </c>
      <c r="N466">
        <f t="shared" ca="1" si="63"/>
        <v>34</v>
      </c>
      <c r="O466">
        <f t="shared" ca="1" si="56"/>
        <v>4</v>
      </c>
      <c r="P466">
        <f t="shared" ca="1" si="57"/>
        <v>0</v>
      </c>
      <c r="Q466">
        <f ca="1">OrderTable[[#This Row],[Total cost]]*1.075</f>
        <v>25.799999999999997</v>
      </c>
      <c r="R466">
        <f ca="1">SUM(OrderTable[[#This Row],[Lost In transit]],OrderTable[[#This Row],[Damaged]])</f>
        <v>4</v>
      </c>
      <c r="S466" t="str" cm="1">
        <f t="array" aca="1" ref="S466" ca="1">_xlfn.IFS(OrderTable[[#This Row],[Undelivered shipments]]&gt;5, "Bad", OrderTable[[#This Row],[Undelivered shipments]]&gt;2, "Good", OrderTable[[#This Row],[Undelivered shipments]]&gt;=0, "Excellent")</f>
        <v>Good</v>
      </c>
      <c r="T466" t="str">
        <f ca="1">VLOOKUP(OrderTable[[#This Row],[Delivery Performance]],DeliveryTable[],2,FALSE)</f>
        <v>Undelivered</v>
      </c>
    </row>
    <row r="467" spans="1:20" x14ac:dyDescent="0.25">
      <c r="A467" t="s">
        <v>121</v>
      </c>
      <c r="B467" t="s">
        <v>396</v>
      </c>
      <c r="C467">
        <v>2002598896</v>
      </c>
      <c r="D467">
        <v>21.664999999999999</v>
      </c>
      <c r="E467">
        <v>24</v>
      </c>
      <c r="F467" t="s">
        <v>11529</v>
      </c>
      <c r="G467" t="s">
        <v>480</v>
      </c>
      <c r="H467" t="s">
        <v>16</v>
      </c>
      <c r="I467">
        <f t="shared" ca="1" si="58"/>
        <v>59</v>
      </c>
      <c r="J467">
        <f t="shared" ca="1" si="59"/>
        <v>3</v>
      </c>
      <c r="K467">
        <f t="shared" ca="1" si="60"/>
        <v>3</v>
      </c>
      <c r="L467">
        <f t="shared" ca="1" si="61"/>
        <v>9</v>
      </c>
      <c r="M467">
        <f t="shared" ca="1" si="62"/>
        <v>6</v>
      </c>
      <c r="N467">
        <f t="shared" ca="1" si="63"/>
        <v>52</v>
      </c>
      <c r="O467">
        <f t="shared" ca="1" si="56"/>
        <v>1</v>
      </c>
      <c r="P467">
        <f t="shared" ca="1" si="57"/>
        <v>3</v>
      </c>
      <c r="Q467">
        <f ca="1">OrderTable[[#This Row],[Total cost]]*1.075</f>
        <v>9.6749999999999989</v>
      </c>
      <c r="R467">
        <f ca="1">SUM(OrderTable[[#This Row],[Lost In transit]],OrderTable[[#This Row],[Damaged]])</f>
        <v>4</v>
      </c>
      <c r="S467" t="str" cm="1">
        <f t="array" aca="1" ref="S467" ca="1">_xlfn.IFS(OrderTable[[#This Row],[Undelivered shipments]]&gt;5, "Bad", OrderTable[[#This Row],[Undelivered shipments]]&gt;2, "Good", OrderTable[[#This Row],[Undelivered shipments]]&gt;=0, "Excellent")</f>
        <v>Good</v>
      </c>
      <c r="T467" t="str">
        <f ca="1">VLOOKUP(OrderTable[[#This Row],[Delivery Performance]],DeliveryTable[],2,FALSE)</f>
        <v>Undelivered</v>
      </c>
    </row>
    <row r="468" spans="1:20" x14ac:dyDescent="0.25">
      <c r="A468" t="s">
        <v>38</v>
      </c>
      <c r="B468" t="s">
        <v>86</v>
      </c>
      <c r="C468" t="s">
        <v>1126</v>
      </c>
      <c r="D468">
        <v>1.524</v>
      </c>
      <c r="E468">
        <v>29</v>
      </c>
      <c r="F468" t="s">
        <v>11528</v>
      </c>
      <c r="G468" t="s">
        <v>478</v>
      </c>
      <c r="H468" t="s">
        <v>16</v>
      </c>
      <c r="I468">
        <f t="shared" ca="1" si="58"/>
        <v>52</v>
      </c>
      <c r="J468">
        <f t="shared" ca="1" si="59"/>
        <v>2</v>
      </c>
      <c r="K468">
        <f t="shared" ca="1" si="60"/>
        <v>3</v>
      </c>
      <c r="L468">
        <f t="shared" ca="1" si="61"/>
        <v>6</v>
      </c>
      <c r="M468">
        <f t="shared" ca="1" si="62"/>
        <v>6</v>
      </c>
      <c r="N468">
        <f t="shared" ca="1" si="63"/>
        <v>46</v>
      </c>
      <c r="O468">
        <f t="shared" ca="1" si="56"/>
        <v>1</v>
      </c>
      <c r="P468">
        <f t="shared" ca="1" si="57"/>
        <v>2</v>
      </c>
      <c r="Q468">
        <f ca="1">OrderTable[[#This Row],[Total cost]]*1.075</f>
        <v>6.4499999999999993</v>
      </c>
      <c r="R468">
        <f ca="1">SUM(OrderTable[[#This Row],[Lost In transit]],OrderTable[[#This Row],[Damaged]])</f>
        <v>3</v>
      </c>
      <c r="S468" t="str" cm="1">
        <f t="array" aca="1" ref="S468" ca="1">_xlfn.IFS(OrderTable[[#This Row],[Undelivered shipments]]&gt;5, "Bad", OrderTable[[#This Row],[Undelivered shipments]]&gt;2, "Good", OrderTable[[#This Row],[Undelivered shipments]]&gt;=0, "Excellent")</f>
        <v>Good</v>
      </c>
      <c r="T468" t="str">
        <f ca="1">VLOOKUP(OrderTable[[#This Row],[Delivery Performance]],DeliveryTable[],2,FALSE)</f>
        <v>Undelivered</v>
      </c>
    </row>
    <row r="469" spans="1:20" x14ac:dyDescent="0.25">
      <c r="A469" t="s">
        <v>38</v>
      </c>
      <c r="B469" t="s">
        <v>86</v>
      </c>
      <c r="C469" t="s">
        <v>1128</v>
      </c>
      <c r="D469">
        <v>1.5249999999999999</v>
      </c>
      <c r="E469">
        <v>29</v>
      </c>
      <c r="F469" t="s">
        <v>11528</v>
      </c>
      <c r="G469" t="s">
        <v>88</v>
      </c>
      <c r="H469" t="s">
        <v>16</v>
      </c>
      <c r="I469">
        <f t="shared" ca="1" si="58"/>
        <v>40</v>
      </c>
      <c r="J469">
        <f t="shared" ca="1" si="59"/>
        <v>3</v>
      </c>
      <c r="K469">
        <f t="shared" ca="1" si="60"/>
        <v>5</v>
      </c>
      <c r="L469">
        <f t="shared" ca="1" si="61"/>
        <v>15</v>
      </c>
      <c r="M469">
        <f t="shared" ca="1" si="62"/>
        <v>6</v>
      </c>
      <c r="N469">
        <f t="shared" ca="1" si="63"/>
        <v>34</v>
      </c>
      <c r="O469">
        <f t="shared" ca="1" si="56"/>
        <v>1</v>
      </c>
      <c r="P469">
        <f t="shared" ca="1" si="57"/>
        <v>3</v>
      </c>
      <c r="Q469">
        <f ca="1">OrderTable[[#This Row],[Total cost]]*1.075</f>
        <v>16.125</v>
      </c>
      <c r="R469">
        <f ca="1">SUM(OrderTable[[#This Row],[Lost In transit]],OrderTable[[#This Row],[Damaged]])</f>
        <v>4</v>
      </c>
      <c r="S469" t="str" cm="1">
        <f t="array" aca="1" ref="S469" ca="1">_xlfn.IFS(OrderTable[[#This Row],[Undelivered shipments]]&gt;5, "Bad", OrderTable[[#This Row],[Undelivered shipments]]&gt;2, "Good", OrderTable[[#This Row],[Undelivered shipments]]&gt;=0, "Excellent")</f>
        <v>Good</v>
      </c>
      <c r="T469" t="str">
        <f ca="1">VLOOKUP(OrderTable[[#This Row],[Delivery Performance]],DeliveryTable[],2,FALSE)</f>
        <v>Undelivered</v>
      </c>
    </row>
    <row r="470" spans="1:20" x14ac:dyDescent="0.25">
      <c r="A470" t="s">
        <v>25</v>
      </c>
      <c r="B470" t="s">
        <v>74</v>
      </c>
      <c r="C470">
        <v>2002598967</v>
      </c>
      <c r="D470">
        <v>19.170000000000002</v>
      </c>
      <c r="E470">
        <v>24</v>
      </c>
      <c r="F470" t="s">
        <v>11529</v>
      </c>
      <c r="G470" t="s">
        <v>1131</v>
      </c>
      <c r="H470" t="s">
        <v>16</v>
      </c>
      <c r="I470">
        <f t="shared" ca="1" si="58"/>
        <v>97</v>
      </c>
      <c r="J470">
        <f t="shared" ca="1" si="59"/>
        <v>3</v>
      </c>
      <c r="K470">
        <f t="shared" ca="1" si="60"/>
        <v>5</v>
      </c>
      <c r="L470">
        <f t="shared" ca="1" si="61"/>
        <v>15</v>
      </c>
      <c r="M470">
        <f t="shared" ca="1" si="62"/>
        <v>4</v>
      </c>
      <c r="N470">
        <f t="shared" ca="1" si="63"/>
        <v>91</v>
      </c>
      <c r="O470">
        <f t="shared" ca="1" si="56"/>
        <v>1</v>
      </c>
      <c r="P470">
        <f t="shared" ca="1" si="57"/>
        <v>3</v>
      </c>
      <c r="Q470">
        <f ca="1">OrderTable[[#This Row],[Total cost]]*1.075</f>
        <v>16.125</v>
      </c>
      <c r="R470">
        <f ca="1">SUM(OrderTable[[#This Row],[Lost In transit]],OrderTable[[#This Row],[Damaged]])</f>
        <v>4</v>
      </c>
      <c r="S470" t="str" cm="1">
        <f t="array" aca="1" ref="S470" ca="1">_xlfn.IFS(OrderTable[[#This Row],[Undelivered shipments]]&gt;5, "Bad", OrderTable[[#This Row],[Undelivered shipments]]&gt;2, "Good", OrderTable[[#This Row],[Undelivered shipments]]&gt;=0, "Excellent")</f>
        <v>Good</v>
      </c>
      <c r="T470" t="str">
        <f ca="1">VLOOKUP(OrderTable[[#This Row],[Delivery Performance]],DeliveryTable[],2,FALSE)</f>
        <v>Undelivered</v>
      </c>
    </row>
    <row r="471" spans="1:20" x14ac:dyDescent="0.25">
      <c r="A471" t="s">
        <v>38</v>
      </c>
      <c r="B471" t="s">
        <v>86</v>
      </c>
      <c r="C471" t="s">
        <v>1135</v>
      </c>
      <c r="D471">
        <v>1.524</v>
      </c>
      <c r="E471">
        <v>21</v>
      </c>
      <c r="F471" t="s">
        <v>11503</v>
      </c>
      <c r="G471" t="s">
        <v>88</v>
      </c>
      <c r="H471" t="s">
        <v>16</v>
      </c>
      <c r="I471">
        <f t="shared" ca="1" si="58"/>
        <v>77</v>
      </c>
      <c r="J471">
        <f t="shared" ca="1" si="59"/>
        <v>5</v>
      </c>
      <c r="K471">
        <f t="shared" ca="1" si="60"/>
        <v>3</v>
      </c>
      <c r="L471">
        <f t="shared" ca="1" si="61"/>
        <v>15</v>
      </c>
      <c r="M471">
        <f t="shared" ca="1" si="62"/>
        <v>3</v>
      </c>
      <c r="N471">
        <f t="shared" ca="1" si="63"/>
        <v>71</v>
      </c>
      <c r="O471">
        <f t="shared" ca="1" si="56"/>
        <v>3</v>
      </c>
      <c r="P471">
        <f t="shared" ca="1" si="57"/>
        <v>0</v>
      </c>
      <c r="Q471">
        <f ca="1">OrderTable[[#This Row],[Total cost]]*1.075</f>
        <v>16.125</v>
      </c>
      <c r="R471">
        <f ca="1">SUM(OrderTable[[#This Row],[Lost In transit]],OrderTable[[#This Row],[Damaged]])</f>
        <v>3</v>
      </c>
      <c r="S471" t="str" cm="1">
        <f t="array" aca="1" ref="S471" ca="1">_xlfn.IFS(OrderTable[[#This Row],[Undelivered shipments]]&gt;5, "Bad", OrderTable[[#This Row],[Undelivered shipments]]&gt;2, "Good", OrderTable[[#This Row],[Undelivered shipments]]&gt;=0, "Excellent")</f>
        <v>Good</v>
      </c>
      <c r="T471" t="str">
        <f ca="1">VLOOKUP(OrderTable[[#This Row],[Delivery Performance]],DeliveryTable[],2,FALSE)</f>
        <v>Undelivered</v>
      </c>
    </row>
    <row r="472" spans="1:20" x14ac:dyDescent="0.25">
      <c r="A472" t="s">
        <v>25</v>
      </c>
      <c r="B472" t="s">
        <v>181</v>
      </c>
      <c r="C472">
        <v>2002585388</v>
      </c>
      <c r="D472">
        <v>18.952000000000002</v>
      </c>
      <c r="E472">
        <v>1</v>
      </c>
      <c r="F472" t="s">
        <v>11522</v>
      </c>
      <c r="G472" t="s">
        <v>1136</v>
      </c>
      <c r="H472" t="s">
        <v>16</v>
      </c>
      <c r="I472">
        <f t="shared" ca="1" si="58"/>
        <v>68</v>
      </c>
      <c r="J472">
        <f t="shared" ca="1" si="59"/>
        <v>5</v>
      </c>
      <c r="K472">
        <f t="shared" ca="1" si="60"/>
        <v>4</v>
      </c>
      <c r="L472">
        <f t="shared" ca="1" si="61"/>
        <v>20</v>
      </c>
      <c r="M472">
        <f t="shared" ca="1" si="62"/>
        <v>6</v>
      </c>
      <c r="N472">
        <f t="shared" ca="1" si="63"/>
        <v>61</v>
      </c>
      <c r="O472">
        <f t="shared" ca="1" si="56"/>
        <v>0</v>
      </c>
      <c r="P472">
        <f t="shared" ca="1" si="57"/>
        <v>1</v>
      </c>
      <c r="Q472">
        <f ca="1">OrderTable[[#This Row],[Total cost]]*1.075</f>
        <v>21.5</v>
      </c>
      <c r="R472">
        <f ca="1">SUM(OrderTable[[#This Row],[Lost In transit]],OrderTable[[#This Row],[Damaged]])</f>
        <v>1</v>
      </c>
      <c r="S472" t="str" cm="1">
        <f t="array" aca="1" ref="S472" ca="1">_xlfn.IFS(OrderTable[[#This Row],[Undelivered shipments]]&gt;5, "Bad", OrderTable[[#This Row],[Undelivered shipments]]&gt;2, "Good", OrderTable[[#This Row],[Undelivered shipments]]&gt;=0, "Excellent")</f>
        <v>Excellent</v>
      </c>
      <c r="T472" t="str">
        <f ca="1">VLOOKUP(OrderTable[[#This Row],[Delivery Performance]],DeliveryTable[],2,FALSE)</f>
        <v xml:space="preserve">Delivered </v>
      </c>
    </row>
    <row r="473" spans="1:20" x14ac:dyDescent="0.25">
      <c r="A473" t="s">
        <v>9</v>
      </c>
      <c r="B473" t="s">
        <v>146</v>
      </c>
      <c r="C473">
        <v>2002588014</v>
      </c>
      <c r="D473">
        <v>4.9050000000000002</v>
      </c>
      <c r="E473">
        <v>6</v>
      </c>
      <c r="F473" t="s">
        <v>11570</v>
      </c>
      <c r="G473" t="s">
        <v>1138</v>
      </c>
      <c r="H473" t="s">
        <v>16</v>
      </c>
      <c r="I473">
        <f t="shared" ca="1" si="58"/>
        <v>61</v>
      </c>
      <c r="J473">
        <f t="shared" ca="1" si="59"/>
        <v>2</v>
      </c>
      <c r="K473">
        <f t="shared" ca="1" si="60"/>
        <v>3</v>
      </c>
      <c r="L473">
        <f t="shared" ca="1" si="61"/>
        <v>6</v>
      </c>
      <c r="M473">
        <f t="shared" ca="1" si="62"/>
        <v>4</v>
      </c>
      <c r="N473">
        <f t="shared" ca="1" si="63"/>
        <v>55</v>
      </c>
      <c r="O473">
        <f t="shared" ca="1" si="56"/>
        <v>2</v>
      </c>
      <c r="P473">
        <f t="shared" ca="1" si="57"/>
        <v>3</v>
      </c>
      <c r="Q473">
        <f ca="1">OrderTable[[#This Row],[Total cost]]*1.075</f>
        <v>6.4499999999999993</v>
      </c>
      <c r="R473">
        <f ca="1">SUM(OrderTable[[#This Row],[Lost In transit]],OrderTable[[#This Row],[Damaged]])</f>
        <v>5</v>
      </c>
      <c r="S473" t="str" cm="1">
        <f t="array" aca="1" ref="S473" ca="1">_xlfn.IFS(OrderTable[[#This Row],[Undelivered shipments]]&gt;5, "Bad", OrderTable[[#This Row],[Undelivered shipments]]&gt;2, "Good", OrderTable[[#This Row],[Undelivered shipments]]&gt;=0, "Excellent")</f>
        <v>Good</v>
      </c>
      <c r="T473" t="str">
        <f ca="1">VLOOKUP(OrderTable[[#This Row],[Delivery Performance]],DeliveryTable[],2,FALSE)</f>
        <v>Undelivered</v>
      </c>
    </row>
    <row r="474" spans="1:20" x14ac:dyDescent="0.25">
      <c r="A474" t="s">
        <v>38</v>
      </c>
      <c r="B474" t="s">
        <v>39</v>
      </c>
      <c r="C474">
        <v>620175</v>
      </c>
      <c r="D474">
        <v>17.45</v>
      </c>
      <c r="E474">
        <v>22</v>
      </c>
      <c r="F474" t="s">
        <v>11564</v>
      </c>
      <c r="G474" t="s">
        <v>1141</v>
      </c>
      <c r="H474" t="s">
        <v>16</v>
      </c>
      <c r="I474">
        <f t="shared" ca="1" si="58"/>
        <v>89</v>
      </c>
      <c r="J474">
        <f t="shared" ca="1" si="59"/>
        <v>3</v>
      </c>
      <c r="K474">
        <f t="shared" ca="1" si="60"/>
        <v>3</v>
      </c>
      <c r="L474">
        <f t="shared" ca="1" si="61"/>
        <v>9</v>
      </c>
      <c r="M474">
        <f t="shared" ca="1" si="62"/>
        <v>5</v>
      </c>
      <c r="N474">
        <f t="shared" ca="1" si="63"/>
        <v>84</v>
      </c>
      <c r="O474">
        <f t="shared" ca="1" si="56"/>
        <v>4</v>
      </c>
      <c r="P474">
        <f t="shared" ca="1" si="57"/>
        <v>1</v>
      </c>
      <c r="Q474">
        <f ca="1">OrderTable[[#This Row],[Total cost]]*1.075</f>
        <v>9.6749999999999989</v>
      </c>
      <c r="R474">
        <f ca="1">SUM(OrderTable[[#This Row],[Lost In transit]],OrderTable[[#This Row],[Damaged]])</f>
        <v>5</v>
      </c>
      <c r="S474" t="str" cm="1">
        <f t="array" aca="1" ref="S474" ca="1">_xlfn.IFS(OrderTable[[#This Row],[Undelivered shipments]]&gt;5, "Bad", OrderTable[[#This Row],[Undelivered shipments]]&gt;2, "Good", OrderTable[[#This Row],[Undelivered shipments]]&gt;=0, "Excellent")</f>
        <v>Good</v>
      </c>
      <c r="T474" t="str">
        <f ca="1">VLOOKUP(OrderTable[[#This Row],[Delivery Performance]],DeliveryTable[],2,FALSE)</f>
        <v>Undelivered</v>
      </c>
    </row>
    <row r="475" spans="1:20" x14ac:dyDescent="0.25">
      <c r="A475" t="s">
        <v>32</v>
      </c>
      <c r="B475" t="s">
        <v>64</v>
      </c>
      <c r="C475" t="s">
        <v>1144</v>
      </c>
      <c r="D475">
        <v>1.4730000000000001</v>
      </c>
      <c r="E475">
        <v>29</v>
      </c>
      <c r="F475" t="s">
        <v>11528</v>
      </c>
      <c r="G475" t="s">
        <v>94</v>
      </c>
      <c r="H475" t="s">
        <v>16</v>
      </c>
      <c r="I475">
        <f t="shared" ca="1" si="58"/>
        <v>42</v>
      </c>
      <c r="J475">
        <f t="shared" ca="1" si="59"/>
        <v>4</v>
      </c>
      <c r="K475">
        <f t="shared" ca="1" si="60"/>
        <v>6</v>
      </c>
      <c r="L475">
        <f t="shared" ca="1" si="61"/>
        <v>24</v>
      </c>
      <c r="M475">
        <f t="shared" ca="1" si="62"/>
        <v>6</v>
      </c>
      <c r="N475">
        <f t="shared" ca="1" si="63"/>
        <v>35</v>
      </c>
      <c r="O475">
        <f t="shared" ca="1" si="56"/>
        <v>2</v>
      </c>
      <c r="P475">
        <f t="shared" ca="1" si="57"/>
        <v>2</v>
      </c>
      <c r="Q475">
        <f ca="1">OrderTable[[#This Row],[Total cost]]*1.075</f>
        <v>25.799999999999997</v>
      </c>
      <c r="R475">
        <f ca="1">SUM(OrderTable[[#This Row],[Lost In transit]],OrderTable[[#This Row],[Damaged]])</f>
        <v>4</v>
      </c>
      <c r="S475" t="str" cm="1">
        <f t="array" aca="1" ref="S475" ca="1">_xlfn.IFS(OrderTable[[#This Row],[Undelivered shipments]]&gt;5, "Bad", OrderTable[[#This Row],[Undelivered shipments]]&gt;2, "Good", OrderTable[[#This Row],[Undelivered shipments]]&gt;=0, "Excellent")</f>
        <v>Good</v>
      </c>
      <c r="T475" t="str">
        <f ca="1">VLOOKUP(OrderTable[[#This Row],[Delivery Performance]],DeliveryTable[],2,FALSE)</f>
        <v>Undelivered</v>
      </c>
    </row>
    <row r="476" spans="1:20" x14ac:dyDescent="0.25">
      <c r="A476" t="s">
        <v>156</v>
      </c>
      <c r="B476" t="s">
        <v>157</v>
      </c>
      <c r="C476" t="s">
        <v>1145</v>
      </c>
      <c r="D476">
        <v>1.77</v>
      </c>
      <c r="E476">
        <v>13</v>
      </c>
      <c r="F476" t="s">
        <v>11620</v>
      </c>
      <c r="G476" t="s">
        <v>646</v>
      </c>
      <c r="H476" t="s">
        <v>16</v>
      </c>
      <c r="I476">
        <f t="shared" ca="1" si="58"/>
        <v>44</v>
      </c>
      <c r="J476">
        <f t="shared" ca="1" si="59"/>
        <v>5</v>
      </c>
      <c r="K476">
        <f t="shared" ca="1" si="60"/>
        <v>4</v>
      </c>
      <c r="L476">
        <f t="shared" ca="1" si="61"/>
        <v>20</v>
      </c>
      <c r="M476">
        <f t="shared" ca="1" si="62"/>
        <v>3</v>
      </c>
      <c r="N476">
        <f t="shared" ca="1" si="63"/>
        <v>39</v>
      </c>
      <c r="O476">
        <f t="shared" ca="1" si="56"/>
        <v>2</v>
      </c>
      <c r="P476">
        <f t="shared" ca="1" si="57"/>
        <v>2</v>
      </c>
      <c r="Q476">
        <f ca="1">OrderTable[[#This Row],[Total cost]]*1.075</f>
        <v>21.5</v>
      </c>
      <c r="R476">
        <f ca="1">SUM(OrderTable[[#This Row],[Lost In transit]],OrderTable[[#This Row],[Damaged]])</f>
        <v>4</v>
      </c>
      <c r="S476" t="str" cm="1">
        <f t="array" aca="1" ref="S476" ca="1">_xlfn.IFS(OrderTable[[#This Row],[Undelivered shipments]]&gt;5, "Bad", OrderTable[[#This Row],[Undelivered shipments]]&gt;2, "Good", OrderTable[[#This Row],[Undelivered shipments]]&gt;=0, "Excellent")</f>
        <v>Good</v>
      </c>
      <c r="T476" t="str">
        <f ca="1">VLOOKUP(OrderTable[[#This Row],[Delivery Performance]],DeliveryTable[],2,FALSE)</f>
        <v>Undelivered</v>
      </c>
    </row>
    <row r="477" spans="1:20" x14ac:dyDescent="0.25">
      <c r="A477" t="s">
        <v>25</v>
      </c>
      <c r="B477" t="s">
        <v>181</v>
      </c>
      <c r="C477">
        <v>2002598234</v>
      </c>
      <c r="D477">
        <v>17.66</v>
      </c>
      <c r="E477">
        <v>23</v>
      </c>
      <c r="F477" t="s">
        <v>11524</v>
      </c>
      <c r="G477" t="s">
        <v>1146</v>
      </c>
      <c r="H477" t="s">
        <v>16</v>
      </c>
      <c r="I477">
        <f t="shared" ca="1" si="58"/>
        <v>62</v>
      </c>
      <c r="J477">
        <f t="shared" ca="1" si="59"/>
        <v>2</v>
      </c>
      <c r="K477">
        <f t="shared" ca="1" si="60"/>
        <v>3</v>
      </c>
      <c r="L477">
        <f t="shared" ca="1" si="61"/>
        <v>6</v>
      </c>
      <c r="M477">
        <f t="shared" ca="1" si="62"/>
        <v>3</v>
      </c>
      <c r="N477">
        <f t="shared" ca="1" si="63"/>
        <v>56</v>
      </c>
      <c r="O477">
        <f t="shared" ca="1" si="56"/>
        <v>1</v>
      </c>
      <c r="P477">
        <f t="shared" ca="1" si="57"/>
        <v>3</v>
      </c>
      <c r="Q477">
        <f ca="1">OrderTable[[#This Row],[Total cost]]*1.075</f>
        <v>6.4499999999999993</v>
      </c>
      <c r="R477">
        <f ca="1">SUM(OrderTable[[#This Row],[Lost In transit]],OrderTable[[#This Row],[Damaged]])</f>
        <v>4</v>
      </c>
      <c r="S477" t="str" cm="1">
        <f t="array" aca="1" ref="S477" ca="1">_xlfn.IFS(OrderTable[[#This Row],[Undelivered shipments]]&gt;5, "Bad", OrderTable[[#This Row],[Undelivered shipments]]&gt;2, "Good", OrderTable[[#This Row],[Undelivered shipments]]&gt;=0, "Excellent")</f>
        <v>Good</v>
      </c>
      <c r="T477" t="str">
        <f ca="1">VLOOKUP(OrderTable[[#This Row],[Delivery Performance]],DeliveryTable[],2,FALSE)</f>
        <v>Undelivered</v>
      </c>
    </row>
    <row r="478" spans="1:20" x14ac:dyDescent="0.25">
      <c r="A478" t="s">
        <v>38</v>
      </c>
      <c r="B478" t="s">
        <v>86</v>
      </c>
      <c r="C478" t="s">
        <v>1148</v>
      </c>
      <c r="D478">
        <v>1.5229999999999999</v>
      </c>
      <c r="E478">
        <v>23</v>
      </c>
      <c r="F478" t="s">
        <v>11524</v>
      </c>
      <c r="G478" t="s">
        <v>265</v>
      </c>
      <c r="H478" t="s">
        <v>16</v>
      </c>
      <c r="I478">
        <f t="shared" ca="1" si="58"/>
        <v>59</v>
      </c>
      <c r="J478">
        <f t="shared" ca="1" si="59"/>
        <v>2</v>
      </c>
      <c r="K478">
        <f t="shared" ca="1" si="60"/>
        <v>4</v>
      </c>
      <c r="L478">
        <f t="shared" ca="1" si="61"/>
        <v>8</v>
      </c>
      <c r="M478">
        <f t="shared" ca="1" si="62"/>
        <v>6</v>
      </c>
      <c r="N478">
        <f t="shared" ca="1" si="63"/>
        <v>52</v>
      </c>
      <c r="O478">
        <f t="shared" ca="1" si="56"/>
        <v>1</v>
      </c>
      <c r="P478">
        <f t="shared" ca="1" si="57"/>
        <v>1</v>
      </c>
      <c r="Q478">
        <f ca="1">OrderTable[[#This Row],[Total cost]]*1.075</f>
        <v>8.6</v>
      </c>
      <c r="R478">
        <f ca="1">SUM(OrderTable[[#This Row],[Lost In transit]],OrderTable[[#This Row],[Damaged]])</f>
        <v>2</v>
      </c>
      <c r="S478" t="str" cm="1">
        <f t="array" aca="1" ref="S478" ca="1">_xlfn.IFS(OrderTable[[#This Row],[Undelivered shipments]]&gt;5, "Bad", OrderTable[[#This Row],[Undelivered shipments]]&gt;2, "Good", OrderTable[[#This Row],[Undelivered shipments]]&gt;=0, "Excellent")</f>
        <v>Excellent</v>
      </c>
      <c r="T478" t="str">
        <f ca="1">VLOOKUP(OrderTable[[#This Row],[Delivery Performance]],DeliveryTable[],2,FALSE)</f>
        <v xml:space="preserve">Delivered </v>
      </c>
    </row>
    <row r="479" spans="1:20" x14ac:dyDescent="0.25">
      <c r="A479" t="s">
        <v>38</v>
      </c>
      <c r="B479" t="s">
        <v>86</v>
      </c>
      <c r="C479" t="s">
        <v>1149</v>
      </c>
      <c r="D479">
        <v>1.5209999999999999</v>
      </c>
      <c r="E479">
        <v>29</v>
      </c>
      <c r="F479" t="s">
        <v>11528</v>
      </c>
      <c r="G479" t="s">
        <v>431</v>
      </c>
      <c r="H479" t="s">
        <v>16</v>
      </c>
      <c r="I479">
        <f t="shared" ca="1" si="58"/>
        <v>85</v>
      </c>
      <c r="J479">
        <f t="shared" ca="1" si="59"/>
        <v>3</v>
      </c>
      <c r="K479">
        <f t="shared" ca="1" si="60"/>
        <v>3</v>
      </c>
      <c r="L479">
        <f t="shared" ca="1" si="61"/>
        <v>9</v>
      </c>
      <c r="M479">
        <f t="shared" ca="1" si="62"/>
        <v>4</v>
      </c>
      <c r="N479">
        <f t="shared" ca="1" si="63"/>
        <v>79</v>
      </c>
      <c r="O479">
        <f t="shared" ca="1" si="56"/>
        <v>3</v>
      </c>
      <c r="P479">
        <f t="shared" ca="1" si="57"/>
        <v>3</v>
      </c>
      <c r="Q479">
        <f ca="1">OrderTable[[#This Row],[Total cost]]*1.075</f>
        <v>9.6749999999999989</v>
      </c>
      <c r="R479">
        <f ca="1">SUM(OrderTable[[#This Row],[Lost In transit]],OrderTable[[#This Row],[Damaged]])</f>
        <v>6</v>
      </c>
      <c r="S479" t="str" cm="1">
        <f t="array" aca="1" ref="S479" ca="1">_xlfn.IFS(OrderTable[[#This Row],[Undelivered shipments]]&gt;5, "Bad", OrderTable[[#This Row],[Undelivered shipments]]&gt;2, "Good", OrderTable[[#This Row],[Undelivered shipments]]&gt;=0, "Excellent")</f>
        <v>Bad</v>
      </c>
      <c r="T479" t="str">
        <f ca="1">VLOOKUP(OrderTable[[#This Row],[Delivery Performance]],DeliveryTable[],2,FALSE)</f>
        <v>Lost in transit</v>
      </c>
    </row>
    <row r="480" spans="1:20" x14ac:dyDescent="0.25">
      <c r="A480" t="s">
        <v>38</v>
      </c>
      <c r="B480" t="s">
        <v>86</v>
      </c>
      <c r="C480" t="s">
        <v>1151</v>
      </c>
      <c r="D480">
        <v>1.522</v>
      </c>
      <c r="E480">
        <v>30</v>
      </c>
      <c r="F480" t="s">
        <v>11509</v>
      </c>
      <c r="G480" t="s">
        <v>225</v>
      </c>
      <c r="H480" t="s">
        <v>16</v>
      </c>
      <c r="I480">
        <f t="shared" ca="1" si="58"/>
        <v>97</v>
      </c>
      <c r="J480">
        <f t="shared" ca="1" si="59"/>
        <v>5</v>
      </c>
      <c r="K480">
        <f t="shared" ca="1" si="60"/>
        <v>3</v>
      </c>
      <c r="L480">
        <f t="shared" ca="1" si="61"/>
        <v>15</v>
      </c>
      <c r="M480">
        <f t="shared" ca="1" si="62"/>
        <v>3</v>
      </c>
      <c r="N480">
        <f t="shared" ca="1" si="63"/>
        <v>91</v>
      </c>
      <c r="O480">
        <f t="shared" ca="1" si="56"/>
        <v>1</v>
      </c>
      <c r="P480">
        <f t="shared" ca="1" si="57"/>
        <v>0</v>
      </c>
      <c r="Q480">
        <f ca="1">OrderTable[[#This Row],[Total cost]]*1.075</f>
        <v>16.125</v>
      </c>
      <c r="R480">
        <f ca="1">SUM(OrderTable[[#This Row],[Lost In transit]],OrderTable[[#This Row],[Damaged]])</f>
        <v>1</v>
      </c>
      <c r="S480" t="str" cm="1">
        <f t="array" aca="1" ref="S480" ca="1">_xlfn.IFS(OrderTable[[#This Row],[Undelivered shipments]]&gt;5, "Bad", OrderTable[[#This Row],[Undelivered shipments]]&gt;2, "Good", OrderTable[[#This Row],[Undelivered shipments]]&gt;=0, "Excellent")</f>
        <v>Excellent</v>
      </c>
      <c r="T480" t="str">
        <f ca="1">VLOOKUP(OrderTable[[#This Row],[Delivery Performance]],DeliveryTable[],2,FALSE)</f>
        <v xml:space="preserve">Delivered </v>
      </c>
    </row>
    <row r="481" spans="1:20" x14ac:dyDescent="0.25">
      <c r="A481" t="s">
        <v>156</v>
      </c>
      <c r="B481" t="s">
        <v>157</v>
      </c>
      <c r="C481" t="s">
        <v>1152</v>
      </c>
      <c r="D481">
        <v>2.1</v>
      </c>
      <c r="E481">
        <v>9</v>
      </c>
      <c r="F481" t="s">
        <v>11586</v>
      </c>
      <c r="G481" t="s">
        <v>646</v>
      </c>
      <c r="H481" t="s">
        <v>16</v>
      </c>
      <c r="I481">
        <f t="shared" ca="1" si="58"/>
        <v>97</v>
      </c>
      <c r="J481">
        <f t="shared" ca="1" si="59"/>
        <v>5</v>
      </c>
      <c r="K481">
        <f t="shared" ca="1" si="60"/>
        <v>5</v>
      </c>
      <c r="L481">
        <f t="shared" ca="1" si="61"/>
        <v>25</v>
      </c>
      <c r="M481">
        <f t="shared" ca="1" si="62"/>
        <v>7</v>
      </c>
      <c r="N481">
        <f t="shared" ca="1" si="63"/>
        <v>90</v>
      </c>
      <c r="O481">
        <f t="shared" ca="1" si="56"/>
        <v>2</v>
      </c>
      <c r="P481">
        <f t="shared" ca="1" si="57"/>
        <v>2</v>
      </c>
      <c r="Q481">
        <f ca="1">OrderTable[[#This Row],[Total cost]]*1.075</f>
        <v>26.875</v>
      </c>
      <c r="R481">
        <f ca="1">SUM(OrderTable[[#This Row],[Lost In transit]],OrderTable[[#This Row],[Damaged]])</f>
        <v>4</v>
      </c>
      <c r="S481" t="str" cm="1">
        <f t="array" aca="1" ref="S481" ca="1">_xlfn.IFS(OrderTable[[#This Row],[Undelivered shipments]]&gt;5, "Bad", OrderTable[[#This Row],[Undelivered shipments]]&gt;2, "Good", OrderTable[[#This Row],[Undelivered shipments]]&gt;=0, "Excellent")</f>
        <v>Good</v>
      </c>
      <c r="T481" t="str">
        <f ca="1">VLOOKUP(OrderTable[[#This Row],[Delivery Performance]],DeliveryTable[],2,FALSE)</f>
        <v>Undelivered</v>
      </c>
    </row>
    <row r="482" spans="1:20" x14ac:dyDescent="0.25">
      <c r="A482" t="s">
        <v>38</v>
      </c>
      <c r="B482" t="s">
        <v>86</v>
      </c>
      <c r="C482" t="s">
        <v>1153</v>
      </c>
      <c r="D482">
        <v>1.522</v>
      </c>
      <c r="E482">
        <v>30</v>
      </c>
      <c r="F482" t="s">
        <v>11509</v>
      </c>
      <c r="G482" t="s">
        <v>225</v>
      </c>
      <c r="H482" t="s">
        <v>16</v>
      </c>
      <c r="I482">
        <f t="shared" ca="1" si="58"/>
        <v>41</v>
      </c>
      <c r="J482">
        <f t="shared" ca="1" si="59"/>
        <v>3</v>
      </c>
      <c r="K482">
        <f t="shared" ca="1" si="60"/>
        <v>5</v>
      </c>
      <c r="L482">
        <f t="shared" ca="1" si="61"/>
        <v>15</v>
      </c>
      <c r="M482">
        <f t="shared" ca="1" si="62"/>
        <v>4</v>
      </c>
      <c r="N482">
        <f t="shared" ca="1" si="63"/>
        <v>34</v>
      </c>
      <c r="O482">
        <f t="shared" ca="1" si="56"/>
        <v>0</v>
      </c>
      <c r="P482">
        <f t="shared" ca="1" si="57"/>
        <v>0</v>
      </c>
      <c r="Q482">
        <f ca="1">OrderTable[[#This Row],[Total cost]]*1.075</f>
        <v>16.125</v>
      </c>
      <c r="R482">
        <f ca="1">SUM(OrderTable[[#This Row],[Lost In transit]],OrderTable[[#This Row],[Damaged]])</f>
        <v>0</v>
      </c>
      <c r="S482" t="str" cm="1">
        <f t="array" aca="1" ref="S482" ca="1">_xlfn.IFS(OrderTable[[#This Row],[Undelivered shipments]]&gt;5, "Bad", OrderTable[[#This Row],[Undelivered shipments]]&gt;2, "Good", OrderTable[[#This Row],[Undelivered shipments]]&gt;=0, "Excellent")</f>
        <v>Excellent</v>
      </c>
      <c r="T482" t="str">
        <f ca="1">VLOOKUP(OrderTable[[#This Row],[Delivery Performance]],DeliveryTable[],2,FALSE)</f>
        <v xml:space="preserve">Delivered </v>
      </c>
    </row>
    <row r="483" spans="1:20" x14ac:dyDescent="0.25">
      <c r="A483" t="s">
        <v>121</v>
      </c>
      <c r="B483" t="s">
        <v>203</v>
      </c>
      <c r="C483">
        <v>422941</v>
      </c>
      <c r="D483">
        <v>20.03</v>
      </c>
      <c r="E483">
        <v>29</v>
      </c>
      <c r="F483" t="s">
        <v>11528</v>
      </c>
      <c r="G483" t="s">
        <v>1155</v>
      </c>
      <c r="H483" t="s">
        <v>16</v>
      </c>
      <c r="I483">
        <f t="shared" ca="1" si="58"/>
        <v>85</v>
      </c>
      <c r="J483">
        <f t="shared" ca="1" si="59"/>
        <v>4</v>
      </c>
      <c r="K483">
        <f t="shared" ca="1" si="60"/>
        <v>3</v>
      </c>
      <c r="L483">
        <f t="shared" ca="1" si="61"/>
        <v>12</v>
      </c>
      <c r="M483">
        <f t="shared" ca="1" si="62"/>
        <v>7</v>
      </c>
      <c r="N483">
        <f t="shared" ca="1" si="63"/>
        <v>78</v>
      </c>
      <c r="O483">
        <f t="shared" ca="1" si="56"/>
        <v>0</v>
      </c>
      <c r="P483">
        <f t="shared" ca="1" si="57"/>
        <v>2</v>
      </c>
      <c r="Q483">
        <f ca="1">OrderTable[[#This Row],[Total cost]]*1.075</f>
        <v>12.899999999999999</v>
      </c>
      <c r="R483">
        <f ca="1">SUM(OrderTable[[#This Row],[Lost In transit]],OrderTable[[#This Row],[Damaged]])</f>
        <v>2</v>
      </c>
      <c r="S483" t="str" cm="1">
        <f t="array" aca="1" ref="S483" ca="1">_xlfn.IFS(OrderTable[[#This Row],[Undelivered shipments]]&gt;5, "Bad", OrderTable[[#This Row],[Undelivered shipments]]&gt;2, "Good", OrderTable[[#This Row],[Undelivered shipments]]&gt;=0, "Excellent")</f>
        <v>Excellent</v>
      </c>
      <c r="T483" t="str">
        <f ca="1">VLOOKUP(OrderTable[[#This Row],[Delivery Performance]],DeliveryTable[],2,FALSE)</f>
        <v xml:space="preserve">Delivered </v>
      </c>
    </row>
    <row r="484" spans="1:20" x14ac:dyDescent="0.25">
      <c r="A484" t="s">
        <v>32</v>
      </c>
      <c r="B484" t="s">
        <v>44</v>
      </c>
      <c r="C484" t="s">
        <v>1157</v>
      </c>
      <c r="D484">
        <v>1.335</v>
      </c>
      <c r="E484">
        <v>29</v>
      </c>
      <c r="F484" t="s">
        <v>11554</v>
      </c>
      <c r="G484" t="s">
        <v>47</v>
      </c>
      <c r="H484" t="s">
        <v>16</v>
      </c>
      <c r="I484">
        <f t="shared" ca="1" si="58"/>
        <v>43</v>
      </c>
      <c r="J484">
        <f t="shared" ca="1" si="59"/>
        <v>5</v>
      </c>
      <c r="K484">
        <f t="shared" ca="1" si="60"/>
        <v>5</v>
      </c>
      <c r="L484">
        <f t="shared" ca="1" si="61"/>
        <v>25</v>
      </c>
      <c r="M484">
        <f t="shared" ca="1" si="62"/>
        <v>7</v>
      </c>
      <c r="N484">
        <f t="shared" ca="1" si="63"/>
        <v>38</v>
      </c>
      <c r="O484">
        <f t="shared" ca="1" si="56"/>
        <v>4</v>
      </c>
      <c r="P484">
        <f t="shared" ca="1" si="57"/>
        <v>1</v>
      </c>
      <c r="Q484">
        <f ca="1">OrderTable[[#This Row],[Total cost]]*1.075</f>
        <v>26.875</v>
      </c>
      <c r="R484">
        <f ca="1">SUM(OrderTable[[#This Row],[Lost In transit]],OrderTable[[#This Row],[Damaged]])</f>
        <v>5</v>
      </c>
      <c r="S484" t="str" cm="1">
        <f t="array" aca="1" ref="S484" ca="1">_xlfn.IFS(OrderTable[[#This Row],[Undelivered shipments]]&gt;5, "Bad", OrderTable[[#This Row],[Undelivered shipments]]&gt;2, "Good", OrderTable[[#This Row],[Undelivered shipments]]&gt;=0, "Excellent")</f>
        <v>Good</v>
      </c>
      <c r="T484" t="str">
        <f ca="1">VLOOKUP(OrderTable[[#This Row],[Delivery Performance]],DeliveryTable[],2,FALSE)</f>
        <v>Undelivered</v>
      </c>
    </row>
    <row r="485" spans="1:20" x14ac:dyDescent="0.25">
      <c r="A485" t="s">
        <v>32</v>
      </c>
      <c r="B485" t="s">
        <v>64</v>
      </c>
      <c r="C485" t="s">
        <v>1158</v>
      </c>
      <c r="D485">
        <v>1.472</v>
      </c>
      <c r="E485">
        <v>31</v>
      </c>
      <c r="F485" t="s">
        <v>11499</v>
      </c>
      <c r="G485" t="s">
        <v>66</v>
      </c>
      <c r="H485" t="s">
        <v>16</v>
      </c>
      <c r="I485">
        <f t="shared" ca="1" si="58"/>
        <v>43</v>
      </c>
      <c r="J485">
        <f t="shared" ca="1" si="59"/>
        <v>4</v>
      </c>
      <c r="K485">
        <f t="shared" ca="1" si="60"/>
        <v>3</v>
      </c>
      <c r="L485">
        <f t="shared" ca="1" si="61"/>
        <v>12</v>
      </c>
      <c r="M485">
        <f t="shared" ca="1" si="62"/>
        <v>7</v>
      </c>
      <c r="N485">
        <f t="shared" ca="1" si="63"/>
        <v>37</v>
      </c>
      <c r="O485">
        <f t="shared" ca="1" si="56"/>
        <v>0</v>
      </c>
      <c r="P485">
        <f t="shared" ca="1" si="57"/>
        <v>3</v>
      </c>
      <c r="Q485">
        <f ca="1">OrderTable[[#This Row],[Total cost]]*1.075</f>
        <v>12.899999999999999</v>
      </c>
      <c r="R485">
        <f ca="1">SUM(OrderTable[[#This Row],[Lost In transit]],OrderTable[[#This Row],[Damaged]])</f>
        <v>3</v>
      </c>
      <c r="S485" t="str" cm="1">
        <f t="array" aca="1" ref="S485" ca="1">_xlfn.IFS(OrderTable[[#This Row],[Undelivered shipments]]&gt;5, "Bad", OrderTable[[#This Row],[Undelivered shipments]]&gt;2, "Good", OrderTable[[#This Row],[Undelivered shipments]]&gt;=0, "Excellent")</f>
        <v>Good</v>
      </c>
      <c r="T485" t="str">
        <f ca="1">VLOOKUP(OrderTable[[#This Row],[Delivery Performance]],DeliveryTable[],2,FALSE)</f>
        <v>Undelivered</v>
      </c>
    </row>
    <row r="486" spans="1:20" x14ac:dyDescent="0.25">
      <c r="A486" t="s">
        <v>121</v>
      </c>
      <c r="B486" t="s">
        <v>396</v>
      </c>
      <c r="C486">
        <v>2002590781</v>
      </c>
      <c r="D486">
        <v>21.4</v>
      </c>
      <c r="E486">
        <v>10</v>
      </c>
      <c r="F486" t="s">
        <v>11560</v>
      </c>
      <c r="G486" t="s">
        <v>1159</v>
      </c>
      <c r="H486" t="s">
        <v>16</v>
      </c>
      <c r="I486">
        <f t="shared" ca="1" si="58"/>
        <v>86</v>
      </c>
      <c r="J486">
        <f t="shared" ca="1" si="59"/>
        <v>2</v>
      </c>
      <c r="K486">
        <f t="shared" ca="1" si="60"/>
        <v>3</v>
      </c>
      <c r="L486">
        <f t="shared" ca="1" si="61"/>
        <v>6</v>
      </c>
      <c r="M486">
        <f t="shared" ca="1" si="62"/>
        <v>6</v>
      </c>
      <c r="N486">
        <f t="shared" ca="1" si="63"/>
        <v>79</v>
      </c>
      <c r="O486">
        <f t="shared" ca="1" si="56"/>
        <v>1</v>
      </c>
      <c r="P486">
        <f t="shared" ca="1" si="57"/>
        <v>3</v>
      </c>
      <c r="Q486">
        <f ca="1">OrderTable[[#This Row],[Total cost]]*1.075</f>
        <v>6.4499999999999993</v>
      </c>
      <c r="R486">
        <f ca="1">SUM(OrderTable[[#This Row],[Lost In transit]],OrderTable[[#This Row],[Damaged]])</f>
        <v>4</v>
      </c>
      <c r="S486" t="str" cm="1">
        <f t="array" aca="1" ref="S486" ca="1">_xlfn.IFS(OrderTable[[#This Row],[Undelivered shipments]]&gt;5, "Bad", OrderTable[[#This Row],[Undelivered shipments]]&gt;2, "Good", OrderTable[[#This Row],[Undelivered shipments]]&gt;=0, "Excellent")</f>
        <v>Good</v>
      </c>
      <c r="T486" t="str">
        <f ca="1">VLOOKUP(OrderTable[[#This Row],[Delivery Performance]],DeliveryTable[],2,FALSE)</f>
        <v>Undelivered</v>
      </c>
    </row>
    <row r="487" spans="1:20" x14ac:dyDescent="0.25">
      <c r="A487" t="s">
        <v>32</v>
      </c>
      <c r="B487" t="s">
        <v>51</v>
      </c>
      <c r="C487" t="s">
        <v>1161</v>
      </c>
      <c r="D487">
        <v>1.56</v>
      </c>
      <c r="E487">
        <v>31</v>
      </c>
      <c r="F487" t="s">
        <v>11611</v>
      </c>
      <c r="G487" t="s">
        <v>384</v>
      </c>
      <c r="H487" t="s">
        <v>16</v>
      </c>
      <c r="I487">
        <f t="shared" ca="1" si="58"/>
        <v>95</v>
      </c>
      <c r="J487">
        <f t="shared" ca="1" si="59"/>
        <v>2</v>
      </c>
      <c r="K487">
        <f t="shared" ca="1" si="60"/>
        <v>5</v>
      </c>
      <c r="L487">
        <f t="shared" ca="1" si="61"/>
        <v>10</v>
      </c>
      <c r="M487">
        <f t="shared" ca="1" si="62"/>
        <v>5</v>
      </c>
      <c r="N487">
        <f t="shared" ca="1" si="63"/>
        <v>90</v>
      </c>
      <c r="O487">
        <f t="shared" ca="1" si="56"/>
        <v>1</v>
      </c>
      <c r="P487">
        <f t="shared" ca="1" si="57"/>
        <v>0</v>
      </c>
      <c r="Q487">
        <f ca="1">OrderTable[[#This Row],[Total cost]]*1.075</f>
        <v>10.75</v>
      </c>
      <c r="R487">
        <f ca="1">SUM(OrderTable[[#This Row],[Lost In transit]],OrderTable[[#This Row],[Damaged]])</f>
        <v>1</v>
      </c>
      <c r="S487" t="str" cm="1">
        <f t="array" aca="1" ref="S487" ca="1">_xlfn.IFS(OrderTable[[#This Row],[Undelivered shipments]]&gt;5, "Bad", OrderTable[[#This Row],[Undelivered shipments]]&gt;2, "Good", OrderTable[[#This Row],[Undelivered shipments]]&gt;=0, "Excellent")</f>
        <v>Excellent</v>
      </c>
      <c r="T487" t="str">
        <f ca="1">VLOOKUP(OrderTable[[#This Row],[Delivery Performance]],DeliveryTable[],2,FALSE)</f>
        <v xml:space="preserve">Delivered </v>
      </c>
    </row>
    <row r="488" spans="1:20" x14ac:dyDescent="0.25">
      <c r="A488" t="s">
        <v>25</v>
      </c>
      <c r="B488" t="s">
        <v>26</v>
      </c>
      <c r="C488">
        <v>2002593424</v>
      </c>
      <c r="D488">
        <v>2.577</v>
      </c>
      <c r="E488">
        <v>15</v>
      </c>
      <c r="F488" t="s">
        <v>11544</v>
      </c>
      <c r="G488" t="s">
        <v>1162</v>
      </c>
      <c r="H488" t="s">
        <v>16</v>
      </c>
      <c r="I488">
        <f t="shared" ca="1" si="58"/>
        <v>57</v>
      </c>
      <c r="J488">
        <f t="shared" ca="1" si="59"/>
        <v>4</v>
      </c>
      <c r="K488">
        <f t="shared" ca="1" si="60"/>
        <v>6</v>
      </c>
      <c r="L488">
        <f t="shared" ca="1" si="61"/>
        <v>24</v>
      </c>
      <c r="M488">
        <f t="shared" ca="1" si="62"/>
        <v>6</v>
      </c>
      <c r="N488">
        <f t="shared" ca="1" si="63"/>
        <v>51</v>
      </c>
      <c r="O488">
        <f t="shared" ca="1" si="56"/>
        <v>0</v>
      </c>
      <c r="P488">
        <f t="shared" ca="1" si="57"/>
        <v>2</v>
      </c>
      <c r="Q488">
        <f ca="1">OrderTable[[#This Row],[Total cost]]*1.075</f>
        <v>25.799999999999997</v>
      </c>
      <c r="R488">
        <f ca="1">SUM(OrderTable[[#This Row],[Lost In transit]],OrderTable[[#This Row],[Damaged]])</f>
        <v>2</v>
      </c>
      <c r="S488" t="str" cm="1">
        <f t="array" aca="1" ref="S488" ca="1">_xlfn.IFS(OrderTable[[#This Row],[Undelivered shipments]]&gt;5, "Bad", OrderTable[[#This Row],[Undelivered shipments]]&gt;2, "Good", OrderTable[[#This Row],[Undelivered shipments]]&gt;=0, "Excellent")</f>
        <v>Excellent</v>
      </c>
      <c r="T488" t="str">
        <f ca="1">VLOOKUP(OrderTable[[#This Row],[Delivery Performance]],DeliveryTable[],2,FALSE)</f>
        <v xml:space="preserve">Delivered </v>
      </c>
    </row>
    <row r="489" spans="1:20" x14ac:dyDescent="0.25">
      <c r="A489" t="s">
        <v>32</v>
      </c>
      <c r="B489" t="s">
        <v>64</v>
      </c>
      <c r="C489" t="s">
        <v>1166</v>
      </c>
      <c r="D489">
        <v>1.284</v>
      </c>
      <c r="E489">
        <v>18</v>
      </c>
      <c r="F489" t="s">
        <v>11634</v>
      </c>
      <c r="G489" t="s">
        <v>1167</v>
      </c>
      <c r="H489" t="s">
        <v>16</v>
      </c>
      <c r="I489">
        <f t="shared" ca="1" si="58"/>
        <v>58</v>
      </c>
      <c r="J489">
        <f t="shared" ca="1" si="59"/>
        <v>3</v>
      </c>
      <c r="K489">
        <f t="shared" ca="1" si="60"/>
        <v>4</v>
      </c>
      <c r="L489">
        <f t="shared" ca="1" si="61"/>
        <v>12</v>
      </c>
      <c r="M489">
        <f t="shared" ca="1" si="62"/>
        <v>6</v>
      </c>
      <c r="N489">
        <f t="shared" ca="1" si="63"/>
        <v>52</v>
      </c>
      <c r="O489">
        <f t="shared" ca="1" si="56"/>
        <v>1</v>
      </c>
      <c r="P489">
        <f t="shared" ca="1" si="57"/>
        <v>1</v>
      </c>
      <c r="Q489">
        <f ca="1">OrderTable[[#This Row],[Total cost]]*1.075</f>
        <v>12.899999999999999</v>
      </c>
      <c r="R489">
        <f ca="1">SUM(OrderTable[[#This Row],[Lost In transit]],OrderTable[[#This Row],[Damaged]])</f>
        <v>2</v>
      </c>
      <c r="S489" t="str" cm="1">
        <f t="array" aca="1" ref="S489" ca="1">_xlfn.IFS(OrderTable[[#This Row],[Undelivered shipments]]&gt;5, "Bad", OrderTable[[#This Row],[Undelivered shipments]]&gt;2, "Good", OrderTable[[#This Row],[Undelivered shipments]]&gt;=0, "Excellent")</f>
        <v>Excellent</v>
      </c>
      <c r="T489" t="str">
        <f ca="1">VLOOKUP(OrderTable[[#This Row],[Delivery Performance]],DeliveryTable[],2,FALSE)</f>
        <v xml:space="preserve">Delivered </v>
      </c>
    </row>
    <row r="490" spans="1:20" x14ac:dyDescent="0.25">
      <c r="A490" t="s">
        <v>25</v>
      </c>
      <c r="B490" t="s">
        <v>26</v>
      </c>
      <c r="C490">
        <v>2002593514</v>
      </c>
      <c r="D490">
        <v>2.9660000000000002</v>
      </c>
      <c r="E490">
        <v>15</v>
      </c>
      <c r="F490" t="s">
        <v>11544</v>
      </c>
      <c r="G490" t="s">
        <v>1169</v>
      </c>
      <c r="H490" t="s">
        <v>16</v>
      </c>
      <c r="I490">
        <f t="shared" ca="1" si="58"/>
        <v>50</v>
      </c>
      <c r="J490">
        <f t="shared" ca="1" si="59"/>
        <v>4</v>
      </c>
      <c r="K490">
        <f t="shared" ca="1" si="60"/>
        <v>3</v>
      </c>
      <c r="L490">
        <f t="shared" ca="1" si="61"/>
        <v>12</v>
      </c>
      <c r="M490">
        <f t="shared" ca="1" si="62"/>
        <v>5</v>
      </c>
      <c r="N490">
        <f t="shared" ca="1" si="63"/>
        <v>44</v>
      </c>
      <c r="O490">
        <f t="shared" ca="1" si="56"/>
        <v>0</v>
      </c>
      <c r="P490">
        <f t="shared" ca="1" si="57"/>
        <v>2</v>
      </c>
      <c r="Q490">
        <f ca="1">OrderTable[[#This Row],[Total cost]]*1.075</f>
        <v>12.899999999999999</v>
      </c>
      <c r="R490">
        <f ca="1">SUM(OrderTable[[#This Row],[Lost In transit]],OrderTable[[#This Row],[Damaged]])</f>
        <v>2</v>
      </c>
      <c r="S490" t="str" cm="1">
        <f t="array" aca="1" ref="S490" ca="1">_xlfn.IFS(OrderTable[[#This Row],[Undelivered shipments]]&gt;5, "Bad", OrderTable[[#This Row],[Undelivered shipments]]&gt;2, "Good", OrderTable[[#This Row],[Undelivered shipments]]&gt;=0, "Excellent")</f>
        <v>Excellent</v>
      </c>
      <c r="T490" t="str">
        <f ca="1">VLOOKUP(OrderTable[[#This Row],[Delivery Performance]],DeliveryTable[],2,FALSE)</f>
        <v xml:space="preserve">Delivered </v>
      </c>
    </row>
    <row r="491" spans="1:20" x14ac:dyDescent="0.25">
      <c r="A491" t="s">
        <v>32</v>
      </c>
      <c r="B491" t="s">
        <v>33</v>
      </c>
      <c r="C491">
        <v>1240264007</v>
      </c>
      <c r="D491">
        <v>21.07</v>
      </c>
      <c r="E491">
        <v>14</v>
      </c>
      <c r="F491" t="s">
        <v>11513</v>
      </c>
      <c r="G491" t="s">
        <v>561</v>
      </c>
      <c r="H491" t="s">
        <v>16</v>
      </c>
      <c r="I491">
        <f t="shared" ca="1" si="58"/>
        <v>59</v>
      </c>
      <c r="J491">
        <f t="shared" ca="1" si="59"/>
        <v>5</v>
      </c>
      <c r="K491">
        <f t="shared" ca="1" si="60"/>
        <v>4</v>
      </c>
      <c r="L491">
        <f t="shared" ca="1" si="61"/>
        <v>20</v>
      </c>
      <c r="M491">
        <f t="shared" ca="1" si="62"/>
        <v>6</v>
      </c>
      <c r="N491">
        <f t="shared" ca="1" si="63"/>
        <v>54</v>
      </c>
      <c r="O491">
        <f t="shared" ca="1" si="56"/>
        <v>1</v>
      </c>
      <c r="P491">
        <f t="shared" ca="1" si="57"/>
        <v>2</v>
      </c>
      <c r="Q491">
        <f ca="1">OrderTable[[#This Row],[Total cost]]*1.075</f>
        <v>21.5</v>
      </c>
      <c r="R491">
        <f ca="1">SUM(OrderTable[[#This Row],[Lost In transit]],OrderTable[[#This Row],[Damaged]])</f>
        <v>3</v>
      </c>
      <c r="S491" t="str" cm="1">
        <f t="array" aca="1" ref="S491" ca="1">_xlfn.IFS(OrderTable[[#This Row],[Undelivered shipments]]&gt;5, "Bad", OrderTable[[#This Row],[Undelivered shipments]]&gt;2, "Good", OrderTable[[#This Row],[Undelivered shipments]]&gt;=0, "Excellent")</f>
        <v>Good</v>
      </c>
      <c r="T491" t="str">
        <f ca="1">VLOOKUP(OrderTable[[#This Row],[Delivery Performance]],DeliveryTable[],2,FALSE)</f>
        <v>Undelivered</v>
      </c>
    </row>
    <row r="492" spans="1:20" x14ac:dyDescent="0.25">
      <c r="A492" t="s">
        <v>32</v>
      </c>
      <c r="B492" t="s">
        <v>128</v>
      </c>
      <c r="C492" t="s">
        <v>1173</v>
      </c>
      <c r="D492">
        <v>1.0680000000000001</v>
      </c>
      <c r="E492">
        <v>8</v>
      </c>
      <c r="F492" t="s">
        <v>11635</v>
      </c>
      <c r="G492" t="s">
        <v>1174</v>
      </c>
      <c r="H492" t="s">
        <v>16</v>
      </c>
      <c r="I492">
        <f t="shared" ca="1" si="58"/>
        <v>93</v>
      </c>
      <c r="J492">
        <f t="shared" ca="1" si="59"/>
        <v>3</v>
      </c>
      <c r="K492">
        <f t="shared" ca="1" si="60"/>
        <v>6</v>
      </c>
      <c r="L492">
        <f t="shared" ca="1" si="61"/>
        <v>18</v>
      </c>
      <c r="M492">
        <f t="shared" ca="1" si="62"/>
        <v>6</v>
      </c>
      <c r="N492">
        <f t="shared" ca="1" si="63"/>
        <v>88</v>
      </c>
      <c r="O492">
        <f t="shared" ca="1" si="56"/>
        <v>4</v>
      </c>
      <c r="P492">
        <f t="shared" ca="1" si="57"/>
        <v>1</v>
      </c>
      <c r="Q492">
        <f ca="1">OrderTable[[#This Row],[Total cost]]*1.075</f>
        <v>19.349999999999998</v>
      </c>
      <c r="R492">
        <f ca="1">SUM(OrderTable[[#This Row],[Lost In transit]],OrderTable[[#This Row],[Damaged]])</f>
        <v>5</v>
      </c>
      <c r="S492" t="str" cm="1">
        <f t="array" aca="1" ref="S492" ca="1">_xlfn.IFS(OrderTable[[#This Row],[Undelivered shipments]]&gt;5, "Bad", OrderTable[[#This Row],[Undelivered shipments]]&gt;2, "Good", OrderTable[[#This Row],[Undelivered shipments]]&gt;=0, "Excellent")</f>
        <v>Good</v>
      </c>
      <c r="T492" t="str">
        <f ca="1">VLOOKUP(OrderTable[[#This Row],[Delivery Performance]],DeliveryTable[],2,FALSE)</f>
        <v>Undelivered</v>
      </c>
    </row>
    <row r="493" spans="1:20" x14ac:dyDescent="0.25">
      <c r="A493" t="s">
        <v>38</v>
      </c>
      <c r="B493" t="s">
        <v>86</v>
      </c>
      <c r="C493" t="s">
        <v>1176</v>
      </c>
      <c r="D493">
        <v>1.522</v>
      </c>
      <c r="E493">
        <v>25</v>
      </c>
      <c r="F493" t="s">
        <v>11525</v>
      </c>
      <c r="G493" t="s">
        <v>431</v>
      </c>
      <c r="H493" t="s">
        <v>16</v>
      </c>
      <c r="I493">
        <f t="shared" ca="1" si="58"/>
        <v>99</v>
      </c>
      <c r="J493">
        <f t="shared" ca="1" si="59"/>
        <v>4</v>
      </c>
      <c r="K493">
        <f t="shared" ca="1" si="60"/>
        <v>4</v>
      </c>
      <c r="L493">
        <f t="shared" ca="1" si="61"/>
        <v>16</v>
      </c>
      <c r="M493">
        <f t="shared" ca="1" si="62"/>
        <v>6</v>
      </c>
      <c r="N493">
        <f t="shared" ca="1" si="63"/>
        <v>94</v>
      </c>
      <c r="O493">
        <f t="shared" ca="1" si="56"/>
        <v>1</v>
      </c>
      <c r="P493">
        <f t="shared" ca="1" si="57"/>
        <v>2</v>
      </c>
      <c r="Q493">
        <f ca="1">OrderTable[[#This Row],[Total cost]]*1.075</f>
        <v>17.2</v>
      </c>
      <c r="R493">
        <f ca="1">SUM(OrderTable[[#This Row],[Lost In transit]],OrderTable[[#This Row],[Damaged]])</f>
        <v>3</v>
      </c>
      <c r="S493" t="str" cm="1">
        <f t="array" aca="1" ref="S493" ca="1">_xlfn.IFS(OrderTable[[#This Row],[Undelivered shipments]]&gt;5, "Bad", OrderTable[[#This Row],[Undelivered shipments]]&gt;2, "Good", OrderTable[[#This Row],[Undelivered shipments]]&gt;=0, "Excellent")</f>
        <v>Good</v>
      </c>
      <c r="T493" t="str">
        <f ca="1">VLOOKUP(OrderTable[[#This Row],[Delivery Performance]],DeliveryTable[],2,FALSE)</f>
        <v>Undelivered</v>
      </c>
    </row>
    <row r="494" spans="1:20" x14ac:dyDescent="0.25">
      <c r="A494" t="s">
        <v>32</v>
      </c>
      <c r="B494" t="s">
        <v>44</v>
      </c>
      <c r="C494" t="s">
        <v>1178</v>
      </c>
      <c r="D494">
        <v>1.34</v>
      </c>
      <c r="E494">
        <v>26</v>
      </c>
      <c r="F494" t="s">
        <v>11527</v>
      </c>
      <c r="G494" t="s">
        <v>47</v>
      </c>
      <c r="H494" t="s">
        <v>16</v>
      </c>
      <c r="I494">
        <f t="shared" ca="1" si="58"/>
        <v>64</v>
      </c>
      <c r="J494">
        <f t="shared" ca="1" si="59"/>
        <v>4</v>
      </c>
      <c r="K494">
        <f t="shared" ca="1" si="60"/>
        <v>3</v>
      </c>
      <c r="L494">
        <f t="shared" ca="1" si="61"/>
        <v>12</v>
      </c>
      <c r="M494">
        <f t="shared" ca="1" si="62"/>
        <v>5</v>
      </c>
      <c r="N494">
        <f t="shared" ca="1" si="63"/>
        <v>58</v>
      </c>
      <c r="O494">
        <f t="shared" ca="1" si="56"/>
        <v>0</v>
      </c>
      <c r="P494">
        <f t="shared" ca="1" si="57"/>
        <v>0</v>
      </c>
      <c r="Q494">
        <f ca="1">OrderTable[[#This Row],[Total cost]]*1.075</f>
        <v>12.899999999999999</v>
      </c>
      <c r="R494">
        <f ca="1">SUM(OrderTable[[#This Row],[Lost In transit]],OrderTable[[#This Row],[Damaged]])</f>
        <v>0</v>
      </c>
      <c r="S494" t="str" cm="1">
        <f t="array" aca="1" ref="S494" ca="1">_xlfn.IFS(OrderTable[[#This Row],[Undelivered shipments]]&gt;5, "Bad", OrderTable[[#This Row],[Undelivered shipments]]&gt;2, "Good", OrderTable[[#This Row],[Undelivered shipments]]&gt;=0, "Excellent")</f>
        <v>Excellent</v>
      </c>
      <c r="T494" t="str">
        <f ca="1">VLOOKUP(OrderTable[[#This Row],[Delivery Performance]],DeliveryTable[],2,FALSE)</f>
        <v xml:space="preserve">Delivered </v>
      </c>
    </row>
    <row r="495" spans="1:20" x14ac:dyDescent="0.25">
      <c r="A495" t="s">
        <v>32</v>
      </c>
      <c r="B495" t="s">
        <v>64</v>
      </c>
      <c r="C495" t="s">
        <v>1179</v>
      </c>
      <c r="D495">
        <v>1.3009999999999999</v>
      </c>
      <c r="E495">
        <v>15</v>
      </c>
      <c r="F495" t="s">
        <v>11534</v>
      </c>
      <c r="G495" t="s">
        <v>278</v>
      </c>
      <c r="H495" t="s">
        <v>16</v>
      </c>
      <c r="I495">
        <f t="shared" ca="1" si="58"/>
        <v>96</v>
      </c>
      <c r="J495">
        <f t="shared" ca="1" si="59"/>
        <v>5</v>
      </c>
      <c r="K495">
        <f t="shared" ca="1" si="60"/>
        <v>6</v>
      </c>
      <c r="L495">
        <f t="shared" ca="1" si="61"/>
        <v>30</v>
      </c>
      <c r="M495">
        <f t="shared" ca="1" si="62"/>
        <v>3</v>
      </c>
      <c r="N495">
        <f t="shared" ca="1" si="63"/>
        <v>89</v>
      </c>
      <c r="O495">
        <f t="shared" ca="1" si="56"/>
        <v>0</v>
      </c>
      <c r="P495">
        <f t="shared" ca="1" si="57"/>
        <v>1</v>
      </c>
      <c r="Q495">
        <f ca="1">OrderTable[[#This Row],[Total cost]]*1.075</f>
        <v>32.25</v>
      </c>
      <c r="R495">
        <f ca="1">SUM(OrderTable[[#This Row],[Lost In transit]],OrderTable[[#This Row],[Damaged]])</f>
        <v>1</v>
      </c>
      <c r="S495" t="str" cm="1">
        <f t="array" aca="1" ref="S495" ca="1">_xlfn.IFS(OrderTable[[#This Row],[Undelivered shipments]]&gt;5, "Bad", OrderTable[[#This Row],[Undelivered shipments]]&gt;2, "Good", OrderTable[[#This Row],[Undelivered shipments]]&gt;=0, "Excellent")</f>
        <v>Excellent</v>
      </c>
      <c r="T495" t="str">
        <f ca="1">VLOOKUP(OrderTable[[#This Row],[Delivery Performance]],DeliveryTable[],2,FALSE)</f>
        <v xml:space="preserve">Delivered </v>
      </c>
    </row>
    <row r="496" spans="1:20" x14ac:dyDescent="0.25">
      <c r="A496" t="s">
        <v>32</v>
      </c>
      <c r="B496" t="s">
        <v>44</v>
      </c>
      <c r="C496" t="s">
        <v>1180</v>
      </c>
      <c r="D496">
        <v>1.327</v>
      </c>
      <c r="E496">
        <v>29</v>
      </c>
      <c r="F496" t="s">
        <v>11554</v>
      </c>
      <c r="G496" t="s">
        <v>47</v>
      </c>
      <c r="H496" t="s">
        <v>16</v>
      </c>
      <c r="I496">
        <f t="shared" ca="1" si="58"/>
        <v>51</v>
      </c>
      <c r="J496">
        <f t="shared" ca="1" si="59"/>
        <v>5</v>
      </c>
      <c r="K496">
        <f t="shared" ca="1" si="60"/>
        <v>3</v>
      </c>
      <c r="L496">
        <f t="shared" ca="1" si="61"/>
        <v>15</v>
      </c>
      <c r="M496">
        <f t="shared" ca="1" si="62"/>
        <v>5</v>
      </c>
      <c r="N496">
        <f t="shared" ca="1" si="63"/>
        <v>45</v>
      </c>
      <c r="O496">
        <f t="shared" ca="1" si="56"/>
        <v>3</v>
      </c>
      <c r="P496">
        <f t="shared" ca="1" si="57"/>
        <v>1</v>
      </c>
      <c r="Q496">
        <f ca="1">OrderTable[[#This Row],[Total cost]]*1.075</f>
        <v>16.125</v>
      </c>
      <c r="R496">
        <f ca="1">SUM(OrderTable[[#This Row],[Lost In transit]],OrderTable[[#This Row],[Damaged]])</f>
        <v>4</v>
      </c>
      <c r="S496" t="str" cm="1">
        <f t="array" aca="1" ref="S496" ca="1">_xlfn.IFS(OrderTable[[#This Row],[Undelivered shipments]]&gt;5, "Bad", OrderTable[[#This Row],[Undelivered shipments]]&gt;2, "Good", OrderTable[[#This Row],[Undelivered shipments]]&gt;=0, "Excellent")</f>
        <v>Good</v>
      </c>
      <c r="T496" t="str">
        <f ca="1">VLOOKUP(OrderTable[[#This Row],[Delivery Performance]],DeliveryTable[],2,FALSE)</f>
        <v>Undelivered</v>
      </c>
    </row>
    <row r="497" spans="1:20" x14ac:dyDescent="0.25">
      <c r="A497" t="s">
        <v>9</v>
      </c>
      <c r="B497" t="s">
        <v>1002</v>
      </c>
      <c r="C497">
        <v>2002560047</v>
      </c>
      <c r="D497">
        <v>6.7249999999999996</v>
      </c>
      <c r="E497">
        <v>20</v>
      </c>
      <c r="F497" t="s">
        <v>11636</v>
      </c>
      <c r="G497" t="s">
        <v>1181</v>
      </c>
      <c r="H497" t="s">
        <v>16</v>
      </c>
      <c r="I497">
        <f t="shared" ca="1" si="58"/>
        <v>69</v>
      </c>
      <c r="J497">
        <f t="shared" ca="1" si="59"/>
        <v>3</v>
      </c>
      <c r="K497">
        <f t="shared" ca="1" si="60"/>
        <v>5</v>
      </c>
      <c r="L497">
        <f t="shared" ca="1" si="61"/>
        <v>15</v>
      </c>
      <c r="M497">
        <f t="shared" ca="1" si="62"/>
        <v>7</v>
      </c>
      <c r="N497">
        <f t="shared" ca="1" si="63"/>
        <v>62</v>
      </c>
      <c r="O497">
        <f t="shared" ca="1" si="56"/>
        <v>4</v>
      </c>
      <c r="P497">
        <f t="shared" ca="1" si="57"/>
        <v>2</v>
      </c>
      <c r="Q497">
        <f ca="1">OrderTable[[#This Row],[Total cost]]*1.075</f>
        <v>16.125</v>
      </c>
      <c r="R497">
        <f ca="1">SUM(OrderTable[[#This Row],[Lost In transit]],OrderTable[[#This Row],[Damaged]])</f>
        <v>6</v>
      </c>
      <c r="S497" t="str" cm="1">
        <f t="array" aca="1" ref="S497" ca="1">_xlfn.IFS(OrderTable[[#This Row],[Undelivered shipments]]&gt;5, "Bad", OrderTable[[#This Row],[Undelivered shipments]]&gt;2, "Good", OrderTable[[#This Row],[Undelivered shipments]]&gt;=0, "Excellent")</f>
        <v>Bad</v>
      </c>
      <c r="T497" t="str">
        <f ca="1">VLOOKUP(OrderTable[[#This Row],[Delivery Performance]],DeliveryTable[],2,FALSE)</f>
        <v>Lost in transit</v>
      </c>
    </row>
    <row r="498" spans="1:20" x14ac:dyDescent="0.25">
      <c r="A498" t="s">
        <v>9</v>
      </c>
      <c r="B498" t="s">
        <v>333</v>
      </c>
      <c r="C498">
        <v>2002599721</v>
      </c>
      <c r="D498">
        <v>17.087</v>
      </c>
      <c r="E498">
        <v>25</v>
      </c>
      <c r="F498" t="s">
        <v>11525</v>
      </c>
      <c r="G498" t="s">
        <v>1184</v>
      </c>
      <c r="H498" t="s">
        <v>16</v>
      </c>
      <c r="I498">
        <f t="shared" ca="1" si="58"/>
        <v>58</v>
      </c>
      <c r="J498">
        <f t="shared" ca="1" si="59"/>
        <v>3</v>
      </c>
      <c r="K498">
        <f t="shared" ca="1" si="60"/>
        <v>4</v>
      </c>
      <c r="L498">
        <f t="shared" ca="1" si="61"/>
        <v>12</v>
      </c>
      <c r="M498">
        <f t="shared" ca="1" si="62"/>
        <v>6</v>
      </c>
      <c r="N498">
        <f t="shared" ca="1" si="63"/>
        <v>51</v>
      </c>
      <c r="O498">
        <f t="shared" ca="1" si="56"/>
        <v>1</v>
      </c>
      <c r="P498">
        <f t="shared" ca="1" si="57"/>
        <v>2</v>
      </c>
      <c r="Q498">
        <f ca="1">OrderTable[[#This Row],[Total cost]]*1.075</f>
        <v>12.899999999999999</v>
      </c>
      <c r="R498">
        <f ca="1">SUM(OrderTable[[#This Row],[Lost In transit]],OrderTable[[#This Row],[Damaged]])</f>
        <v>3</v>
      </c>
      <c r="S498" t="str" cm="1">
        <f t="array" aca="1" ref="S498" ca="1">_xlfn.IFS(OrderTable[[#This Row],[Undelivered shipments]]&gt;5, "Bad", OrderTable[[#This Row],[Undelivered shipments]]&gt;2, "Good", OrderTable[[#This Row],[Undelivered shipments]]&gt;=0, "Excellent")</f>
        <v>Good</v>
      </c>
      <c r="T498" t="str">
        <f ca="1">VLOOKUP(OrderTable[[#This Row],[Delivery Performance]],DeliveryTable[],2,FALSE)</f>
        <v>Undelivered</v>
      </c>
    </row>
    <row r="499" spans="1:20" x14ac:dyDescent="0.25">
      <c r="A499" t="s">
        <v>9</v>
      </c>
      <c r="B499" t="s">
        <v>10</v>
      </c>
      <c r="C499">
        <v>2002571088</v>
      </c>
      <c r="D499">
        <v>1.2669999999999999</v>
      </c>
      <c r="E499">
        <v>8</v>
      </c>
      <c r="F499" t="s">
        <v>11635</v>
      </c>
      <c r="G499" t="s">
        <v>1187</v>
      </c>
      <c r="H499" t="s">
        <v>16</v>
      </c>
      <c r="I499">
        <f t="shared" ca="1" si="58"/>
        <v>43</v>
      </c>
      <c r="J499">
        <f t="shared" ca="1" si="59"/>
        <v>4</v>
      </c>
      <c r="K499">
        <f t="shared" ca="1" si="60"/>
        <v>3</v>
      </c>
      <c r="L499">
        <f t="shared" ca="1" si="61"/>
        <v>12</v>
      </c>
      <c r="M499">
        <f t="shared" ca="1" si="62"/>
        <v>4</v>
      </c>
      <c r="N499">
        <f t="shared" ca="1" si="63"/>
        <v>36</v>
      </c>
      <c r="O499">
        <f t="shared" ca="1" si="56"/>
        <v>4</v>
      </c>
      <c r="P499">
        <f t="shared" ca="1" si="57"/>
        <v>2</v>
      </c>
      <c r="Q499">
        <f ca="1">OrderTable[[#This Row],[Total cost]]*1.075</f>
        <v>12.899999999999999</v>
      </c>
      <c r="R499">
        <f ca="1">SUM(OrderTable[[#This Row],[Lost In transit]],OrderTable[[#This Row],[Damaged]])</f>
        <v>6</v>
      </c>
      <c r="S499" t="str" cm="1">
        <f t="array" aca="1" ref="S499" ca="1">_xlfn.IFS(OrderTable[[#This Row],[Undelivered shipments]]&gt;5, "Bad", OrderTable[[#This Row],[Undelivered shipments]]&gt;2, "Good", OrderTable[[#This Row],[Undelivered shipments]]&gt;=0, "Excellent")</f>
        <v>Bad</v>
      </c>
      <c r="T499" t="str">
        <f ca="1">VLOOKUP(OrderTable[[#This Row],[Delivery Performance]],DeliveryTable[],2,FALSE)</f>
        <v>Lost in transit</v>
      </c>
    </row>
    <row r="500" spans="1:20" x14ac:dyDescent="0.25">
      <c r="A500" t="s">
        <v>9</v>
      </c>
      <c r="B500" t="s">
        <v>10</v>
      </c>
      <c r="C500" t="s">
        <v>1191</v>
      </c>
      <c r="D500">
        <v>4.2530000000000001</v>
      </c>
      <c r="E500">
        <v>30</v>
      </c>
      <c r="F500" t="s">
        <v>11509</v>
      </c>
      <c r="G500" t="s">
        <v>1192</v>
      </c>
      <c r="H500" t="s">
        <v>16</v>
      </c>
      <c r="I500">
        <f t="shared" ca="1" si="58"/>
        <v>79</v>
      </c>
      <c r="J500">
        <f t="shared" ca="1" si="59"/>
        <v>2</v>
      </c>
      <c r="K500">
        <f t="shared" ca="1" si="60"/>
        <v>5</v>
      </c>
      <c r="L500">
        <f t="shared" ca="1" si="61"/>
        <v>10</v>
      </c>
      <c r="M500">
        <f t="shared" ca="1" si="62"/>
        <v>5</v>
      </c>
      <c r="N500">
        <f t="shared" ca="1" si="63"/>
        <v>74</v>
      </c>
      <c r="O500">
        <f t="shared" ca="1" si="56"/>
        <v>2</v>
      </c>
      <c r="P500">
        <f t="shared" ca="1" si="57"/>
        <v>2</v>
      </c>
      <c r="Q500">
        <f ca="1">OrderTable[[#This Row],[Total cost]]*1.075</f>
        <v>10.75</v>
      </c>
      <c r="R500">
        <f ca="1">SUM(OrderTable[[#This Row],[Lost In transit]],OrderTable[[#This Row],[Damaged]])</f>
        <v>4</v>
      </c>
      <c r="S500" t="str" cm="1">
        <f t="array" aca="1" ref="S500" ca="1">_xlfn.IFS(OrderTable[[#This Row],[Undelivered shipments]]&gt;5, "Bad", OrderTable[[#This Row],[Undelivered shipments]]&gt;2, "Good", OrderTable[[#This Row],[Undelivered shipments]]&gt;=0, "Excellent")</f>
        <v>Good</v>
      </c>
      <c r="T500" t="str">
        <f ca="1">VLOOKUP(OrderTable[[#This Row],[Delivery Performance]],DeliveryTable[],2,FALSE)</f>
        <v>Undelivered</v>
      </c>
    </row>
    <row r="501" spans="1:20" x14ac:dyDescent="0.25">
      <c r="A501" t="s">
        <v>9</v>
      </c>
      <c r="B501" t="s">
        <v>146</v>
      </c>
      <c r="C501">
        <v>2002575697</v>
      </c>
      <c r="D501">
        <v>2.5459999999999998</v>
      </c>
      <c r="E501">
        <v>17</v>
      </c>
      <c r="F501" t="s">
        <v>11498</v>
      </c>
      <c r="G501" t="s">
        <v>1195</v>
      </c>
      <c r="H501" t="s">
        <v>16</v>
      </c>
      <c r="I501">
        <f t="shared" ca="1" si="58"/>
        <v>94</v>
      </c>
      <c r="J501">
        <f t="shared" ca="1" si="59"/>
        <v>5</v>
      </c>
      <c r="K501">
        <f t="shared" ca="1" si="60"/>
        <v>3</v>
      </c>
      <c r="L501">
        <f t="shared" ca="1" si="61"/>
        <v>15</v>
      </c>
      <c r="M501">
        <f t="shared" ca="1" si="62"/>
        <v>7</v>
      </c>
      <c r="N501">
        <f t="shared" ca="1" si="63"/>
        <v>87</v>
      </c>
      <c r="O501">
        <f t="shared" ca="1" si="56"/>
        <v>4</v>
      </c>
      <c r="P501">
        <f t="shared" ca="1" si="57"/>
        <v>3</v>
      </c>
      <c r="Q501">
        <f ca="1">OrderTable[[#This Row],[Total cost]]*1.075</f>
        <v>16.125</v>
      </c>
      <c r="R501">
        <f ca="1">SUM(OrderTable[[#This Row],[Lost In transit]],OrderTable[[#This Row],[Damaged]])</f>
        <v>7</v>
      </c>
      <c r="S501" t="str" cm="1">
        <f t="array" aca="1" ref="S501" ca="1">_xlfn.IFS(OrderTable[[#This Row],[Undelivered shipments]]&gt;5, "Bad", OrderTable[[#This Row],[Undelivered shipments]]&gt;2, "Good", OrderTable[[#This Row],[Undelivered shipments]]&gt;=0, "Excellent")</f>
        <v>Bad</v>
      </c>
      <c r="T501" t="str">
        <f ca="1">VLOOKUP(OrderTable[[#This Row],[Delivery Performance]],DeliveryTable[],2,FALSE)</f>
        <v>Lost in transit</v>
      </c>
    </row>
    <row r="502" spans="1:20" x14ac:dyDescent="0.25">
      <c r="A502" t="s">
        <v>25</v>
      </c>
      <c r="B502" t="s">
        <v>181</v>
      </c>
      <c r="C502">
        <v>2411002812</v>
      </c>
      <c r="D502">
        <v>21.138000000000002</v>
      </c>
      <c r="E502">
        <v>21</v>
      </c>
      <c r="F502" t="s">
        <v>11565</v>
      </c>
      <c r="G502" t="s">
        <v>201</v>
      </c>
      <c r="H502" t="s">
        <v>16</v>
      </c>
      <c r="I502">
        <f t="shared" ca="1" si="58"/>
        <v>61</v>
      </c>
      <c r="J502">
        <f t="shared" ca="1" si="59"/>
        <v>5</v>
      </c>
      <c r="K502">
        <f t="shared" ca="1" si="60"/>
        <v>4</v>
      </c>
      <c r="L502">
        <f t="shared" ca="1" si="61"/>
        <v>20</v>
      </c>
      <c r="M502">
        <f t="shared" ca="1" si="62"/>
        <v>3</v>
      </c>
      <c r="N502">
        <f t="shared" ca="1" si="63"/>
        <v>54</v>
      </c>
      <c r="O502">
        <f t="shared" ca="1" si="56"/>
        <v>0</v>
      </c>
      <c r="P502">
        <f t="shared" ca="1" si="57"/>
        <v>3</v>
      </c>
      <c r="Q502">
        <f ca="1">OrderTable[[#This Row],[Total cost]]*1.075</f>
        <v>21.5</v>
      </c>
      <c r="R502">
        <f ca="1">SUM(OrderTable[[#This Row],[Lost In transit]],OrderTable[[#This Row],[Damaged]])</f>
        <v>3</v>
      </c>
      <c r="S502" t="str" cm="1">
        <f t="array" aca="1" ref="S502" ca="1">_xlfn.IFS(OrderTable[[#This Row],[Undelivered shipments]]&gt;5, "Bad", OrderTable[[#This Row],[Undelivered shipments]]&gt;2, "Good", OrderTable[[#This Row],[Undelivered shipments]]&gt;=0, "Excellent")</f>
        <v>Good</v>
      </c>
      <c r="T502" t="str">
        <f ca="1">VLOOKUP(OrderTable[[#This Row],[Delivery Performance]],DeliveryTable[],2,FALSE)</f>
        <v>Undelivered</v>
      </c>
    </row>
    <row r="503" spans="1:20" x14ac:dyDescent="0.25">
      <c r="A503" t="s">
        <v>121</v>
      </c>
      <c r="B503" t="s">
        <v>396</v>
      </c>
      <c r="C503">
        <v>5000002685</v>
      </c>
      <c r="D503">
        <v>5</v>
      </c>
      <c r="E503">
        <v>31</v>
      </c>
      <c r="F503" t="s">
        <v>11611</v>
      </c>
      <c r="G503" t="s">
        <v>1198</v>
      </c>
      <c r="H503" t="s">
        <v>16</v>
      </c>
      <c r="I503">
        <f t="shared" ca="1" si="58"/>
        <v>66</v>
      </c>
      <c r="J503">
        <f t="shared" ca="1" si="59"/>
        <v>3</v>
      </c>
      <c r="K503">
        <f t="shared" ca="1" si="60"/>
        <v>3</v>
      </c>
      <c r="L503">
        <f t="shared" ca="1" si="61"/>
        <v>9</v>
      </c>
      <c r="M503">
        <f t="shared" ca="1" si="62"/>
        <v>5</v>
      </c>
      <c r="N503">
        <f t="shared" ca="1" si="63"/>
        <v>60</v>
      </c>
      <c r="O503">
        <f t="shared" ca="1" si="56"/>
        <v>0</v>
      </c>
      <c r="P503">
        <f t="shared" ca="1" si="57"/>
        <v>0</v>
      </c>
      <c r="Q503">
        <f ca="1">OrderTable[[#This Row],[Total cost]]*1.075</f>
        <v>9.6749999999999989</v>
      </c>
      <c r="R503">
        <f ca="1">SUM(OrderTable[[#This Row],[Lost In transit]],OrderTable[[#This Row],[Damaged]])</f>
        <v>0</v>
      </c>
      <c r="S503" t="str" cm="1">
        <f t="array" aca="1" ref="S503" ca="1">_xlfn.IFS(OrderTable[[#This Row],[Undelivered shipments]]&gt;5, "Bad", OrderTable[[#This Row],[Undelivered shipments]]&gt;2, "Good", OrderTable[[#This Row],[Undelivered shipments]]&gt;=0, "Excellent")</f>
        <v>Excellent</v>
      </c>
      <c r="T503" t="str">
        <f ca="1">VLOOKUP(OrderTable[[#This Row],[Delivery Performance]],DeliveryTable[],2,FALSE)</f>
        <v xml:space="preserve">Delivered </v>
      </c>
    </row>
    <row r="504" spans="1:20" x14ac:dyDescent="0.25">
      <c r="A504" t="s">
        <v>121</v>
      </c>
      <c r="B504" t="s">
        <v>396</v>
      </c>
      <c r="C504">
        <v>5000003708</v>
      </c>
      <c r="D504">
        <v>3</v>
      </c>
      <c r="E504">
        <v>17</v>
      </c>
      <c r="F504" t="s">
        <v>11637</v>
      </c>
      <c r="G504" t="s">
        <v>1198</v>
      </c>
      <c r="H504" t="s">
        <v>16</v>
      </c>
      <c r="I504">
        <f t="shared" ca="1" si="58"/>
        <v>58</v>
      </c>
      <c r="J504">
        <f t="shared" ca="1" si="59"/>
        <v>3</v>
      </c>
      <c r="K504">
        <f t="shared" ca="1" si="60"/>
        <v>5</v>
      </c>
      <c r="L504">
        <f t="shared" ca="1" si="61"/>
        <v>15</v>
      </c>
      <c r="M504">
        <f t="shared" ca="1" si="62"/>
        <v>4</v>
      </c>
      <c r="N504">
        <f t="shared" ca="1" si="63"/>
        <v>52</v>
      </c>
      <c r="O504">
        <f t="shared" ca="1" si="56"/>
        <v>3</v>
      </c>
      <c r="P504">
        <f t="shared" ca="1" si="57"/>
        <v>1</v>
      </c>
      <c r="Q504">
        <f ca="1">OrderTable[[#This Row],[Total cost]]*1.075</f>
        <v>16.125</v>
      </c>
      <c r="R504">
        <f ca="1">SUM(OrderTable[[#This Row],[Lost In transit]],OrderTable[[#This Row],[Damaged]])</f>
        <v>4</v>
      </c>
      <c r="S504" t="str" cm="1">
        <f t="array" aca="1" ref="S504" ca="1">_xlfn.IFS(OrderTable[[#This Row],[Undelivered shipments]]&gt;5, "Bad", OrderTable[[#This Row],[Undelivered shipments]]&gt;2, "Good", OrderTable[[#This Row],[Undelivered shipments]]&gt;=0, "Excellent")</f>
        <v>Good</v>
      </c>
      <c r="T504" t="str">
        <f ca="1">VLOOKUP(OrderTable[[#This Row],[Delivery Performance]],DeliveryTable[],2,FALSE)</f>
        <v>Undelivered</v>
      </c>
    </row>
    <row r="505" spans="1:20" x14ac:dyDescent="0.25">
      <c r="A505" t="s">
        <v>38</v>
      </c>
      <c r="B505" t="s">
        <v>86</v>
      </c>
      <c r="C505" t="s">
        <v>1201</v>
      </c>
      <c r="D505">
        <v>1.528</v>
      </c>
      <c r="E505">
        <v>5</v>
      </c>
      <c r="F505" t="s">
        <v>11638</v>
      </c>
      <c r="G505" t="s">
        <v>225</v>
      </c>
      <c r="H505" t="s">
        <v>16</v>
      </c>
      <c r="I505">
        <f t="shared" ca="1" si="58"/>
        <v>52</v>
      </c>
      <c r="J505">
        <f t="shared" ca="1" si="59"/>
        <v>3</v>
      </c>
      <c r="K505">
        <f t="shared" ca="1" si="60"/>
        <v>6</v>
      </c>
      <c r="L505">
        <f t="shared" ca="1" si="61"/>
        <v>18</v>
      </c>
      <c r="M505">
        <f t="shared" ca="1" si="62"/>
        <v>7</v>
      </c>
      <c r="N505">
        <f t="shared" ca="1" si="63"/>
        <v>46</v>
      </c>
      <c r="O505">
        <f t="shared" ca="1" si="56"/>
        <v>0</v>
      </c>
      <c r="P505">
        <f t="shared" ca="1" si="57"/>
        <v>1</v>
      </c>
      <c r="Q505">
        <f ca="1">OrderTable[[#This Row],[Total cost]]*1.075</f>
        <v>19.349999999999998</v>
      </c>
      <c r="R505">
        <f ca="1">SUM(OrderTable[[#This Row],[Lost In transit]],OrderTable[[#This Row],[Damaged]])</f>
        <v>1</v>
      </c>
      <c r="S505" t="str" cm="1">
        <f t="array" aca="1" ref="S505" ca="1">_xlfn.IFS(OrderTable[[#This Row],[Undelivered shipments]]&gt;5, "Bad", OrderTable[[#This Row],[Undelivered shipments]]&gt;2, "Good", OrderTable[[#This Row],[Undelivered shipments]]&gt;=0, "Excellent")</f>
        <v>Excellent</v>
      </c>
      <c r="T505" t="str">
        <f ca="1">VLOOKUP(OrderTable[[#This Row],[Delivery Performance]],DeliveryTable[],2,FALSE)</f>
        <v xml:space="preserve">Delivered </v>
      </c>
    </row>
    <row r="506" spans="1:20" x14ac:dyDescent="0.25">
      <c r="A506" t="s">
        <v>38</v>
      </c>
      <c r="B506" t="s">
        <v>86</v>
      </c>
      <c r="C506" t="s">
        <v>1203</v>
      </c>
      <c r="D506">
        <v>1.506</v>
      </c>
      <c r="E506">
        <v>13</v>
      </c>
      <c r="F506" t="s">
        <v>11521</v>
      </c>
      <c r="G506" t="s">
        <v>475</v>
      </c>
      <c r="H506" t="s">
        <v>16</v>
      </c>
      <c r="I506">
        <f t="shared" ca="1" si="58"/>
        <v>87</v>
      </c>
      <c r="J506">
        <f t="shared" ca="1" si="59"/>
        <v>2</v>
      </c>
      <c r="K506">
        <f t="shared" ca="1" si="60"/>
        <v>3</v>
      </c>
      <c r="L506">
        <f t="shared" ca="1" si="61"/>
        <v>6</v>
      </c>
      <c r="M506">
        <f t="shared" ca="1" si="62"/>
        <v>4</v>
      </c>
      <c r="N506">
        <f t="shared" ca="1" si="63"/>
        <v>82</v>
      </c>
      <c r="O506">
        <f t="shared" ca="1" si="56"/>
        <v>3</v>
      </c>
      <c r="P506">
        <f t="shared" ca="1" si="57"/>
        <v>3</v>
      </c>
      <c r="Q506">
        <f ca="1">OrderTable[[#This Row],[Total cost]]*1.075</f>
        <v>6.4499999999999993</v>
      </c>
      <c r="R506">
        <f ca="1">SUM(OrderTable[[#This Row],[Lost In transit]],OrderTable[[#This Row],[Damaged]])</f>
        <v>6</v>
      </c>
      <c r="S506" t="str" cm="1">
        <f t="array" aca="1" ref="S506" ca="1">_xlfn.IFS(OrderTable[[#This Row],[Undelivered shipments]]&gt;5, "Bad", OrderTable[[#This Row],[Undelivered shipments]]&gt;2, "Good", OrderTable[[#This Row],[Undelivered shipments]]&gt;=0, "Excellent")</f>
        <v>Bad</v>
      </c>
      <c r="T506" t="str">
        <f ca="1">VLOOKUP(OrderTable[[#This Row],[Delivery Performance]],DeliveryTable[],2,FALSE)</f>
        <v>Lost in transit</v>
      </c>
    </row>
    <row r="507" spans="1:20" x14ac:dyDescent="0.25">
      <c r="A507" t="s">
        <v>38</v>
      </c>
      <c r="B507" t="s">
        <v>86</v>
      </c>
      <c r="C507" t="s">
        <v>1204</v>
      </c>
      <c r="D507">
        <v>1.5229999999999999</v>
      </c>
      <c r="E507">
        <v>5</v>
      </c>
      <c r="F507" t="s">
        <v>11638</v>
      </c>
      <c r="G507" t="s">
        <v>265</v>
      </c>
      <c r="H507" t="s">
        <v>16</v>
      </c>
      <c r="I507">
        <f t="shared" ca="1" si="58"/>
        <v>83</v>
      </c>
      <c r="J507">
        <f t="shared" ca="1" si="59"/>
        <v>3</v>
      </c>
      <c r="K507">
        <f t="shared" ca="1" si="60"/>
        <v>4</v>
      </c>
      <c r="L507">
        <f t="shared" ca="1" si="61"/>
        <v>12</v>
      </c>
      <c r="M507">
        <f t="shared" ca="1" si="62"/>
        <v>4</v>
      </c>
      <c r="N507">
        <f t="shared" ca="1" si="63"/>
        <v>77</v>
      </c>
      <c r="O507">
        <f t="shared" ca="1" si="56"/>
        <v>2</v>
      </c>
      <c r="P507">
        <f t="shared" ca="1" si="57"/>
        <v>0</v>
      </c>
      <c r="Q507">
        <f ca="1">OrderTable[[#This Row],[Total cost]]*1.075</f>
        <v>12.899999999999999</v>
      </c>
      <c r="R507">
        <f ca="1">SUM(OrderTable[[#This Row],[Lost In transit]],OrderTable[[#This Row],[Damaged]])</f>
        <v>2</v>
      </c>
      <c r="S507" t="str" cm="1">
        <f t="array" aca="1" ref="S507" ca="1">_xlfn.IFS(OrderTable[[#This Row],[Undelivered shipments]]&gt;5, "Bad", OrderTable[[#This Row],[Undelivered shipments]]&gt;2, "Good", OrderTable[[#This Row],[Undelivered shipments]]&gt;=0, "Excellent")</f>
        <v>Excellent</v>
      </c>
      <c r="T507" t="str">
        <f ca="1">VLOOKUP(OrderTable[[#This Row],[Delivery Performance]],DeliveryTable[],2,FALSE)</f>
        <v xml:space="preserve">Delivered </v>
      </c>
    </row>
    <row r="508" spans="1:20" x14ac:dyDescent="0.25">
      <c r="A508" t="s">
        <v>38</v>
      </c>
      <c r="B508" t="s">
        <v>86</v>
      </c>
      <c r="C508" t="s">
        <v>1206</v>
      </c>
      <c r="D508">
        <v>1.5289999999999999</v>
      </c>
      <c r="E508">
        <v>9</v>
      </c>
      <c r="F508" t="s">
        <v>11566</v>
      </c>
      <c r="G508" t="s">
        <v>88</v>
      </c>
      <c r="H508" t="s">
        <v>16</v>
      </c>
      <c r="I508">
        <f t="shared" ca="1" si="58"/>
        <v>88</v>
      </c>
      <c r="J508">
        <f t="shared" ca="1" si="59"/>
        <v>3</v>
      </c>
      <c r="K508">
        <f t="shared" ca="1" si="60"/>
        <v>6</v>
      </c>
      <c r="L508">
        <f t="shared" ca="1" si="61"/>
        <v>18</v>
      </c>
      <c r="M508">
        <f t="shared" ca="1" si="62"/>
        <v>3</v>
      </c>
      <c r="N508">
        <f t="shared" ca="1" si="63"/>
        <v>82</v>
      </c>
      <c r="O508">
        <f t="shared" ca="1" si="56"/>
        <v>4</v>
      </c>
      <c r="P508">
        <f t="shared" ca="1" si="57"/>
        <v>3</v>
      </c>
      <c r="Q508">
        <f ca="1">OrderTable[[#This Row],[Total cost]]*1.075</f>
        <v>19.349999999999998</v>
      </c>
      <c r="R508">
        <f ca="1">SUM(OrderTable[[#This Row],[Lost In transit]],OrderTable[[#This Row],[Damaged]])</f>
        <v>7</v>
      </c>
      <c r="S508" t="str" cm="1">
        <f t="array" aca="1" ref="S508" ca="1">_xlfn.IFS(OrderTable[[#This Row],[Undelivered shipments]]&gt;5, "Bad", OrderTable[[#This Row],[Undelivered shipments]]&gt;2, "Good", OrderTable[[#This Row],[Undelivered shipments]]&gt;=0, "Excellent")</f>
        <v>Bad</v>
      </c>
      <c r="T508" t="str">
        <f ca="1">VLOOKUP(OrderTable[[#This Row],[Delivery Performance]],DeliveryTable[],2,FALSE)</f>
        <v>Lost in transit</v>
      </c>
    </row>
    <row r="509" spans="1:20" x14ac:dyDescent="0.25">
      <c r="A509" t="s">
        <v>32</v>
      </c>
      <c r="B509" t="s">
        <v>33</v>
      </c>
      <c r="C509">
        <v>240803522</v>
      </c>
      <c r="D509">
        <v>13.43</v>
      </c>
      <c r="E509">
        <v>20</v>
      </c>
      <c r="F509" t="s">
        <v>11541</v>
      </c>
      <c r="G509" t="s">
        <v>1207</v>
      </c>
      <c r="H509" t="s">
        <v>16</v>
      </c>
      <c r="I509">
        <f t="shared" ca="1" si="58"/>
        <v>86</v>
      </c>
      <c r="J509">
        <f t="shared" ca="1" si="59"/>
        <v>5</v>
      </c>
      <c r="K509">
        <f t="shared" ca="1" si="60"/>
        <v>6</v>
      </c>
      <c r="L509">
        <f t="shared" ca="1" si="61"/>
        <v>30</v>
      </c>
      <c r="M509">
        <f t="shared" ca="1" si="62"/>
        <v>4</v>
      </c>
      <c r="N509">
        <f t="shared" ca="1" si="63"/>
        <v>80</v>
      </c>
      <c r="O509">
        <f t="shared" ca="1" si="56"/>
        <v>1</v>
      </c>
      <c r="P509">
        <f t="shared" ca="1" si="57"/>
        <v>0</v>
      </c>
      <c r="Q509">
        <f ca="1">OrderTable[[#This Row],[Total cost]]*1.075</f>
        <v>32.25</v>
      </c>
      <c r="R509">
        <f ca="1">SUM(OrderTable[[#This Row],[Lost In transit]],OrderTable[[#This Row],[Damaged]])</f>
        <v>1</v>
      </c>
      <c r="S509" t="str" cm="1">
        <f t="array" aca="1" ref="S509" ca="1">_xlfn.IFS(OrderTable[[#This Row],[Undelivered shipments]]&gt;5, "Bad", OrderTable[[#This Row],[Undelivered shipments]]&gt;2, "Good", OrderTable[[#This Row],[Undelivered shipments]]&gt;=0, "Excellent")</f>
        <v>Excellent</v>
      </c>
      <c r="T509" t="str">
        <f ca="1">VLOOKUP(OrderTable[[#This Row],[Delivery Performance]],DeliveryTable[],2,FALSE)</f>
        <v xml:space="preserve">Delivered </v>
      </c>
    </row>
    <row r="510" spans="1:20" x14ac:dyDescent="0.25">
      <c r="A510" t="s">
        <v>32</v>
      </c>
      <c r="B510" t="s">
        <v>44</v>
      </c>
      <c r="C510" t="s">
        <v>1210</v>
      </c>
      <c r="D510">
        <v>1.33</v>
      </c>
      <c r="E510">
        <v>27</v>
      </c>
      <c r="F510" t="s">
        <v>11537</v>
      </c>
      <c r="G510" t="s">
        <v>47</v>
      </c>
      <c r="H510" t="s">
        <v>16</v>
      </c>
      <c r="I510">
        <f t="shared" ca="1" si="58"/>
        <v>78</v>
      </c>
      <c r="J510">
        <f t="shared" ca="1" si="59"/>
        <v>3</v>
      </c>
      <c r="K510">
        <f t="shared" ca="1" si="60"/>
        <v>6</v>
      </c>
      <c r="L510">
        <f t="shared" ca="1" si="61"/>
        <v>18</v>
      </c>
      <c r="M510">
        <f t="shared" ca="1" si="62"/>
        <v>7</v>
      </c>
      <c r="N510">
        <f t="shared" ca="1" si="63"/>
        <v>72</v>
      </c>
      <c r="O510">
        <f t="shared" ca="1" si="56"/>
        <v>3</v>
      </c>
      <c r="P510">
        <f t="shared" ca="1" si="57"/>
        <v>0</v>
      </c>
      <c r="Q510">
        <f ca="1">OrderTable[[#This Row],[Total cost]]*1.075</f>
        <v>19.349999999999998</v>
      </c>
      <c r="R510">
        <f ca="1">SUM(OrderTable[[#This Row],[Lost In transit]],OrderTable[[#This Row],[Damaged]])</f>
        <v>3</v>
      </c>
      <c r="S510" t="str" cm="1">
        <f t="array" aca="1" ref="S510" ca="1">_xlfn.IFS(OrderTable[[#This Row],[Undelivered shipments]]&gt;5, "Bad", OrderTable[[#This Row],[Undelivered shipments]]&gt;2, "Good", OrderTable[[#This Row],[Undelivered shipments]]&gt;=0, "Excellent")</f>
        <v>Good</v>
      </c>
      <c r="T510" t="str">
        <f ca="1">VLOOKUP(OrderTable[[#This Row],[Delivery Performance]],DeliveryTable[],2,FALSE)</f>
        <v>Undelivered</v>
      </c>
    </row>
    <row r="511" spans="1:20" x14ac:dyDescent="0.25">
      <c r="A511" t="s">
        <v>38</v>
      </c>
      <c r="B511" t="s">
        <v>86</v>
      </c>
      <c r="C511" t="s">
        <v>1211</v>
      </c>
      <c r="D511">
        <v>1.498</v>
      </c>
      <c r="E511">
        <v>11</v>
      </c>
      <c r="F511" t="s">
        <v>11591</v>
      </c>
      <c r="G511" t="s">
        <v>475</v>
      </c>
      <c r="H511" t="s">
        <v>16</v>
      </c>
      <c r="I511">
        <f t="shared" ca="1" si="58"/>
        <v>78</v>
      </c>
      <c r="J511">
        <f t="shared" ca="1" si="59"/>
        <v>2</v>
      </c>
      <c r="K511">
        <f t="shared" ca="1" si="60"/>
        <v>3</v>
      </c>
      <c r="L511">
        <f t="shared" ca="1" si="61"/>
        <v>6</v>
      </c>
      <c r="M511">
        <f t="shared" ca="1" si="62"/>
        <v>3</v>
      </c>
      <c r="N511">
        <f t="shared" ca="1" si="63"/>
        <v>71</v>
      </c>
      <c r="O511">
        <f t="shared" ca="1" si="56"/>
        <v>2</v>
      </c>
      <c r="P511">
        <f t="shared" ca="1" si="57"/>
        <v>0</v>
      </c>
      <c r="Q511">
        <f ca="1">OrderTable[[#This Row],[Total cost]]*1.075</f>
        <v>6.4499999999999993</v>
      </c>
      <c r="R511">
        <f ca="1">SUM(OrderTable[[#This Row],[Lost In transit]],OrderTable[[#This Row],[Damaged]])</f>
        <v>2</v>
      </c>
      <c r="S511" t="str" cm="1">
        <f t="array" aca="1" ref="S511" ca="1">_xlfn.IFS(OrderTable[[#This Row],[Undelivered shipments]]&gt;5, "Bad", OrderTable[[#This Row],[Undelivered shipments]]&gt;2, "Good", OrderTable[[#This Row],[Undelivered shipments]]&gt;=0, "Excellent")</f>
        <v>Excellent</v>
      </c>
      <c r="T511" t="str">
        <f ca="1">VLOOKUP(OrderTable[[#This Row],[Delivery Performance]],DeliveryTable[],2,FALSE)</f>
        <v xml:space="preserve">Delivered </v>
      </c>
    </row>
    <row r="512" spans="1:20" x14ac:dyDescent="0.25">
      <c r="A512" t="s">
        <v>32</v>
      </c>
      <c r="B512" t="s">
        <v>114</v>
      </c>
      <c r="C512">
        <v>240804063</v>
      </c>
      <c r="D512">
        <v>16.574999999999999</v>
      </c>
      <c r="E512">
        <v>28</v>
      </c>
      <c r="F512" t="s">
        <v>11497</v>
      </c>
      <c r="G512" t="s">
        <v>1212</v>
      </c>
      <c r="H512" t="s">
        <v>16</v>
      </c>
      <c r="I512">
        <f t="shared" ca="1" si="58"/>
        <v>68</v>
      </c>
      <c r="J512">
        <f t="shared" ca="1" si="59"/>
        <v>3</v>
      </c>
      <c r="K512">
        <f t="shared" ca="1" si="60"/>
        <v>4</v>
      </c>
      <c r="L512">
        <f t="shared" ca="1" si="61"/>
        <v>12</v>
      </c>
      <c r="M512">
        <f t="shared" ca="1" si="62"/>
        <v>4</v>
      </c>
      <c r="N512">
        <f t="shared" ca="1" si="63"/>
        <v>61</v>
      </c>
      <c r="O512">
        <f t="shared" ca="1" si="56"/>
        <v>4</v>
      </c>
      <c r="P512">
        <f t="shared" ca="1" si="57"/>
        <v>0</v>
      </c>
      <c r="Q512">
        <f ca="1">OrderTable[[#This Row],[Total cost]]*1.075</f>
        <v>12.899999999999999</v>
      </c>
      <c r="R512">
        <f ca="1">SUM(OrderTable[[#This Row],[Lost In transit]],OrderTable[[#This Row],[Damaged]])</f>
        <v>4</v>
      </c>
      <c r="S512" t="str" cm="1">
        <f t="array" aca="1" ref="S512" ca="1">_xlfn.IFS(OrderTable[[#This Row],[Undelivered shipments]]&gt;5, "Bad", OrderTable[[#This Row],[Undelivered shipments]]&gt;2, "Good", OrderTable[[#This Row],[Undelivered shipments]]&gt;=0, "Excellent")</f>
        <v>Good</v>
      </c>
      <c r="T512" t="str">
        <f ca="1">VLOOKUP(OrderTable[[#This Row],[Delivery Performance]],DeliveryTable[],2,FALSE)</f>
        <v>Undelivered</v>
      </c>
    </row>
    <row r="513" spans="1:20" x14ac:dyDescent="0.25">
      <c r="A513" t="s">
        <v>38</v>
      </c>
      <c r="B513" t="s">
        <v>86</v>
      </c>
      <c r="C513" t="s">
        <v>1214</v>
      </c>
      <c r="D513">
        <v>1.498</v>
      </c>
      <c r="E513">
        <v>13</v>
      </c>
      <c r="F513" t="s">
        <v>11521</v>
      </c>
      <c r="G513" t="s">
        <v>475</v>
      </c>
      <c r="H513" t="s">
        <v>16</v>
      </c>
      <c r="I513">
        <f t="shared" ca="1" si="58"/>
        <v>54</v>
      </c>
      <c r="J513">
        <f t="shared" ca="1" si="59"/>
        <v>4</v>
      </c>
      <c r="K513">
        <f t="shared" ca="1" si="60"/>
        <v>6</v>
      </c>
      <c r="L513">
        <f t="shared" ca="1" si="61"/>
        <v>24</v>
      </c>
      <c r="M513">
        <f t="shared" ca="1" si="62"/>
        <v>4</v>
      </c>
      <c r="N513">
        <f t="shared" ca="1" si="63"/>
        <v>48</v>
      </c>
      <c r="O513">
        <f t="shared" ca="1" si="56"/>
        <v>0</v>
      </c>
      <c r="P513">
        <f t="shared" ca="1" si="57"/>
        <v>3</v>
      </c>
      <c r="Q513">
        <f ca="1">OrderTable[[#This Row],[Total cost]]*1.075</f>
        <v>25.799999999999997</v>
      </c>
      <c r="R513">
        <f ca="1">SUM(OrderTable[[#This Row],[Lost In transit]],OrderTable[[#This Row],[Damaged]])</f>
        <v>3</v>
      </c>
      <c r="S513" t="str" cm="1">
        <f t="array" aca="1" ref="S513" ca="1">_xlfn.IFS(OrderTable[[#This Row],[Undelivered shipments]]&gt;5, "Bad", OrderTable[[#This Row],[Undelivered shipments]]&gt;2, "Good", OrderTable[[#This Row],[Undelivered shipments]]&gt;=0, "Excellent")</f>
        <v>Good</v>
      </c>
      <c r="T513" t="str">
        <f ca="1">VLOOKUP(OrderTable[[#This Row],[Delivery Performance]],DeliveryTable[],2,FALSE)</f>
        <v>Undelivered</v>
      </c>
    </row>
    <row r="514" spans="1:20" x14ac:dyDescent="0.25">
      <c r="A514" t="s">
        <v>32</v>
      </c>
      <c r="B514" t="s">
        <v>44</v>
      </c>
      <c r="C514" t="s">
        <v>1215</v>
      </c>
      <c r="D514">
        <v>1.31</v>
      </c>
      <c r="E514">
        <v>28</v>
      </c>
      <c r="F514" t="s">
        <v>11516</v>
      </c>
      <c r="G514" t="s">
        <v>47</v>
      </c>
      <c r="H514" t="s">
        <v>16</v>
      </c>
      <c r="I514">
        <f t="shared" ca="1" si="58"/>
        <v>40</v>
      </c>
      <c r="J514">
        <f t="shared" ca="1" si="59"/>
        <v>2</v>
      </c>
      <c r="K514">
        <f t="shared" ca="1" si="60"/>
        <v>5</v>
      </c>
      <c r="L514">
        <f t="shared" ca="1" si="61"/>
        <v>10</v>
      </c>
      <c r="M514">
        <f t="shared" ca="1" si="62"/>
        <v>3</v>
      </c>
      <c r="N514">
        <f t="shared" ca="1" si="63"/>
        <v>33</v>
      </c>
      <c r="O514">
        <f t="shared" ref="O514:O577" ca="1" si="64">RANDBETWEEN(0,4)</f>
        <v>1</v>
      </c>
      <c r="P514">
        <f t="shared" ref="P514:P577" ca="1" si="65">RANDBETWEEN(0,3)</f>
        <v>3</v>
      </c>
      <c r="Q514">
        <f ca="1">OrderTable[[#This Row],[Total cost]]*1.075</f>
        <v>10.75</v>
      </c>
      <c r="R514">
        <f ca="1">SUM(OrderTable[[#This Row],[Lost In transit]],OrderTable[[#This Row],[Damaged]])</f>
        <v>4</v>
      </c>
      <c r="S514" t="str" cm="1">
        <f t="array" aca="1" ref="S514" ca="1">_xlfn.IFS(OrderTable[[#This Row],[Undelivered shipments]]&gt;5, "Bad", OrderTable[[#This Row],[Undelivered shipments]]&gt;2, "Good", OrderTable[[#This Row],[Undelivered shipments]]&gt;=0, "Excellent")</f>
        <v>Good</v>
      </c>
      <c r="T514" t="str">
        <f ca="1">VLOOKUP(OrderTable[[#This Row],[Delivery Performance]],DeliveryTable[],2,FALSE)</f>
        <v>Undelivered</v>
      </c>
    </row>
    <row r="515" spans="1:20" x14ac:dyDescent="0.25">
      <c r="A515" t="s">
        <v>32</v>
      </c>
      <c r="B515" t="s">
        <v>44</v>
      </c>
      <c r="C515" t="s">
        <v>1216</v>
      </c>
      <c r="D515">
        <v>1.33</v>
      </c>
      <c r="E515">
        <v>29</v>
      </c>
      <c r="F515" t="s">
        <v>11554</v>
      </c>
      <c r="G515" t="s">
        <v>47</v>
      </c>
      <c r="H515" t="s">
        <v>16</v>
      </c>
      <c r="I515">
        <f t="shared" ref="I515:I578" ca="1" si="66">RANDBETWEEN(40,100)</f>
        <v>61</v>
      </c>
      <c r="J515">
        <f t="shared" ref="J515:J578" ca="1" si="67">RANDBETWEEN(2,5)</f>
        <v>5</v>
      </c>
      <c r="K515">
        <f t="shared" ref="K515:K578" ca="1" si="68">RANDBETWEEN(2.5,6)</f>
        <v>6</v>
      </c>
      <c r="L515">
        <f t="shared" ref="L515:L578" ca="1" si="69">K515*J515</f>
        <v>30</v>
      </c>
      <c r="M515">
        <f t="shared" ref="M515:M578" ca="1" si="70">RANDBETWEEN(3,7)</f>
        <v>4</v>
      </c>
      <c r="N515">
        <f t="shared" ref="N515:N578" ca="1" si="71">I515-RANDBETWEEN(5,7)</f>
        <v>54</v>
      </c>
      <c r="O515">
        <f t="shared" ca="1" si="64"/>
        <v>1</v>
      </c>
      <c r="P515">
        <f t="shared" ca="1" si="65"/>
        <v>1</v>
      </c>
      <c r="Q515">
        <f ca="1">OrderTable[[#This Row],[Total cost]]*1.075</f>
        <v>32.25</v>
      </c>
      <c r="R515">
        <f ca="1">SUM(OrderTable[[#This Row],[Lost In transit]],OrderTable[[#This Row],[Damaged]])</f>
        <v>2</v>
      </c>
      <c r="S515" t="str" cm="1">
        <f t="array" aca="1" ref="S515" ca="1">_xlfn.IFS(OrderTable[[#This Row],[Undelivered shipments]]&gt;5, "Bad", OrderTable[[#This Row],[Undelivered shipments]]&gt;2, "Good", OrderTable[[#This Row],[Undelivered shipments]]&gt;=0, "Excellent")</f>
        <v>Excellent</v>
      </c>
      <c r="T515" t="str">
        <f ca="1">VLOOKUP(OrderTable[[#This Row],[Delivery Performance]],DeliveryTable[],2,FALSE)</f>
        <v xml:space="preserve">Delivered </v>
      </c>
    </row>
    <row r="516" spans="1:20" x14ac:dyDescent="0.25">
      <c r="A516" t="s">
        <v>38</v>
      </c>
      <c r="B516" t="s">
        <v>258</v>
      </c>
      <c r="C516">
        <v>2503106</v>
      </c>
      <c r="D516">
        <v>1.5289999999999999</v>
      </c>
      <c r="E516">
        <v>19</v>
      </c>
      <c r="F516" t="s">
        <v>11500</v>
      </c>
      <c r="G516" t="s">
        <v>1217</v>
      </c>
      <c r="H516" t="s">
        <v>16</v>
      </c>
      <c r="I516">
        <f t="shared" ca="1" si="66"/>
        <v>71</v>
      </c>
      <c r="J516">
        <f t="shared" ca="1" si="67"/>
        <v>4</v>
      </c>
      <c r="K516">
        <f t="shared" ca="1" si="68"/>
        <v>6</v>
      </c>
      <c r="L516">
        <f t="shared" ca="1" si="69"/>
        <v>24</v>
      </c>
      <c r="M516">
        <f t="shared" ca="1" si="70"/>
        <v>6</v>
      </c>
      <c r="N516">
        <f t="shared" ca="1" si="71"/>
        <v>66</v>
      </c>
      <c r="O516">
        <f t="shared" ca="1" si="64"/>
        <v>2</v>
      </c>
      <c r="P516">
        <f t="shared" ca="1" si="65"/>
        <v>1</v>
      </c>
      <c r="Q516">
        <f ca="1">OrderTable[[#This Row],[Total cost]]*1.075</f>
        <v>25.799999999999997</v>
      </c>
      <c r="R516">
        <f ca="1">SUM(OrderTable[[#This Row],[Lost In transit]],OrderTable[[#This Row],[Damaged]])</f>
        <v>3</v>
      </c>
      <c r="S516" t="str" cm="1">
        <f t="array" aca="1" ref="S516" ca="1">_xlfn.IFS(OrderTable[[#This Row],[Undelivered shipments]]&gt;5, "Bad", OrderTable[[#This Row],[Undelivered shipments]]&gt;2, "Good", OrderTable[[#This Row],[Undelivered shipments]]&gt;=0, "Excellent")</f>
        <v>Good</v>
      </c>
      <c r="T516" t="str">
        <f ca="1">VLOOKUP(OrderTable[[#This Row],[Delivery Performance]],DeliveryTable[],2,FALSE)</f>
        <v>Undelivered</v>
      </c>
    </row>
    <row r="517" spans="1:20" x14ac:dyDescent="0.25">
      <c r="A517" t="s">
        <v>9</v>
      </c>
      <c r="B517" t="s">
        <v>552</v>
      </c>
      <c r="C517">
        <v>5000000780</v>
      </c>
      <c r="D517">
        <v>5.0810000000000004</v>
      </c>
      <c r="E517">
        <v>27</v>
      </c>
      <c r="F517" t="s">
        <v>11639</v>
      </c>
      <c r="G517" t="s">
        <v>1220</v>
      </c>
      <c r="H517" t="s">
        <v>16</v>
      </c>
      <c r="I517">
        <f t="shared" ca="1" si="66"/>
        <v>46</v>
      </c>
      <c r="J517">
        <f t="shared" ca="1" si="67"/>
        <v>5</v>
      </c>
      <c r="K517">
        <f t="shared" ca="1" si="68"/>
        <v>3</v>
      </c>
      <c r="L517">
        <f t="shared" ca="1" si="69"/>
        <v>15</v>
      </c>
      <c r="M517">
        <f t="shared" ca="1" si="70"/>
        <v>7</v>
      </c>
      <c r="N517">
        <f t="shared" ca="1" si="71"/>
        <v>41</v>
      </c>
      <c r="O517">
        <f t="shared" ca="1" si="64"/>
        <v>3</v>
      </c>
      <c r="P517">
        <f t="shared" ca="1" si="65"/>
        <v>0</v>
      </c>
      <c r="Q517">
        <f ca="1">OrderTable[[#This Row],[Total cost]]*1.075</f>
        <v>16.125</v>
      </c>
      <c r="R517">
        <f ca="1">SUM(OrderTable[[#This Row],[Lost In transit]],OrderTable[[#This Row],[Damaged]])</f>
        <v>3</v>
      </c>
      <c r="S517" t="str" cm="1">
        <f t="array" aca="1" ref="S517" ca="1">_xlfn.IFS(OrderTable[[#This Row],[Undelivered shipments]]&gt;5, "Bad", OrderTable[[#This Row],[Undelivered shipments]]&gt;2, "Good", OrderTable[[#This Row],[Undelivered shipments]]&gt;=0, "Excellent")</f>
        <v>Good</v>
      </c>
      <c r="T517" t="str">
        <f ca="1">VLOOKUP(OrderTable[[#This Row],[Delivery Performance]],DeliveryTable[],2,FALSE)</f>
        <v>Undelivered</v>
      </c>
    </row>
    <row r="518" spans="1:20" x14ac:dyDescent="0.25">
      <c r="A518" t="s">
        <v>9</v>
      </c>
      <c r="B518" t="s">
        <v>333</v>
      </c>
      <c r="C518">
        <v>2002578184</v>
      </c>
      <c r="D518">
        <v>10.007999999999999</v>
      </c>
      <c r="E518">
        <v>21</v>
      </c>
      <c r="F518" t="s">
        <v>11628</v>
      </c>
      <c r="G518" t="s">
        <v>1223</v>
      </c>
      <c r="H518" t="s">
        <v>16</v>
      </c>
      <c r="I518">
        <f t="shared" ca="1" si="66"/>
        <v>68</v>
      </c>
      <c r="J518">
        <f t="shared" ca="1" si="67"/>
        <v>4</v>
      </c>
      <c r="K518">
        <f t="shared" ca="1" si="68"/>
        <v>3</v>
      </c>
      <c r="L518">
        <f t="shared" ca="1" si="69"/>
        <v>12</v>
      </c>
      <c r="M518">
        <f t="shared" ca="1" si="70"/>
        <v>7</v>
      </c>
      <c r="N518">
        <f t="shared" ca="1" si="71"/>
        <v>63</v>
      </c>
      <c r="O518">
        <f t="shared" ca="1" si="64"/>
        <v>1</v>
      </c>
      <c r="P518">
        <f t="shared" ca="1" si="65"/>
        <v>0</v>
      </c>
      <c r="Q518">
        <f ca="1">OrderTable[[#This Row],[Total cost]]*1.075</f>
        <v>12.899999999999999</v>
      </c>
      <c r="R518">
        <f ca="1">SUM(OrderTable[[#This Row],[Lost In transit]],OrderTable[[#This Row],[Damaged]])</f>
        <v>1</v>
      </c>
      <c r="S518" t="str" cm="1">
        <f t="array" aca="1" ref="S518" ca="1">_xlfn.IFS(OrderTable[[#This Row],[Undelivered shipments]]&gt;5, "Bad", OrderTable[[#This Row],[Undelivered shipments]]&gt;2, "Good", OrderTable[[#This Row],[Undelivered shipments]]&gt;=0, "Excellent")</f>
        <v>Excellent</v>
      </c>
      <c r="T518" t="str">
        <f ca="1">VLOOKUP(OrderTable[[#This Row],[Delivery Performance]],DeliveryTable[],2,FALSE)</f>
        <v xml:space="preserve">Delivered </v>
      </c>
    </row>
    <row r="519" spans="1:20" x14ac:dyDescent="0.25">
      <c r="A519" t="s">
        <v>32</v>
      </c>
      <c r="B519" t="s">
        <v>1225</v>
      </c>
      <c r="C519" t="s">
        <v>1226</v>
      </c>
      <c r="D519">
        <v>17.2</v>
      </c>
      <c r="E519">
        <v>24</v>
      </c>
      <c r="F519" t="s">
        <v>11640</v>
      </c>
      <c r="G519" t="s">
        <v>1227</v>
      </c>
      <c r="H519" t="s">
        <v>16</v>
      </c>
      <c r="I519">
        <f t="shared" ca="1" si="66"/>
        <v>84</v>
      </c>
      <c r="J519">
        <f t="shared" ca="1" si="67"/>
        <v>5</v>
      </c>
      <c r="K519">
        <f t="shared" ca="1" si="68"/>
        <v>5</v>
      </c>
      <c r="L519">
        <f t="shared" ca="1" si="69"/>
        <v>25</v>
      </c>
      <c r="M519">
        <f t="shared" ca="1" si="70"/>
        <v>6</v>
      </c>
      <c r="N519">
        <f t="shared" ca="1" si="71"/>
        <v>77</v>
      </c>
      <c r="O519">
        <f t="shared" ca="1" si="64"/>
        <v>3</v>
      </c>
      <c r="P519">
        <f t="shared" ca="1" si="65"/>
        <v>3</v>
      </c>
      <c r="Q519">
        <f ca="1">OrderTable[[#This Row],[Total cost]]*1.075</f>
        <v>26.875</v>
      </c>
      <c r="R519">
        <f ca="1">SUM(OrderTable[[#This Row],[Lost In transit]],OrderTable[[#This Row],[Damaged]])</f>
        <v>6</v>
      </c>
      <c r="S519" t="str" cm="1">
        <f t="array" aca="1" ref="S519" ca="1">_xlfn.IFS(OrderTable[[#This Row],[Undelivered shipments]]&gt;5, "Bad", OrderTable[[#This Row],[Undelivered shipments]]&gt;2, "Good", OrderTable[[#This Row],[Undelivered shipments]]&gt;=0, "Excellent")</f>
        <v>Bad</v>
      </c>
      <c r="T519" t="str">
        <f ca="1">VLOOKUP(OrderTable[[#This Row],[Delivery Performance]],DeliveryTable[],2,FALSE)</f>
        <v>Lost in transit</v>
      </c>
    </row>
    <row r="520" spans="1:20" x14ac:dyDescent="0.25">
      <c r="A520" t="s">
        <v>25</v>
      </c>
      <c r="B520" t="s">
        <v>74</v>
      </c>
      <c r="C520">
        <v>2002597900</v>
      </c>
      <c r="D520">
        <v>14.89</v>
      </c>
      <c r="E520">
        <v>22</v>
      </c>
      <c r="F520" t="s">
        <v>11514</v>
      </c>
      <c r="G520" t="s">
        <v>701</v>
      </c>
      <c r="H520" t="s">
        <v>16</v>
      </c>
      <c r="I520">
        <f t="shared" ca="1" si="66"/>
        <v>56</v>
      </c>
      <c r="J520">
        <f t="shared" ca="1" si="67"/>
        <v>2</v>
      </c>
      <c r="K520">
        <f t="shared" ca="1" si="68"/>
        <v>5</v>
      </c>
      <c r="L520">
        <f t="shared" ca="1" si="69"/>
        <v>10</v>
      </c>
      <c r="M520">
        <f t="shared" ca="1" si="70"/>
        <v>4</v>
      </c>
      <c r="N520">
        <f t="shared" ca="1" si="71"/>
        <v>49</v>
      </c>
      <c r="O520">
        <f t="shared" ca="1" si="64"/>
        <v>1</v>
      </c>
      <c r="P520">
        <f t="shared" ca="1" si="65"/>
        <v>0</v>
      </c>
      <c r="Q520">
        <f ca="1">OrderTable[[#This Row],[Total cost]]*1.075</f>
        <v>10.75</v>
      </c>
      <c r="R520">
        <f ca="1">SUM(OrderTable[[#This Row],[Lost In transit]],OrderTable[[#This Row],[Damaged]])</f>
        <v>1</v>
      </c>
      <c r="S520" t="str" cm="1">
        <f t="array" aca="1" ref="S520" ca="1">_xlfn.IFS(OrderTable[[#This Row],[Undelivered shipments]]&gt;5, "Bad", OrderTable[[#This Row],[Undelivered shipments]]&gt;2, "Good", OrderTable[[#This Row],[Undelivered shipments]]&gt;=0, "Excellent")</f>
        <v>Excellent</v>
      </c>
      <c r="T520" t="str">
        <f ca="1">VLOOKUP(OrderTable[[#This Row],[Delivery Performance]],DeliveryTable[],2,FALSE)</f>
        <v xml:space="preserve">Delivered </v>
      </c>
    </row>
    <row r="521" spans="1:20" x14ac:dyDescent="0.25">
      <c r="A521" t="s">
        <v>9</v>
      </c>
      <c r="B521" t="s">
        <v>146</v>
      </c>
      <c r="C521">
        <v>2501007464</v>
      </c>
      <c r="D521">
        <v>3.29</v>
      </c>
      <c r="E521">
        <v>22</v>
      </c>
      <c r="F521" t="s">
        <v>11571</v>
      </c>
      <c r="G521" t="s">
        <v>1230</v>
      </c>
      <c r="H521" t="s">
        <v>16</v>
      </c>
      <c r="I521">
        <f t="shared" ca="1" si="66"/>
        <v>47</v>
      </c>
      <c r="J521">
        <f t="shared" ca="1" si="67"/>
        <v>2</v>
      </c>
      <c r="K521">
        <f t="shared" ca="1" si="68"/>
        <v>3</v>
      </c>
      <c r="L521">
        <f t="shared" ca="1" si="69"/>
        <v>6</v>
      </c>
      <c r="M521">
        <f t="shared" ca="1" si="70"/>
        <v>4</v>
      </c>
      <c r="N521">
        <f t="shared" ca="1" si="71"/>
        <v>41</v>
      </c>
      <c r="O521">
        <f t="shared" ca="1" si="64"/>
        <v>2</v>
      </c>
      <c r="P521">
        <f t="shared" ca="1" si="65"/>
        <v>2</v>
      </c>
      <c r="Q521">
        <f ca="1">OrderTable[[#This Row],[Total cost]]*1.075</f>
        <v>6.4499999999999993</v>
      </c>
      <c r="R521">
        <f ca="1">SUM(OrderTable[[#This Row],[Lost In transit]],OrderTable[[#This Row],[Damaged]])</f>
        <v>4</v>
      </c>
      <c r="S521" t="str" cm="1">
        <f t="array" aca="1" ref="S521" ca="1">_xlfn.IFS(OrderTable[[#This Row],[Undelivered shipments]]&gt;5, "Bad", OrderTable[[#This Row],[Undelivered shipments]]&gt;2, "Good", OrderTable[[#This Row],[Undelivered shipments]]&gt;=0, "Excellent")</f>
        <v>Good</v>
      </c>
      <c r="T521" t="str">
        <f ca="1">VLOOKUP(OrderTable[[#This Row],[Delivery Performance]],DeliveryTable[],2,FALSE)</f>
        <v>Undelivered</v>
      </c>
    </row>
    <row r="522" spans="1:20" x14ac:dyDescent="0.25">
      <c r="A522" t="s">
        <v>32</v>
      </c>
      <c r="B522" t="s">
        <v>64</v>
      </c>
      <c r="C522" t="s">
        <v>1234</v>
      </c>
      <c r="D522">
        <v>1.3220000000000001</v>
      </c>
      <c r="E522">
        <v>16</v>
      </c>
      <c r="F522" t="s">
        <v>11504</v>
      </c>
      <c r="G522" t="s">
        <v>81</v>
      </c>
      <c r="H522" t="s">
        <v>16</v>
      </c>
      <c r="I522">
        <f t="shared" ca="1" si="66"/>
        <v>88</v>
      </c>
      <c r="J522">
        <f t="shared" ca="1" si="67"/>
        <v>2</v>
      </c>
      <c r="K522">
        <f t="shared" ca="1" si="68"/>
        <v>4</v>
      </c>
      <c r="L522">
        <f t="shared" ca="1" si="69"/>
        <v>8</v>
      </c>
      <c r="M522">
        <f t="shared" ca="1" si="70"/>
        <v>5</v>
      </c>
      <c r="N522">
        <f t="shared" ca="1" si="71"/>
        <v>81</v>
      </c>
      <c r="O522">
        <f t="shared" ca="1" si="64"/>
        <v>0</v>
      </c>
      <c r="P522">
        <f t="shared" ca="1" si="65"/>
        <v>2</v>
      </c>
      <c r="Q522">
        <f ca="1">OrderTable[[#This Row],[Total cost]]*1.075</f>
        <v>8.6</v>
      </c>
      <c r="R522">
        <f ca="1">SUM(OrderTable[[#This Row],[Lost In transit]],OrderTable[[#This Row],[Damaged]])</f>
        <v>2</v>
      </c>
      <c r="S522" t="str" cm="1">
        <f t="array" aca="1" ref="S522" ca="1">_xlfn.IFS(OrderTable[[#This Row],[Undelivered shipments]]&gt;5, "Bad", OrderTable[[#This Row],[Undelivered shipments]]&gt;2, "Good", OrderTable[[#This Row],[Undelivered shipments]]&gt;=0, "Excellent")</f>
        <v>Excellent</v>
      </c>
      <c r="T522" t="str">
        <f ca="1">VLOOKUP(OrderTable[[#This Row],[Delivery Performance]],DeliveryTable[],2,FALSE)</f>
        <v xml:space="preserve">Delivered </v>
      </c>
    </row>
    <row r="523" spans="1:20" x14ac:dyDescent="0.25">
      <c r="A523" t="s">
        <v>32</v>
      </c>
      <c r="B523" t="s">
        <v>128</v>
      </c>
      <c r="C523" t="s">
        <v>1235</v>
      </c>
      <c r="D523">
        <v>1.216</v>
      </c>
      <c r="E523">
        <v>8</v>
      </c>
      <c r="F523" t="s">
        <v>11635</v>
      </c>
      <c r="G523" t="s">
        <v>1174</v>
      </c>
      <c r="H523" t="s">
        <v>16</v>
      </c>
      <c r="I523">
        <f t="shared" ca="1" si="66"/>
        <v>94</v>
      </c>
      <c r="J523">
        <f t="shared" ca="1" si="67"/>
        <v>5</v>
      </c>
      <c r="K523">
        <f t="shared" ca="1" si="68"/>
        <v>3</v>
      </c>
      <c r="L523">
        <f t="shared" ca="1" si="69"/>
        <v>15</v>
      </c>
      <c r="M523">
        <f t="shared" ca="1" si="70"/>
        <v>6</v>
      </c>
      <c r="N523">
        <f t="shared" ca="1" si="71"/>
        <v>87</v>
      </c>
      <c r="O523">
        <f t="shared" ca="1" si="64"/>
        <v>1</v>
      </c>
      <c r="P523">
        <f t="shared" ca="1" si="65"/>
        <v>0</v>
      </c>
      <c r="Q523">
        <f ca="1">OrderTable[[#This Row],[Total cost]]*1.075</f>
        <v>16.125</v>
      </c>
      <c r="R523">
        <f ca="1">SUM(OrderTable[[#This Row],[Lost In transit]],OrderTable[[#This Row],[Damaged]])</f>
        <v>1</v>
      </c>
      <c r="S523" t="str" cm="1">
        <f t="array" aca="1" ref="S523" ca="1">_xlfn.IFS(OrderTable[[#This Row],[Undelivered shipments]]&gt;5, "Bad", OrderTable[[#This Row],[Undelivered shipments]]&gt;2, "Good", OrderTable[[#This Row],[Undelivered shipments]]&gt;=0, "Excellent")</f>
        <v>Excellent</v>
      </c>
      <c r="T523" t="str">
        <f ca="1">VLOOKUP(OrderTable[[#This Row],[Delivery Performance]],DeliveryTable[],2,FALSE)</f>
        <v xml:space="preserve">Delivered </v>
      </c>
    </row>
    <row r="524" spans="1:20" x14ac:dyDescent="0.25">
      <c r="A524" t="s">
        <v>9</v>
      </c>
      <c r="B524" t="s">
        <v>214</v>
      </c>
      <c r="C524">
        <v>25013100</v>
      </c>
      <c r="D524">
        <v>2.4279999999999999</v>
      </c>
      <c r="E524">
        <v>28</v>
      </c>
      <c r="F524" t="s">
        <v>11526</v>
      </c>
      <c r="G524" t="s">
        <v>1237</v>
      </c>
      <c r="H524" t="s">
        <v>16</v>
      </c>
      <c r="I524">
        <f t="shared" ca="1" si="66"/>
        <v>91</v>
      </c>
      <c r="J524">
        <f t="shared" ca="1" si="67"/>
        <v>4</v>
      </c>
      <c r="K524">
        <f t="shared" ca="1" si="68"/>
        <v>5</v>
      </c>
      <c r="L524">
        <f t="shared" ca="1" si="69"/>
        <v>20</v>
      </c>
      <c r="M524">
        <f t="shared" ca="1" si="70"/>
        <v>3</v>
      </c>
      <c r="N524">
        <f t="shared" ca="1" si="71"/>
        <v>86</v>
      </c>
      <c r="O524">
        <f t="shared" ca="1" si="64"/>
        <v>4</v>
      </c>
      <c r="P524">
        <f t="shared" ca="1" si="65"/>
        <v>1</v>
      </c>
      <c r="Q524">
        <f ca="1">OrderTable[[#This Row],[Total cost]]*1.075</f>
        <v>21.5</v>
      </c>
      <c r="R524">
        <f ca="1">SUM(OrderTable[[#This Row],[Lost In transit]],OrderTable[[#This Row],[Damaged]])</f>
        <v>5</v>
      </c>
      <c r="S524" t="str" cm="1">
        <f t="array" aca="1" ref="S524" ca="1">_xlfn.IFS(OrderTable[[#This Row],[Undelivered shipments]]&gt;5, "Bad", OrderTable[[#This Row],[Undelivered shipments]]&gt;2, "Good", OrderTable[[#This Row],[Undelivered shipments]]&gt;=0, "Excellent")</f>
        <v>Good</v>
      </c>
      <c r="T524" t="str">
        <f ca="1">VLOOKUP(OrderTable[[#This Row],[Delivery Performance]],DeliveryTable[],2,FALSE)</f>
        <v>Undelivered</v>
      </c>
    </row>
    <row r="525" spans="1:20" x14ac:dyDescent="0.25">
      <c r="A525" t="s">
        <v>32</v>
      </c>
      <c r="B525" t="s">
        <v>64</v>
      </c>
      <c r="C525" t="s">
        <v>1240</v>
      </c>
      <c r="D525">
        <v>1.4790000000000001</v>
      </c>
      <c r="E525">
        <v>14</v>
      </c>
      <c r="F525" t="s">
        <v>11513</v>
      </c>
      <c r="G525" t="s">
        <v>141</v>
      </c>
      <c r="H525" t="s">
        <v>16</v>
      </c>
      <c r="I525">
        <f t="shared" ca="1" si="66"/>
        <v>58</v>
      </c>
      <c r="J525">
        <f t="shared" ca="1" si="67"/>
        <v>5</v>
      </c>
      <c r="K525">
        <f t="shared" ca="1" si="68"/>
        <v>4</v>
      </c>
      <c r="L525">
        <f t="shared" ca="1" si="69"/>
        <v>20</v>
      </c>
      <c r="M525">
        <f t="shared" ca="1" si="70"/>
        <v>7</v>
      </c>
      <c r="N525">
        <f t="shared" ca="1" si="71"/>
        <v>53</v>
      </c>
      <c r="O525">
        <f t="shared" ca="1" si="64"/>
        <v>3</v>
      </c>
      <c r="P525">
        <f t="shared" ca="1" si="65"/>
        <v>2</v>
      </c>
      <c r="Q525">
        <f ca="1">OrderTable[[#This Row],[Total cost]]*1.075</f>
        <v>21.5</v>
      </c>
      <c r="R525">
        <f ca="1">SUM(OrderTable[[#This Row],[Lost In transit]],OrderTable[[#This Row],[Damaged]])</f>
        <v>5</v>
      </c>
      <c r="S525" t="str" cm="1">
        <f t="array" aca="1" ref="S525" ca="1">_xlfn.IFS(OrderTable[[#This Row],[Undelivered shipments]]&gt;5, "Bad", OrderTable[[#This Row],[Undelivered shipments]]&gt;2, "Good", OrderTable[[#This Row],[Undelivered shipments]]&gt;=0, "Excellent")</f>
        <v>Good</v>
      </c>
      <c r="T525" t="str">
        <f ca="1">VLOOKUP(OrderTable[[#This Row],[Delivery Performance]],DeliveryTable[],2,FALSE)</f>
        <v>Undelivered</v>
      </c>
    </row>
    <row r="526" spans="1:20" x14ac:dyDescent="0.25">
      <c r="A526" t="s">
        <v>38</v>
      </c>
      <c r="B526" t="s">
        <v>740</v>
      </c>
      <c r="C526">
        <v>2300449</v>
      </c>
      <c r="D526">
        <v>1.294</v>
      </c>
      <c r="E526">
        <v>20</v>
      </c>
      <c r="F526" t="s">
        <v>11496</v>
      </c>
      <c r="G526" t="s">
        <v>1241</v>
      </c>
      <c r="H526" t="s">
        <v>16</v>
      </c>
      <c r="I526">
        <f t="shared" ca="1" si="66"/>
        <v>97</v>
      </c>
      <c r="J526">
        <f t="shared" ca="1" si="67"/>
        <v>5</v>
      </c>
      <c r="K526">
        <f t="shared" ca="1" si="68"/>
        <v>5</v>
      </c>
      <c r="L526">
        <f t="shared" ca="1" si="69"/>
        <v>25</v>
      </c>
      <c r="M526">
        <f t="shared" ca="1" si="70"/>
        <v>3</v>
      </c>
      <c r="N526">
        <f t="shared" ca="1" si="71"/>
        <v>90</v>
      </c>
      <c r="O526">
        <f t="shared" ca="1" si="64"/>
        <v>0</v>
      </c>
      <c r="P526">
        <f t="shared" ca="1" si="65"/>
        <v>1</v>
      </c>
      <c r="Q526">
        <f ca="1">OrderTable[[#This Row],[Total cost]]*1.075</f>
        <v>26.875</v>
      </c>
      <c r="R526">
        <f ca="1">SUM(OrderTable[[#This Row],[Lost In transit]],OrderTable[[#This Row],[Damaged]])</f>
        <v>1</v>
      </c>
      <c r="S526" t="str" cm="1">
        <f t="array" aca="1" ref="S526" ca="1">_xlfn.IFS(OrderTable[[#This Row],[Undelivered shipments]]&gt;5, "Bad", OrderTable[[#This Row],[Undelivered shipments]]&gt;2, "Good", OrderTable[[#This Row],[Undelivered shipments]]&gt;=0, "Excellent")</f>
        <v>Excellent</v>
      </c>
      <c r="T526" t="str">
        <f ca="1">VLOOKUP(OrderTable[[#This Row],[Delivery Performance]],DeliveryTable[],2,FALSE)</f>
        <v xml:space="preserve">Delivered </v>
      </c>
    </row>
    <row r="527" spans="1:20" x14ac:dyDescent="0.25">
      <c r="A527" t="s">
        <v>32</v>
      </c>
      <c r="B527" t="s">
        <v>64</v>
      </c>
      <c r="C527" t="s">
        <v>1244</v>
      </c>
      <c r="D527">
        <v>1.3120000000000001</v>
      </c>
      <c r="E527">
        <v>31</v>
      </c>
      <c r="F527" t="s">
        <v>11499</v>
      </c>
      <c r="G527" t="s">
        <v>450</v>
      </c>
      <c r="H527" t="s">
        <v>16</v>
      </c>
      <c r="I527">
        <f t="shared" ca="1" si="66"/>
        <v>59</v>
      </c>
      <c r="J527">
        <f t="shared" ca="1" si="67"/>
        <v>5</v>
      </c>
      <c r="K527">
        <f t="shared" ca="1" si="68"/>
        <v>6</v>
      </c>
      <c r="L527">
        <f t="shared" ca="1" si="69"/>
        <v>30</v>
      </c>
      <c r="M527">
        <f t="shared" ca="1" si="70"/>
        <v>7</v>
      </c>
      <c r="N527">
        <f t="shared" ca="1" si="71"/>
        <v>52</v>
      </c>
      <c r="O527">
        <f t="shared" ca="1" si="64"/>
        <v>1</v>
      </c>
      <c r="P527">
        <f t="shared" ca="1" si="65"/>
        <v>3</v>
      </c>
      <c r="Q527">
        <f ca="1">OrderTable[[#This Row],[Total cost]]*1.075</f>
        <v>32.25</v>
      </c>
      <c r="R527">
        <f ca="1">SUM(OrderTable[[#This Row],[Lost In transit]],OrderTable[[#This Row],[Damaged]])</f>
        <v>4</v>
      </c>
      <c r="S527" t="str" cm="1">
        <f t="array" aca="1" ref="S527" ca="1">_xlfn.IFS(OrderTable[[#This Row],[Undelivered shipments]]&gt;5, "Bad", OrderTable[[#This Row],[Undelivered shipments]]&gt;2, "Good", OrderTable[[#This Row],[Undelivered shipments]]&gt;=0, "Excellent")</f>
        <v>Good</v>
      </c>
      <c r="T527" t="str">
        <f ca="1">VLOOKUP(OrderTable[[#This Row],[Delivery Performance]],DeliveryTable[],2,FALSE)</f>
        <v>Undelivered</v>
      </c>
    </row>
    <row r="528" spans="1:20" x14ac:dyDescent="0.25">
      <c r="A528" t="s">
        <v>121</v>
      </c>
      <c r="B528" t="s">
        <v>39</v>
      </c>
      <c r="C528">
        <v>610024</v>
      </c>
      <c r="D528">
        <v>14.314</v>
      </c>
      <c r="E528">
        <v>26</v>
      </c>
      <c r="F528" t="s">
        <v>11543</v>
      </c>
      <c r="G528" t="s">
        <v>1245</v>
      </c>
      <c r="H528" t="s">
        <v>16</v>
      </c>
      <c r="I528">
        <f t="shared" ca="1" si="66"/>
        <v>61</v>
      </c>
      <c r="J528">
        <f t="shared" ca="1" si="67"/>
        <v>3</v>
      </c>
      <c r="K528">
        <f t="shared" ca="1" si="68"/>
        <v>4</v>
      </c>
      <c r="L528">
        <f t="shared" ca="1" si="69"/>
        <v>12</v>
      </c>
      <c r="M528">
        <f t="shared" ca="1" si="70"/>
        <v>4</v>
      </c>
      <c r="N528">
        <f t="shared" ca="1" si="71"/>
        <v>54</v>
      </c>
      <c r="O528">
        <f t="shared" ca="1" si="64"/>
        <v>1</v>
      </c>
      <c r="P528">
        <f t="shared" ca="1" si="65"/>
        <v>2</v>
      </c>
      <c r="Q528">
        <f ca="1">OrderTable[[#This Row],[Total cost]]*1.075</f>
        <v>12.899999999999999</v>
      </c>
      <c r="R528">
        <f ca="1">SUM(OrderTable[[#This Row],[Lost In transit]],OrderTable[[#This Row],[Damaged]])</f>
        <v>3</v>
      </c>
      <c r="S528" t="str" cm="1">
        <f t="array" aca="1" ref="S528" ca="1">_xlfn.IFS(OrderTable[[#This Row],[Undelivered shipments]]&gt;5, "Bad", OrderTable[[#This Row],[Undelivered shipments]]&gt;2, "Good", OrderTable[[#This Row],[Undelivered shipments]]&gt;=0, "Excellent")</f>
        <v>Good</v>
      </c>
      <c r="T528" t="str">
        <f ca="1">VLOOKUP(OrderTable[[#This Row],[Delivery Performance]],DeliveryTable[],2,FALSE)</f>
        <v>Undelivered</v>
      </c>
    </row>
    <row r="529" spans="1:20" x14ac:dyDescent="0.25">
      <c r="A529" t="s">
        <v>25</v>
      </c>
      <c r="B529" t="s">
        <v>74</v>
      </c>
      <c r="C529" t="s">
        <v>1248</v>
      </c>
      <c r="D529">
        <v>19.568000000000001</v>
      </c>
      <c r="E529">
        <v>24</v>
      </c>
      <c r="F529" t="s">
        <v>11641</v>
      </c>
      <c r="G529" t="s">
        <v>1249</v>
      </c>
      <c r="H529" t="s">
        <v>16</v>
      </c>
      <c r="I529">
        <f t="shared" ca="1" si="66"/>
        <v>83</v>
      </c>
      <c r="J529">
        <f t="shared" ca="1" si="67"/>
        <v>2</v>
      </c>
      <c r="K529">
        <f t="shared" ca="1" si="68"/>
        <v>6</v>
      </c>
      <c r="L529">
        <f t="shared" ca="1" si="69"/>
        <v>12</v>
      </c>
      <c r="M529">
        <f t="shared" ca="1" si="70"/>
        <v>3</v>
      </c>
      <c r="N529">
        <f t="shared" ca="1" si="71"/>
        <v>77</v>
      </c>
      <c r="O529">
        <f t="shared" ca="1" si="64"/>
        <v>0</v>
      </c>
      <c r="P529">
        <f t="shared" ca="1" si="65"/>
        <v>0</v>
      </c>
      <c r="Q529">
        <f ca="1">OrderTable[[#This Row],[Total cost]]*1.075</f>
        <v>12.899999999999999</v>
      </c>
      <c r="R529">
        <f ca="1">SUM(OrderTable[[#This Row],[Lost In transit]],OrderTable[[#This Row],[Damaged]])</f>
        <v>0</v>
      </c>
      <c r="S529" t="str" cm="1">
        <f t="array" aca="1" ref="S529" ca="1">_xlfn.IFS(OrderTable[[#This Row],[Undelivered shipments]]&gt;5, "Bad", OrderTable[[#This Row],[Undelivered shipments]]&gt;2, "Good", OrderTable[[#This Row],[Undelivered shipments]]&gt;=0, "Excellent")</f>
        <v>Excellent</v>
      </c>
      <c r="T529" t="str">
        <f ca="1">VLOOKUP(OrderTable[[#This Row],[Delivery Performance]],DeliveryTable[],2,FALSE)</f>
        <v xml:space="preserve">Delivered </v>
      </c>
    </row>
    <row r="530" spans="1:20" x14ac:dyDescent="0.25">
      <c r="A530" t="s">
        <v>38</v>
      </c>
      <c r="B530" t="s">
        <v>258</v>
      </c>
      <c r="C530">
        <v>2503087</v>
      </c>
      <c r="D530">
        <v>2.085</v>
      </c>
      <c r="E530">
        <v>11</v>
      </c>
      <c r="F530" t="s">
        <v>11511</v>
      </c>
      <c r="G530" t="s">
        <v>1252</v>
      </c>
      <c r="H530" t="s">
        <v>16</v>
      </c>
      <c r="I530">
        <f t="shared" ca="1" si="66"/>
        <v>83</v>
      </c>
      <c r="J530">
        <f t="shared" ca="1" si="67"/>
        <v>3</v>
      </c>
      <c r="K530">
        <f t="shared" ca="1" si="68"/>
        <v>5</v>
      </c>
      <c r="L530">
        <f t="shared" ca="1" si="69"/>
        <v>15</v>
      </c>
      <c r="M530">
        <f t="shared" ca="1" si="70"/>
        <v>3</v>
      </c>
      <c r="N530">
        <f t="shared" ca="1" si="71"/>
        <v>76</v>
      </c>
      <c r="O530">
        <f t="shared" ca="1" si="64"/>
        <v>4</v>
      </c>
      <c r="P530">
        <f t="shared" ca="1" si="65"/>
        <v>1</v>
      </c>
      <c r="Q530">
        <f ca="1">OrderTable[[#This Row],[Total cost]]*1.075</f>
        <v>16.125</v>
      </c>
      <c r="R530">
        <f ca="1">SUM(OrderTable[[#This Row],[Lost In transit]],OrderTable[[#This Row],[Damaged]])</f>
        <v>5</v>
      </c>
      <c r="S530" t="str" cm="1">
        <f t="array" aca="1" ref="S530" ca="1">_xlfn.IFS(OrderTable[[#This Row],[Undelivered shipments]]&gt;5, "Bad", OrderTable[[#This Row],[Undelivered shipments]]&gt;2, "Good", OrderTable[[#This Row],[Undelivered shipments]]&gt;=0, "Excellent")</f>
        <v>Good</v>
      </c>
      <c r="T530" t="str">
        <f ca="1">VLOOKUP(OrderTable[[#This Row],[Delivery Performance]],DeliveryTable[],2,FALSE)</f>
        <v>Undelivered</v>
      </c>
    </row>
    <row r="531" spans="1:20" x14ac:dyDescent="0.25">
      <c r="A531" t="s">
        <v>32</v>
      </c>
      <c r="B531" t="s">
        <v>33</v>
      </c>
      <c r="C531">
        <v>250308741</v>
      </c>
      <c r="D531">
        <v>18.114999999999998</v>
      </c>
      <c r="E531">
        <v>24</v>
      </c>
      <c r="F531" t="s">
        <v>11540</v>
      </c>
      <c r="G531" t="s">
        <v>274</v>
      </c>
      <c r="H531" t="s">
        <v>16</v>
      </c>
      <c r="I531">
        <f t="shared" ca="1" si="66"/>
        <v>49</v>
      </c>
      <c r="J531">
        <f t="shared" ca="1" si="67"/>
        <v>2</v>
      </c>
      <c r="K531">
        <f t="shared" ca="1" si="68"/>
        <v>6</v>
      </c>
      <c r="L531">
        <f t="shared" ca="1" si="69"/>
        <v>12</v>
      </c>
      <c r="M531">
        <f t="shared" ca="1" si="70"/>
        <v>5</v>
      </c>
      <c r="N531">
        <f t="shared" ca="1" si="71"/>
        <v>44</v>
      </c>
      <c r="O531">
        <f t="shared" ca="1" si="64"/>
        <v>0</v>
      </c>
      <c r="P531">
        <f t="shared" ca="1" si="65"/>
        <v>1</v>
      </c>
      <c r="Q531">
        <f ca="1">OrderTable[[#This Row],[Total cost]]*1.075</f>
        <v>12.899999999999999</v>
      </c>
      <c r="R531">
        <f ca="1">SUM(OrderTable[[#This Row],[Lost In transit]],OrderTable[[#This Row],[Damaged]])</f>
        <v>1</v>
      </c>
      <c r="S531" t="str" cm="1">
        <f t="array" aca="1" ref="S531" ca="1">_xlfn.IFS(OrderTable[[#This Row],[Undelivered shipments]]&gt;5, "Bad", OrderTable[[#This Row],[Undelivered shipments]]&gt;2, "Good", OrderTable[[#This Row],[Undelivered shipments]]&gt;=0, "Excellent")</f>
        <v>Excellent</v>
      </c>
      <c r="T531" t="str">
        <f ca="1">VLOOKUP(OrderTable[[#This Row],[Delivery Performance]],DeliveryTable[],2,FALSE)</f>
        <v xml:space="preserve">Delivered </v>
      </c>
    </row>
    <row r="532" spans="1:20" x14ac:dyDescent="0.25">
      <c r="A532" t="s">
        <v>32</v>
      </c>
      <c r="B532" t="s">
        <v>114</v>
      </c>
      <c r="C532">
        <v>240851432</v>
      </c>
      <c r="D532">
        <v>22.245000000000001</v>
      </c>
      <c r="E532">
        <v>11</v>
      </c>
      <c r="F532" t="s">
        <v>11591</v>
      </c>
      <c r="G532" t="s">
        <v>1256</v>
      </c>
      <c r="H532" t="s">
        <v>16</v>
      </c>
      <c r="I532">
        <f t="shared" ca="1" si="66"/>
        <v>77</v>
      </c>
      <c r="J532">
        <f t="shared" ca="1" si="67"/>
        <v>2</v>
      </c>
      <c r="K532">
        <f t="shared" ca="1" si="68"/>
        <v>6</v>
      </c>
      <c r="L532">
        <f t="shared" ca="1" si="69"/>
        <v>12</v>
      </c>
      <c r="M532">
        <f t="shared" ca="1" si="70"/>
        <v>4</v>
      </c>
      <c r="N532">
        <f t="shared" ca="1" si="71"/>
        <v>70</v>
      </c>
      <c r="O532">
        <f t="shared" ca="1" si="64"/>
        <v>2</v>
      </c>
      <c r="P532">
        <f t="shared" ca="1" si="65"/>
        <v>3</v>
      </c>
      <c r="Q532">
        <f ca="1">OrderTable[[#This Row],[Total cost]]*1.075</f>
        <v>12.899999999999999</v>
      </c>
      <c r="R532">
        <f ca="1">SUM(OrderTable[[#This Row],[Lost In transit]],OrderTable[[#This Row],[Damaged]])</f>
        <v>5</v>
      </c>
      <c r="S532" t="str" cm="1">
        <f t="array" aca="1" ref="S532" ca="1">_xlfn.IFS(OrderTable[[#This Row],[Undelivered shipments]]&gt;5, "Bad", OrderTable[[#This Row],[Undelivered shipments]]&gt;2, "Good", OrderTable[[#This Row],[Undelivered shipments]]&gt;=0, "Excellent")</f>
        <v>Good</v>
      </c>
      <c r="T532" t="str">
        <f ca="1">VLOOKUP(OrderTable[[#This Row],[Delivery Performance]],DeliveryTable[],2,FALSE)</f>
        <v>Undelivered</v>
      </c>
    </row>
    <row r="533" spans="1:20" x14ac:dyDescent="0.25">
      <c r="A533" t="s">
        <v>32</v>
      </c>
      <c r="B533" t="s">
        <v>51</v>
      </c>
      <c r="C533" t="s">
        <v>1258</v>
      </c>
      <c r="D533">
        <v>1.56</v>
      </c>
      <c r="E533">
        <v>17</v>
      </c>
      <c r="F533" t="s">
        <v>11501</v>
      </c>
      <c r="G533" t="s">
        <v>53</v>
      </c>
      <c r="H533" t="s">
        <v>16</v>
      </c>
      <c r="I533">
        <f t="shared" ca="1" si="66"/>
        <v>75</v>
      </c>
      <c r="J533">
        <f t="shared" ca="1" si="67"/>
        <v>2</v>
      </c>
      <c r="K533">
        <f t="shared" ca="1" si="68"/>
        <v>3</v>
      </c>
      <c r="L533">
        <f t="shared" ca="1" si="69"/>
        <v>6</v>
      </c>
      <c r="M533">
        <f t="shared" ca="1" si="70"/>
        <v>3</v>
      </c>
      <c r="N533">
        <f t="shared" ca="1" si="71"/>
        <v>69</v>
      </c>
      <c r="O533">
        <f t="shared" ca="1" si="64"/>
        <v>3</v>
      </c>
      <c r="P533">
        <f t="shared" ca="1" si="65"/>
        <v>0</v>
      </c>
      <c r="Q533">
        <f ca="1">OrderTable[[#This Row],[Total cost]]*1.075</f>
        <v>6.4499999999999993</v>
      </c>
      <c r="R533">
        <f ca="1">SUM(OrderTable[[#This Row],[Lost In transit]],OrderTable[[#This Row],[Damaged]])</f>
        <v>3</v>
      </c>
      <c r="S533" t="str" cm="1">
        <f t="array" aca="1" ref="S533" ca="1">_xlfn.IFS(OrderTable[[#This Row],[Undelivered shipments]]&gt;5, "Bad", OrderTable[[#This Row],[Undelivered shipments]]&gt;2, "Good", OrderTable[[#This Row],[Undelivered shipments]]&gt;=0, "Excellent")</f>
        <v>Good</v>
      </c>
      <c r="T533" t="str">
        <f ca="1">VLOOKUP(OrderTable[[#This Row],[Delivery Performance]],DeliveryTable[],2,FALSE)</f>
        <v>Undelivered</v>
      </c>
    </row>
    <row r="534" spans="1:20" x14ac:dyDescent="0.25">
      <c r="A534" t="s">
        <v>32</v>
      </c>
      <c r="B534" t="s">
        <v>64</v>
      </c>
      <c r="C534" t="s">
        <v>1259</v>
      </c>
      <c r="D534">
        <v>1.321</v>
      </c>
      <c r="E534">
        <v>13</v>
      </c>
      <c r="F534" t="s">
        <v>11521</v>
      </c>
      <c r="G534" t="s">
        <v>81</v>
      </c>
      <c r="H534" t="s">
        <v>16</v>
      </c>
      <c r="I534">
        <f t="shared" ca="1" si="66"/>
        <v>70</v>
      </c>
      <c r="J534">
        <f t="shared" ca="1" si="67"/>
        <v>4</v>
      </c>
      <c r="K534">
        <f t="shared" ca="1" si="68"/>
        <v>3</v>
      </c>
      <c r="L534">
        <f t="shared" ca="1" si="69"/>
        <v>12</v>
      </c>
      <c r="M534">
        <f t="shared" ca="1" si="70"/>
        <v>7</v>
      </c>
      <c r="N534">
        <f t="shared" ca="1" si="71"/>
        <v>65</v>
      </c>
      <c r="O534">
        <f t="shared" ca="1" si="64"/>
        <v>4</v>
      </c>
      <c r="P534">
        <f t="shared" ca="1" si="65"/>
        <v>1</v>
      </c>
      <c r="Q534">
        <f ca="1">OrderTable[[#This Row],[Total cost]]*1.075</f>
        <v>12.899999999999999</v>
      </c>
      <c r="R534">
        <f ca="1">SUM(OrderTable[[#This Row],[Lost In transit]],OrderTable[[#This Row],[Damaged]])</f>
        <v>5</v>
      </c>
      <c r="S534" t="str" cm="1">
        <f t="array" aca="1" ref="S534" ca="1">_xlfn.IFS(OrderTable[[#This Row],[Undelivered shipments]]&gt;5, "Bad", OrderTable[[#This Row],[Undelivered shipments]]&gt;2, "Good", OrderTable[[#This Row],[Undelivered shipments]]&gt;=0, "Excellent")</f>
        <v>Good</v>
      </c>
      <c r="T534" t="str">
        <f ca="1">VLOOKUP(OrderTable[[#This Row],[Delivery Performance]],DeliveryTable[],2,FALSE)</f>
        <v>Undelivered</v>
      </c>
    </row>
    <row r="535" spans="1:20" x14ac:dyDescent="0.25">
      <c r="A535" t="s">
        <v>9</v>
      </c>
      <c r="B535" t="s">
        <v>146</v>
      </c>
      <c r="C535">
        <v>2501006391</v>
      </c>
      <c r="D535">
        <v>1.1719999999999999</v>
      </c>
      <c r="E535">
        <v>8</v>
      </c>
      <c r="F535" t="s">
        <v>11642</v>
      </c>
      <c r="G535" t="s">
        <v>1260</v>
      </c>
      <c r="H535" t="s">
        <v>16</v>
      </c>
      <c r="I535">
        <f t="shared" ca="1" si="66"/>
        <v>53</v>
      </c>
      <c r="J535">
        <f t="shared" ca="1" si="67"/>
        <v>3</v>
      </c>
      <c r="K535">
        <f t="shared" ca="1" si="68"/>
        <v>3</v>
      </c>
      <c r="L535">
        <f t="shared" ca="1" si="69"/>
        <v>9</v>
      </c>
      <c r="M535">
        <f t="shared" ca="1" si="70"/>
        <v>3</v>
      </c>
      <c r="N535">
        <f t="shared" ca="1" si="71"/>
        <v>46</v>
      </c>
      <c r="O535">
        <f t="shared" ca="1" si="64"/>
        <v>4</v>
      </c>
      <c r="P535">
        <f t="shared" ca="1" si="65"/>
        <v>3</v>
      </c>
      <c r="Q535">
        <f ca="1">OrderTable[[#This Row],[Total cost]]*1.075</f>
        <v>9.6749999999999989</v>
      </c>
      <c r="R535">
        <f ca="1">SUM(OrderTable[[#This Row],[Lost In transit]],OrderTable[[#This Row],[Damaged]])</f>
        <v>7</v>
      </c>
      <c r="S535" t="str" cm="1">
        <f t="array" aca="1" ref="S535" ca="1">_xlfn.IFS(OrderTable[[#This Row],[Undelivered shipments]]&gt;5, "Bad", OrderTable[[#This Row],[Undelivered shipments]]&gt;2, "Good", OrderTable[[#This Row],[Undelivered shipments]]&gt;=0, "Excellent")</f>
        <v>Bad</v>
      </c>
      <c r="T535" t="str">
        <f ca="1">VLOOKUP(OrderTable[[#This Row],[Delivery Performance]],DeliveryTable[],2,FALSE)</f>
        <v>Lost in transit</v>
      </c>
    </row>
    <row r="536" spans="1:20" x14ac:dyDescent="0.25">
      <c r="A536" t="s">
        <v>32</v>
      </c>
      <c r="B536" t="s">
        <v>64</v>
      </c>
      <c r="C536" t="s">
        <v>1264</v>
      </c>
      <c r="D536">
        <v>1.3120000000000001</v>
      </c>
      <c r="E536">
        <v>14</v>
      </c>
      <c r="F536" t="s">
        <v>11513</v>
      </c>
      <c r="G536" t="s">
        <v>168</v>
      </c>
      <c r="H536" t="s">
        <v>16</v>
      </c>
      <c r="I536">
        <f t="shared" ca="1" si="66"/>
        <v>79</v>
      </c>
      <c r="J536">
        <f t="shared" ca="1" si="67"/>
        <v>4</v>
      </c>
      <c r="K536">
        <f t="shared" ca="1" si="68"/>
        <v>4</v>
      </c>
      <c r="L536">
        <f t="shared" ca="1" si="69"/>
        <v>16</v>
      </c>
      <c r="M536">
        <f t="shared" ca="1" si="70"/>
        <v>4</v>
      </c>
      <c r="N536">
        <f t="shared" ca="1" si="71"/>
        <v>72</v>
      </c>
      <c r="O536">
        <f t="shared" ca="1" si="64"/>
        <v>0</v>
      </c>
      <c r="P536">
        <f t="shared" ca="1" si="65"/>
        <v>3</v>
      </c>
      <c r="Q536">
        <f ca="1">OrderTable[[#This Row],[Total cost]]*1.075</f>
        <v>17.2</v>
      </c>
      <c r="R536">
        <f ca="1">SUM(OrderTable[[#This Row],[Lost In transit]],OrderTable[[#This Row],[Damaged]])</f>
        <v>3</v>
      </c>
      <c r="S536" t="str" cm="1">
        <f t="array" aca="1" ref="S536" ca="1">_xlfn.IFS(OrderTable[[#This Row],[Undelivered shipments]]&gt;5, "Bad", OrderTable[[#This Row],[Undelivered shipments]]&gt;2, "Good", OrderTable[[#This Row],[Undelivered shipments]]&gt;=0, "Excellent")</f>
        <v>Good</v>
      </c>
      <c r="T536" t="str">
        <f ca="1">VLOOKUP(OrderTable[[#This Row],[Delivery Performance]],DeliveryTable[],2,FALSE)</f>
        <v>Undelivered</v>
      </c>
    </row>
    <row r="537" spans="1:20" x14ac:dyDescent="0.25">
      <c r="A537" t="s">
        <v>121</v>
      </c>
      <c r="B537" t="s">
        <v>396</v>
      </c>
      <c r="C537">
        <v>2002603407</v>
      </c>
      <c r="D537">
        <v>16.36</v>
      </c>
      <c r="E537">
        <v>31</v>
      </c>
      <c r="F537" t="s">
        <v>11499</v>
      </c>
      <c r="G537" t="s">
        <v>1265</v>
      </c>
      <c r="H537" t="s">
        <v>16</v>
      </c>
      <c r="I537">
        <f t="shared" ca="1" si="66"/>
        <v>97</v>
      </c>
      <c r="J537">
        <f t="shared" ca="1" si="67"/>
        <v>2</v>
      </c>
      <c r="K537">
        <f t="shared" ca="1" si="68"/>
        <v>5</v>
      </c>
      <c r="L537">
        <f t="shared" ca="1" si="69"/>
        <v>10</v>
      </c>
      <c r="M537">
        <f t="shared" ca="1" si="70"/>
        <v>5</v>
      </c>
      <c r="N537">
        <f t="shared" ca="1" si="71"/>
        <v>92</v>
      </c>
      <c r="O537">
        <f t="shared" ca="1" si="64"/>
        <v>3</v>
      </c>
      <c r="P537">
        <f t="shared" ca="1" si="65"/>
        <v>2</v>
      </c>
      <c r="Q537">
        <f ca="1">OrderTable[[#This Row],[Total cost]]*1.075</f>
        <v>10.75</v>
      </c>
      <c r="R537">
        <f ca="1">SUM(OrderTable[[#This Row],[Lost In transit]],OrderTable[[#This Row],[Damaged]])</f>
        <v>5</v>
      </c>
      <c r="S537" t="str" cm="1">
        <f t="array" aca="1" ref="S537" ca="1">_xlfn.IFS(OrderTable[[#This Row],[Undelivered shipments]]&gt;5, "Bad", OrderTable[[#This Row],[Undelivered shipments]]&gt;2, "Good", OrderTable[[#This Row],[Undelivered shipments]]&gt;=0, "Excellent")</f>
        <v>Good</v>
      </c>
      <c r="T537" t="str">
        <f ca="1">VLOOKUP(OrderTable[[#This Row],[Delivery Performance]],DeliveryTable[],2,FALSE)</f>
        <v>Undelivered</v>
      </c>
    </row>
    <row r="538" spans="1:20" x14ac:dyDescent="0.25">
      <c r="A538" t="s">
        <v>32</v>
      </c>
      <c r="B538" t="s">
        <v>64</v>
      </c>
      <c r="C538" t="s">
        <v>1267</v>
      </c>
      <c r="D538">
        <v>1.466</v>
      </c>
      <c r="E538">
        <v>25</v>
      </c>
      <c r="F538" t="s">
        <v>11525</v>
      </c>
      <c r="G538" t="s">
        <v>94</v>
      </c>
      <c r="H538" t="s">
        <v>16</v>
      </c>
      <c r="I538">
        <f t="shared" ca="1" si="66"/>
        <v>54</v>
      </c>
      <c r="J538">
        <f t="shared" ca="1" si="67"/>
        <v>4</v>
      </c>
      <c r="K538">
        <f t="shared" ca="1" si="68"/>
        <v>3</v>
      </c>
      <c r="L538">
        <f t="shared" ca="1" si="69"/>
        <v>12</v>
      </c>
      <c r="M538">
        <f t="shared" ca="1" si="70"/>
        <v>4</v>
      </c>
      <c r="N538">
        <f t="shared" ca="1" si="71"/>
        <v>47</v>
      </c>
      <c r="O538">
        <f t="shared" ca="1" si="64"/>
        <v>4</v>
      </c>
      <c r="P538">
        <f t="shared" ca="1" si="65"/>
        <v>2</v>
      </c>
      <c r="Q538">
        <f ca="1">OrderTable[[#This Row],[Total cost]]*1.075</f>
        <v>12.899999999999999</v>
      </c>
      <c r="R538">
        <f ca="1">SUM(OrderTable[[#This Row],[Lost In transit]],OrderTable[[#This Row],[Damaged]])</f>
        <v>6</v>
      </c>
      <c r="S538" t="str" cm="1">
        <f t="array" aca="1" ref="S538" ca="1">_xlfn.IFS(OrderTable[[#This Row],[Undelivered shipments]]&gt;5, "Bad", OrderTable[[#This Row],[Undelivered shipments]]&gt;2, "Good", OrderTable[[#This Row],[Undelivered shipments]]&gt;=0, "Excellent")</f>
        <v>Bad</v>
      </c>
      <c r="T538" t="str">
        <f ca="1">VLOOKUP(OrderTable[[#This Row],[Delivery Performance]],DeliveryTable[],2,FALSE)</f>
        <v>Lost in transit</v>
      </c>
    </row>
    <row r="539" spans="1:20" x14ac:dyDescent="0.25">
      <c r="A539" t="s">
        <v>32</v>
      </c>
      <c r="B539" t="s">
        <v>44</v>
      </c>
      <c r="C539" t="s">
        <v>1268</v>
      </c>
      <c r="D539">
        <v>1.3280000000000001</v>
      </c>
      <c r="E539">
        <v>29</v>
      </c>
      <c r="F539" t="s">
        <v>11554</v>
      </c>
      <c r="G539" t="s">
        <v>47</v>
      </c>
      <c r="H539" t="s">
        <v>16</v>
      </c>
      <c r="I539">
        <f t="shared" ca="1" si="66"/>
        <v>56</v>
      </c>
      <c r="J539">
        <f t="shared" ca="1" si="67"/>
        <v>4</v>
      </c>
      <c r="K539">
        <f t="shared" ca="1" si="68"/>
        <v>3</v>
      </c>
      <c r="L539">
        <f t="shared" ca="1" si="69"/>
        <v>12</v>
      </c>
      <c r="M539">
        <f t="shared" ca="1" si="70"/>
        <v>6</v>
      </c>
      <c r="N539">
        <f t="shared" ca="1" si="71"/>
        <v>49</v>
      </c>
      <c r="O539">
        <f t="shared" ca="1" si="64"/>
        <v>1</v>
      </c>
      <c r="P539">
        <f t="shared" ca="1" si="65"/>
        <v>0</v>
      </c>
      <c r="Q539">
        <f ca="1">OrderTable[[#This Row],[Total cost]]*1.075</f>
        <v>12.899999999999999</v>
      </c>
      <c r="R539">
        <f ca="1">SUM(OrderTable[[#This Row],[Lost In transit]],OrderTable[[#This Row],[Damaged]])</f>
        <v>1</v>
      </c>
      <c r="S539" t="str" cm="1">
        <f t="array" aca="1" ref="S539" ca="1">_xlfn.IFS(OrderTable[[#This Row],[Undelivered shipments]]&gt;5, "Bad", OrderTable[[#This Row],[Undelivered shipments]]&gt;2, "Good", OrderTable[[#This Row],[Undelivered shipments]]&gt;=0, "Excellent")</f>
        <v>Excellent</v>
      </c>
      <c r="T539" t="str">
        <f ca="1">VLOOKUP(OrderTable[[#This Row],[Delivery Performance]],DeliveryTable[],2,FALSE)</f>
        <v xml:space="preserve">Delivered </v>
      </c>
    </row>
    <row r="540" spans="1:20" x14ac:dyDescent="0.25">
      <c r="A540" t="s">
        <v>9</v>
      </c>
      <c r="B540" t="s">
        <v>420</v>
      </c>
      <c r="C540">
        <v>2002601291</v>
      </c>
      <c r="D540">
        <v>20.943999999999999</v>
      </c>
      <c r="E540">
        <v>28</v>
      </c>
      <c r="F540" t="s">
        <v>11497</v>
      </c>
      <c r="G540" t="s">
        <v>1269</v>
      </c>
      <c r="H540" t="s">
        <v>16</v>
      </c>
      <c r="I540">
        <f t="shared" ca="1" si="66"/>
        <v>64</v>
      </c>
      <c r="J540">
        <f t="shared" ca="1" si="67"/>
        <v>2</v>
      </c>
      <c r="K540">
        <f t="shared" ca="1" si="68"/>
        <v>5</v>
      </c>
      <c r="L540">
        <f t="shared" ca="1" si="69"/>
        <v>10</v>
      </c>
      <c r="M540">
        <f t="shared" ca="1" si="70"/>
        <v>5</v>
      </c>
      <c r="N540">
        <f t="shared" ca="1" si="71"/>
        <v>58</v>
      </c>
      <c r="O540">
        <f t="shared" ca="1" si="64"/>
        <v>3</v>
      </c>
      <c r="P540">
        <f t="shared" ca="1" si="65"/>
        <v>3</v>
      </c>
      <c r="Q540">
        <f ca="1">OrderTable[[#This Row],[Total cost]]*1.075</f>
        <v>10.75</v>
      </c>
      <c r="R540">
        <f ca="1">SUM(OrderTable[[#This Row],[Lost In transit]],OrderTable[[#This Row],[Damaged]])</f>
        <v>6</v>
      </c>
      <c r="S540" t="str" cm="1">
        <f t="array" aca="1" ref="S540" ca="1">_xlfn.IFS(OrderTable[[#This Row],[Undelivered shipments]]&gt;5, "Bad", OrderTable[[#This Row],[Undelivered shipments]]&gt;2, "Good", OrderTable[[#This Row],[Undelivered shipments]]&gt;=0, "Excellent")</f>
        <v>Bad</v>
      </c>
      <c r="T540" t="str">
        <f ca="1">VLOOKUP(OrderTable[[#This Row],[Delivery Performance]],DeliveryTable[],2,FALSE)</f>
        <v>Lost in transit</v>
      </c>
    </row>
    <row r="541" spans="1:20" x14ac:dyDescent="0.25">
      <c r="A541" t="s">
        <v>32</v>
      </c>
      <c r="B541" t="s">
        <v>51</v>
      </c>
      <c r="C541" t="s">
        <v>1273</v>
      </c>
      <c r="D541">
        <v>1.5549999999999999</v>
      </c>
      <c r="E541">
        <v>17</v>
      </c>
      <c r="F541" t="s">
        <v>11501</v>
      </c>
      <c r="G541" t="s">
        <v>53</v>
      </c>
      <c r="H541" t="s">
        <v>16</v>
      </c>
      <c r="I541">
        <f t="shared" ca="1" si="66"/>
        <v>66</v>
      </c>
      <c r="J541">
        <f t="shared" ca="1" si="67"/>
        <v>5</v>
      </c>
      <c r="K541">
        <f t="shared" ca="1" si="68"/>
        <v>3</v>
      </c>
      <c r="L541">
        <f t="shared" ca="1" si="69"/>
        <v>15</v>
      </c>
      <c r="M541">
        <f t="shared" ca="1" si="70"/>
        <v>7</v>
      </c>
      <c r="N541">
        <f t="shared" ca="1" si="71"/>
        <v>60</v>
      </c>
      <c r="O541">
        <f t="shared" ca="1" si="64"/>
        <v>4</v>
      </c>
      <c r="P541">
        <f t="shared" ca="1" si="65"/>
        <v>1</v>
      </c>
      <c r="Q541">
        <f ca="1">OrderTable[[#This Row],[Total cost]]*1.075</f>
        <v>16.125</v>
      </c>
      <c r="R541">
        <f ca="1">SUM(OrderTable[[#This Row],[Lost In transit]],OrderTable[[#This Row],[Damaged]])</f>
        <v>5</v>
      </c>
      <c r="S541" t="str" cm="1">
        <f t="array" aca="1" ref="S541" ca="1">_xlfn.IFS(OrderTable[[#This Row],[Undelivered shipments]]&gt;5, "Bad", OrderTable[[#This Row],[Undelivered shipments]]&gt;2, "Good", OrderTable[[#This Row],[Undelivered shipments]]&gt;=0, "Excellent")</f>
        <v>Good</v>
      </c>
      <c r="T541" t="str">
        <f ca="1">VLOOKUP(OrderTable[[#This Row],[Delivery Performance]],DeliveryTable[],2,FALSE)</f>
        <v>Undelivered</v>
      </c>
    </row>
    <row r="542" spans="1:20" x14ac:dyDescent="0.25">
      <c r="A542" t="s">
        <v>9</v>
      </c>
      <c r="B542" t="s">
        <v>10</v>
      </c>
      <c r="C542">
        <v>2002601219</v>
      </c>
      <c r="D542">
        <v>5.2530000000000001</v>
      </c>
      <c r="E542">
        <v>27</v>
      </c>
      <c r="F542" t="s">
        <v>11510</v>
      </c>
      <c r="G542" t="s">
        <v>1274</v>
      </c>
      <c r="H542" t="s">
        <v>16</v>
      </c>
      <c r="I542">
        <f t="shared" ca="1" si="66"/>
        <v>75</v>
      </c>
      <c r="J542">
        <f t="shared" ca="1" si="67"/>
        <v>5</v>
      </c>
      <c r="K542">
        <f t="shared" ca="1" si="68"/>
        <v>5</v>
      </c>
      <c r="L542">
        <f t="shared" ca="1" si="69"/>
        <v>25</v>
      </c>
      <c r="M542">
        <f t="shared" ca="1" si="70"/>
        <v>4</v>
      </c>
      <c r="N542">
        <f t="shared" ca="1" si="71"/>
        <v>70</v>
      </c>
      <c r="O542">
        <f t="shared" ca="1" si="64"/>
        <v>4</v>
      </c>
      <c r="P542">
        <f t="shared" ca="1" si="65"/>
        <v>0</v>
      </c>
      <c r="Q542">
        <f ca="1">OrderTable[[#This Row],[Total cost]]*1.075</f>
        <v>26.875</v>
      </c>
      <c r="R542">
        <f ca="1">SUM(OrderTable[[#This Row],[Lost In transit]],OrderTable[[#This Row],[Damaged]])</f>
        <v>4</v>
      </c>
      <c r="S542" t="str" cm="1">
        <f t="array" aca="1" ref="S542" ca="1">_xlfn.IFS(OrderTable[[#This Row],[Undelivered shipments]]&gt;5, "Bad", OrderTable[[#This Row],[Undelivered shipments]]&gt;2, "Good", OrderTable[[#This Row],[Undelivered shipments]]&gt;=0, "Excellent")</f>
        <v>Good</v>
      </c>
      <c r="T542" t="str">
        <f ca="1">VLOOKUP(OrderTable[[#This Row],[Delivery Performance]],DeliveryTable[],2,FALSE)</f>
        <v>Undelivered</v>
      </c>
    </row>
    <row r="543" spans="1:20" x14ac:dyDescent="0.25">
      <c r="A543" t="s">
        <v>32</v>
      </c>
      <c r="B543" t="s">
        <v>44</v>
      </c>
      <c r="C543" t="s">
        <v>1278</v>
      </c>
      <c r="D543">
        <v>1.33</v>
      </c>
      <c r="E543">
        <v>29</v>
      </c>
      <c r="F543" t="s">
        <v>11554</v>
      </c>
      <c r="G543" t="s">
        <v>47</v>
      </c>
      <c r="H543" t="s">
        <v>16</v>
      </c>
      <c r="I543">
        <f t="shared" ca="1" si="66"/>
        <v>61</v>
      </c>
      <c r="J543">
        <f t="shared" ca="1" si="67"/>
        <v>2</v>
      </c>
      <c r="K543">
        <f t="shared" ca="1" si="68"/>
        <v>3</v>
      </c>
      <c r="L543">
        <f t="shared" ca="1" si="69"/>
        <v>6</v>
      </c>
      <c r="M543">
        <f t="shared" ca="1" si="70"/>
        <v>5</v>
      </c>
      <c r="N543">
        <f t="shared" ca="1" si="71"/>
        <v>56</v>
      </c>
      <c r="O543">
        <f t="shared" ca="1" si="64"/>
        <v>2</v>
      </c>
      <c r="P543">
        <f t="shared" ca="1" si="65"/>
        <v>3</v>
      </c>
      <c r="Q543">
        <f ca="1">OrderTable[[#This Row],[Total cost]]*1.075</f>
        <v>6.4499999999999993</v>
      </c>
      <c r="R543">
        <f ca="1">SUM(OrderTable[[#This Row],[Lost In transit]],OrderTable[[#This Row],[Damaged]])</f>
        <v>5</v>
      </c>
      <c r="S543" t="str" cm="1">
        <f t="array" aca="1" ref="S543" ca="1">_xlfn.IFS(OrderTable[[#This Row],[Undelivered shipments]]&gt;5, "Bad", OrderTable[[#This Row],[Undelivered shipments]]&gt;2, "Good", OrderTable[[#This Row],[Undelivered shipments]]&gt;=0, "Excellent")</f>
        <v>Good</v>
      </c>
      <c r="T543" t="str">
        <f ca="1">VLOOKUP(OrderTable[[#This Row],[Delivery Performance]],DeliveryTable[],2,FALSE)</f>
        <v>Undelivered</v>
      </c>
    </row>
    <row r="544" spans="1:20" x14ac:dyDescent="0.25">
      <c r="A544" t="s">
        <v>32</v>
      </c>
      <c r="B544" t="s">
        <v>64</v>
      </c>
      <c r="C544" t="s">
        <v>1279</v>
      </c>
      <c r="D544">
        <v>1.32</v>
      </c>
      <c r="E544">
        <v>3</v>
      </c>
      <c r="F544" t="s">
        <v>11606</v>
      </c>
      <c r="G544" t="s">
        <v>168</v>
      </c>
      <c r="H544" t="s">
        <v>16</v>
      </c>
      <c r="I544">
        <f t="shared" ca="1" si="66"/>
        <v>62</v>
      </c>
      <c r="J544">
        <f t="shared" ca="1" si="67"/>
        <v>5</v>
      </c>
      <c r="K544">
        <f t="shared" ca="1" si="68"/>
        <v>5</v>
      </c>
      <c r="L544">
        <f t="shared" ca="1" si="69"/>
        <v>25</v>
      </c>
      <c r="M544">
        <f t="shared" ca="1" si="70"/>
        <v>6</v>
      </c>
      <c r="N544">
        <f t="shared" ca="1" si="71"/>
        <v>57</v>
      </c>
      <c r="O544">
        <f t="shared" ca="1" si="64"/>
        <v>2</v>
      </c>
      <c r="P544">
        <f t="shared" ca="1" si="65"/>
        <v>0</v>
      </c>
      <c r="Q544">
        <f ca="1">OrderTable[[#This Row],[Total cost]]*1.075</f>
        <v>26.875</v>
      </c>
      <c r="R544">
        <f ca="1">SUM(OrderTable[[#This Row],[Lost In transit]],OrderTable[[#This Row],[Damaged]])</f>
        <v>2</v>
      </c>
      <c r="S544" t="str" cm="1">
        <f t="array" aca="1" ref="S544" ca="1">_xlfn.IFS(OrderTable[[#This Row],[Undelivered shipments]]&gt;5, "Bad", OrderTable[[#This Row],[Undelivered shipments]]&gt;2, "Good", OrderTable[[#This Row],[Undelivered shipments]]&gt;=0, "Excellent")</f>
        <v>Excellent</v>
      </c>
      <c r="T544" t="str">
        <f ca="1">VLOOKUP(OrderTable[[#This Row],[Delivery Performance]],DeliveryTable[],2,FALSE)</f>
        <v xml:space="preserve">Delivered </v>
      </c>
    </row>
    <row r="545" spans="1:20" x14ac:dyDescent="0.25">
      <c r="A545" t="s">
        <v>9</v>
      </c>
      <c r="B545" t="s">
        <v>146</v>
      </c>
      <c r="C545">
        <v>2002598461</v>
      </c>
      <c r="D545">
        <v>1.2330000000000001</v>
      </c>
      <c r="E545">
        <v>23</v>
      </c>
      <c r="F545" t="s">
        <v>11524</v>
      </c>
      <c r="G545" t="s">
        <v>876</v>
      </c>
      <c r="H545" t="s">
        <v>16</v>
      </c>
      <c r="I545">
        <f t="shared" ca="1" si="66"/>
        <v>69</v>
      </c>
      <c r="J545">
        <f t="shared" ca="1" si="67"/>
        <v>4</v>
      </c>
      <c r="K545">
        <f t="shared" ca="1" si="68"/>
        <v>5</v>
      </c>
      <c r="L545">
        <f t="shared" ca="1" si="69"/>
        <v>20</v>
      </c>
      <c r="M545">
        <f t="shared" ca="1" si="70"/>
        <v>6</v>
      </c>
      <c r="N545">
        <f t="shared" ca="1" si="71"/>
        <v>62</v>
      </c>
      <c r="O545">
        <f t="shared" ca="1" si="64"/>
        <v>3</v>
      </c>
      <c r="P545">
        <f t="shared" ca="1" si="65"/>
        <v>3</v>
      </c>
      <c r="Q545">
        <f ca="1">OrderTable[[#This Row],[Total cost]]*1.075</f>
        <v>21.5</v>
      </c>
      <c r="R545">
        <f ca="1">SUM(OrderTable[[#This Row],[Lost In transit]],OrderTable[[#This Row],[Damaged]])</f>
        <v>6</v>
      </c>
      <c r="S545" t="str" cm="1">
        <f t="array" aca="1" ref="S545" ca="1">_xlfn.IFS(OrderTable[[#This Row],[Undelivered shipments]]&gt;5, "Bad", OrderTable[[#This Row],[Undelivered shipments]]&gt;2, "Good", OrderTable[[#This Row],[Undelivered shipments]]&gt;=0, "Excellent")</f>
        <v>Bad</v>
      </c>
      <c r="T545" t="str">
        <f ca="1">VLOOKUP(OrderTable[[#This Row],[Delivery Performance]],DeliveryTable[],2,FALSE)</f>
        <v>Lost in transit</v>
      </c>
    </row>
    <row r="546" spans="1:20" x14ac:dyDescent="0.25">
      <c r="A546" t="s">
        <v>156</v>
      </c>
      <c r="B546" t="s">
        <v>1280</v>
      </c>
      <c r="C546">
        <v>7000004640</v>
      </c>
      <c r="D546">
        <v>1.0169999999999999</v>
      </c>
      <c r="E546">
        <v>3</v>
      </c>
      <c r="F546" t="s">
        <v>11575</v>
      </c>
      <c r="G546" t="s">
        <v>1281</v>
      </c>
      <c r="H546" t="s">
        <v>16</v>
      </c>
      <c r="I546">
        <f t="shared" ca="1" si="66"/>
        <v>64</v>
      </c>
      <c r="J546">
        <f t="shared" ca="1" si="67"/>
        <v>3</v>
      </c>
      <c r="K546">
        <f t="shared" ca="1" si="68"/>
        <v>4</v>
      </c>
      <c r="L546">
        <f t="shared" ca="1" si="69"/>
        <v>12</v>
      </c>
      <c r="M546">
        <f t="shared" ca="1" si="70"/>
        <v>7</v>
      </c>
      <c r="N546">
        <f t="shared" ca="1" si="71"/>
        <v>58</v>
      </c>
      <c r="O546">
        <f t="shared" ca="1" si="64"/>
        <v>0</v>
      </c>
      <c r="P546">
        <f t="shared" ca="1" si="65"/>
        <v>0</v>
      </c>
      <c r="Q546">
        <f ca="1">OrderTable[[#This Row],[Total cost]]*1.075</f>
        <v>12.899999999999999</v>
      </c>
      <c r="R546">
        <f ca="1">SUM(OrderTable[[#This Row],[Lost In transit]],OrderTable[[#This Row],[Damaged]])</f>
        <v>0</v>
      </c>
      <c r="S546" t="str" cm="1">
        <f t="array" aca="1" ref="S546" ca="1">_xlfn.IFS(OrderTable[[#This Row],[Undelivered shipments]]&gt;5, "Bad", OrderTable[[#This Row],[Undelivered shipments]]&gt;2, "Good", OrderTable[[#This Row],[Undelivered shipments]]&gt;=0, "Excellent")</f>
        <v>Excellent</v>
      </c>
      <c r="T546" t="str">
        <f ca="1">VLOOKUP(OrderTable[[#This Row],[Delivery Performance]],DeliveryTable[],2,FALSE)</f>
        <v xml:space="preserve">Delivered </v>
      </c>
    </row>
    <row r="547" spans="1:20" x14ac:dyDescent="0.25">
      <c r="A547" t="s">
        <v>32</v>
      </c>
      <c r="B547" t="s">
        <v>114</v>
      </c>
      <c r="C547" t="s">
        <v>1284</v>
      </c>
      <c r="D547">
        <v>18.125</v>
      </c>
      <c r="E547">
        <v>29</v>
      </c>
      <c r="F547" t="s">
        <v>11594</v>
      </c>
      <c r="G547" t="s">
        <v>229</v>
      </c>
      <c r="H547" t="s">
        <v>16</v>
      </c>
      <c r="I547">
        <f t="shared" ca="1" si="66"/>
        <v>59</v>
      </c>
      <c r="J547">
        <f t="shared" ca="1" si="67"/>
        <v>5</v>
      </c>
      <c r="K547">
        <f t="shared" ca="1" si="68"/>
        <v>6</v>
      </c>
      <c r="L547">
        <f t="shared" ca="1" si="69"/>
        <v>30</v>
      </c>
      <c r="M547">
        <f t="shared" ca="1" si="70"/>
        <v>5</v>
      </c>
      <c r="N547">
        <f t="shared" ca="1" si="71"/>
        <v>52</v>
      </c>
      <c r="O547">
        <f t="shared" ca="1" si="64"/>
        <v>1</v>
      </c>
      <c r="P547">
        <f t="shared" ca="1" si="65"/>
        <v>0</v>
      </c>
      <c r="Q547">
        <f ca="1">OrderTable[[#This Row],[Total cost]]*1.075</f>
        <v>32.25</v>
      </c>
      <c r="R547">
        <f ca="1">SUM(OrderTable[[#This Row],[Lost In transit]],OrderTable[[#This Row],[Damaged]])</f>
        <v>1</v>
      </c>
      <c r="S547" t="str" cm="1">
        <f t="array" aca="1" ref="S547" ca="1">_xlfn.IFS(OrderTable[[#This Row],[Undelivered shipments]]&gt;5, "Bad", OrderTable[[#This Row],[Undelivered shipments]]&gt;2, "Good", OrderTable[[#This Row],[Undelivered shipments]]&gt;=0, "Excellent")</f>
        <v>Excellent</v>
      </c>
      <c r="T547" t="str">
        <f ca="1">VLOOKUP(OrderTable[[#This Row],[Delivery Performance]],DeliveryTable[],2,FALSE)</f>
        <v xml:space="preserve">Delivered </v>
      </c>
    </row>
    <row r="548" spans="1:20" x14ac:dyDescent="0.25">
      <c r="A548" t="s">
        <v>32</v>
      </c>
      <c r="B548" t="s">
        <v>64</v>
      </c>
      <c r="C548" t="s">
        <v>1285</v>
      </c>
      <c r="D548">
        <v>1.3</v>
      </c>
      <c r="E548">
        <v>15</v>
      </c>
      <c r="F548" t="s">
        <v>11534</v>
      </c>
      <c r="G548" t="s">
        <v>278</v>
      </c>
      <c r="H548" t="s">
        <v>16</v>
      </c>
      <c r="I548">
        <f t="shared" ca="1" si="66"/>
        <v>58</v>
      </c>
      <c r="J548">
        <f t="shared" ca="1" si="67"/>
        <v>2</v>
      </c>
      <c r="K548">
        <f t="shared" ca="1" si="68"/>
        <v>3</v>
      </c>
      <c r="L548">
        <f t="shared" ca="1" si="69"/>
        <v>6</v>
      </c>
      <c r="M548">
        <f t="shared" ca="1" si="70"/>
        <v>5</v>
      </c>
      <c r="N548">
        <f t="shared" ca="1" si="71"/>
        <v>51</v>
      </c>
      <c r="O548">
        <f t="shared" ca="1" si="64"/>
        <v>2</v>
      </c>
      <c r="P548">
        <f t="shared" ca="1" si="65"/>
        <v>1</v>
      </c>
      <c r="Q548">
        <f ca="1">OrderTable[[#This Row],[Total cost]]*1.075</f>
        <v>6.4499999999999993</v>
      </c>
      <c r="R548">
        <f ca="1">SUM(OrderTable[[#This Row],[Lost In transit]],OrderTable[[#This Row],[Damaged]])</f>
        <v>3</v>
      </c>
      <c r="S548" t="str" cm="1">
        <f t="array" aca="1" ref="S548" ca="1">_xlfn.IFS(OrderTable[[#This Row],[Undelivered shipments]]&gt;5, "Bad", OrderTable[[#This Row],[Undelivered shipments]]&gt;2, "Good", OrderTable[[#This Row],[Undelivered shipments]]&gt;=0, "Excellent")</f>
        <v>Good</v>
      </c>
      <c r="T548" t="str">
        <f ca="1">VLOOKUP(OrderTable[[#This Row],[Delivery Performance]],DeliveryTable[],2,FALSE)</f>
        <v>Undelivered</v>
      </c>
    </row>
    <row r="549" spans="1:20" x14ac:dyDescent="0.25">
      <c r="A549" t="s">
        <v>38</v>
      </c>
      <c r="B549" t="s">
        <v>86</v>
      </c>
      <c r="C549" t="s">
        <v>1286</v>
      </c>
      <c r="D549">
        <v>1.5229999999999999</v>
      </c>
      <c r="E549">
        <v>31</v>
      </c>
      <c r="F549" t="s">
        <v>11499</v>
      </c>
      <c r="G549" t="s">
        <v>88</v>
      </c>
      <c r="H549" t="s">
        <v>16</v>
      </c>
      <c r="I549">
        <f t="shared" ca="1" si="66"/>
        <v>91</v>
      </c>
      <c r="J549">
        <f t="shared" ca="1" si="67"/>
        <v>5</v>
      </c>
      <c r="K549">
        <f t="shared" ca="1" si="68"/>
        <v>3</v>
      </c>
      <c r="L549">
        <f t="shared" ca="1" si="69"/>
        <v>15</v>
      </c>
      <c r="M549">
        <f t="shared" ca="1" si="70"/>
        <v>3</v>
      </c>
      <c r="N549">
        <f t="shared" ca="1" si="71"/>
        <v>84</v>
      </c>
      <c r="O549">
        <f t="shared" ca="1" si="64"/>
        <v>2</v>
      </c>
      <c r="P549">
        <f t="shared" ca="1" si="65"/>
        <v>3</v>
      </c>
      <c r="Q549">
        <f ca="1">OrderTable[[#This Row],[Total cost]]*1.075</f>
        <v>16.125</v>
      </c>
      <c r="R549">
        <f ca="1">SUM(OrderTable[[#This Row],[Lost In transit]],OrderTable[[#This Row],[Damaged]])</f>
        <v>5</v>
      </c>
      <c r="S549" t="str" cm="1">
        <f t="array" aca="1" ref="S549" ca="1">_xlfn.IFS(OrderTable[[#This Row],[Undelivered shipments]]&gt;5, "Bad", OrderTable[[#This Row],[Undelivered shipments]]&gt;2, "Good", OrderTable[[#This Row],[Undelivered shipments]]&gt;=0, "Excellent")</f>
        <v>Good</v>
      </c>
      <c r="T549" t="str">
        <f ca="1">VLOOKUP(OrderTable[[#This Row],[Delivery Performance]],DeliveryTable[],2,FALSE)</f>
        <v>Undelivered</v>
      </c>
    </row>
    <row r="550" spans="1:20" x14ac:dyDescent="0.25">
      <c r="A550" t="s">
        <v>32</v>
      </c>
      <c r="B550" t="s">
        <v>64</v>
      </c>
      <c r="C550" t="s">
        <v>1287</v>
      </c>
      <c r="D550">
        <v>1.47</v>
      </c>
      <c r="E550">
        <v>31</v>
      </c>
      <c r="F550" t="s">
        <v>11499</v>
      </c>
      <c r="G550" t="s">
        <v>66</v>
      </c>
      <c r="H550" t="s">
        <v>16</v>
      </c>
      <c r="I550">
        <f t="shared" ca="1" si="66"/>
        <v>86</v>
      </c>
      <c r="J550">
        <f t="shared" ca="1" si="67"/>
        <v>2</v>
      </c>
      <c r="K550">
        <f t="shared" ca="1" si="68"/>
        <v>4</v>
      </c>
      <c r="L550">
        <f t="shared" ca="1" si="69"/>
        <v>8</v>
      </c>
      <c r="M550">
        <f t="shared" ca="1" si="70"/>
        <v>4</v>
      </c>
      <c r="N550">
        <f t="shared" ca="1" si="71"/>
        <v>79</v>
      </c>
      <c r="O550">
        <f t="shared" ca="1" si="64"/>
        <v>1</v>
      </c>
      <c r="P550">
        <f t="shared" ca="1" si="65"/>
        <v>2</v>
      </c>
      <c r="Q550">
        <f ca="1">OrderTable[[#This Row],[Total cost]]*1.075</f>
        <v>8.6</v>
      </c>
      <c r="R550">
        <f ca="1">SUM(OrderTable[[#This Row],[Lost In transit]],OrderTable[[#This Row],[Damaged]])</f>
        <v>3</v>
      </c>
      <c r="S550" t="str" cm="1">
        <f t="array" aca="1" ref="S550" ca="1">_xlfn.IFS(OrderTable[[#This Row],[Undelivered shipments]]&gt;5, "Bad", OrderTable[[#This Row],[Undelivered shipments]]&gt;2, "Good", OrderTable[[#This Row],[Undelivered shipments]]&gt;=0, "Excellent")</f>
        <v>Good</v>
      </c>
      <c r="T550" t="str">
        <f ca="1">VLOOKUP(OrderTable[[#This Row],[Delivery Performance]],DeliveryTable[],2,FALSE)</f>
        <v>Undelivered</v>
      </c>
    </row>
    <row r="551" spans="1:20" x14ac:dyDescent="0.25">
      <c r="A551" t="s">
        <v>9</v>
      </c>
      <c r="B551" t="s">
        <v>326</v>
      </c>
      <c r="C551">
        <v>2002603620</v>
      </c>
      <c r="D551">
        <v>11.45</v>
      </c>
      <c r="E551">
        <v>31</v>
      </c>
      <c r="F551" t="s">
        <v>11499</v>
      </c>
      <c r="G551" t="s">
        <v>1288</v>
      </c>
      <c r="H551" t="s">
        <v>16</v>
      </c>
      <c r="I551">
        <f t="shared" ca="1" si="66"/>
        <v>98</v>
      </c>
      <c r="J551">
        <f t="shared" ca="1" si="67"/>
        <v>4</v>
      </c>
      <c r="K551">
        <f t="shared" ca="1" si="68"/>
        <v>6</v>
      </c>
      <c r="L551">
        <f t="shared" ca="1" si="69"/>
        <v>24</v>
      </c>
      <c r="M551">
        <f t="shared" ca="1" si="70"/>
        <v>5</v>
      </c>
      <c r="N551">
        <f t="shared" ca="1" si="71"/>
        <v>92</v>
      </c>
      <c r="O551">
        <f t="shared" ca="1" si="64"/>
        <v>4</v>
      </c>
      <c r="P551">
        <f t="shared" ca="1" si="65"/>
        <v>2</v>
      </c>
      <c r="Q551">
        <f ca="1">OrderTable[[#This Row],[Total cost]]*1.075</f>
        <v>25.799999999999997</v>
      </c>
      <c r="R551">
        <f ca="1">SUM(OrderTable[[#This Row],[Lost In transit]],OrderTable[[#This Row],[Damaged]])</f>
        <v>6</v>
      </c>
      <c r="S551" t="str" cm="1">
        <f t="array" aca="1" ref="S551" ca="1">_xlfn.IFS(OrderTable[[#This Row],[Undelivered shipments]]&gt;5, "Bad", OrderTable[[#This Row],[Undelivered shipments]]&gt;2, "Good", OrderTable[[#This Row],[Undelivered shipments]]&gt;=0, "Excellent")</f>
        <v>Bad</v>
      </c>
      <c r="T551" t="str">
        <f ca="1">VLOOKUP(OrderTable[[#This Row],[Delivery Performance]],DeliveryTable[],2,FALSE)</f>
        <v>Lost in transit</v>
      </c>
    </row>
    <row r="552" spans="1:20" x14ac:dyDescent="0.25">
      <c r="A552" t="s">
        <v>32</v>
      </c>
      <c r="B552" t="s">
        <v>44</v>
      </c>
      <c r="C552" t="s">
        <v>1291</v>
      </c>
      <c r="D552">
        <v>1.33</v>
      </c>
      <c r="E552">
        <v>27</v>
      </c>
      <c r="F552" t="s">
        <v>11537</v>
      </c>
      <c r="G552" t="s">
        <v>47</v>
      </c>
      <c r="H552" t="s">
        <v>16</v>
      </c>
      <c r="I552">
        <f t="shared" ca="1" si="66"/>
        <v>62</v>
      </c>
      <c r="J552">
        <f t="shared" ca="1" si="67"/>
        <v>4</v>
      </c>
      <c r="K552">
        <f t="shared" ca="1" si="68"/>
        <v>6</v>
      </c>
      <c r="L552">
        <f t="shared" ca="1" si="69"/>
        <v>24</v>
      </c>
      <c r="M552">
        <f t="shared" ca="1" si="70"/>
        <v>3</v>
      </c>
      <c r="N552">
        <f t="shared" ca="1" si="71"/>
        <v>56</v>
      </c>
      <c r="O552">
        <f t="shared" ca="1" si="64"/>
        <v>0</v>
      </c>
      <c r="P552">
        <f t="shared" ca="1" si="65"/>
        <v>1</v>
      </c>
      <c r="Q552">
        <f ca="1">OrderTable[[#This Row],[Total cost]]*1.075</f>
        <v>25.799999999999997</v>
      </c>
      <c r="R552">
        <f ca="1">SUM(OrderTable[[#This Row],[Lost In transit]],OrderTable[[#This Row],[Damaged]])</f>
        <v>1</v>
      </c>
      <c r="S552" t="str" cm="1">
        <f t="array" aca="1" ref="S552" ca="1">_xlfn.IFS(OrderTable[[#This Row],[Undelivered shipments]]&gt;5, "Bad", OrderTable[[#This Row],[Undelivered shipments]]&gt;2, "Good", OrderTable[[#This Row],[Undelivered shipments]]&gt;=0, "Excellent")</f>
        <v>Excellent</v>
      </c>
      <c r="T552" t="str">
        <f ca="1">VLOOKUP(OrderTable[[#This Row],[Delivery Performance]],DeliveryTable[],2,FALSE)</f>
        <v xml:space="preserve">Delivered </v>
      </c>
    </row>
    <row r="553" spans="1:20" x14ac:dyDescent="0.25">
      <c r="A553" t="s">
        <v>32</v>
      </c>
      <c r="B553" t="s">
        <v>64</v>
      </c>
      <c r="C553" t="s">
        <v>1292</v>
      </c>
      <c r="D553">
        <v>1.2909999999999999</v>
      </c>
      <c r="E553">
        <v>30</v>
      </c>
      <c r="F553" t="s">
        <v>11509</v>
      </c>
      <c r="G553" t="s">
        <v>107</v>
      </c>
      <c r="H553" t="s">
        <v>16</v>
      </c>
      <c r="I553">
        <f t="shared" ca="1" si="66"/>
        <v>68</v>
      </c>
      <c r="J553">
        <f t="shared" ca="1" si="67"/>
        <v>5</v>
      </c>
      <c r="K553">
        <f t="shared" ca="1" si="68"/>
        <v>5</v>
      </c>
      <c r="L553">
        <f t="shared" ca="1" si="69"/>
        <v>25</v>
      </c>
      <c r="M553">
        <f t="shared" ca="1" si="70"/>
        <v>3</v>
      </c>
      <c r="N553">
        <f t="shared" ca="1" si="71"/>
        <v>61</v>
      </c>
      <c r="O553">
        <f t="shared" ca="1" si="64"/>
        <v>4</v>
      </c>
      <c r="P553">
        <f t="shared" ca="1" si="65"/>
        <v>0</v>
      </c>
      <c r="Q553">
        <f ca="1">OrderTable[[#This Row],[Total cost]]*1.075</f>
        <v>26.875</v>
      </c>
      <c r="R553">
        <f ca="1">SUM(OrderTable[[#This Row],[Lost In transit]],OrderTable[[#This Row],[Damaged]])</f>
        <v>4</v>
      </c>
      <c r="S553" t="str" cm="1">
        <f t="array" aca="1" ref="S553" ca="1">_xlfn.IFS(OrderTable[[#This Row],[Undelivered shipments]]&gt;5, "Bad", OrderTable[[#This Row],[Undelivered shipments]]&gt;2, "Good", OrderTable[[#This Row],[Undelivered shipments]]&gt;=0, "Excellent")</f>
        <v>Good</v>
      </c>
      <c r="T553" t="str">
        <f ca="1">VLOOKUP(OrderTable[[#This Row],[Delivery Performance]],DeliveryTable[],2,FALSE)</f>
        <v>Undelivered</v>
      </c>
    </row>
    <row r="554" spans="1:20" x14ac:dyDescent="0.25">
      <c r="A554" t="s">
        <v>32</v>
      </c>
      <c r="B554" t="s">
        <v>44</v>
      </c>
      <c r="C554" t="s">
        <v>1293</v>
      </c>
      <c r="D554">
        <v>1.31</v>
      </c>
      <c r="E554">
        <v>28</v>
      </c>
      <c r="F554" t="s">
        <v>11516</v>
      </c>
      <c r="G554" t="s">
        <v>47</v>
      </c>
      <c r="H554" t="s">
        <v>16</v>
      </c>
      <c r="I554">
        <f t="shared" ca="1" si="66"/>
        <v>80</v>
      </c>
      <c r="J554">
        <f t="shared" ca="1" si="67"/>
        <v>3</v>
      </c>
      <c r="K554">
        <f t="shared" ca="1" si="68"/>
        <v>4</v>
      </c>
      <c r="L554">
        <f t="shared" ca="1" si="69"/>
        <v>12</v>
      </c>
      <c r="M554">
        <f t="shared" ca="1" si="70"/>
        <v>5</v>
      </c>
      <c r="N554">
        <f t="shared" ca="1" si="71"/>
        <v>74</v>
      </c>
      <c r="O554">
        <f t="shared" ca="1" si="64"/>
        <v>0</v>
      </c>
      <c r="P554">
        <f t="shared" ca="1" si="65"/>
        <v>2</v>
      </c>
      <c r="Q554">
        <f ca="1">OrderTable[[#This Row],[Total cost]]*1.075</f>
        <v>12.899999999999999</v>
      </c>
      <c r="R554">
        <f ca="1">SUM(OrderTable[[#This Row],[Lost In transit]],OrderTable[[#This Row],[Damaged]])</f>
        <v>2</v>
      </c>
      <c r="S554" t="str" cm="1">
        <f t="array" aca="1" ref="S554" ca="1">_xlfn.IFS(OrderTable[[#This Row],[Undelivered shipments]]&gt;5, "Bad", OrderTable[[#This Row],[Undelivered shipments]]&gt;2, "Good", OrderTable[[#This Row],[Undelivered shipments]]&gt;=0, "Excellent")</f>
        <v>Excellent</v>
      </c>
      <c r="T554" t="str">
        <f ca="1">VLOOKUP(OrderTable[[#This Row],[Delivery Performance]],DeliveryTable[],2,FALSE)</f>
        <v xml:space="preserve">Delivered </v>
      </c>
    </row>
    <row r="555" spans="1:20" x14ac:dyDescent="0.25">
      <c r="A555" t="s">
        <v>38</v>
      </c>
      <c r="B555" t="s">
        <v>237</v>
      </c>
      <c r="C555">
        <v>422768</v>
      </c>
      <c r="D555">
        <v>22.184999999999999</v>
      </c>
      <c r="E555">
        <v>26</v>
      </c>
      <c r="F555" t="s">
        <v>11555</v>
      </c>
      <c r="G555" t="s">
        <v>238</v>
      </c>
      <c r="H555" t="s">
        <v>16</v>
      </c>
      <c r="I555">
        <f t="shared" ca="1" si="66"/>
        <v>42</v>
      </c>
      <c r="J555">
        <f t="shared" ca="1" si="67"/>
        <v>5</v>
      </c>
      <c r="K555">
        <f t="shared" ca="1" si="68"/>
        <v>6</v>
      </c>
      <c r="L555">
        <f t="shared" ca="1" si="69"/>
        <v>30</v>
      </c>
      <c r="M555">
        <f t="shared" ca="1" si="70"/>
        <v>7</v>
      </c>
      <c r="N555">
        <f t="shared" ca="1" si="71"/>
        <v>37</v>
      </c>
      <c r="O555">
        <f t="shared" ca="1" si="64"/>
        <v>0</v>
      </c>
      <c r="P555">
        <f t="shared" ca="1" si="65"/>
        <v>0</v>
      </c>
      <c r="Q555">
        <f ca="1">OrderTable[[#This Row],[Total cost]]*1.075</f>
        <v>32.25</v>
      </c>
      <c r="R555">
        <f ca="1">SUM(OrderTable[[#This Row],[Lost In transit]],OrderTable[[#This Row],[Damaged]])</f>
        <v>0</v>
      </c>
      <c r="S555" t="str" cm="1">
        <f t="array" aca="1" ref="S555" ca="1">_xlfn.IFS(OrderTable[[#This Row],[Undelivered shipments]]&gt;5, "Bad", OrderTable[[#This Row],[Undelivered shipments]]&gt;2, "Good", OrderTable[[#This Row],[Undelivered shipments]]&gt;=0, "Excellent")</f>
        <v>Excellent</v>
      </c>
      <c r="T555" t="str">
        <f ca="1">VLOOKUP(OrderTable[[#This Row],[Delivery Performance]],DeliveryTable[],2,FALSE)</f>
        <v xml:space="preserve">Delivered </v>
      </c>
    </row>
    <row r="556" spans="1:20" x14ac:dyDescent="0.25">
      <c r="A556" t="s">
        <v>32</v>
      </c>
      <c r="B556" t="s">
        <v>51</v>
      </c>
      <c r="C556" t="s">
        <v>1295</v>
      </c>
      <c r="D556">
        <v>1.51</v>
      </c>
      <c r="E556">
        <v>21</v>
      </c>
      <c r="F556" t="s">
        <v>11565</v>
      </c>
      <c r="G556" t="s">
        <v>864</v>
      </c>
      <c r="H556" t="s">
        <v>16</v>
      </c>
      <c r="I556">
        <f t="shared" ca="1" si="66"/>
        <v>85</v>
      </c>
      <c r="J556">
        <f t="shared" ca="1" si="67"/>
        <v>4</v>
      </c>
      <c r="K556">
        <f t="shared" ca="1" si="68"/>
        <v>4</v>
      </c>
      <c r="L556">
        <f t="shared" ca="1" si="69"/>
        <v>16</v>
      </c>
      <c r="M556">
        <f t="shared" ca="1" si="70"/>
        <v>7</v>
      </c>
      <c r="N556">
        <f t="shared" ca="1" si="71"/>
        <v>80</v>
      </c>
      <c r="O556">
        <f t="shared" ca="1" si="64"/>
        <v>3</v>
      </c>
      <c r="P556">
        <f t="shared" ca="1" si="65"/>
        <v>1</v>
      </c>
      <c r="Q556">
        <f ca="1">OrderTable[[#This Row],[Total cost]]*1.075</f>
        <v>17.2</v>
      </c>
      <c r="R556">
        <f ca="1">SUM(OrderTable[[#This Row],[Lost In transit]],OrderTable[[#This Row],[Damaged]])</f>
        <v>4</v>
      </c>
      <c r="S556" t="str" cm="1">
        <f t="array" aca="1" ref="S556" ca="1">_xlfn.IFS(OrderTable[[#This Row],[Undelivered shipments]]&gt;5, "Bad", OrderTable[[#This Row],[Undelivered shipments]]&gt;2, "Good", OrderTable[[#This Row],[Undelivered shipments]]&gt;=0, "Excellent")</f>
        <v>Good</v>
      </c>
      <c r="T556" t="str">
        <f ca="1">VLOOKUP(OrderTable[[#This Row],[Delivery Performance]],DeliveryTable[],2,FALSE)</f>
        <v>Undelivered</v>
      </c>
    </row>
    <row r="557" spans="1:20" x14ac:dyDescent="0.25">
      <c r="A557" t="s">
        <v>32</v>
      </c>
      <c r="B557" t="s">
        <v>64</v>
      </c>
      <c r="C557" t="s">
        <v>1296</v>
      </c>
      <c r="D557">
        <v>1.31</v>
      </c>
      <c r="E557">
        <v>8</v>
      </c>
      <c r="F557" t="s">
        <v>11517</v>
      </c>
      <c r="G557" t="s">
        <v>165</v>
      </c>
      <c r="H557" t="s">
        <v>16</v>
      </c>
      <c r="I557">
        <f t="shared" ca="1" si="66"/>
        <v>70</v>
      </c>
      <c r="J557">
        <f t="shared" ca="1" si="67"/>
        <v>3</v>
      </c>
      <c r="K557">
        <f t="shared" ca="1" si="68"/>
        <v>3</v>
      </c>
      <c r="L557">
        <f t="shared" ca="1" si="69"/>
        <v>9</v>
      </c>
      <c r="M557">
        <f t="shared" ca="1" si="70"/>
        <v>7</v>
      </c>
      <c r="N557">
        <f t="shared" ca="1" si="71"/>
        <v>63</v>
      </c>
      <c r="O557">
        <f t="shared" ca="1" si="64"/>
        <v>3</v>
      </c>
      <c r="P557">
        <f t="shared" ca="1" si="65"/>
        <v>0</v>
      </c>
      <c r="Q557">
        <f ca="1">OrderTable[[#This Row],[Total cost]]*1.075</f>
        <v>9.6749999999999989</v>
      </c>
      <c r="R557">
        <f ca="1">SUM(OrderTable[[#This Row],[Lost In transit]],OrderTable[[#This Row],[Damaged]])</f>
        <v>3</v>
      </c>
      <c r="S557" t="str" cm="1">
        <f t="array" aca="1" ref="S557" ca="1">_xlfn.IFS(OrderTable[[#This Row],[Undelivered shipments]]&gt;5, "Bad", OrderTable[[#This Row],[Undelivered shipments]]&gt;2, "Good", OrderTable[[#This Row],[Undelivered shipments]]&gt;=0, "Excellent")</f>
        <v>Good</v>
      </c>
      <c r="T557" t="str">
        <f ca="1">VLOOKUP(OrderTable[[#This Row],[Delivery Performance]],DeliveryTable[],2,FALSE)</f>
        <v>Undelivered</v>
      </c>
    </row>
    <row r="558" spans="1:20" x14ac:dyDescent="0.25">
      <c r="A558" t="s">
        <v>32</v>
      </c>
      <c r="B558" t="s">
        <v>114</v>
      </c>
      <c r="C558">
        <v>240804561</v>
      </c>
      <c r="D558">
        <v>22.664999999999999</v>
      </c>
      <c r="E558">
        <v>27</v>
      </c>
      <c r="F558" t="s">
        <v>11510</v>
      </c>
      <c r="G558" t="s">
        <v>135</v>
      </c>
      <c r="H558" t="s">
        <v>16</v>
      </c>
      <c r="I558">
        <f t="shared" ca="1" si="66"/>
        <v>61</v>
      </c>
      <c r="J558">
        <f t="shared" ca="1" si="67"/>
        <v>4</v>
      </c>
      <c r="K558">
        <f t="shared" ca="1" si="68"/>
        <v>3</v>
      </c>
      <c r="L558">
        <f t="shared" ca="1" si="69"/>
        <v>12</v>
      </c>
      <c r="M558">
        <f t="shared" ca="1" si="70"/>
        <v>7</v>
      </c>
      <c r="N558">
        <f t="shared" ca="1" si="71"/>
        <v>56</v>
      </c>
      <c r="O558">
        <f t="shared" ca="1" si="64"/>
        <v>3</v>
      </c>
      <c r="P558">
        <f t="shared" ca="1" si="65"/>
        <v>2</v>
      </c>
      <c r="Q558">
        <f ca="1">OrderTable[[#This Row],[Total cost]]*1.075</f>
        <v>12.899999999999999</v>
      </c>
      <c r="R558">
        <f ca="1">SUM(OrderTable[[#This Row],[Lost In transit]],OrderTable[[#This Row],[Damaged]])</f>
        <v>5</v>
      </c>
      <c r="S558" t="str" cm="1">
        <f t="array" aca="1" ref="S558" ca="1">_xlfn.IFS(OrderTable[[#This Row],[Undelivered shipments]]&gt;5, "Bad", OrderTable[[#This Row],[Undelivered shipments]]&gt;2, "Good", OrderTable[[#This Row],[Undelivered shipments]]&gt;=0, "Excellent")</f>
        <v>Good</v>
      </c>
      <c r="T558" t="str">
        <f ca="1">VLOOKUP(OrderTable[[#This Row],[Delivery Performance]],DeliveryTable[],2,FALSE)</f>
        <v>Undelivered</v>
      </c>
    </row>
    <row r="559" spans="1:20" x14ac:dyDescent="0.25">
      <c r="A559" t="s">
        <v>38</v>
      </c>
      <c r="B559" t="s">
        <v>258</v>
      </c>
      <c r="C559">
        <v>2502014</v>
      </c>
      <c r="D559">
        <v>1.25</v>
      </c>
      <c r="E559">
        <v>25</v>
      </c>
      <c r="F559" t="s">
        <v>11551</v>
      </c>
      <c r="G559" t="s">
        <v>1217</v>
      </c>
      <c r="H559" t="s">
        <v>16</v>
      </c>
      <c r="I559">
        <f t="shared" ca="1" si="66"/>
        <v>89</v>
      </c>
      <c r="J559">
        <f t="shared" ca="1" si="67"/>
        <v>5</v>
      </c>
      <c r="K559">
        <f t="shared" ca="1" si="68"/>
        <v>4</v>
      </c>
      <c r="L559">
        <f t="shared" ca="1" si="69"/>
        <v>20</v>
      </c>
      <c r="M559">
        <f t="shared" ca="1" si="70"/>
        <v>3</v>
      </c>
      <c r="N559">
        <f t="shared" ca="1" si="71"/>
        <v>82</v>
      </c>
      <c r="O559">
        <f t="shared" ca="1" si="64"/>
        <v>0</v>
      </c>
      <c r="P559">
        <f t="shared" ca="1" si="65"/>
        <v>2</v>
      </c>
      <c r="Q559">
        <f ca="1">OrderTable[[#This Row],[Total cost]]*1.075</f>
        <v>21.5</v>
      </c>
      <c r="R559">
        <f ca="1">SUM(OrderTable[[#This Row],[Lost In transit]],OrderTable[[#This Row],[Damaged]])</f>
        <v>2</v>
      </c>
      <c r="S559" t="str" cm="1">
        <f t="array" aca="1" ref="S559" ca="1">_xlfn.IFS(OrderTable[[#This Row],[Undelivered shipments]]&gt;5, "Bad", OrderTable[[#This Row],[Undelivered shipments]]&gt;2, "Good", OrderTable[[#This Row],[Undelivered shipments]]&gt;=0, "Excellent")</f>
        <v>Excellent</v>
      </c>
      <c r="T559" t="str">
        <f ca="1">VLOOKUP(OrderTable[[#This Row],[Delivery Performance]],DeliveryTable[],2,FALSE)</f>
        <v xml:space="preserve">Delivered </v>
      </c>
    </row>
    <row r="560" spans="1:20" x14ac:dyDescent="0.25">
      <c r="A560" t="s">
        <v>38</v>
      </c>
      <c r="B560" t="s">
        <v>86</v>
      </c>
      <c r="C560" t="s">
        <v>1300</v>
      </c>
      <c r="D560">
        <v>1.524</v>
      </c>
      <c r="E560">
        <v>21</v>
      </c>
      <c r="F560" t="s">
        <v>11503</v>
      </c>
      <c r="G560" t="s">
        <v>88</v>
      </c>
      <c r="H560" t="s">
        <v>16</v>
      </c>
      <c r="I560">
        <f t="shared" ca="1" si="66"/>
        <v>83</v>
      </c>
      <c r="J560">
        <f t="shared" ca="1" si="67"/>
        <v>5</v>
      </c>
      <c r="K560">
        <f t="shared" ca="1" si="68"/>
        <v>5</v>
      </c>
      <c r="L560">
        <f t="shared" ca="1" si="69"/>
        <v>25</v>
      </c>
      <c r="M560">
        <f t="shared" ca="1" si="70"/>
        <v>5</v>
      </c>
      <c r="N560">
        <f t="shared" ca="1" si="71"/>
        <v>78</v>
      </c>
      <c r="O560">
        <f t="shared" ca="1" si="64"/>
        <v>1</v>
      </c>
      <c r="P560">
        <f t="shared" ca="1" si="65"/>
        <v>1</v>
      </c>
      <c r="Q560">
        <f ca="1">OrderTable[[#This Row],[Total cost]]*1.075</f>
        <v>26.875</v>
      </c>
      <c r="R560">
        <f ca="1">SUM(OrderTable[[#This Row],[Lost In transit]],OrderTable[[#This Row],[Damaged]])</f>
        <v>2</v>
      </c>
      <c r="S560" t="str" cm="1">
        <f t="array" aca="1" ref="S560" ca="1">_xlfn.IFS(OrderTable[[#This Row],[Undelivered shipments]]&gt;5, "Bad", OrderTable[[#This Row],[Undelivered shipments]]&gt;2, "Good", OrderTable[[#This Row],[Undelivered shipments]]&gt;=0, "Excellent")</f>
        <v>Excellent</v>
      </c>
      <c r="T560" t="str">
        <f ca="1">VLOOKUP(OrderTable[[#This Row],[Delivery Performance]],DeliveryTable[],2,FALSE)</f>
        <v xml:space="preserve">Delivered </v>
      </c>
    </row>
    <row r="561" spans="1:20" x14ac:dyDescent="0.25">
      <c r="A561" t="s">
        <v>32</v>
      </c>
      <c r="B561" t="s">
        <v>64</v>
      </c>
      <c r="C561" t="s">
        <v>1301</v>
      </c>
      <c r="D561">
        <v>1.4630000000000001</v>
      </c>
      <c r="E561">
        <v>15</v>
      </c>
      <c r="F561" t="s">
        <v>11544</v>
      </c>
      <c r="G561" t="s">
        <v>315</v>
      </c>
      <c r="H561" t="s">
        <v>16</v>
      </c>
      <c r="I561">
        <f t="shared" ca="1" si="66"/>
        <v>43</v>
      </c>
      <c r="J561">
        <f t="shared" ca="1" si="67"/>
        <v>3</v>
      </c>
      <c r="K561">
        <f t="shared" ca="1" si="68"/>
        <v>4</v>
      </c>
      <c r="L561">
        <f t="shared" ca="1" si="69"/>
        <v>12</v>
      </c>
      <c r="M561">
        <f t="shared" ca="1" si="70"/>
        <v>7</v>
      </c>
      <c r="N561">
        <f t="shared" ca="1" si="71"/>
        <v>37</v>
      </c>
      <c r="O561">
        <f t="shared" ca="1" si="64"/>
        <v>4</v>
      </c>
      <c r="P561">
        <f t="shared" ca="1" si="65"/>
        <v>2</v>
      </c>
      <c r="Q561">
        <f ca="1">OrderTable[[#This Row],[Total cost]]*1.075</f>
        <v>12.899999999999999</v>
      </c>
      <c r="R561">
        <f ca="1">SUM(OrderTable[[#This Row],[Lost In transit]],OrderTable[[#This Row],[Damaged]])</f>
        <v>6</v>
      </c>
      <c r="S561" t="str" cm="1">
        <f t="array" aca="1" ref="S561" ca="1">_xlfn.IFS(OrderTable[[#This Row],[Undelivered shipments]]&gt;5, "Bad", OrderTable[[#This Row],[Undelivered shipments]]&gt;2, "Good", OrderTable[[#This Row],[Undelivered shipments]]&gt;=0, "Excellent")</f>
        <v>Bad</v>
      </c>
      <c r="T561" t="str">
        <f ca="1">VLOOKUP(OrderTable[[#This Row],[Delivery Performance]],DeliveryTable[],2,FALSE)</f>
        <v>Lost in transit</v>
      </c>
    </row>
    <row r="562" spans="1:20" x14ac:dyDescent="0.25">
      <c r="A562" t="s">
        <v>25</v>
      </c>
      <c r="B562" t="s">
        <v>26</v>
      </c>
      <c r="C562" t="s">
        <v>1302</v>
      </c>
      <c r="D562">
        <v>3.2749999999999999</v>
      </c>
      <c r="E562">
        <v>13</v>
      </c>
      <c r="F562" t="s">
        <v>11521</v>
      </c>
      <c r="G562" t="s">
        <v>1303</v>
      </c>
      <c r="H562" t="s">
        <v>16</v>
      </c>
      <c r="I562">
        <f t="shared" ca="1" si="66"/>
        <v>58</v>
      </c>
      <c r="J562">
        <f t="shared" ca="1" si="67"/>
        <v>3</v>
      </c>
      <c r="K562">
        <f t="shared" ca="1" si="68"/>
        <v>3</v>
      </c>
      <c r="L562">
        <f t="shared" ca="1" si="69"/>
        <v>9</v>
      </c>
      <c r="M562">
        <f t="shared" ca="1" si="70"/>
        <v>3</v>
      </c>
      <c r="N562">
        <f t="shared" ca="1" si="71"/>
        <v>52</v>
      </c>
      <c r="O562">
        <f t="shared" ca="1" si="64"/>
        <v>3</v>
      </c>
      <c r="P562">
        <f t="shared" ca="1" si="65"/>
        <v>0</v>
      </c>
      <c r="Q562">
        <f ca="1">OrderTable[[#This Row],[Total cost]]*1.075</f>
        <v>9.6749999999999989</v>
      </c>
      <c r="R562">
        <f ca="1">SUM(OrderTable[[#This Row],[Lost In transit]],OrderTable[[#This Row],[Damaged]])</f>
        <v>3</v>
      </c>
      <c r="S562" t="str" cm="1">
        <f t="array" aca="1" ref="S562" ca="1">_xlfn.IFS(OrderTable[[#This Row],[Undelivered shipments]]&gt;5, "Bad", OrderTable[[#This Row],[Undelivered shipments]]&gt;2, "Good", OrderTable[[#This Row],[Undelivered shipments]]&gt;=0, "Excellent")</f>
        <v>Good</v>
      </c>
      <c r="T562" t="str">
        <f ca="1">VLOOKUP(OrderTable[[#This Row],[Delivery Performance]],DeliveryTable[],2,FALSE)</f>
        <v>Undelivered</v>
      </c>
    </row>
    <row r="563" spans="1:20" x14ac:dyDescent="0.25">
      <c r="A563" t="s">
        <v>32</v>
      </c>
      <c r="B563" t="s">
        <v>64</v>
      </c>
      <c r="C563" t="s">
        <v>1307</v>
      </c>
      <c r="D563">
        <v>1.306</v>
      </c>
      <c r="E563">
        <v>8</v>
      </c>
      <c r="F563" t="s">
        <v>11517</v>
      </c>
      <c r="G563" t="s">
        <v>165</v>
      </c>
      <c r="H563" t="s">
        <v>16</v>
      </c>
      <c r="I563">
        <f t="shared" ca="1" si="66"/>
        <v>53</v>
      </c>
      <c r="J563">
        <f t="shared" ca="1" si="67"/>
        <v>3</v>
      </c>
      <c r="K563">
        <f t="shared" ca="1" si="68"/>
        <v>5</v>
      </c>
      <c r="L563">
        <f t="shared" ca="1" si="69"/>
        <v>15</v>
      </c>
      <c r="M563">
        <f t="shared" ca="1" si="70"/>
        <v>6</v>
      </c>
      <c r="N563">
        <f t="shared" ca="1" si="71"/>
        <v>46</v>
      </c>
      <c r="O563">
        <f t="shared" ca="1" si="64"/>
        <v>0</v>
      </c>
      <c r="P563">
        <f t="shared" ca="1" si="65"/>
        <v>2</v>
      </c>
      <c r="Q563">
        <f ca="1">OrderTable[[#This Row],[Total cost]]*1.075</f>
        <v>16.125</v>
      </c>
      <c r="R563">
        <f ca="1">SUM(OrderTable[[#This Row],[Lost In transit]],OrderTable[[#This Row],[Damaged]])</f>
        <v>2</v>
      </c>
      <c r="S563" t="str" cm="1">
        <f t="array" aca="1" ref="S563" ca="1">_xlfn.IFS(OrderTable[[#This Row],[Undelivered shipments]]&gt;5, "Bad", OrderTable[[#This Row],[Undelivered shipments]]&gt;2, "Good", OrderTable[[#This Row],[Undelivered shipments]]&gt;=0, "Excellent")</f>
        <v>Excellent</v>
      </c>
      <c r="T563" t="str">
        <f ca="1">VLOOKUP(OrderTable[[#This Row],[Delivery Performance]],DeliveryTable[],2,FALSE)</f>
        <v xml:space="preserve">Delivered </v>
      </c>
    </row>
    <row r="564" spans="1:20" x14ac:dyDescent="0.25">
      <c r="A564" t="s">
        <v>32</v>
      </c>
      <c r="B564" t="s">
        <v>44</v>
      </c>
      <c r="C564" t="s">
        <v>1308</v>
      </c>
      <c r="D564">
        <v>1.335</v>
      </c>
      <c r="E564">
        <v>29</v>
      </c>
      <c r="F564" t="s">
        <v>11554</v>
      </c>
      <c r="G564" t="s">
        <v>47</v>
      </c>
      <c r="H564" t="s">
        <v>16</v>
      </c>
      <c r="I564">
        <f t="shared" ca="1" si="66"/>
        <v>87</v>
      </c>
      <c r="J564">
        <f t="shared" ca="1" si="67"/>
        <v>5</v>
      </c>
      <c r="K564">
        <f t="shared" ca="1" si="68"/>
        <v>4</v>
      </c>
      <c r="L564">
        <f t="shared" ca="1" si="69"/>
        <v>20</v>
      </c>
      <c r="M564">
        <f t="shared" ca="1" si="70"/>
        <v>4</v>
      </c>
      <c r="N564">
        <f t="shared" ca="1" si="71"/>
        <v>81</v>
      </c>
      <c r="O564">
        <f t="shared" ca="1" si="64"/>
        <v>1</v>
      </c>
      <c r="P564">
        <f t="shared" ca="1" si="65"/>
        <v>3</v>
      </c>
      <c r="Q564">
        <f ca="1">OrderTable[[#This Row],[Total cost]]*1.075</f>
        <v>21.5</v>
      </c>
      <c r="R564">
        <f ca="1">SUM(OrderTable[[#This Row],[Lost In transit]],OrderTable[[#This Row],[Damaged]])</f>
        <v>4</v>
      </c>
      <c r="S564" t="str" cm="1">
        <f t="array" aca="1" ref="S564" ca="1">_xlfn.IFS(OrderTable[[#This Row],[Undelivered shipments]]&gt;5, "Bad", OrderTable[[#This Row],[Undelivered shipments]]&gt;2, "Good", OrderTable[[#This Row],[Undelivered shipments]]&gt;=0, "Excellent")</f>
        <v>Good</v>
      </c>
      <c r="T564" t="str">
        <f ca="1">VLOOKUP(OrderTable[[#This Row],[Delivery Performance]],DeliveryTable[],2,FALSE)</f>
        <v>Undelivered</v>
      </c>
    </row>
    <row r="565" spans="1:20" x14ac:dyDescent="0.25">
      <c r="A565" t="s">
        <v>32</v>
      </c>
      <c r="B565" t="s">
        <v>114</v>
      </c>
      <c r="C565">
        <v>241109281</v>
      </c>
      <c r="D565">
        <v>14.9</v>
      </c>
      <c r="E565">
        <v>22</v>
      </c>
      <c r="F565" t="s">
        <v>11643</v>
      </c>
      <c r="G565" t="s">
        <v>1309</v>
      </c>
      <c r="H565" t="s">
        <v>16</v>
      </c>
      <c r="I565">
        <f t="shared" ca="1" si="66"/>
        <v>82</v>
      </c>
      <c r="J565">
        <f t="shared" ca="1" si="67"/>
        <v>2</v>
      </c>
      <c r="K565">
        <f t="shared" ca="1" si="68"/>
        <v>6</v>
      </c>
      <c r="L565">
        <f t="shared" ca="1" si="69"/>
        <v>12</v>
      </c>
      <c r="M565">
        <f t="shared" ca="1" si="70"/>
        <v>4</v>
      </c>
      <c r="N565">
        <f t="shared" ca="1" si="71"/>
        <v>75</v>
      </c>
      <c r="O565">
        <f t="shared" ca="1" si="64"/>
        <v>0</v>
      </c>
      <c r="P565">
        <f t="shared" ca="1" si="65"/>
        <v>1</v>
      </c>
      <c r="Q565">
        <f ca="1">OrderTable[[#This Row],[Total cost]]*1.075</f>
        <v>12.899999999999999</v>
      </c>
      <c r="R565">
        <f ca="1">SUM(OrderTable[[#This Row],[Lost In transit]],OrderTable[[#This Row],[Damaged]])</f>
        <v>1</v>
      </c>
      <c r="S565" t="str" cm="1">
        <f t="array" aca="1" ref="S565" ca="1">_xlfn.IFS(OrderTable[[#This Row],[Undelivered shipments]]&gt;5, "Bad", OrderTable[[#This Row],[Undelivered shipments]]&gt;2, "Good", OrderTable[[#This Row],[Undelivered shipments]]&gt;=0, "Excellent")</f>
        <v>Excellent</v>
      </c>
      <c r="T565" t="str">
        <f ca="1">VLOOKUP(OrderTable[[#This Row],[Delivery Performance]],DeliveryTable[],2,FALSE)</f>
        <v xml:space="preserve">Delivered </v>
      </c>
    </row>
    <row r="566" spans="1:20" x14ac:dyDescent="0.25">
      <c r="A566" t="s">
        <v>38</v>
      </c>
      <c r="B566" t="s">
        <v>258</v>
      </c>
      <c r="C566" t="s">
        <v>1311</v>
      </c>
      <c r="D566">
        <v>5.6</v>
      </c>
      <c r="E566">
        <v>28</v>
      </c>
      <c r="F566" t="s">
        <v>11630</v>
      </c>
      <c r="G566" t="s">
        <v>1312</v>
      </c>
      <c r="H566" t="s">
        <v>16</v>
      </c>
      <c r="I566">
        <f t="shared" ca="1" si="66"/>
        <v>45</v>
      </c>
      <c r="J566">
        <f t="shared" ca="1" si="67"/>
        <v>3</v>
      </c>
      <c r="K566">
        <f t="shared" ca="1" si="68"/>
        <v>6</v>
      </c>
      <c r="L566">
        <f t="shared" ca="1" si="69"/>
        <v>18</v>
      </c>
      <c r="M566">
        <f t="shared" ca="1" si="70"/>
        <v>4</v>
      </c>
      <c r="N566">
        <f t="shared" ca="1" si="71"/>
        <v>39</v>
      </c>
      <c r="O566">
        <f t="shared" ca="1" si="64"/>
        <v>1</v>
      </c>
      <c r="P566">
        <f t="shared" ca="1" si="65"/>
        <v>3</v>
      </c>
      <c r="Q566">
        <f ca="1">OrderTable[[#This Row],[Total cost]]*1.075</f>
        <v>19.349999999999998</v>
      </c>
      <c r="R566">
        <f ca="1">SUM(OrderTable[[#This Row],[Lost In transit]],OrderTable[[#This Row],[Damaged]])</f>
        <v>4</v>
      </c>
      <c r="S566" t="str" cm="1">
        <f t="array" aca="1" ref="S566" ca="1">_xlfn.IFS(OrderTable[[#This Row],[Undelivered shipments]]&gt;5, "Bad", OrderTable[[#This Row],[Undelivered shipments]]&gt;2, "Good", OrderTable[[#This Row],[Undelivered shipments]]&gt;=0, "Excellent")</f>
        <v>Good</v>
      </c>
      <c r="T566" t="str">
        <f ca="1">VLOOKUP(OrderTable[[#This Row],[Delivery Performance]],DeliveryTable[],2,FALSE)</f>
        <v>Undelivered</v>
      </c>
    </row>
    <row r="567" spans="1:20" x14ac:dyDescent="0.25">
      <c r="A567" t="s">
        <v>32</v>
      </c>
      <c r="B567" t="s">
        <v>33</v>
      </c>
      <c r="C567">
        <v>250308733</v>
      </c>
      <c r="D567">
        <v>18.114999999999998</v>
      </c>
      <c r="E567">
        <v>24</v>
      </c>
      <c r="F567" t="s">
        <v>11540</v>
      </c>
      <c r="G567" t="s">
        <v>274</v>
      </c>
      <c r="H567" t="s">
        <v>16</v>
      </c>
      <c r="I567">
        <f t="shared" ca="1" si="66"/>
        <v>44</v>
      </c>
      <c r="J567">
        <f t="shared" ca="1" si="67"/>
        <v>2</v>
      </c>
      <c r="K567">
        <f t="shared" ca="1" si="68"/>
        <v>3</v>
      </c>
      <c r="L567">
        <f t="shared" ca="1" si="69"/>
        <v>6</v>
      </c>
      <c r="M567">
        <f t="shared" ca="1" si="70"/>
        <v>3</v>
      </c>
      <c r="N567">
        <f t="shared" ca="1" si="71"/>
        <v>37</v>
      </c>
      <c r="O567">
        <f t="shared" ca="1" si="64"/>
        <v>1</v>
      </c>
      <c r="P567">
        <f t="shared" ca="1" si="65"/>
        <v>1</v>
      </c>
      <c r="Q567">
        <f ca="1">OrderTable[[#This Row],[Total cost]]*1.075</f>
        <v>6.4499999999999993</v>
      </c>
      <c r="R567">
        <f ca="1">SUM(OrderTable[[#This Row],[Lost In transit]],OrderTable[[#This Row],[Damaged]])</f>
        <v>2</v>
      </c>
      <c r="S567" t="str" cm="1">
        <f t="array" aca="1" ref="S567" ca="1">_xlfn.IFS(OrderTable[[#This Row],[Undelivered shipments]]&gt;5, "Bad", OrderTable[[#This Row],[Undelivered shipments]]&gt;2, "Good", OrderTable[[#This Row],[Undelivered shipments]]&gt;=0, "Excellent")</f>
        <v>Excellent</v>
      </c>
      <c r="T567" t="str">
        <f ca="1">VLOOKUP(OrderTable[[#This Row],[Delivery Performance]],DeliveryTable[],2,FALSE)</f>
        <v xml:space="preserve">Delivered </v>
      </c>
    </row>
    <row r="568" spans="1:20" x14ac:dyDescent="0.25">
      <c r="A568" t="s">
        <v>9</v>
      </c>
      <c r="B568" t="s">
        <v>146</v>
      </c>
      <c r="C568">
        <v>2002599420</v>
      </c>
      <c r="D568">
        <v>1.121</v>
      </c>
      <c r="E568">
        <v>25</v>
      </c>
      <c r="F568" t="s">
        <v>11525</v>
      </c>
      <c r="G568" t="s">
        <v>253</v>
      </c>
      <c r="H568" t="s">
        <v>16</v>
      </c>
      <c r="I568">
        <f t="shared" ca="1" si="66"/>
        <v>51</v>
      </c>
      <c r="J568">
        <f t="shared" ca="1" si="67"/>
        <v>3</v>
      </c>
      <c r="K568">
        <f t="shared" ca="1" si="68"/>
        <v>6</v>
      </c>
      <c r="L568">
        <f t="shared" ca="1" si="69"/>
        <v>18</v>
      </c>
      <c r="M568">
        <f t="shared" ca="1" si="70"/>
        <v>3</v>
      </c>
      <c r="N568">
        <f t="shared" ca="1" si="71"/>
        <v>44</v>
      </c>
      <c r="O568">
        <f t="shared" ca="1" si="64"/>
        <v>2</v>
      </c>
      <c r="P568">
        <f t="shared" ca="1" si="65"/>
        <v>2</v>
      </c>
      <c r="Q568">
        <f ca="1">OrderTable[[#This Row],[Total cost]]*1.075</f>
        <v>19.349999999999998</v>
      </c>
      <c r="R568">
        <f ca="1">SUM(OrderTable[[#This Row],[Lost In transit]],OrderTable[[#This Row],[Damaged]])</f>
        <v>4</v>
      </c>
      <c r="S568" t="str" cm="1">
        <f t="array" aca="1" ref="S568" ca="1">_xlfn.IFS(OrderTable[[#This Row],[Undelivered shipments]]&gt;5, "Bad", OrderTable[[#This Row],[Undelivered shipments]]&gt;2, "Good", OrderTable[[#This Row],[Undelivered shipments]]&gt;=0, "Excellent")</f>
        <v>Good</v>
      </c>
      <c r="T568" t="str">
        <f ca="1">VLOOKUP(OrderTable[[#This Row],[Delivery Performance]],DeliveryTable[],2,FALSE)</f>
        <v>Undelivered</v>
      </c>
    </row>
    <row r="569" spans="1:20" x14ac:dyDescent="0.25">
      <c r="A569" t="s">
        <v>38</v>
      </c>
      <c r="B569" t="s">
        <v>86</v>
      </c>
      <c r="C569" t="s">
        <v>1316</v>
      </c>
      <c r="D569">
        <v>1.524</v>
      </c>
      <c r="E569">
        <v>25</v>
      </c>
      <c r="F569" t="s">
        <v>11551</v>
      </c>
      <c r="G569" t="s">
        <v>475</v>
      </c>
      <c r="H569" t="s">
        <v>16</v>
      </c>
      <c r="I569">
        <f t="shared" ca="1" si="66"/>
        <v>58</v>
      </c>
      <c r="J569">
        <f t="shared" ca="1" si="67"/>
        <v>5</v>
      </c>
      <c r="K569">
        <f t="shared" ca="1" si="68"/>
        <v>3</v>
      </c>
      <c r="L569">
        <f t="shared" ca="1" si="69"/>
        <v>15</v>
      </c>
      <c r="M569">
        <f t="shared" ca="1" si="70"/>
        <v>3</v>
      </c>
      <c r="N569">
        <f t="shared" ca="1" si="71"/>
        <v>52</v>
      </c>
      <c r="O569">
        <f t="shared" ca="1" si="64"/>
        <v>4</v>
      </c>
      <c r="P569">
        <f t="shared" ca="1" si="65"/>
        <v>1</v>
      </c>
      <c r="Q569">
        <f ca="1">OrderTable[[#This Row],[Total cost]]*1.075</f>
        <v>16.125</v>
      </c>
      <c r="R569">
        <f ca="1">SUM(OrderTable[[#This Row],[Lost In transit]],OrderTable[[#This Row],[Damaged]])</f>
        <v>5</v>
      </c>
      <c r="S569" t="str" cm="1">
        <f t="array" aca="1" ref="S569" ca="1">_xlfn.IFS(OrderTable[[#This Row],[Undelivered shipments]]&gt;5, "Bad", OrderTable[[#This Row],[Undelivered shipments]]&gt;2, "Good", OrderTable[[#This Row],[Undelivered shipments]]&gt;=0, "Excellent")</f>
        <v>Good</v>
      </c>
      <c r="T569" t="str">
        <f ca="1">VLOOKUP(OrderTable[[#This Row],[Delivery Performance]],DeliveryTable[],2,FALSE)</f>
        <v>Undelivered</v>
      </c>
    </row>
    <row r="570" spans="1:20" x14ac:dyDescent="0.25">
      <c r="A570" t="s">
        <v>9</v>
      </c>
      <c r="B570" t="s">
        <v>333</v>
      </c>
      <c r="C570">
        <v>2002602733</v>
      </c>
      <c r="D570">
        <v>5.7</v>
      </c>
      <c r="E570">
        <v>30</v>
      </c>
      <c r="F570" t="s">
        <v>11509</v>
      </c>
      <c r="G570" t="s">
        <v>1319</v>
      </c>
      <c r="H570" t="s">
        <v>16</v>
      </c>
      <c r="I570">
        <f t="shared" ca="1" si="66"/>
        <v>83</v>
      </c>
      <c r="J570">
        <f t="shared" ca="1" si="67"/>
        <v>4</v>
      </c>
      <c r="K570">
        <f t="shared" ca="1" si="68"/>
        <v>6</v>
      </c>
      <c r="L570">
        <f t="shared" ca="1" si="69"/>
        <v>24</v>
      </c>
      <c r="M570">
        <f t="shared" ca="1" si="70"/>
        <v>3</v>
      </c>
      <c r="N570">
        <f t="shared" ca="1" si="71"/>
        <v>77</v>
      </c>
      <c r="O570">
        <f t="shared" ca="1" si="64"/>
        <v>0</v>
      </c>
      <c r="P570">
        <f t="shared" ca="1" si="65"/>
        <v>0</v>
      </c>
      <c r="Q570">
        <f ca="1">OrderTable[[#This Row],[Total cost]]*1.075</f>
        <v>25.799999999999997</v>
      </c>
      <c r="R570">
        <f ca="1">SUM(OrderTable[[#This Row],[Lost In transit]],OrderTable[[#This Row],[Damaged]])</f>
        <v>0</v>
      </c>
      <c r="S570" t="str" cm="1">
        <f t="array" aca="1" ref="S570" ca="1">_xlfn.IFS(OrderTable[[#This Row],[Undelivered shipments]]&gt;5, "Bad", OrderTable[[#This Row],[Undelivered shipments]]&gt;2, "Good", OrderTable[[#This Row],[Undelivered shipments]]&gt;=0, "Excellent")</f>
        <v>Excellent</v>
      </c>
      <c r="T570" t="str">
        <f ca="1">VLOOKUP(OrderTable[[#This Row],[Delivery Performance]],DeliveryTable[],2,FALSE)</f>
        <v xml:space="preserve">Delivered </v>
      </c>
    </row>
    <row r="571" spans="1:20" x14ac:dyDescent="0.25">
      <c r="A571" t="s">
        <v>38</v>
      </c>
      <c r="B571" t="s">
        <v>740</v>
      </c>
      <c r="C571">
        <v>220911001</v>
      </c>
      <c r="D571">
        <v>2.1110000000000002</v>
      </c>
      <c r="E571">
        <v>4</v>
      </c>
      <c r="F571" t="s">
        <v>11644</v>
      </c>
      <c r="G571" t="s">
        <v>1323</v>
      </c>
      <c r="H571" t="s">
        <v>16</v>
      </c>
      <c r="I571">
        <f t="shared" ca="1" si="66"/>
        <v>57</v>
      </c>
      <c r="J571">
        <f t="shared" ca="1" si="67"/>
        <v>5</v>
      </c>
      <c r="K571">
        <f t="shared" ca="1" si="68"/>
        <v>6</v>
      </c>
      <c r="L571">
        <f t="shared" ca="1" si="69"/>
        <v>30</v>
      </c>
      <c r="M571">
        <f t="shared" ca="1" si="70"/>
        <v>6</v>
      </c>
      <c r="N571">
        <f t="shared" ca="1" si="71"/>
        <v>50</v>
      </c>
      <c r="O571">
        <f t="shared" ca="1" si="64"/>
        <v>2</v>
      </c>
      <c r="P571">
        <f t="shared" ca="1" si="65"/>
        <v>1</v>
      </c>
      <c r="Q571">
        <f ca="1">OrderTable[[#This Row],[Total cost]]*1.075</f>
        <v>32.25</v>
      </c>
      <c r="R571">
        <f ca="1">SUM(OrderTable[[#This Row],[Lost In transit]],OrderTable[[#This Row],[Damaged]])</f>
        <v>3</v>
      </c>
      <c r="S571" t="str" cm="1">
        <f t="array" aca="1" ref="S571" ca="1">_xlfn.IFS(OrderTable[[#This Row],[Undelivered shipments]]&gt;5, "Bad", OrderTable[[#This Row],[Undelivered shipments]]&gt;2, "Good", OrderTable[[#This Row],[Undelivered shipments]]&gt;=0, "Excellent")</f>
        <v>Good</v>
      </c>
      <c r="T571" t="str">
        <f ca="1">VLOOKUP(OrderTable[[#This Row],[Delivery Performance]],DeliveryTable[],2,FALSE)</f>
        <v>Undelivered</v>
      </c>
    </row>
    <row r="572" spans="1:20" x14ac:dyDescent="0.25">
      <c r="A572" t="s">
        <v>25</v>
      </c>
      <c r="B572" t="s">
        <v>181</v>
      </c>
      <c r="C572">
        <v>2002572301</v>
      </c>
      <c r="D572">
        <v>11.94</v>
      </c>
      <c r="E572">
        <v>11</v>
      </c>
      <c r="F572" t="s">
        <v>11645</v>
      </c>
      <c r="G572" t="s">
        <v>1327</v>
      </c>
      <c r="H572" t="s">
        <v>16</v>
      </c>
      <c r="I572">
        <f t="shared" ca="1" si="66"/>
        <v>64</v>
      </c>
      <c r="J572">
        <f t="shared" ca="1" si="67"/>
        <v>5</v>
      </c>
      <c r="K572">
        <f t="shared" ca="1" si="68"/>
        <v>5</v>
      </c>
      <c r="L572">
        <f t="shared" ca="1" si="69"/>
        <v>25</v>
      </c>
      <c r="M572">
        <f t="shared" ca="1" si="70"/>
        <v>7</v>
      </c>
      <c r="N572">
        <f t="shared" ca="1" si="71"/>
        <v>58</v>
      </c>
      <c r="O572">
        <f t="shared" ca="1" si="64"/>
        <v>0</v>
      </c>
      <c r="P572">
        <f t="shared" ca="1" si="65"/>
        <v>3</v>
      </c>
      <c r="Q572">
        <f ca="1">OrderTable[[#This Row],[Total cost]]*1.075</f>
        <v>26.875</v>
      </c>
      <c r="R572">
        <f ca="1">SUM(OrderTable[[#This Row],[Lost In transit]],OrderTable[[#This Row],[Damaged]])</f>
        <v>3</v>
      </c>
      <c r="S572" t="str" cm="1">
        <f t="array" aca="1" ref="S572" ca="1">_xlfn.IFS(OrderTable[[#This Row],[Undelivered shipments]]&gt;5, "Bad", OrderTable[[#This Row],[Undelivered shipments]]&gt;2, "Good", OrderTable[[#This Row],[Undelivered shipments]]&gt;=0, "Excellent")</f>
        <v>Good</v>
      </c>
      <c r="T572" t="str">
        <f ca="1">VLOOKUP(OrderTable[[#This Row],[Delivery Performance]],DeliveryTable[],2,FALSE)</f>
        <v>Undelivered</v>
      </c>
    </row>
    <row r="573" spans="1:20" x14ac:dyDescent="0.25">
      <c r="A573" t="s">
        <v>32</v>
      </c>
      <c r="B573" t="s">
        <v>64</v>
      </c>
      <c r="C573" t="s">
        <v>1329</v>
      </c>
      <c r="D573">
        <v>1.288</v>
      </c>
      <c r="E573">
        <v>31</v>
      </c>
      <c r="F573" t="s">
        <v>11499</v>
      </c>
      <c r="G573" t="s">
        <v>450</v>
      </c>
      <c r="H573" t="s">
        <v>16</v>
      </c>
      <c r="I573">
        <f t="shared" ca="1" si="66"/>
        <v>45</v>
      </c>
      <c r="J573">
        <f t="shared" ca="1" si="67"/>
        <v>2</v>
      </c>
      <c r="K573">
        <f t="shared" ca="1" si="68"/>
        <v>5</v>
      </c>
      <c r="L573">
        <f t="shared" ca="1" si="69"/>
        <v>10</v>
      </c>
      <c r="M573">
        <f t="shared" ca="1" si="70"/>
        <v>5</v>
      </c>
      <c r="N573">
        <f t="shared" ca="1" si="71"/>
        <v>40</v>
      </c>
      <c r="O573">
        <f t="shared" ca="1" si="64"/>
        <v>2</v>
      </c>
      <c r="P573">
        <f t="shared" ca="1" si="65"/>
        <v>0</v>
      </c>
      <c r="Q573">
        <f ca="1">OrderTable[[#This Row],[Total cost]]*1.075</f>
        <v>10.75</v>
      </c>
      <c r="R573">
        <f ca="1">SUM(OrderTable[[#This Row],[Lost In transit]],OrderTable[[#This Row],[Damaged]])</f>
        <v>2</v>
      </c>
      <c r="S573" t="str" cm="1">
        <f t="array" aca="1" ref="S573" ca="1">_xlfn.IFS(OrderTable[[#This Row],[Undelivered shipments]]&gt;5, "Bad", OrderTable[[#This Row],[Undelivered shipments]]&gt;2, "Good", OrderTable[[#This Row],[Undelivered shipments]]&gt;=0, "Excellent")</f>
        <v>Excellent</v>
      </c>
      <c r="T573" t="str">
        <f ca="1">VLOOKUP(OrderTable[[#This Row],[Delivery Performance]],DeliveryTable[],2,FALSE)</f>
        <v xml:space="preserve">Delivered </v>
      </c>
    </row>
    <row r="574" spans="1:20" x14ac:dyDescent="0.25">
      <c r="A574" t="s">
        <v>9</v>
      </c>
      <c r="B574" t="s">
        <v>420</v>
      </c>
      <c r="C574">
        <v>2002600088</v>
      </c>
      <c r="D574">
        <v>21.178999999999998</v>
      </c>
      <c r="E574">
        <v>26</v>
      </c>
      <c r="F574" t="s">
        <v>11555</v>
      </c>
      <c r="G574" t="s">
        <v>445</v>
      </c>
      <c r="H574" t="s">
        <v>16</v>
      </c>
      <c r="I574">
        <f t="shared" ca="1" si="66"/>
        <v>80</v>
      </c>
      <c r="J574">
        <f t="shared" ca="1" si="67"/>
        <v>5</v>
      </c>
      <c r="K574">
        <f t="shared" ca="1" si="68"/>
        <v>6</v>
      </c>
      <c r="L574">
        <f t="shared" ca="1" si="69"/>
        <v>30</v>
      </c>
      <c r="M574">
        <f t="shared" ca="1" si="70"/>
        <v>6</v>
      </c>
      <c r="N574">
        <f t="shared" ca="1" si="71"/>
        <v>75</v>
      </c>
      <c r="O574">
        <f t="shared" ca="1" si="64"/>
        <v>1</v>
      </c>
      <c r="P574">
        <f t="shared" ca="1" si="65"/>
        <v>0</v>
      </c>
      <c r="Q574">
        <f ca="1">OrderTable[[#This Row],[Total cost]]*1.075</f>
        <v>32.25</v>
      </c>
      <c r="R574">
        <f ca="1">SUM(OrderTable[[#This Row],[Lost In transit]],OrderTable[[#This Row],[Damaged]])</f>
        <v>1</v>
      </c>
      <c r="S574" t="str" cm="1">
        <f t="array" aca="1" ref="S574" ca="1">_xlfn.IFS(OrderTable[[#This Row],[Undelivered shipments]]&gt;5, "Bad", OrderTable[[#This Row],[Undelivered shipments]]&gt;2, "Good", OrderTable[[#This Row],[Undelivered shipments]]&gt;=0, "Excellent")</f>
        <v>Excellent</v>
      </c>
      <c r="T574" t="str">
        <f ca="1">VLOOKUP(OrderTable[[#This Row],[Delivery Performance]],DeliveryTable[],2,FALSE)</f>
        <v xml:space="preserve">Delivered </v>
      </c>
    </row>
    <row r="575" spans="1:20" x14ac:dyDescent="0.25">
      <c r="A575" t="s">
        <v>32</v>
      </c>
      <c r="B575" t="s">
        <v>64</v>
      </c>
      <c r="C575" t="s">
        <v>1333</v>
      </c>
      <c r="D575">
        <v>1.46</v>
      </c>
      <c r="E575">
        <v>22</v>
      </c>
      <c r="F575" t="s">
        <v>11564</v>
      </c>
      <c r="G575" t="s">
        <v>923</v>
      </c>
      <c r="H575" t="s">
        <v>16</v>
      </c>
      <c r="I575">
        <f t="shared" ca="1" si="66"/>
        <v>80</v>
      </c>
      <c r="J575">
        <f t="shared" ca="1" si="67"/>
        <v>2</v>
      </c>
      <c r="K575">
        <f t="shared" ca="1" si="68"/>
        <v>6</v>
      </c>
      <c r="L575">
        <f t="shared" ca="1" si="69"/>
        <v>12</v>
      </c>
      <c r="M575">
        <f t="shared" ca="1" si="70"/>
        <v>7</v>
      </c>
      <c r="N575">
        <f t="shared" ca="1" si="71"/>
        <v>75</v>
      </c>
      <c r="O575">
        <f t="shared" ca="1" si="64"/>
        <v>4</v>
      </c>
      <c r="P575">
        <f t="shared" ca="1" si="65"/>
        <v>3</v>
      </c>
      <c r="Q575">
        <f ca="1">OrderTable[[#This Row],[Total cost]]*1.075</f>
        <v>12.899999999999999</v>
      </c>
      <c r="R575">
        <f ca="1">SUM(OrderTable[[#This Row],[Lost In transit]],OrderTable[[#This Row],[Damaged]])</f>
        <v>7</v>
      </c>
      <c r="S575" t="str" cm="1">
        <f t="array" aca="1" ref="S575" ca="1">_xlfn.IFS(OrderTable[[#This Row],[Undelivered shipments]]&gt;5, "Bad", OrderTable[[#This Row],[Undelivered shipments]]&gt;2, "Good", OrderTable[[#This Row],[Undelivered shipments]]&gt;=0, "Excellent")</f>
        <v>Bad</v>
      </c>
      <c r="T575" t="str">
        <f ca="1">VLOOKUP(OrderTable[[#This Row],[Delivery Performance]],DeliveryTable[],2,FALSE)</f>
        <v>Lost in transit</v>
      </c>
    </row>
    <row r="576" spans="1:20" x14ac:dyDescent="0.25">
      <c r="A576" t="s">
        <v>25</v>
      </c>
      <c r="B576" t="s">
        <v>344</v>
      </c>
      <c r="C576">
        <v>2002566803</v>
      </c>
      <c r="D576">
        <v>10.074999999999999</v>
      </c>
      <c r="E576">
        <v>1</v>
      </c>
      <c r="F576" t="s">
        <v>11646</v>
      </c>
      <c r="G576" t="s">
        <v>346</v>
      </c>
      <c r="H576" t="s">
        <v>16</v>
      </c>
      <c r="I576">
        <f t="shared" ca="1" si="66"/>
        <v>59</v>
      </c>
      <c r="J576">
        <f t="shared" ca="1" si="67"/>
        <v>4</v>
      </c>
      <c r="K576">
        <f t="shared" ca="1" si="68"/>
        <v>3</v>
      </c>
      <c r="L576">
        <f t="shared" ca="1" si="69"/>
        <v>12</v>
      </c>
      <c r="M576">
        <f t="shared" ca="1" si="70"/>
        <v>6</v>
      </c>
      <c r="N576">
        <f t="shared" ca="1" si="71"/>
        <v>52</v>
      </c>
      <c r="O576">
        <f t="shared" ca="1" si="64"/>
        <v>3</v>
      </c>
      <c r="P576">
        <f t="shared" ca="1" si="65"/>
        <v>1</v>
      </c>
      <c r="Q576">
        <f ca="1">OrderTable[[#This Row],[Total cost]]*1.075</f>
        <v>12.899999999999999</v>
      </c>
      <c r="R576">
        <f ca="1">SUM(OrderTable[[#This Row],[Lost In transit]],OrderTable[[#This Row],[Damaged]])</f>
        <v>4</v>
      </c>
      <c r="S576" t="str" cm="1">
        <f t="array" aca="1" ref="S576" ca="1">_xlfn.IFS(OrderTable[[#This Row],[Undelivered shipments]]&gt;5, "Bad", OrderTable[[#This Row],[Undelivered shipments]]&gt;2, "Good", OrderTable[[#This Row],[Undelivered shipments]]&gt;=0, "Excellent")</f>
        <v>Good</v>
      </c>
      <c r="T576" t="str">
        <f ca="1">VLOOKUP(OrderTable[[#This Row],[Delivery Performance]],DeliveryTable[],2,FALSE)</f>
        <v>Undelivered</v>
      </c>
    </row>
    <row r="577" spans="1:20" x14ac:dyDescent="0.25">
      <c r="A577" t="s">
        <v>38</v>
      </c>
      <c r="B577" t="s">
        <v>86</v>
      </c>
      <c r="C577" t="s">
        <v>1334</v>
      </c>
      <c r="D577">
        <v>1.522</v>
      </c>
      <c r="E577">
        <v>28</v>
      </c>
      <c r="F577" t="s">
        <v>11497</v>
      </c>
      <c r="G577" t="s">
        <v>431</v>
      </c>
      <c r="H577" t="s">
        <v>16</v>
      </c>
      <c r="I577">
        <f t="shared" ca="1" si="66"/>
        <v>83</v>
      </c>
      <c r="J577">
        <f t="shared" ca="1" si="67"/>
        <v>3</v>
      </c>
      <c r="K577">
        <f t="shared" ca="1" si="68"/>
        <v>5</v>
      </c>
      <c r="L577">
        <f t="shared" ca="1" si="69"/>
        <v>15</v>
      </c>
      <c r="M577">
        <f t="shared" ca="1" si="70"/>
        <v>4</v>
      </c>
      <c r="N577">
        <f t="shared" ca="1" si="71"/>
        <v>77</v>
      </c>
      <c r="O577">
        <f t="shared" ca="1" si="64"/>
        <v>2</v>
      </c>
      <c r="P577">
        <f t="shared" ca="1" si="65"/>
        <v>1</v>
      </c>
      <c r="Q577">
        <f ca="1">OrderTable[[#This Row],[Total cost]]*1.075</f>
        <v>16.125</v>
      </c>
      <c r="R577">
        <f ca="1">SUM(OrderTable[[#This Row],[Lost In transit]],OrderTable[[#This Row],[Damaged]])</f>
        <v>3</v>
      </c>
      <c r="S577" t="str" cm="1">
        <f t="array" aca="1" ref="S577" ca="1">_xlfn.IFS(OrderTable[[#This Row],[Undelivered shipments]]&gt;5, "Bad", OrderTable[[#This Row],[Undelivered shipments]]&gt;2, "Good", OrderTable[[#This Row],[Undelivered shipments]]&gt;=0, "Excellent")</f>
        <v>Good</v>
      </c>
      <c r="T577" t="str">
        <f ca="1">VLOOKUP(OrderTable[[#This Row],[Delivery Performance]],DeliveryTable[],2,FALSE)</f>
        <v>Undelivered</v>
      </c>
    </row>
    <row r="578" spans="1:20" x14ac:dyDescent="0.25">
      <c r="A578" t="s">
        <v>156</v>
      </c>
      <c r="B578" t="s">
        <v>696</v>
      </c>
      <c r="C578" t="s">
        <v>1335</v>
      </c>
      <c r="D578">
        <v>1.375</v>
      </c>
      <c r="E578">
        <v>19</v>
      </c>
      <c r="F578" t="s">
        <v>11568</v>
      </c>
      <c r="G578" t="s">
        <v>1336</v>
      </c>
      <c r="H578" t="s">
        <v>16</v>
      </c>
      <c r="I578">
        <f t="shared" ca="1" si="66"/>
        <v>44</v>
      </c>
      <c r="J578">
        <f t="shared" ca="1" si="67"/>
        <v>2</v>
      </c>
      <c r="K578">
        <f t="shared" ca="1" si="68"/>
        <v>6</v>
      </c>
      <c r="L578">
        <f t="shared" ca="1" si="69"/>
        <v>12</v>
      </c>
      <c r="M578">
        <f t="shared" ca="1" si="70"/>
        <v>5</v>
      </c>
      <c r="N578">
        <f t="shared" ca="1" si="71"/>
        <v>38</v>
      </c>
      <c r="O578">
        <f t="shared" ref="O578:O641" ca="1" si="72">RANDBETWEEN(0,4)</f>
        <v>2</v>
      </c>
      <c r="P578">
        <f t="shared" ref="P578:P641" ca="1" si="73">RANDBETWEEN(0,3)</f>
        <v>0</v>
      </c>
      <c r="Q578">
        <f ca="1">OrderTable[[#This Row],[Total cost]]*1.075</f>
        <v>12.899999999999999</v>
      </c>
      <c r="R578">
        <f ca="1">SUM(OrderTable[[#This Row],[Lost In transit]],OrderTable[[#This Row],[Damaged]])</f>
        <v>2</v>
      </c>
      <c r="S578" t="str" cm="1">
        <f t="array" aca="1" ref="S578" ca="1">_xlfn.IFS(OrderTable[[#This Row],[Undelivered shipments]]&gt;5, "Bad", OrderTable[[#This Row],[Undelivered shipments]]&gt;2, "Good", OrderTable[[#This Row],[Undelivered shipments]]&gt;=0, "Excellent")</f>
        <v>Excellent</v>
      </c>
      <c r="T578" t="str">
        <f ca="1">VLOOKUP(OrderTable[[#This Row],[Delivery Performance]],DeliveryTable[],2,FALSE)</f>
        <v xml:space="preserve">Delivered </v>
      </c>
    </row>
    <row r="579" spans="1:20" x14ac:dyDescent="0.25">
      <c r="A579" t="s">
        <v>38</v>
      </c>
      <c r="B579" t="s">
        <v>258</v>
      </c>
      <c r="C579">
        <v>3900005</v>
      </c>
      <c r="D579">
        <v>1.01</v>
      </c>
      <c r="E579">
        <v>24</v>
      </c>
      <c r="F579" t="s">
        <v>11614</v>
      </c>
      <c r="G579" t="s">
        <v>260</v>
      </c>
      <c r="H579" t="s">
        <v>16</v>
      </c>
      <c r="I579">
        <f t="shared" ref="I579:I642" ca="1" si="74">RANDBETWEEN(40,100)</f>
        <v>90</v>
      </c>
      <c r="J579">
        <f t="shared" ref="J579:J642" ca="1" si="75">RANDBETWEEN(2,5)</f>
        <v>5</v>
      </c>
      <c r="K579">
        <f t="shared" ref="K579:K642" ca="1" si="76">RANDBETWEEN(2.5,6)</f>
        <v>5</v>
      </c>
      <c r="L579">
        <f t="shared" ref="L579:L642" ca="1" si="77">K579*J579</f>
        <v>25</v>
      </c>
      <c r="M579">
        <f t="shared" ref="M579:M642" ca="1" si="78">RANDBETWEEN(3,7)</f>
        <v>4</v>
      </c>
      <c r="N579">
        <f t="shared" ref="N579:N642" ca="1" si="79">I579-RANDBETWEEN(5,7)</f>
        <v>85</v>
      </c>
      <c r="O579">
        <f t="shared" ca="1" si="72"/>
        <v>3</v>
      </c>
      <c r="P579">
        <f t="shared" ca="1" si="73"/>
        <v>2</v>
      </c>
      <c r="Q579">
        <f ca="1">OrderTable[[#This Row],[Total cost]]*1.075</f>
        <v>26.875</v>
      </c>
      <c r="R579">
        <f ca="1">SUM(OrderTable[[#This Row],[Lost In transit]],OrderTable[[#This Row],[Damaged]])</f>
        <v>5</v>
      </c>
      <c r="S579" t="str" cm="1">
        <f t="array" aca="1" ref="S579" ca="1">_xlfn.IFS(OrderTable[[#This Row],[Undelivered shipments]]&gt;5, "Bad", OrderTable[[#This Row],[Undelivered shipments]]&gt;2, "Good", OrderTable[[#This Row],[Undelivered shipments]]&gt;=0, "Excellent")</f>
        <v>Good</v>
      </c>
      <c r="T579" t="str">
        <f ca="1">VLOOKUP(OrderTable[[#This Row],[Delivery Performance]],DeliveryTable[],2,FALSE)</f>
        <v>Undelivered</v>
      </c>
    </row>
    <row r="580" spans="1:20" x14ac:dyDescent="0.25">
      <c r="A580" t="s">
        <v>32</v>
      </c>
      <c r="B580" t="s">
        <v>114</v>
      </c>
      <c r="C580">
        <v>240854582</v>
      </c>
      <c r="D580">
        <v>13.445</v>
      </c>
      <c r="E580">
        <v>22</v>
      </c>
      <c r="F580" t="s">
        <v>11514</v>
      </c>
      <c r="G580" t="s">
        <v>1339</v>
      </c>
      <c r="H580" t="s">
        <v>16</v>
      </c>
      <c r="I580">
        <f t="shared" ca="1" si="74"/>
        <v>76</v>
      </c>
      <c r="J580">
        <f t="shared" ca="1" si="75"/>
        <v>5</v>
      </c>
      <c r="K580">
        <f t="shared" ca="1" si="76"/>
        <v>3</v>
      </c>
      <c r="L580">
        <f t="shared" ca="1" si="77"/>
        <v>15</v>
      </c>
      <c r="M580">
        <f t="shared" ca="1" si="78"/>
        <v>6</v>
      </c>
      <c r="N580">
        <f t="shared" ca="1" si="79"/>
        <v>71</v>
      </c>
      <c r="O580">
        <f t="shared" ca="1" si="72"/>
        <v>1</v>
      </c>
      <c r="P580">
        <f t="shared" ca="1" si="73"/>
        <v>1</v>
      </c>
      <c r="Q580">
        <f ca="1">OrderTable[[#This Row],[Total cost]]*1.075</f>
        <v>16.125</v>
      </c>
      <c r="R580">
        <f ca="1">SUM(OrderTable[[#This Row],[Lost In transit]],OrderTable[[#This Row],[Damaged]])</f>
        <v>2</v>
      </c>
      <c r="S580" t="str" cm="1">
        <f t="array" aca="1" ref="S580" ca="1">_xlfn.IFS(OrderTable[[#This Row],[Undelivered shipments]]&gt;5, "Bad", OrderTable[[#This Row],[Undelivered shipments]]&gt;2, "Good", OrderTable[[#This Row],[Undelivered shipments]]&gt;=0, "Excellent")</f>
        <v>Excellent</v>
      </c>
      <c r="T580" t="str">
        <f ca="1">VLOOKUP(OrderTable[[#This Row],[Delivery Performance]],DeliveryTable[],2,FALSE)</f>
        <v xml:space="preserve">Delivered </v>
      </c>
    </row>
    <row r="581" spans="1:20" x14ac:dyDescent="0.25">
      <c r="A581" t="s">
        <v>25</v>
      </c>
      <c r="B581" t="s">
        <v>74</v>
      </c>
      <c r="C581">
        <v>2002603543</v>
      </c>
      <c r="D581">
        <v>21.184999999999999</v>
      </c>
      <c r="E581">
        <v>31</v>
      </c>
      <c r="F581" t="s">
        <v>11499</v>
      </c>
      <c r="G581" t="s">
        <v>623</v>
      </c>
      <c r="H581" t="s">
        <v>16</v>
      </c>
      <c r="I581">
        <f t="shared" ca="1" si="74"/>
        <v>95</v>
      </c>
      <c r="J581">
        <f t="shared" ca="1" si="75"/>
        <v>5</v>
      </c>
      <c r="K581">
        <f t="shared" ca="1" si="76"/>
        <v>6</v>
      </c>
      <c r="L581">
        <f t="shared" ca="1" si="77"/>
        <v>30</v>
      </c>
      <c r="M581">
        <f t="shared" ca="1" si="78"/>
        <v>5</v>
      </c>
      <c r="N581">
        <f t="shared" ca="1" si="79"/>
        <v>90</v>
      </c>
      <c r="O581">
        <f t="shared" ca="1" si="72"/>
        <v>3</v>
      </c>
      <c r="P581">
        <f t="shared" ca="1" si="73"/>
        <v>2</v>
      </c>
      <c r="Q581">
        <f ca="1">OrderTable[[#This Row],[Total cost]]*1.075</f>
        <v>32.25</v>
      </c>
      <c r="R581">
        <f ca="1">SUM(OrderTable[[#This Row],[Lost In transit]],OrderTable[[#This Row],[Damaged]])</f>
        <v>5</v>
      </c>
      <c r="S581" t="str" cm="1">
        <f t="array" aca="1" ref="S581" ca="1">_xlfn.IFS(OrderTable[[#This Row],[Undelivered shipments]]&gt;5, "Bad", OrderTable[[#This Row],[Undelivered shipments]]&gt;2, "Good", OrderTable[[#This Row],[Undelivered shipments]]&gt;=0, "Excellent")</f>
        <v>Good</v>
      </c>
      <c r="T581" t="str">
        <f ca="1">VLOOKUP(OrderTable[[#This Row],[Delivery Performance]],DeliveryTable[],2,FALSE)</f>
        <v>Undelivered</v>
      </c>
    </row>
    <row r="582" spans="1:20" x14ac:dyDescent="0.25">
      <c r="A582" t="s">
        <v>32</v>
      </c>
      <c r="B582" t="s">
        <v>64</v>
      </c>
      <c r="C582" t="s">
        <v>1342</v>
      </c>
      <c r="D582">
        <v>1.2849999999999999</v>
      </c>
      <c r="E582">
        <v>31</v>
      </c>
      <c r="F582" t="s">
        <v>11499</v>
      </c>
      <c r="G582" t="s">
        <v>660</v>
      </c>
      <c r="H582" t="s">
        <v>16</v>
      </c>
      <c r="I582">
        <f t="shared" ca="1" si="74"/>
        <v>58</v>
      </c>
      <c r="J582">
        <f t="shared" ca="1" si="75"/>
        <v>2</v>
      </c>
      <c r="K582">
        <f t="shared" ca="1" si="76"/>
        <v>5</v>
      </c>
      <c r="L582">
        <f t="shared" ca="1" si="77"/>
        <v>10</v>
      </c>
      <c r="M582">
        <f t="shared" ca="1" si="78"/>
        <v>6</v>
      </c>
      <c r="N582">
        <f t="shared" ca="1" si="79"/>
        <v>51</v>
      </c>
      <c r="O582">
        <f t="shared" ca="1" si="72"/>
        <v>2</v>
      </c>
      <c r="P582">
        <f t="shared" ca="1" si="73"/>
        <v>3</v>
      </c>
      <c r="Q582">
        <f ca="1">OrderTable[[#This Row],[Total cost]]*1.075</f>
        <v>10.75</v>
      </c>
      <c r="R582">
        <f ca="1">SUM(OrderTable[[#This Row],[Lost In transit]],OrderTable[[#This Row],[Damaged]])</f>
        <v>5</v>
      </c>
      <c r="S582" t="str" cm="1">
        <f t="array" aca="1" ref="S582" ca="1">_xlfn.IFS(OrderTable[[#This Row],[Undelivered shipments]]&gt;5, "Bad", OrderTable[[#This Row],[Undelivered shipments]]&gt;2, "Good", OrderTable[[#This Row],[Undelivered shipments]]&gt;=0, "Excellent")</f>
        <v>Good</v>
      </c>
      <c r="T582" t="str">
        <f ca="1">VLOOKUP(OrderTable[[#This Row],[Delivery Performance]],DeliveryTable[],2,FALSE)</f>
        <v>Undelivered</v>
      </c>
    </row>
    <row r="583" spans="1:20" x14ac:dyDescent="0.25">
      <c r="A583" t="s">
        <v>9</v>
      </c>
      <c r="B583" t="s">
        <v>721</v>
      </c>
      <c r="C583">
        <v>2501007186</v>
      </c>
      <c r="D583">
        <v>1.9379999999999999</v>
      </c>
      <c r="E583">
        <v>17</v>
      </c>
      <c r="F583" t="s">
        <v>11596</v>
      </c>
      <c r="G583" t="s">
        <v>723</v>
      </c>
      <c r="H583" t="s">
        <v>16</v>
      </c>
      <c r="I583">
        <f t="shared" ca="1" si="74"/>
        <v>47</v>
      </c>
      <c r="J583">
        <f t="shared" ca="1" si="75"/>
        <v>3</v>
      </c>
      <c r="K583">
        <f t="shared" ca="1" si="76"/>
        <v>6</v>
      </c>
      <c r="L583">
        <f t="shared" ca="1" si="77"/>
        <v>18</v>
      </c>
      <c r="M583">
        <f t="shared" ca="1" si="78"/>
        <v>7</v>
      </c>
      <c r="N583">
        <f t="shared" ca="1" si="79"/>
        <v>42</v>
      </c>
      <c r="O583">
        <f t="shared" ca="1" si="72"/>
        <v>4</v>
      </c>
      <c r="P583">
        <f t="shared" ca="1" si="73"/>
        <v>0</v>
      </c>
      <c r="Q583">
        <f ca="1">OrderTable[[#This Row],[Total cost]]*1.075</f>
        <v>19.349999999999998</v>
      </c>
      <c r="R583">
        <f ca="1">SUM(OrderTable[[#This Row],[Lost In transit]],OrderTable[[#This Row],[Damaged]])</f>
        <v>4</v>
      </c>
      <c r="S583" t="str" cm="1">
        <f t="array" aca="1" ref="S583" ca="1">_xlfn.IFS(OrderTable[[#This Row],[Undelivered shipments]]&gt;5, "Bad", OrderTable[[#This Row],[Undelivered shipments]]&gt;2, "Good", OrderTable[[#This Row],[Undelivered shipments]]&gt;=0, "Excellent")</f>
        <v>Good</v>
      </c>
      <c r="T583" t="str">
        <f ca="1">VLOOKUP(OrderTable[[#This Row],[Delivery Performance]],DeliveryTable[],2,FALSE)</f>
        <v>Undelivered</v>
      </c>
    </row>
    <row r="584" spans="1:20" x14ac:dyDescent="0.25">
      <c r="A584" t="s">
        <v>32</v>
      </c>
      <c r="B584" t="s">
        <v>33</v>
      </c>
      <c r="C584">
        <v>250308081</v>
      </c>
      <c r="D584">
        <v>18.149999999999999</v>
      </c>
      <c r="E584">
        <v>18</v>
      </c>
      <c r="F584" t="s">
        <v>11533</v>
      </c>
      <c r="G584" t="s">
        <v>274</v>
      </c>
      <c r="H584" t="s">
        <v>16</v>
      </c>
      <c r="I584">
        <f t="shared" ca="1" si="74"/>
        <v>40</v>
      </c>
      <c r="J584">
        <f t="shared" ca="1" si="75"/>
        <v>4</v>
      </c>
      <c r="K584">
        <f t="shared" ca="1" si="76"/>
        <v>5</v>
      </c>
      <c r="L584">
        <f t="shared" ca="1" si="77"/>
        <v>20</v>
      </c>
      <c r="M584">
        <f t="shared" ca="1" si="78"/>
        <v>3</v>
      </c>
      <c r="N584">
        <f t="shared" ca="1" si="79"/>
        <v>33</v>
      </c>
      <c r="O584">
        <f t="shared" ca="1" si="72"/>
        <v>3</v>
      </c>
      <c r="P584">
        <f t="shared" ca="1" si="73"/>
        <v>1</v>
      </c>
      <c r="Q584">
        <f ca="1">OrderTable[[#This Row],[Total cost]]*1.075</f>
        <v>21.5</v>
      </c>
      <c r="R584">
        <f ca="1">SUM(OrderTable[[#This Row],[Lost In transit]],OrderTable[[#This Row],[Damaged]])</f>
        <v>4</v>
      </c>
      <c r="S584" t="str" cm="1">
        <f t="array" aca="1" ref="S584" ca="1">_xlfn.IFS(OrderTable[[#This Row],[Undelivered shipments]]&gt;5, "Bad", OrderTable[[#This Row],[Undelivered shipments]]&gt;2, "Good", OrderTable[[#This Row],[Undelivered shipments]]&gt;=0, "Excellent")</f>
        <v>Good</v>
      </c>
      <c r="T584" t="str">
        <f ca="1">VLOOKUP(OrderTable[[#This Row],[Delivery Performance]],DeliveryTable[],2,FALSE)</f>
        <v>Undelivered</v>
      </c>
    </row>
    <row r="585" spans="1:20" x14ac:dyDescent="0.25">
      <c r="A585" t="s">
        <v>121</v>
      </c>
      <c r="B585" t="s">
        <v>39</v>
      </c>
      <c r="C585" t="s">
        <v>1343</v>
      </c>
      <c r="D585">
        <v>10.34</v>
      </c>
      <c r="E585">
        <v>30</v>
      </c>
      <c r="F585" t="s">
        <v>11509</v>
      </c>
      <c r="G585" t="s">
        <v>757</v>
      </c>
      <c r="H585" t="s">
        <v>16</v>
      </c>
      <c r="I585">
        <f t="shared" ca="1" si="74"/>
        <v>99</v>
      </c>
      <c r="J585">
        <f t="shared" ca="1" si="75"/>
        <v>5</v>
      </c>
      <c r="K585">
        <f t="shared" ca="1" si="76"/>
        <v>4</v>
      </c>
      <c r="L585">
        <f t="shared" ca="1" si="77"/>
        <v>20</v>
      </c>
      <c r="M585">
        <f t="shared" ca="1" si="78"/>
        <v>5</v>
      </c>
      <c r="N585">
        <f t="shared" ca="1" si="79"/>
        <v>93</v>
      </c>
      <c r="O585">
        <f t="shared" ca="1" si="72"/>
        <v>1</v>
      </c>
      <c r="P585">
        <f t="shared" ca="1" si="73"/>
        <v>3</v>
      </c>
      <c r="Q585">
        <f ca="1">OrderTable[[#This Row],[Total cost]]*1.075</f>
        <v>21.5</v>
      </c>
      <c r="R585">
        <f ca="1">SUM(OrderTable[[#This Row],[Lost In transit]],OrderTable[[#This Row],[Damaged]])</f>
        <v>4</v>
      </c>
      <c r="S585" t="str" cm="1">
        <f t="array" aca="1" ref="S585" ca="1">_xlfn.IFS(OrderTable[[#This Row],[Undelivered shipments]]&gt;5, "Bad", OrderTable[[#This Row],[Undelivered shipments]]&gt;2, "Good", OrderTable[[#This Row],[Undelivered shipments]]&gt;=0, "Excellent")</f>
        <v>Good</v>
      </c>
      <c r="T585" t="str">
        <f ca="1">VLOOKUP(OrderTable[[#This Row],[Delivery Performance]],DeliveryTable[],2,FALSE)</f>
        <v>Undelivered</v>
      </c>
    </row>
    <row r="586" spans="1:20" x14ac:dyDescent="0.25">
      <c r="A586" t="s">
        <v>32</v>
      </c>
      <c r="B586" t="s">
        <v>114</v>
      </c>
      <c r="C586">
        <v>240854093</v>
      </c>
      <c r="D586">
        <v>16.059999999999999</v>
      </c>
      <c r="E586">
        <v>20</v>
      </c>
      <c r="F586" t="s">
        <v>11541</v>
      </c>
      <c r="G586" t="s">
        <v>1344</v>
      </c>
      <c r="H586" t="s">
        <v>16</v>
      </c>
      <c r="I586">
        <f t="shared" ca="1" si="74"/>
        <v>65</v>
      </c>
      <c r="J586">
        <f t="shared" ca="1" si="75"/>
        <v>4</v>
      </c>
      <c r="K586">
        <f t="shared" ca="1" si="76"/>
        <v>4</v>
      </c>
      <c r="L586">
        <f t="shared" ca="1" si="77"/>
        <v>16</v>
      </c>
      <c r="M586">
        <f t="shared" ca="1" si="78"/>
        <v>5</v>
      </c>
      <c r="N586">
        <f t="shared" ca="1" si="79"/>
        <v>58</v>
      </c>
      <c r="O586">
        <f t="shared" ca="1" si="72"/>
        <v>4</v>
      </c>
      <c r="P586">
        <f t="shared" ca="1" si="73"/>
        <v>3</v>
      </c>
      <c r="Q586">
        <f ca="1">OrderTable[[#This Row],[Total cost]]*1.075</f>
        <v>17.2</v>
      </c>
      <c r="R586">
        <f ca="1">SUM(OrderTable[[#This Row],[Lost In transit]],OrderTable[[#This Row],[Damaged]])</f>
        <v>7</v>
      </c>
      <c r="S586" t="str" cm="1">
        <f t="array" aca="1" ref="S586" ca="1">_xlfn.IFS(OrderTable[[#This Row],[Undelivered shipments]]&gt;5, "Bad", OrderTable[[#This Row],[Undelivered shipments]]&gt;2, "Good", OrderTable[[#This Row],[Undelivered shipments]]&gt;=0, "Excellent")</f>
        <v>Bad</v>
      </c>
      <c r="T586" t="str">
        <f ca="1">VLOOKUP(OrderTable[[#This Row],[Delivery Performance]],DeliveryTable[],2,FALSE)</f>
        <v>Lost in transit</v>
      </c>
    </row>
    <row r="587" spans="1:20" x14ac:dyDescent="0.25">
      <c r="A587" t="s">
        <v>32</v>
      </c>
      <c r="B587" t="s">
        <v>64</v>
      </c>
      <c r="C587" t="s">
        <v>1347</v>
      </c>
      <c r="D587">
        <v>1.47</v>
      </c>
      <c r="E587">
        <v>7</v>
      </c>
      <c r="F587" t="s">
        <v>11542</v>
      </c>
      <c r="G587" t="s">
        <v>94</v>
      </c>
      <c r="H587" t="s">
        <v>16</v>
      </c>
      <c r="I587">
        <f t="shared" ca="1" si="74"/>
        <v>56</v>
      </c>
      <c r="J587">
        <f t="shared" ca="1" si="75"/>
        <v>4</v>
      </c>
      <c r="K587">
        <f t="shared" ca="1" si="76"/>
        <v>4</v>
      </c>
      <c r="L587">
        <f t="shared" ca="1" si="77"/>
        <v>16</v>
      </c>
      <c r="M587">
        <f t="shared" ca="1" si="78"/>
        <v>5</v>
      </c>
      <c r="N587">
        <f t="shared" ca="1" si="79"/>
        <v>51</v>
      </c>
      <c r="O587">
        <f t="shared" ca="1" si="72"/>
        <v>2</v>
      </c>
      <c r="P587">
        <f t="shared" ca="1" si="73"/>
        <v>2</v>
      </c>
      <c r="Q587">
        <f ca="1">OrderTable[[#This Row],[Total cost]]*1.075</f>
        <v>17.2</v>
      </c>
      <c r="R587">
        <f ca="1">SUM(OrderTable[[#This Row],[Lost In transit]],OrderTable[[#This Row],[Damaged]])</f>
        <v>4</v>
      </c>
      <c r="S587" t="str" cm="1">
        <f t="array" aca="1" ref="S587" ca="1">_xlfn.IFS(OrderTable[[#This Row],[Undelivered shipments]]&gt;5, "Bad", OrderTable[[#This Row],[Undelivered shipments]]&gt;2, "Good", OrderTable[[#This Row],[Undelivered shipments]]&gt;=0, "Excellent")</f>
        <v>Good</v>
      </c>
      <c r="T587" t="str">
        <f ca="1">VLOOKUP(OrderTable[[#This Row],[Delivery Performance]],DeliveryTable[],2,FALSE)</f>
        <v>Undelivered</v>
      </c>
    </row>
    <row r="588" spans="1:20" x14ac:dyDescent="0.25">
      <c r="A588" t="s">
        <v>9</v>
      </c>
      <c r="B588" t="s">
        <v>10</v>
      </c>
      <c r="C588">
        <v>2002599961</v>
      </c>
      <c r="D588">
        <v>1.111</v>
      </c>
      <c r="E588">
        <v>25</v>
      </c>
      <c r="F588" t="s">
        <v>11525</v>
      </c>
      <c r="G588" t="s">
        <v>185</v>
      </c>
      <c r="H588" t="s">
        <v>16</v>
      </c>
      <c r="I588">
        <f t="shared" ca="1" si="74"/>
        <v>61</v>
      </c>
      <c r="J588">
        <f t="shared" ca="1" si="75"/>
        <v>2</v>
      </c>
      <c r="K588">
        <f t="shared" ca="1" si="76"/>
        <v>6</v>
      </c>
      <c r="L588">
        <f t="shared" ca="1" si="77"/>
        <v>12</v>
      </c>
      <c r="M588">
        <f t="shared" ca="1" si="78"/>
        <v>5</v>
      </c>
      <c r="N588">
        <f t="shared" ca="1" si="79"/>
        <v>56</v>
      </c>
      <c r="O588">
        <f t="shared" ca="1" si="72"/>
        <v>0</v>
      </c>
      <c r="P588">
        <f t="shared" ca="1" si="73"/>
        <v>3</v>
      </c>
      <c r="Q588">
        <f ca="1">OrderTable[[#This Row],[Total cost]]*1.075</f>
        <v>12.899999999999999</v>
      </c>
      <c r="R588">
        <f ca="1">SUM(OrderTable[[#This Row],[Lost In transit]],OrderTable[[#This Row],[Damaged]])</f>
        <v>3</v>
      </c>
      <c r="S588" t="str" cm="1">
        <f t="array" aca="1" ref="S588" ca="1">_xlfn.IFS(OrderTable[[#This Row],[Undelivered shipments]]&gt;5, "Bad", OrderTable[[#This Row],[Undelivered shipments]]&gt;2, "Good", OrderTable[[#This Row],[Undelivered shipments]]&gt;=0, "Excellent")</f>
        <v>Good</v>
      </c>
      <c r="T588" t="str">
        <f ca="1">VLOOKUP(OrderTable[[#This Row],[Delivery Performance]],DeliveryTable[],2,FALSE)</f>
        <v>Undelivered</v>
      </c>
    </row>
    <row r="589" spans="1:20" x14ac:dyDescent="0.25">
      <c r="A589" t="s">
        <v>32</v>
      </c>
      <c r="B589" t="s">
        <v>64</v>
      </c>
      <c r="C589" t="s">
        <v>1348</v>
      </c>
      <c r="D589">
        <v>1.3149999999999999</v>
      </c>
      <c r="E589">
        <v>31</v>
      </c>
      <c r="F589" t="s">
        <v>11499</v>
      </c>
      <c r="G589" t="s">
        <v>450</v>
      </c>
      <c r="H589" t="s">
        <v>16</v>
      </c>
      <c r="I589">
        <f t="shared" ca="1" si="74"/>
        <v>63</v>
      </c>
      <c r="J589">
        <f t="shared" ca="1" si="75"/>
        <v>5</v>
      </c>
      <c r="K589">
        <f t="shared" ca="1" si="76"/>
        <v>4</v>
      </c>
      <c r="L589">
        <f t="shared" ca="1" si="77"/>
        <v>20</v>
      </c>
      <c r="M589">
        <f t="shared" ca="1" si="78"/>
        <v>3</v>
      </c>
      <c r="N589">
        <f t="shared" ca="1" si="79"/>
        <v>56</v>
      </c>
      <c r="O589">
        <f t="shared" ca="1" si="72"/>
        <v>4</v>
      </c>
      <c r="P589">
        <f t="shared" ca="1" si="73"/>
        <v>0</v>
      </c>
      <c r="Q589">
        <f ca="1">OrderTable[[#This Row],[Total cost]]*1.075</f>
        <v>21.5</v>
      </c>
      <c r="R589">
        <f ca="1">SUM(OrderTable[[#This Row],[Lost In transit]],OrderTable[[#This Row],[Damaged]])</f>
        <v>4</v>
      </c>
      <c r="S589" t="str" cm="1">
        <f t="array" aca="1" ref="S589" ca="1">_xlfn.IFS(OrderTable[[#This Row],[Undelivered shipments]]&gt;5, "Bad", OrderTable[[#This Row],[Undelivered shipments]]&gt;2, "Good", OrderTable[[#This Row],[Undelivered shipments]]&gt;=0, "Excellent")</f>
        <v>Good</v>
      </c>
      <c r="T589" t="str">
        <f ca="1">VLOOKUP(OrderTable[[#This Row],[Delivery Performance]],DeliveryTable[],2,FALSE)</f>
        <v>Undelivered</v>
      </c>
    </row>
    <row r="590" spans="1:20" x14ac:dyDescent="0.25">
      <c r="A590" t="s">
        <v>25</v>
      </c>
      <c r="B590" t="s">
        <v>74</v>
      </c>
      <c r="C590">
        <v>2002595929</v>
      </c>
      <c r="D590">
        <v>21.97</v>
      </c>
      <c r="E590">
        <v>19</v>
      </c>
      <c r="F590" t="s">
        <v>11568</v>
      </c>
      <c r="G590" t="s">
        <v>1349</v>
      </c>
      <c r="H590" t="s">
        <v>1350</v>
      </c>
      <c r="I590">
        <f t="shared" ca="1" si="74"/>
        <v>85</v>
      </c>
      <c r="J590">
        <f t="shared" ca="1" si="75"/>
        <v>2</v>
      </c>
      <c r="K590">
        <f t="shared" ca="1" si="76"/>
        <v>5</v>
      </c>
      <c r="L590">
        <f t="shared" ca="1" si="77"/>
        <v>10</v>
      </c>
      <c r="M590">
        <f t="shared" ca="1" si="78"/>
        <v>6</v>
      </c>
      <c r="N590">
        <f t="shared" ca="1" si="79"/>
        <v>78</v>
      </c>
      <c r="O590">
        <f t="shared" ca="1" si="72"/>
        <v>4</v>
      </c>
      <c r="P590">
        <f t="shared" ca="1" si="73"/>
        <v>3</v>
      </c>
      <c r="Q590">
        <f ca="1">OrderTable[[#This Row],[Total cost]]*1.075</f>
        <v>10.75</v>
      </c>
      <c r="R590">
        <f ca="1">SUM(OrderTable[[#This Row],[Lost In transit]],OrderTable[[#This Row],[Damaged]])</f>
        <v>7</v>
      </c>
      <c r="S590" t="str" cm="1">
        <f t="array" aca="1" ref="S590" ca="1">_xlfn.IFS(OrderTable[[#This Row],[Undelivered shipments]]&gt;5, "Bad", OrderTable[[#This Row],[Undelivered shipments]]&gt;2, "Good", OrderTable[[#This Row],[Undelivered shipments]]&gt;=0, "Excellent")</f>
        <v>Bad</v>
      </c>
      <c r="T590" t="str">
        <f ca="1">VLOOKUP(OrderTable[[#This Row],[Delivery Performance]],DeliveryTable[],2,FALSE)</f>
        <v>Lost in transit</v>
      </c>
    </row>
    <row r="591" spans="1:20" x14ac:dyDescent="0.25">
      <c r="A591" t="s">
        <v>32</v>
      </c>
      <c r="B591" t="s">
        <v>829</v>
      </c>
      <c r="C591">
        <v>250307133</v>
      </c>
      <c r="D591">
        <v>6.2850000000000001</v>
      </c>
      <c r="E591">
        <v>31</v>
      </c>
      <c r="F591" t="s">
        <v>11611</v>
      </c>
      <c r="G591" t="s">
        <v>1351</v>
      </c>
      <c r="H591" t="s">
        <v>16</v>
      </c>
      <c r="I591">
        <f t="shared" ca="1" si="74"/>
        <v>48</v>
      </c>
      <c r="J591">
        <f t="shared" ca="1" si="75"/>
        <v>4</v>
      </c>
      <c r="K591">
        <f t="shared" ca="1" si="76"/>
        <v>4</v>
      </c>
      <c r="L591">
        <f t="shared" ca="1" si="77"/>
        <v>16</v>
      </c>
      <c r="M591">
        <f t="shared" ca="1" si="78"/>
        <v>5</v>
      </c>
      <c r="N591">
        <f t="shared" ca="1" si="79"/>
        <v>42</v>
      </c>
      <c r="O591">
        <f t="shared" ca="1" si="72"/>
        <v>4</v>
      </c>
      <c r="P591">
        <f t="shared" ca="1" si="73"/>
        <v>1</v>
      </c>
      <c r="Q591">
        <f ca="1">OrderTable[[#This Row],[Total cost]]*1.075</f>
        <v>17.2</v>
      </c>
      <c r="R591">
        <f ca="1">SUM(OrderTable[[#This Row],[Lost In transit]],OrderTable[[#This Row],[Damaged]])</f>
        <v>5</v>
      </c>
      <c r="S591" t="str" cm="1">
        <f t="array" aca="1" ref="S591" ca="1">_xlfn.IFS(OrderTable[[#This Row],[Undelivered shipments]]&gt;5, "Bad", OrderTable[[#This Row],[Undelivered shipments]]&gt;2, "Good", OrderTable[[#This Row],[Undelivered shipments]]&gt;=0, "Excellent")</f>
        <v>Good</v>
      </c>
      <c r="T591" t="str">
        <f ca="1">VLOOKUP(OrderTable[[#This Row],[Delivery Performance]],DeliveryTable[],2,FALSE)</f>
        <v>Undelivered</v>
      </c>
    </row>
    <row r="592" spans="1:20" x14ac:dyDescent="0.25">
      <c r="A592" t="s">
        <v>9</v>
      </c>
      <c r="B592" t="s">
        <v>10</v>
      </c>
      <c r="C592" t="s">
        <v>1355</v>
      </c>
      <c r="D592">
        <v>2.7509999999999999</v>
      </c>
      <c r="E592">
        <v>16</v>
      </c>
      <c r="F592" t="s">
        <v>11523</v>
      </c>
      <c r="G592" t="s">
        <v>1356</v>
      </c>
      <c r="H592" t="s">
        <v>16</v>
      </c>
      <c r="I592">
        <f t="shared" ca="1" si="74"/>
        <v>79</v>
      </c>
      <c r="J592">
        <f t="shared" ca="1" si="75"/>
        <v>3</v>
      </c>
      <c r="K592">
        <f t="shared" ca="1" si="76"/>
        <v>6</v>
      </c>
      <c r="L592">
        <f t="shared" ca="1" si="77"/>
        <v>18</v>
      </c>
      <c r="M592">
        <f t="shared" ca="1" si="78"/>
        <v>3</v>
      </c>
      <c r="N592">
        <f t="shared" ca="1" si="79"/>
        <v>72</v>
      </c>
      <c r="O592">
        <f t="shared" ca="1" si="72"/>
        <v>3</v>
      </c>
      <c r="P592">
        <f t="shared" ca="1" si="73"/>
        <v>0</v>
      </c>
      <c r="Q592">
        <f ca="1">OrderTable[[#This Row],[Total cost]]*1.075</f>
        <v>19.349999999999998</v>
      </c>
      <c r="R592">
        <f ca="1">SUM(OrderTable[[#This Row],[Lost In transit]],OrderTable[[#This Row],[Damaged]])</f>
        <v>3</v>
      </c>
      <c r="S592" t="str" cm="1">
        <f t="array" aca="1" ref="S592" ca="1">_xlfn.IFS(OrderTable[[#This Row],[Undelivered shipments]]&gt;5, "Bad", OrderTable[[#This Row],[Undelivered shipments]]&gt;2, "Good", OrderTable[[#This Row],[Undelivered shipments]]&gt;=0, "Excellent")</f>
        <v>Good</v>
      </c>
      <c r="T592" t="str">
        <f ca="1">VLOOKUP(OrderTable[[#This Row],[Delivery Performance]],DeliveryTable[],2,FALSE)</f>
        <v>Undelivered</v>
      </c>
    </row>
    <row r="593" spans="1:20" x14ac:dyDescent="0.25">
      <c r="A593" t="s">
        <v>38</v>
      </c>
      <c r="B593" t="s">
        <v>86</v>
      </c>
      <c r="C593" t="s">
        <v>1359</v>
      </c>
      <c r="D593">
        <v>1.5209999999999999</v>
      </c>
      <c r="E593">
        <v>25</v>
      </c>
      <c r="F593" t="s">
        <v>11525</v>
      </c>
      <c r="G593" t="s">
        <v>225</v>
      </c>
      <c r="H593" t="s">
        <v>16</v>
      </c>
      <c r="I593">
        <f t="shared" ca="1" si="74"/>
        <v>68</v>
      </c>
      <c r="J593">
        <f t="shared" ca="1" si="75"/>
        <v>5</v>
      </c>
      <c r="K593">
        <f t="shared" ca="1" si="76"/>
        <v>6</v>
      </c>
      <c r="L593">
        <f t="shared" ca="1" si="77"/>
        <v>30</v>
      </c>
      <c r="M593">
        <f t="shared" ca="1" si="78"/>
        <v>3</v>
      </c>
      <c r="N593">
        <f t="shared" ca="1" si="79"/>
        <v>61</v>
      </c>
      <c r="O593">
        <f t="shared" ca="1" si="72"/>
        <v>0</v>
      </c>
      <c r="P593">
        <f t="shared" ca="1" si="73"/>
        <v>0</v>
      </c>
      <c r="Q593">
        <f ca="1">OrderTable[[#This Row],[Total cost]]*1.075</f>
        <v>32.25</v>
      </c>
      <c r="R593">
        <f ca="1">SUM(OrderTable[[#This Row],[Lost In transit]],OrderTable[[#This Row],[Damaged]])</f>
        <v>0</v>
      </c>
      <c r="S593" t="str" cm="1">
        <f t="array" aca="1" ref="S593" ca="1">_xlfn.IFS(OrderTable[[#This Row],[Undelivered shipments]]&gt;5, "Bad", OrderTable[[#This Row],[Undelivered shipments]]&gt;2, "Good", OrderTable[[#This Row],[Undelivered shipments]]&gt;=0, "Excellent")</f>
        <v>Excellent</v>
      </c>
      <c r="T593" t="str">
        <f ca="1">VLOOKUP(OrderTable[[#This Row],[Delivery Performance]],DeliveryTable[],2,FALSE)</f>
        <v xml:space="preserve">Delivered </v>
      </c>
    </row>
    <row r="594" spans="1:20" x14ac:dyDescent="0.25">
      <c r="A594" t="s">
        <v>32</v>
      </c>
      <c r="B594" t="s">
        <v>33</v>
      </c>
      <c r="C594">
        <v>250308521</v>
      </c>
      <c r="D594">
        <v>18.05</v>
      </c>
      <c r="E594">
        <v>24</v>
      </c>
      <c r="F594" t="s">
        <v>11540</v>
      </c>
      <c r="G594" t="s">
        <v>274</v>
      </c>
      <c r="H594" t="s">
        <v>16</v>
      </c>
      <c r="I594">
        <f t="shared" ca="1" si="74"/>
        <v>61</v>
      </c>
      <c r="J594">
        <f t="shared" ca="1" si="75"/>
        <v>4</v>
      </c>
      <c r="K594">
        <f t="shared" ca="1" si="76"/>
        <v>3</v>
      </c>
      <c r="L594">
        <f t="shared" ca="1" si="77"/>
        <v>12</v>
      </c>
      <c r="M594">
        <f t="shared" ca="1" si="78"/>
        <v>3</v>
      </c>
      <c r="N594">
        <f t="shared" ca="1" si="79"/>
        <v>56</v>
      </c>
      <c r="O594">
        <f t="shared" ca="1" si="72"/>
        <v>1</v>
      </c>
      <c r="P594">
        <f t="shared" ca="1" si="73"/>
        <v>3</v>
      </c>
      <c r="Q594">
        <f ca="1">OrderTable[[#This Row],[Total cost]]*1.075</f>
        <v>12.899999999999999</v>
      </c>
      <c r="R594">
        <f ca="1">SUM(OrderTable[[#This Row],[Lost In transit]],OrderTable[[#This Row],[Damaged]])</f>
        <v>4</v>
      </c>
      <c r="S594" t="str" cm="1">
        <f t="array" aca="1" ref="S594" ca="1">_xlfn.IFS(OrderTable[[#This Row],[Undelivered shipments]]&gt;5, "Bad", OrderTable[[#This Row],[Undelivered shipments]]&gt;2, "Good", OrderTable[[#This Row],[Undelivered shipments]]&gt;=0, "Excellent")</f>
        <v>Good</v>
      </c>
      <c r="T594" t="str">
        <f ca="1">VLOOKUP(OrderTable[[#This Row],[Delivery Performance]],DeliveryTable[],2,FALSE)</f>
        <v>Undelivered</v>
      </c>
    </row>
    <row r="595" spans="1:20" x14ac:dyDescent="0.25">
      <c r="A595" t="s">
        <v>9</v>
      </c>
      <c r="B595" t="s">
        <v>10</v>
      </c>
      <c r="C595">
        <v>2002588698</v>
      </c>
      <c r="D595">
        <v>1.325</v>
      </c>
      <c r="E595">
        <v>7</v>
      </c>
      <c r="F595" t="s">
        <v>11545</v>
      </c>
      <c r="G595" t="s">
        <v>1360</v>
      </c>
      <c r="H595" t="s">
        <v>16</v>
      </c>
      <c r="I595">
        <f t="shared" ca="1" si="74"/>
        <v>90</v>
      </c>
      <c r="J595">
        <f t="shared" ca="1" si="75"/>
        <v>3</v>
      </c>
      <c r="K595">
        <f t="shared" ca="1" si="76"/>
        <v>5</v>
      </c>
      <c r="L595">
        <f t="shared" ca="1" si="77"/>
        <v>15</v>
      </c>
      <c r="M595">
        <f t="shared" ca="1" si="78"/>
        <v>5</v>
      </c>
      <c r="N595">
        <f t="shared" ca="1" si="79"/>
        <v>85</v>
      </c>
      <c r="O595">
        <f t="shared" ca="1" si="72"/>
        <v>4</v>
      </c>
      <c r="P595">
        <f t="shared" ca="1" si="73"/>
        <v>3</v>
      </c>
      <c r="Q595">
        <f ca="1">OrderTable[[#This Row],[Total cost]]*1.075</f>
        <v>16.125</v>
      </c>
      <c r="R595">
        <f ca="1">SUM(OrderTable[[#This Row],[Lost In transit]],OrderTable[[#This Row],[Damaged]])</f>
        <v>7</v>
      </c>
      <c r="S595" t="str" cm="1">
        <f t="array" aca="1" ref="S595" ca="1">_xlfn.IFS(OrderTable[[#This Row],[Undelivered shipments]]&gt;5, "Bad", OrderTable[[#This Row],[Undelivered shipments]]&gt;2, "Good", OrderTable[[#This Row],[Undelivered shipments]]&gt;=0, "Excellent")</f>
        <v>Bad</v>
      </c>
      <c r="T595" t="str">
        <f ca="1">VLOOKUP(OrderTable[[#This Row],[Delivery Performance]],DeliveryTable[],2,FALSE)</f>
        <v>Lost in transit</v>
      </c>
    </row>
    <row r="596" spans="1:20" x14ac:dyDescent="0.25">
      <c r="A596" t="s">
        <v>32</v>
      </c>
      <c r="B596" t="s">
        <v>64</v>
      </c>
      <c r="C596" t="s">
        <v>1364</v>
      </c>
      <c r="D596">
        <v>1.3129999999999999</v>
      </c>
      <c r="E596">
        <v>13</v>
      </c>
      <c r="F596" t="s">
        <v>11521</v>
      </c>
      <c r="G596" t="s">
        <v>545</v>
      </c>
      <c r="H596" t="s">
        <v>16</v>
      </c>
      <c r="I596">
        <f t="shared" ca="1" si="74"/>
        <v>57</v>
      </c>
      <c r="J596">
        <f t="shared" ca="1" si="75"/>
        <v>3</v>
      </c>
      <c r="K596">
        <f t="shared" ca="1" si="76"/>
        <v>3</v>
      </c>
      <c r="L596">
        <f t="shared" ca="1" si="77"/>
        <v>9</v>
      </c>
      <c r="M596">
        <f t="shared" ca="1" si="78"/>
        <v>3</v>
      </c>
      <c r="N596">
        <f t="shared" ca="1" si="79"/>
        <v>51</v>
      </c>
      <c r="O596">
        <f t="shared" ca="1" si="72"/>
        <v>1</v>
      </c>
      <c r="P596">
        <f t="shared" ca="1" si="73"/>
        <v>1</v>
      </c>
      <c r="Q596">
        <f ca="1">OrderTable[[#This Row],[Total cost]]*1.075</f>
        <v>9.6749999999999989</v>
      </c>
      <c r="R596">
        <f ca="1">SUM(OrderTable[[#This Row],[Lost In transit]],OrderTable[[#This Row],[Damaged]])</f>
        <v>2</v>
      </c>
      <c r="S596" t="str" cm="1">
        <f t="array" aca="1" ref="S596" ca="1">_xlfn.IFS(OrderTable[[#This Row],[Undelivered shipments]]&gt;5, "Bad", OrderTable[[#This Row],[Undelivered shipments]]&gt;2, "Good", OrderTable[[#This Row],[Undelivered shipments]]&gt;=0, "Excellent")</f>
        <v>Excellent</v>
      </c>
      <c r="T596" t="str">
        <f ca="1">VLOOKUP(OrderTable[[#This Row],[Delivery Performance]],DeliveryTable[],2,FALSE)</f>
        <v xml:space="preserve">Delivered </v>
      </c>
    </row>
    <row r="597" spans="1:20" x14ac:dyDescent="0.25">
      <c r="A597" t="s">
        <v>121</v>
      </c>
      <c r="B597" t="s">
        <v>122</v>
      </c>
      <c r="C597">
        <v>2002584190</v>
      </c>
      <c r="D597">
        <v>6.2149999999999999</v>
      </c>
      <c r="E597">
        <v>31</v>
      </c>
      <c r="F597" t="s">
        <v>11505</v>
      </c>
      <c r="G597" t="s">
        <v>124</v>
      </c>
      <c r="H597" t="s">
        <v>16</v>
      </c>
      <c r="I597">
        <f t="shared" ca="1" si="74"/>
        <v>52</v>
      </c>
      <c r="J597">
        <f t="shared" ca="1" si="75"/>
        <v>3</v>
      </c>
      <c r="K597">
        <f t="shared" ca="1" si="76"/>
        <v>5</v>
      </c>
      <c r="L597">
        <f t="shared" ca="1" si="77"/>
        <v>15</v>
      </c>
      <c r="M597">
        <f t="shared" ca="1" si="78"/>
        <v>4</v>
      </c>
      <c r="N597">
        <f t="shared" ca="1" si="79"/>
        <v>45</v>
      </c>
      <c r="O597">
        <f t="shared" ca="1" si="72"/>
        <v>2</v>
      </c>
      <c r="P597">
        <f t="shared" ca="1" si="73"/>
        <v>1</v>
      </c>
      <c r="Q597">
        <f ca="1">OrderTable[[#This Row],[Total cost]]*1.075</f>
        <v>16.125</v>
      </c>
      <c r="R597">
        <f ca="1">SUM(OrderTable[[#This Row],[Lost In transit]],OrderTable[[#This Row],[Damaged]])</f>
        <v>3</v>
      </c>
      <c r="S597" t="str" cm="1">
        <f t="array" aca="1" ref="S597" ca="1">_xlfn.IFS(OrderTable[[#This Row],[Undelivered shipments]]&gt;5, "Bad", OrderTable[[#This Row],[Undelivered shipments]]&gt;2, "Good", OrderTable[[#This Row],[Undelivered shipments]]&gt;=0, "Excellent")</f>
        <v>Good</v>
      </c>
      <c r="T597" t="str">
        <f ca="1">VLOOKUP(OrderTable[[#This Row],[Delivery Performance]],DeliveryTable[],2,FALSE)</f>
        <v>Undelivered</v>
      </c>
    </row>
    <row r="598" spans="1:20" x14ac:dyDescent="0.25">
      <c r="A598" t="s">
        <v>32</v>
      </c>
      <c r="B598" t="s">
        <v>114</v>
      </c>
      <c r="C598">
        <v>240850975</v>
      </c>
      <c r="D598">
        <v>22.2</v>
      </c>
      <c r="E598">
        <v>10</v>
      </c>
      <c r="F598" t="s">
        <v>11560</v>
      </c>
      <c r="G598" t="s">
        <v>1339</v>
      </c>
      <c r="H598" t="s">
        <v>16</v>
      </c>
      <c r="I598">
        <f t="shared" ca="1" si="74"/>
        <v>83</v>
      </c>
      <c r="J598">
        <f t="shared" ca="1" si="75"/>
        <v>3</v>
      </c>
      <c r="K598">
        <f t="shared" ca="1" si="76"/>
        <v>3</v>
      </c>
      <c r="L598">
        <f t="shared" ca="1" si="77"/>
        <v>9</v>
      </c>
      <c r="M598">
        <f t="shared" ca="1" si="78"/>
        <v>4</v>
      </c>
      <c r="N598">
        <f t="shared" ca="1" si="79"/>
        <v>77</v>
      </c>
      <c r="O598">
        <f t="shared" ca="1" si="72"/>
        <v>0</v>
      </c>
      <c r="P598">
        <f t="shared" ca="1" si="73"/>
        <v>2</v>
      </c>
      <c r="Q598">
        <f ca="1">OrderTable[[#This Row],[Total cost]]*1.075</f>
        <v>9.6749999999999989</v>
      </c>
      <c r="R598">
        <f ca="1">SUM(OrderTable[[#This Row],[Lost In transit]],OrderTable[[#This Row],[Damaged]])</f>
        <v>2</v>
      </c>
      <c r="S598" t="str" cm="1">
        <f t="array" aca="1" ref="S598" ca="1">_xlfn.IFS(OrderTable[[#This Row],[Undelivered shipments]]&gt;5, "Bad", OrderTable[[#This Row],[Undelivered shipments]]&gt;2, "Good", OrderTable[[#This Row],[Undelivered shipments]]&gt;=0, "Excellent")</f>
        <v>Excellent</v>
      </c>
      <c r="T598" t="str">
        <f ca="1">VLOOKUP(OrderTable[[#This Row],[Delivery Performance]],DeliveryTable[],2,FALSE)</f>
        <v xml:space="preserve">Delivered </v>
      </c>
    </row>
    <row r="599" spans="1:20" x14ac:dyDescent="0.25">
      <c r="A599" t="s">
        <v>193</v>
      </c>
      <c r="B599" t="s">
        <v>194</v>
      </c>
      <c r="C599" t="s">
        <v>1366</v>
      </c>
      <c r="D599">
        <v>1.9390000000000001</v>
      </c>
      <c r="E599">
        <v>29</v>
      </c>
      <c r="F599" t="s">
        <v>11528</v>
      </c>
      <c r="G599" t="s">
        <v>196</v>
      </c>
      <c r="H599" t="s">
        <v>16</v>
      </c>
      <c r="I599">
        <f t="shared" ca="1" si="74"/>
        <v>48</v>
      </c>
      <c r="J599">
        <f t="shared" ca="1" si="75"/>
        <v>2</v>
      </c>
      <c r="K599">
        <f t="shared" ca="1" si="76"/>
        <v>3</v>
      </c>
      <c r="L599">
        <f t="shared" ca="1" si="77"/>
        <v>6</v>
      </c>
      <c r="M599">
        <f t="shared" ca="1" si="78"/>
        <v>5</v>
      </c>
      <c r="N599">
        <f t="shared" ca="1" si="79"/>
        <v>41</v>
      </c>
      <c r="O599">
        <f t="shared" ca="1" si="72"/>
        <v>1</v>
      </c>
      <c r="P599">
        <f t="shared" ca="1" si="73"/>
        <v>0</v>
      </c>
      <c r="Q599">
        <f ca="1">OrderTable[[#This Row],[Total cost]]*1.075</f>
        <v>6.4499999999999993</v>
      </c>
      <c r="R599">
        <f ca="1">SUM(OrderTable[[#This Row],[Lost In transit]],OrderTable[[#This Row],[Damaged]])</f>
        <v>1</v>
      </c>
      <c r="S599" t="str" cm="1">
        <f t="array" aca="1" ref="S599" ca="1">_xlfn.IFS(OrderTable[[#This Row],[Undelivered shipments]]&gt;5, "Bad", OrderTable[[#This Row],[Undelivered shipments]]&gt;2, "Good", OrderTable[[#This Row],[Undelivered shipments]]&gt;=0, "Excellent")</f>
        <v>Excellent</v>
      </c>
      <c r="T599" t="str">
        <f ca="1">VLOOKUP(OrderTable[[#This Row],[Delivery Performance]],DeliveryTable[],2,FALSE)</f>
        <v xml:space="preserve">Delivered </v>
      </c>
    </row>
    <row r="600" spans="1:20" x14ac:dyDescent="0.25">
      <c r="A600" t="s">
        <v>32</v>
      </c>
      <c r="B600" t="s">
        <v>64</v>
      </c>
      <c r="C600" t="s">
        <v>1367</v>
      </c>
      <c r="D600">
        <v>1.31</v>
      </c>
      <c r="E600">
        <v>13</v>
      </c>
      <c r="F600" t="s">
        <v>11521</v>
      </c>
      <c r="G600" t="s">
        <v>545</v>
      </c>
      <c r="H600" t="s">
        <v>16</v>
      </c>
      <c r="I600">
        <f t="shared" ca="1" si="74"/>
        <v>68</v>
      </c>
      <c r="J600">
        <f t="shared" ca="1" si="75"/>
        <v>3</v>
      </c>
      <c r="K600">
        <f t="shared" ca="1" si="76"/>
        <v>3</v>
      </c>
      <c r="L600">
        <f t="shared" ca="1" si="77"/>
        <v>9</v>
      </c>
      <c r="M600">
        <f t="shared" ca="1" si="78"/>
        <v>3</v>
      </c>
      <c r="N600">
        <f t="shared" ca="1" si="79"/>
        <v>63</v>
      </c>
      <c r="O600">
        <f t="shared" ca="1" si="72"/>
        <v>2</v>
      </c>
      <c r="P600">
        <f t="shared" ca="1" si="73"/>
        <v>3</v>
      </c>
      <c r="Q600">
        <f ca="1">OrderTable[[#This Row],[Total cost]]*1.075</f>
        <v>9.6749999999999989</v>
      </c>
      <c r="R600">
        <f ca="1">SUM(OrderTable[[#This Row],[Lost In transit]],OrderTable[[#This Row],[Damaged]])</f>
        <v>5</v>
      </c>
      <c r="S600" t="str" cm="1">
        <f t="array" aca="1" ref="S600" ca="1">_xlfn.IFS(OrderTable[[#This Row],[Undelivered shipments]]&gt;5, "Bad", OrderTable[[#This Row],[Undelivered shipments]]&gt;2, "Good", OrderTable[[#This Row],[Undelivered shipments]]&gt;=0, "Excellent")</f>
        <v>Good</v>
      </c>
      <c r="T600" t="str">
        <f ca="1">VLOOKUP(OrderTable[[#This Row],[Delivery Performance]],DeliveryTable[],2,FALSE)</f>
        <v>Undelivered</v>
      </c>
    </row>
    <row r="601" spans="1:20" x14ac:dyDescent="0.25">
      <c r="A601" t="s">
        <v>9</v>
      </c>
      <c r="B601" t="s">
        <v>326</v>
      </c>
      <c r="C601">
        <v>2002603279</v>
      </c>
      <c r="D601">
        <v>15.03</v>
      </c>
      <c r="E601">
        <v>31</v>
      </c>
      <c r="F601" t="s">
        <v>11499</v>
      </c>
      <c r="G601" t="s">
        <v>1368</v>
      </c>
      <c r="H601" t="s">
        <v>16</v>
      </c>
      <c r="I601">
        <f t="shared" ca="1" si="74"/>
        <v>93</v>
      </c>
      <c r="J601">
        <f t="shared" ca="1" si="75"/>
        <v>2</v>
      </c>
      <c r="K601">
        <f t="shared" ca="1" si="76"/>
        <v>3</v>
      </c>
      <c r="L601">
        <f t="shared" ca="1" si="77"/>
        <v>6</v>
      </c>
      <c r="M601">
        <f t="shared" ca="1" si="78"/>
        <v>3</v>
      </c>
      <c r="N601">
        <f t="shared" ca="1" si="79"/>
        <v>86</v>
      </c>
      <c r="O601">
        <f t="shared" ca="1" si="72"/>
        <v>4</v>
      </c>
      <c r="P601">
        <f t="shared" ca="1" si="73"/>
        <v>1</v>
      </c>
      <c r="Q601">
        <f ca="1">OrderTable[[#This Row],[Total cost]]*1.075</f>
        <v>6.4499999999999993</v>
      </c>
      <c r="R601">
        <f ca="1">SUM(OrderTable[[#This Row],[Lost In transit]],OrderTable[[#This Row],[Damaged]])</f>
        <v>5</v>
      </c>
      <c r="S601" t="str" cm="1">
        <f t="array" aca="1" ref="S601" ca="1">_xlfn.IFS(OrderTable[[#This Row],[Undelivered shipments]]&gt;5, "Bad", OrderTable[[#This Row],[Undelivered shipments]]&gt;2, "Good", OrderTable[[#This Row],[Undelivered shipments]]&gt;=0, "Excellent")</f>
        <v>Good</v>
      </c>
      <c r="T601" t="str">
        <f ca="1">VLOOKUP(OrderTable[[#This Row],[Delivery Performance]],DeliveryTable[],2,FALSE)</f>
        <v>Undelivered</v>
      </c>
    </row>
    <row r="602" spans="1:20" x14ac:dyDescent="0.25">
      <c r="A602" t="s">
        <v>32</v>
      </c>
      <c r="B602" t="s">
        <v>33</v>
      </c>
      <c r="C602">
        <v>240856812</v>
      </c>
      <c r="D602">
        <v>10.87</v>
      </c>
      <c r="E602">
        <v>31</v>
      </c>
      <c r="F602" t="s">
        <v>11499</v>
      </c>
      <c r="G602" t="s">
        <v>83</v>
      </c>
      <c r="H602" t="s">
        <v>16</v>
      </c>
      <c r="I602">
        <f t="shared" ca="1" si="74"/>
        <v>69</v>
      </c>
      <c r="J602">
        <f t="shared" ca="1" si="75"/>
        <v>5</v>
      </c>
      <c r="K602">
        <f t="shared" ca="1" si="76"/>
        <v>5</v>
      </c>
      <c r="L602">
        <f t="shared" ca="1" si="77"/>
        <v>25</v>
      </c>
      <c r="M602">
        <f t="shared" ca="1" si="78"/>
        <v>5</v>
      </c>
      <c r="N602">
        <f t="shared" ca="1" si="79"/>
        <v>62</v>
      </c>
      <c r="O602">
        <f t="shared" ca="1" si="72"/>
        <v>1</v>
      </c>
      <c r="P602">
        <f t="shared" ca="1" si="73"/>
        <v>2</v>
      </c>
      <c r="Q602">
        <f ca="1">OrderTable[[#This Row],[Total cost]]*1.075</f>
        <v>26.875</v>
      </c>
      <c r="R602">
        <f ca="1">SUM(OrderTable[[#This Row],[Lost In transit]],OrderTable[[#This Row],[Damaged]])</f>
        <v>3</v>
      </c>
      <c r="S602" t="str" cm="1">
        <f t="array" aca="1" ref="S602" ca="1">_xlfn.IFS(OrderTable[[#This Row],[Undelivered shipments]]&gt;5, "Bad", OrderTable[[#This Row],[Undelivered shipments]]&gt;2, "Good", OrderTable[[#This Row],[Undelivered shipments]]&gt;=0, "Excellent")</f>
        <v>Good</v>
      </c>
      <c r="T602" t="str">
        <f ca="1">VLOOKUP(OrderTable[[#This Row],[Delivery Performance]],DeliveryTable[],2,FALSE)</f>
        <v>Undelivered</v>
      </c>
    </row>
    <row r="603" spans="1:20" x14ac:dyDescent="0.25">
      <c r="A603" t="s">
        <v>38</v>
      </c>
      <c r="B603" t="s">
        <v>86</v>
      </c>
      <c r="C603" t="s">
        <v>1372</v>
      </c>
      <c r="D603">
        <v>1.4430000000000001</v>
      </c>
      <c r="E603">
        <v>31</v>
      </c>
      <c r="F603" t="s">
        <v>11499</v>
      </c>
      <c r="G603" t="s">
        <v>265</v>
      </c>
      <c r="H603" t="s">
        <v>16</v>
      </c>
      <c r="I603">
        <f t="shared" ca="1" si="74"/>
        <v>65</v>
      </c>
      <c r="J603">
        <f t="shared" ca="1" si="75"/>
        <v>2</v>
      </c>
      <c r="K603">
        <f t="shared" ca="1" si="76"/>
        <v>6</v>
      </c>
      <c r="L603">
        <f t="shared" ca="1" si="77"/>
        <v>12</v>
      </c>
      <c r="M603">
        <f t="shared" ca="1" si="78"/>
        <v>3</v>
      </c>
      <c r="N603">
        <f t="shared" ca="1" si="79"/>
        <v>58</v>
      </c>
      <c r="O603">
        <f t="shared" ca="1" si="72"/>
        <v>1</v>
      </c>
      <c r="P603">
        <f t="shared" ca="1" si="73"/>
        <v>2</v>
      </c>
      <c r="Q603">
        <f ca="1">OrderTable[[#This Row],[Total cost]]*1.075</f>
        <v>12.899999999999999</v>
      </c>
      <c r="R603">
        <f ca="1">SUM(OrderTable[[#This Row],[Lost In transit]],OrderTable[[#This Row],[Damaged]])</f>
        <v>3</v>
      </c>
      <c r="S603" t="str" cm="1">
        <f t="array" aca="1" ref="S603" ca="1">_xlfn.IFS(OrderTable[[#This Row],[Undelivered shipments]]&gt;5, "Bad", OrderTable[[#This Row],[Undelivered shipments]]&gt;2, "Good", OrderTable[[#This Row],[Undelivered shipments]]&gt;=0, "Excellent")</f>
        <v>Good</v>
      </c>
      <c r="T603" t="str">
        <f ca="1">VLOOKUP(OrderTable[[#This Row],[Delivery Performance]],DeliveryTable[],2,FALSE)</f>
        <v>Undelivered</v>
      </c>
    </row>
    <row r="604" spans="1:20" x14ac:dyDescent="0.25">
      <c r="A604" t="s">
        <v>38</v>
      </c>
      <c r="B604" t="s">
        <v>258</v>
      </c>
      <c r="C604">
        <v>2503004</v>
      </c>
      <c r="D604">
        <v>2.1</v>
      </c>
      <c r="E604">
        <v>1</v>
      </c>
      <c r="F604" t="s">
        <v>11647</v>
      </c>
      <c r="G604" t="s">
        <v>1217</v>
      </c>
      <c r="H604" t="s">
        <v>16</v>
      </c>
      <c r="I604">
        <f t="shared" ca="1" si="74"/>
        <v>51</v>
      </c>
      <c r="J604">
        <f t="shared" ca="1" si="75"/>
        <v>3</v>
      </c>
      <c r="K604">
        <f t="shared" ca="1" si="76"/>
        <v>5</v>
      </c>
      <c r="L604">
        <f t="shared" ca="1" si="77"/>
        <v>15</v>
      </c>
      <c r="M604">
        <f t="shared" ca="1" si="78"/>
        <v>6</v>
      </c>
      <c r="N604">
        <f t="shared" ca="1" si="79"/>
        <v>45</v>
      </c>
      <c r="O604">
        <f t="shared" ca="1" si="72"/>
        <v>0</v>
      </c>
      <c r="P604">
        <f t="shared" ca="1" si="73"/>
        <v>3</v>
      </c>
      <c r="Q604">
        <f ca="1">OrderTable[[#This Row],[Total cost]]*1.075</f>
        <v>16.125</v>
      </c>
      <c r="R604">
        <f ca="1">SUM(OrderTable[[#This Row],[Lost In transit]],OrderTable[[#This Row],[Damaged]])</f>
        <v>3</v>
      </c>
      <c r="S604" t="str" cm="1">
        <f t="array" aca="1" ref="S604" ca="1">_xlfn.IFS(OrderTable[[#This Row],[Undelivered shipments]]&gt;5, "Bad", OrderTable[[#This Row],[Undelivered shipments]]&gt;2, "Good", OrderTable[[#This Row],[Undelivered shipments]]&gt;=0, "Excellent")</f>
        <v>Good</v>
      </c>
      <c r="T604" t="str">
        <f ca="1">VLOOKUP(OrderTable[[#This Row],[Delivery Performance]],DeliveryTable[],2,FALSE)</f>
        <v>Undelivered</v>
      </c>
    </row>
    <row r="605" spans="1:20" x14ac:dyDescent="0.25">
      <c r="A605" t="s">
        <v>38</v>
      </c>
      <c r="B605" t="s">
        <v>86</v>
      </c>
      <c r="C605" t="s">
        <v>1377</v>
      </c>
      <c r="D605">
        <v>1.498</v>
      </c>
      <c r="E605">
        <v>12</v>
      </c>
      <c r="F605" t="s">
        <v>11512</v>
      </c>
      <c r="G605" t="s">
        <v>475</v>
      </c>
      <c r="H605" t="s">
        <v>16</v>
      </c>
      <c r="I605">
        <f t="shared" ca="1" si="74"/>
        <v>45</v>
      </c>
      <c r="J605">
        <f t="shared" ca="1" si="75"/>
        <v>3</v>
      </c>
      <c r="K605">
        <f t="shared" ca="1" si="76"/>
        <v>4</v>
      </c>
      <c r="L605">
        <f t="shared" ca="1" si="77"/>
        <v>12</v>
      </c>
      <c r="M605">
        <f t="shared" ca="1" si="78"/>
        <v>4</v>
      </c>
      <c r="N605">
        <f t="shared" ca="1" si="79"/>
        <v>38</v>
      </c>
      <c r="O605">
        <f t="shared" ca="1" si="72"/>
        <v>3</v>
      </c>
      <c r="P605">
        <f t="shared" ca="1" si="73"/>
        <v>3</v>
      </c>
      <c r="Q605">
        <f ca="1">OrderTable[[#This Row],[Total cost]]*1.075</f>
        <v>12.899999999999999</v>
      </c>
      <c r="R605">
        <f ca="1">SUM(OrderTable[[#This Row],[Lost In transit]],OrderTable[[#This Row],[Damaged]])</f>
        <v>6</v>
      </c>
      <c r="S605" t="str" cm="1">
        <f t="array" aca="1" ref="S605" ca="1">_xlfn.IFS(OrderTable[[#This Row],[Undelivered shipments]]&gt;5, "Bad", OrderTable[[#This Row],[Undelivered shipments]]&gt;2, "Good", OrderTable[[#This Row],[Undelivered shipments]]&gt;=0, "Excellent")</f>
        <v>Bad</v>
      </c>
      <c r="T605" t="str">
        <f ca="1">VLOOKUP(OrderTable[[#This Row],[Delivery Performance]],DeliveryTable[],2,FALSE)</f>
        <v>Lost in transit</v>
      </c>
    </row>
    <row r="606" spans="1:20" x14ac:dyDescent="0.25">
      <c r="A606" t="s">
        <v>32</v>
      </c>
      <c r="B606" t="s">
        <v>1378</v>
      </c>
      <c r="C606">
        <v>230503865</v>
      </c>
      <c r="D606">
        <v>5.93</v>
      </c>
      <c r="E606">
        <v>31</v>
      </c>
      <c r="F606" t="s">
        <v>11648</v>
      </c>
      <c r="G606" t="s">
        <v>1380</v>
      </c>
      <c r="H606" t="s">
        <v>16</v>
      </c>
      <c r="I606">
        <f t="shared" ca="1" si="74"/>
        <v>48</v>
      </c>
      <c r="J606">
        <f t="shared" ca="1" si="75"/>
        <v>2</v>
      </c>
      <c r="K606">
        <f t="shared" ca="1" si="76"/>
        <v>4</v>
      </c>
      <c r="L606">
        <f t="shared" ca="1" si="77"/>
        <v>8</v>
      </c>
      <c r="M606">
        <f t="shared" ca="1" si="78"/>
        <v>4</v>
      </c>
      <c r="N606">
        <f t="shared" ca="1" si="79"/>
        <v>41</v>
      </c>
      <c r="O606">
        <f t="shared" ca="1" si="72"/>
        <v>2</v>
      </c>
      <c r="P606">
        <f t="shared" ca="1" si="73"/>
        <v>1</v>
      </c>
      <c r="Q606">
        <f ca="1">OrderTable[[#This Row],[Total cost]]*1.075</f>
        <v>8.6</v>
      </c>
      <c r="R606">
        <f ca="1">SUM(OrderTable[[#This Row],[Lost In transit]],OrderTable[[#This Row],[Damaged]])</f>
        <v>3</v>
      </c>
      <c r="S606" t="str" cm="1">
        <f t="array" aca="1" ref="S606" ca="1">_xlfn.IFS(OrderTable[[#This Row],[Undelivered shipments]]&gt;5, "Bad", OrderTable[[#This Row],[Undelivered shipments]]&gt;2, "Good", OrderTable[[#This Row],[Undelivered shipments]]&gt;=0, "Excellent")</f>
        <v>Good</v>
      </c>
      <c r="T606" t="str">
        <f ca="1">VLOOKUP(OrderTable[[#This Row],[Delivery Performance]],DeliveryTable[],2,FALSE)</f>
        <v>Undelivered</v>
      </c>
    </row>
    <row r="607" spans="1:20" x14ac:dyDescent="0.25">
      <c r="A607" t="s">
        <v>17</v>
      </c>
      <c r="B607" t="s">
        <v>1384</v>
      </c>
      <c r="C607" t="s">
        <v>1385</v>
      </c>
      <c r="D607">
        <v>4.5819999999999999</v>
      </c>
      <c r="E607">
        <v>30</v>
      </c>
      <c r="F607" t="s">
        <v>11509</v>
      </c>
      <c r="G607" t="s">
        <v>1386</v>
      </c>
      <c r="H607" t="s">
        <v>16</v>
      </c>
      <c r="I607">
        <f t="shared" ca="1" si="74"/>
        <v>62</v>
      </c>
      <c r="J607">
        <f t="shared" ca="1" si="75"/>
        <v>5</v>
      </c>
      <c r="K607">
        <f t="shared" ca="1" si="76"/>
        <v>3</v>
      </c>
      <c r="L607">
        <f t="shared" ca="1" si="77"/>
        <v>15</v>
      </c>
      <c r="M607">
        <f t="shared" ca="1" si="78"/>
        <v>5</v>
      </c>
      <c r="N607">
        <f t="shared" ca="1" si="79"/>
        <v>57</v>
      </c>
      <c r="O607">
        <f t="shared" ca="1" si="72"/>
        <v>1</v>
      </c>
      <c r="P607">
        <f t="shared" ca="1" si="73"/>
        <v>3</v>
      </c>
      <c r="Q607">
        <f ca="1">OrderTable[[#This Row],[Total cost]]*1.075</f>
        <v>16.125</v>
      </c>
      <c r="R607">
        <f ca="1">SUM(OrderTable[[#This Row],[Lost In transit]],OrderTable[[#This Row],[Damaged]])</f>
        <v>4</v>
      </c>
      <c r="S607" t="str" cm="1">
        <f t="array" aca="1" ref="S607" ca="1">_xlfn.IFS(OrderTable[[#This Row],[Undelivered shipments]]&gt;5, "Bad", OrderTable[[#This Row],[Undelivered shipments]]&gt;2, "Good", OrderTable[[#This Row],[Undelivered shipments]]&gt;=0, "Excellent")</f>
        <v>Good</v>
      </c>
      <c r="T607" t="str">
        <f ca="1">VLOOKUP(OrderTable[[#This Row],[Delivery Performance]],DeliveryTable[],2,FALSE)</f>
        <v>Undelivered</v>
      </c>
    </row>
    <row r="608" spans="1:20" x14ac:dyDescent="0.25">
      <c r="A608" t="s">
        <v>32</v>
      </c>
      <c r="B608" t="s">
        <v>64</v>
      </c>
      <c r="C608" t="s">
        <v>1390</v>
      </c>
      <c r="D608">
        <v>1.3089999999999999</v>
      </c>
      <c r="E608">
        <v>4</v>
      </c>
      <c r="F608" t="s">
        <v>11502</v>
      </c>
      <c r="G608" t="s">
        <v>71</v>
      </c>
      <c r="H608" t="s">
        <v>16</v>
      </c>
      <c r="I608">
        <f t="shared" ca="1" si="74"/>
        <v>70</v>
      </c>
      <c r="J608">
        <f t="shared" ca="1" si="75"/>
        <v>2</v>
      </c>
      <c r="K608">
        <f t="shared" ca="1" si="76"/>
        <v>3</v>
      </c>
      <c r="L608">
        <f t="shared" ca="1" si="77"/>
        <v>6</v>
      </c>
      <c r="M608">
        <f t="shared" ca="1" si="78"/>
        <v>5</v>
      </c>
      <c r="N608">
        <f t="shared" ca="1" si="79"/>
        <v>64</v>
      </c>
      <c r="O608">
        <f t="shared" ca="1" si="72"/>
        <v>3</v>
      </c>
      <c r="P608">
        <f t="shared" ca="1" si="73"/>
        <v>1</v>
      </c>
      <c r="Q608">
        <f ca="1">OrderTable[[#This Row],[Total cost]]*1.075</f>
        <v>6.4499999999999993</v>
      </c>
      <c r="R608">
        <f ca="1">SUM(OrderTable[[#This Row],[Lost In transit]],OrderTable[[#This Row],[Damaged]])</f>
        <v>4</v>
      </c>
      <c r="S608" t="str" cm="1">
        <f t="array" aca="1" ref="S608" ca="1">_xlfn.IFS(OrderTable[[#This Row],[Undelivered shipments]]&gt;5, "Bad", OrderTable[[#This Row],[Undelivered shipments]]&gt;2, "Good", OrderTable[[#This Row],[Undelivered shipments]]&gt;=0, "Excellent")</f>
        <v>Good</v>
      </c>
      <c r="T608" t="str">
        <f ca="1">VLOOKUP(OrderTable[[#This Row],[Delivery Performance]],DeliveryTable[],2,FALSE)</f>
        <v>Undelivered</v>
      </c>
    </row>
    <row r="609" spans="1:20" x14ac:dyDescent="0.25">
      <c r="A609" t="s">
        <v>9</v>
      </c>
      <c r="B609" t="s">
        <v>420</v>
      </c>
      <c r="C609">
        <v>2002594828</v>
      </c>
      <c r="D609">
        <v>2.6240000000000001</v>
      </c>
      <c r="E609">
        <v>17</v>
      </c>
      <c r="F609" t="s">
        <v>11506</v>
      </c>
      <c r="G609" t="s">
        <v>422</v>
      </c>
      <c r="H609" t="s">
        <v>16</v>
      </c>
      <c r="I609">
        <f t="shared" ca="1" si="74"/>
        <v>66</v>
      </c>
      <c r="J609">
        <f t="shared" ca="1" si="75"/>
        <v>5</v>
      </c>
      <c r="K609">
        <f t="shared" ca="1" si="76"/>
        <v>4</v>
      </c>
      <c r="L609">
        <f t="shared" ca="1" si="77"/>
        <v>20</v>
      </c>
      <c r="M609">
        <f t="shared" ca="1" si="78"/>
        <v>7</v>
      </c>
      <c r="N609">
        <f t="shared" ca="1" si="79"/>
        <v>60</v>
      </c>
      <c r="O609">
        <f t="shared" ca="1" si="72"/>
        <v>4</v>
      </c>
      <c r="P609">
        <f t="shared" ca="1" si="73"/>
        <v>3</v>
      </c>
      <c r="Q609">
        <f ca="1">OrderTable[[#This Row],[Total cost]]*1.075</f>
        <v>21.5</v>
      </c>
      <c r="R609">
        <f ca="1">SUM(OrderTable[[#This Row],[Lost In transit]],OrderTable[[#This Row],[Damaged]])</f>
        <v>7</v>
      </c>
      <c r="S609" t="str" cm="1">
        <f t="array" aca="1" ref="S609" ca="1">_xlfn.IFS(OrderTable[[#This Row],[Undelivered shipments]]&gt;5, "Bad", OrderTable[[#This Row],[Undelivered shipments]]&gt;2, "Good", OrderTable[[#This Row],[Undelivered shipments]]&gt;=0, "Excellent")</f>
        <v>Bad</v>
      </c>
      <c r="T609" t="str">
        <f ca="1">VLOOKUP(OrderTable[[#This Row],[Delivery Performance]],DeliveryTable[],2,FALSE)</f>
        <v>Lost in transit</v>
      </c>
    </row>
    <row r="610" spans="1:20" x14ac:dyDescent="0.25">
      <c r="A610" t="s">
        <v>25</v>
      </c>
      <c r="B610" t="s">
        <v>181</v>
      </c>
      <c r="C610">
        <v>2002593639</v>
      </c>
      <c r="D610">
        <v>3.48</v>
      </c>
      <c r="E610">
        <v>15</v>
      </c>
      <c r="F610" t="s">
        <v>11544</v>
      </c>
      <c r="G610" t="s">
        <v>1393</v>
      </c>
      <c r="H610" t="s">
        <v>16</v>
      </c>
      <c r="I610">
        <f t="shared" ca="1" si="74"/>
        <v>82</v>
      </c>
      <c r="J610">
        <f t="shared" ca="1" si="75"/>
        <v>4</v>
      </c>
      <c r="K610">
        <f t="shared" ca="1" si="76"/>
        <v>4</v>
      </c>
      <c r="L610">
        <f t="shared" ca="1" si="77"/>
        <v>16</v>
      </c>
      <c r="M610">
        <f t="shared" ca="1" si="78"/>
        <v>6</v>
      </c>
      <c r="N610">
        <f t="shared" ca="1" si="79"/>
        <v>76</v>
      </c>
      <c r="O610">
        <f t="shared" ca="1" si="72"/>
        <v>3</v>
      </c>
      <c r="P610">
        <f t="shared" ca="1" si="73"/>
        <v>2</v>
      </c>
      <c r="Q610">
        <f ca="1">OrderTable[[#This Row],[Total cost]]*1.075</f>
        <v>17.2</v>
      </c>
      <c r="R610">
        <f ca="1">SUM(OrderTable[[#This Row],[Lost In transit]],OrderTable[[#This Row],[Damaged]])</f>
        <v>5</v>
      </c>
      <c r="S610" t="str" cm="1">
        <f t="array" aca="1" ref="S610" ca="1">_xlfn.IFS(OrderTable[[#This Row],[Undelivered shipments]]&gt;5, "Bad", OrderTable[[#This Row],[Undelivered shipments]]&gt;2, "Good", OrderTable[[#This Row],[Undelivered shipments]]&gt;=0, "Excellent")</f>
        <v>Good</v>
      </c>
      <c r="T610" t="str">
        <f ca="1">VLOOKUP(OrderTable[[#This Row],[Delivery Performance]],DeliveryTable[],2,FALSE)</f>
        <v>Undelivered</v>
      </c>
    </row>
    <row r="611" spans="1:20" x14ac:dyDescent="0.25">
      <c r="A611" t="s">
        <v>17</v>
      </c>
      <c r="B611" t="s">
        <v>1395</v>
      </c>
      <c r="C611">
        <v>2000003460</v>
      </c>
      <c r="D611">
        <v>1.21</v>
      </c>
      <c r="E611">
        <v>28</v>
      </c>
      <c r="F611" t="s">
        <v>11578</v>
      </c>
      <c r="G611" t="s">
        <v>1396</v>
      </c>
      <c r="H611" t="s">
        <v>16</v>
      </c>
      <c r="I611">
        <f t="shared" ca="1" si="74"/>
        <v>72</v>
      </c>
      <c r="J611">
        <f t="shared" ca="1" si="75"/>
        <v>3</v>
      </c>
      <c r="K611">
        <f t="shared" ca="1" si="76"/>
        <v>3</v>
      </c>
      <c r="L611">
        <f t="shared" ca="1" si="77"/>
        <v>9</v>
      </c>
      <c r="M611">
        <f t="shared" ca="1" si="78"/>
        <v>7</v>
      </c>
      <c r="N611">
        <f t="shared" ca="1" si="79"/>
        <v>66</v>
      </c>
      <c r="O611">
        <f t="shared" ca="1" si="72"/>
        <v>4</v>
      </c>
      <c r="P611">
        <f t="shared" ca="1" si="73"/>
        <v>2</v>
      </c>
      <c r="Q611">
        <f ca="1">OrderTable[[#This Row],[Total cost]]*1.075</f>
        <v>9.6749999999999989</v>
      </c>
      <c r="R611">
        <f ca="1">SUM(OrderTable[[#This Row],[Lost In transit]],OrderTable[[#This Row],[Damaged]])</f>
        <v>6</v>
      </c>
      <c r="S611" t="str" cm="1">
        <f t="array" aca="1" ref="S611" ca="1">_xlfn.IFS(OrderTable[[#This Row],[Undelivered shipments]]&gt;5, "Bad", OrderTable[[#This Row],[Undelivered shipments]]&gt;2, "Good", OrderTable[[#This Row],[Undelivered shipments]]&gt;=0, "Excellent")</f>
        <v>Bad</v>
      </c>
      <c r="T611" t="str">
        <f ca="1">VLOOKUP(OrderTable[[#This Row],[Delivery Performance]],DeliveryTable[],2,FALSE)</f>
        <v>Lost in transit</v>
      </c>
    </row>
    <row r="612" spans="1:20" x14ac:dyDescent="0.25">
      <c r="A612" t="s">
        <v>32</v>
      </c>
      <c r="B612" t="s">
        <v>64</v>
      </c>
      <c r="C612" t="s">
        <v>1399</v>
      </c>
      <c r="D612">
        <v>1.46</v>
      </c>
      <c r="E612">
        <v>25</v>
      </c>
      <c r="F612" t="s">
        <v>11525</v>
      </c>
      <c r="G612" t="s">
        <v>94</v>
      </c>
      <c r="H612" t="s">
        <v>16</v>
      </c>
      <c r="I612">
        <f t="shared" ca="1" si="74"/>
        <v>40</v>
      </c>
      <c r="J612">
        <f t="shared" ca="1" si="75"/>
        <v>5</v>
      </c>
      <c r="K612">
        <f t="shared" ca="1" si="76"/>
        <v>3</v>
      </c>
      <c r="L612">
        <f t="shared" ca="1" si="77"/>
        <v>15</v>
      </c>
      <c r="M612">
        <f t="shared" ca="1" si="78"/>
        <v>6</v>
      </c>
      <c r="N612">
        <f t="shared" ca="1" si="79"/>
        <v>33</v>
      </c>
      <c r="O612">
        <f t="shared" ca="1" si="72"/>
        <v>1</v>
      </c>
      <c r="P612">
        <f t="shared" ca="1" si="73"/>
        <v>1</v>
      </c>
      <c r="Q612">
        <f ca="1">OrderTable[[#This Row],[Total cost]]*1.075</f>
        <v>16.125</v>
      </c>
      <c r="R612">
        <f ca="1">SUM(OrderTable[[#This Row],[Lost In transit]],OrderTable[[#This Row],[Damaged]])</f>
        <v>2</v>
      </c>
      <c r="S612" t="str" cm="1">
        <f t="array" aca="1" ref="S612" ca="1">_xlfn.IFS(OrderTable[[#This Row],[Undelivered shipments]]&gt;5, "Bad", OrderTable[[#This Row],[Undelivered shipments]]&gt;2, "Good", OrderTable[[#This Row],[Undelivered shipments]]&gt;=0, "Excellent")</f>
        <v>Excellent</v>
      </c>
      <c r="T612" t="str">
        <f ca="1">VLOOKUP(OrderTable[[#This Row],[Delivery Performance]],DeliveryTable[],2,FALSE)</f>
        <v xml:space="preserve">Delivered </v>
      </c>
    </row>
    <row r="613" spans="1:20" x14ac:dyDescent="0.25">
      <c r="A613" t="s">
        <v>32</v>
      </c>
      <c r="B613" t="s">
        <v>114</v>
      </c>
      <c r="C613">
        <v>240805172</v>
      </c>
      <c r="D613">
        <v>19.559999999999999</v>
      </c>
      <c r="E613">
        <v>31</v>
      </c>
      <c r="F613" t="s">
        <v>11499</v>
      </c>
      <c r="G613" t="s">
        <v>733</v>
      </c>
      <c r="H613" t="s">
        <v>16</v>
      </c>
      <c r="I613">
        <f t="shared" ca="1" si="74"/>
        <v>62</v>
      </c>
      <c r="J613">
        <f t="shared" ca="1" si="75"/>
        <v>5</v>
      </c>
      <c r="K613">
        <f t="shared" ca="1" si="76"/>
        <v>6</v>
      </c>
      <c r="L613">
        <f t="shared" ca="1" si="77"/>
        <v>30</v>
      </c>
      <c r="M613">
        <f t="shared" ca="1" si="78"/>
        <v>3</v>
      </c>
      <c r="N613">
        <f t="shared" ca="1" si="79"/>
        <v>56</v>
      </c>
      <c r="O613">
        <f t="shared" ca="1" si="72"/>
        <v>2</v>
      </c>
      <c r="P613">
        <f t="shared" ca="1" si="73"/>
        <v>0</v>
      </c>
      <c r="Q613">
        <f ca="1">OrderTable[[#This Row],[Total cost]]*1.075</f>
        <v>32.25</v>
      </c>
      <c r="R613">
        <f ca="1">SUM(OrderTable[[#This Row],[Lost In transit]],OrderTable[[#This Row],[Damaged]])</f>
        <v>2</v>
      </c>
      <c r="S613" t="str" cm="1">
        <f t="array" aca="1" ref="S613" ca="1">_xlfn.IFS(OrderTable[[#This Row],[Undelivered shipments]]&gt;5, "Bad", OrderTable[[#This Row],[Undelivered shipments]]&gt;2, "Good", OrderTable[[#This Row],[Undelivered shipments]]&gt;=0, "Excellent")</f>
        <v>Excellent</v>
      </c>
      <c r="T613" t="str">
        <f ca="1">VLOOKUP(OrderTable[[#This Row],[Delivery Performance]],DeliveryTable[],2,FALSE)</f>
        <v xml:space="preserve">Delivered </v>
      </c>
    </row>
    <row r="614" spans="1:20" x14ac:dyDescent="0.25">
      <c r="A614" t="s">
        <v>9</v>
      </c>
      <c r="B614" t="s">
        <v>333</v>
      </c>
      <c r="C614">
        <v>2002591677</v>
      </c>
      <c r="D614">
        <v>3.7450000000000001</v>
      </c>
      <c r="E614">
        <v>12</v>
      </c>
      <c r="F614" t="s">
        <v>11512</v>
      </c>
      <c r="G614" t="s">
        <v>1400</v>
      </c>
      <c r="H614" t="s">
        <v>16</v>
      </c>
      <c r="I614">
        <f t="shared" ca="1" si="74"/>
        <v>83</v>
      </c>
      <c r="J614">
        <f t="shared" ca="1" si="75"/>
        <v>5</v>
      </c>
      <c r="K614">
        <f t="shared" ca="1" si="76"/>
        <v>3</v>
      </c>
      <c r="L614">
        <f t="shared" ca="1" si="77"/>
        <v>15</v>
      </c>
      <c r="M614">
        <f t="shared" ca="1" si="78"/>
        <v>4</v>
      </c>
      <c r="N614">
        <f t="shared" ca="1" si="79"/>
        <v>76</v>
      </c>
      <c r="O614">
        <f t="shared" ca="1" si="72"/>
        <v>4</v>
      </c>
      <c r="P614">
        <f t="shared" ca="1" si="73"/>
        <v>0</v>
      </c>
      <c r="Q614">
        <f ca="1">OrderTable[[#This Row],[Total cost]]*1.075</f>
        <v>16.125</v>
      </c>
      <c r="R614">
        <f ca="1">SUM(OrderTable[[#This Row],[Lost In transit]],OrderTable[[#This Row],[Damaged]])</f>
        <v>4</v>
      </c>
      <c r="S614" t="str" cm="1">
        <f t="array" aca="1" ref="S614" ca="1">_xlfn.IFS(OrderTable[[#This Row],[Undelivered shipments]]&gt;5, "Bad", OrderTable[[#This Row],[Undelivered shipments]]&gt;2, "Good", OrderTable[[#This Row],[Undelivered shipments]]&gt;=0, "Excellent")</f>
        <v>Good</v>
      </c>
      <c r="T614" t="str">
        <f ca="1">VLOOKUP(OrderTable[[#This Row],[Delivery Performance]],DeliveryTable[],2,FALSE)</f>
        <v>Undelivered</v>
      </c>
    </row>
    <row r="615" spans="1:20" x14ac:dyDescent="0.25">
      <c r="A615" t="s">
        <v>32</v>
      </c>
      <c r="B615" t="s">
        <v>64</v>
      </c>
      <c r="C615" t="s">
        <v>1402</v>
      </c>
      <c r="D615">
        <v>1.46</v>
      </c>
      <c r="E615">
        <v>10</v>
      </c>
      <c r="F615" t="s">
        <v>11574</v>
      </c>
      <c r="G615" t="s">
        <v>538</v>
      </c>
      <c r="H615" t="s">
        <v>16</v>
      </c>
      <c r="I615">
        <f t="shared" ca="1" si="74"/>
        <v>96</v>
      </c>
      <c r="J615">
        <f t="shared" ca="1" si="75"/>
        <v>2</v>
      </c>
      <c r="K615">
        <f t="shared" ca="1" si="76"/>
        <v>3</v>
      </c>
      <c r="L615">
        <f t="shared" ca="1" si="77"/>
        <v>6</v>
      </c>
      <c r="M615">
        <f t="shared" ca="1" si="78"/>
        <v>5</v>
      </c>
      <c r="N615">
        <f t="shared" ca="1" si="79"/>
        <v>91</v>
      </c>
      <c r="O615">
        <f t="shared" ca="1" si="72"/>
        <v>0</v>
      </c>
      <c r="P615">
        <f t="shared" ca="1" si="73"/>
        <v>3</v>
      </c>
      <c r="Q615">
        <f ca="1">OrderTable[[#This Row],[Total cost]]*1.075</f>
        <v>6.4499999999999993</v>
      </c>
      <c r="R615">
        <f ca="1">SUM(OrderTable[[#This Row],[Lost In transit]],OrderTable[[#This Row],[Damaged]])</f>
        <v>3</v>
      </c>
      <c r="S615" t="str" cm="1">
        <f t="array" aca="1" ref="S615" ca="1">_xlfn.IFS(OrderTable[[#This Row],[Undelivered shipments]]&gt;5, "Bad", OrderTable[[#This Row],[Undelivered shipments]]&gt;2, "Good", OrderTable[[#This Row],[Undelivered shipments]]&gt;=0, "Excellent")</f>
        <v>Good</v>
      </c>
      <c r="T615" t="str">
        <f ca="1">VLOOKUP(OrderTable[[#This Row],[Delivery Performance]],DeliveryTable[],2,FALSE)</f>
        <v>Undelivered</v>
      </c>
    </row>
    <row r="616" spans="1:20" x14ac:dyDescent="0.25">
      <c r="A616" t="s">
        <v>57</v>
      </c>
      <c r="B616" t="s">
        <v>1404</v>
      </c>
      <c r="C616" t="s">
        <v>1405</v>
      </c>
      <c r="D616">
        <v>2.62</v>
      </c>
      <c r="E616">
        <v>31</v>
      </c>
      <c r="F616" t="s">
        <v>11499</v>
      </c>
      <c r="G616" t="s">
        <v>1406</v>
      </c>
      <c r="H616" t="s">
        <v>16</v>
      </c>
      <c r="I616">
        <f t="shared" ca="1" si="74"/>
        <v>57</v>
      </c>
      <c r="J616">
        <f t="shared" ca="1" si="75"/>
        <v>4</v>
      </c>
      <c r="K616">
        <f t="shared" ca="1" si="76"/>
        <v>3</v>
      </c>
      <c r="L616">
        <f t="shared" ca="1" si="77"/>
        <v>12</v>
      </c>
      <c r="M616">
        <f t="shared" ca="1" si="78"/>
        <v>6</v>
      </c>
      <c r="N616">
        <f t="shared" ca="1" si="79"/>
        <v>50</v>
      </c>
      <c r="O616">
        <f t="shared" ca="1" si="72"/>
        <v>4</v>
      </c>
      <c r="P616">
        <f t="shared" ca="1" si="73"/>
        <v>2</v>
      </c>
      <c r="Q616">
        <f ca="1">OrderTable[[#This Row],[Total cost]]*1.075</f>
        <v>12.899999999999999</v>
      </c>
      <c r="R616">
        <f ca="1">SUM(OrderTable[[#This Row],[Lost In transit]],OrderTable[[#This Row],[Damaged]])</f>
        <v>6</v>
      </c>
      <c r="S616" t="str" cm="1">
        <f t="array" aca="1" ref="S616" ca="1">_xlfn.IFS(OrderTable[[#This Row],[Undelivered shipments]]&gt;5, "Bad", OrderTable[[#This Row],[Undelivered shipments]]&gt;2, "Good", OrderTable[[#This Row],[Undelivered shipments]]&gt;=0, "Excellent")</f>
        <v>Bad</v>
      </c>
      <c r="T616" t="str">
        <f ca="1">VLOOKUP(OrderTable[[#This Row],[Delivery Performance]],DeliveryTable[],2,FALSE)</f>
        <v>Lost in transit</v>
      </c>
    </row>
    <row r="617" spans="1:20" x14ac:dyDescent="0.25">
      <c r="A617" t="s">
        <v>32</v>
      </c>
      <c r="B617" t="s">
        <v>64</v>
      </c>
      <c r="C617" t="s">
        <v>1409</v>
      </c>
      <c r="D617">
        <v>1.4630000000000001</v>
      </c>
      <c r="E617">
        <v>15</v>
      </c>
      <c r="F617" t="s">
        <v>11544</v>
      </c>
      <c r="G617" t="s">
        <v>315</v>
      </c>
      <c r="H617" t="s">
        <v>16</v>
      </c>
      <c r="I617">
        <f t="shared" ca="1" si="74"/>
        <v>82</v>
      </c>
      <c r="J617">
        <f t="shared" ca="1" si="75"/>
        <v>3</v>
      </c>
      <c r="K617">
        <f t="shared" ca="1" si="76"/>
        <v>3</v>
      </c>
      <c r="L617">
        <f t="shared" ca="1" si="77"/>
        <v>9</v>
      </c>
      <c r="M617">
        <f t="shared" ca="1" si="78"/>
        <v>7</v>
      </c>
      <c r="N617">
        <f t="shared" ca="1" si="79"/>
        <v>77</v>
      </c>
      <c r="O617">
        <f t="shared" ca="1" si="72"/>
        <v>3</v>
      </c>
      <c r="P617">
        <f t="shared" ca="1" si="73"/>
        <v>1</v>
      </c>
      <c r="Q617">
        <f ca="1">OrderTable[[#This Row],[Total cost]]*1.075</f>
        <v>9.6749999999999989</v>
      </c>
      <c r="R617">
        <f ca="1">SUM(OrderTable[[#This Row],[Lost In transit]],OrderTable[[#This Row],[Damaged]])</f>
        <v>4</v>
      </c>
      <c r="S617" t="str" cm="1">
        <f t="array" aca="1" ref="S617" ca="1">_xlfn.IFS(OrderTable[[#This Row],[Undelivered shipments]]&gt;5, "Bad", OrderTable[[#This Row],[Undelivered shipments]]&gt;2, "Good", OrderTable[[#This Row],[Undelivered shipments]]&gt;=0, "Excellent")</f>
        <v>Good</v>
      </c>
      <c r="T617" t="str">
        <f ca="1">VLOOKUP(OrderTable[[#This Row],[Delivery Performance]],DeliveryTable[],2,FALSE)</f>
        <v>Undelivered</v>
      </c>
    </row>
    <row r="618" spans="1:20" x14ac:dyDescent="0.25">
      <c r="A618" t="s">
        <v>32</v>
      </c>
      <c r="B618" t="s">
        <v>64</v>
      </c>
      <c r="C618" t="s">
        <v>1410</v>
      </c>
      <c r="D618">
        <v>1.3120000000000001</v>
      </c>
      <c r="E618">
        <v>2</v>
      </c>
      <c r="F618" t="s">
        <v>11518</v>
      </c>
      <c r="G618" t="s">
        <v>168</v>
      </c>
      <c r="H618" t="s">
        <v>16</v>
      </c>
      <c r="I618">
        <f t="shared" ca="1" si="74"/>
        <v>40</v>
      </c>
      <c r="J618">
        <f t="shared" ca="1" si="75"/>
        <v>5</v>
      </c>
      <c r="K618">
        <f t="shared" ca="1" si="76"/>
        <v>5</v>
      </c>
      <c r="L618">
        <f t="shared" ca="1" si="77"/>
        <v>25</v>
      </c>
      <c r="M618">
        <f t="shared" ca="1" si="78"/>
        <v>7</v>
      </c>
      <c r="N618">
        <f t="shared" ca="1" si="79"/>
        <v>34</v>
      </c>
      <c r="O618">
        <f t="shared" ca="1" si="72"/>
        <v>3</v>
      </c>
      <c r="P618">
        <f t="shared" ca="1" si="73"/>
        <v>3</v>
      </c>
      <c r="Q618">
        <f ca="1">OrderTable[[#This Row],[Total cost]]*1.075</f>
        <v>26.875</v>
      </c>
      <c r="R618">
        <f ca="1">SUM(OrderTable[[#This Row],[Lost In transit]],OrderTable[[#This Row],[Damaged]])</f>
        <v>6</v>
      </c>
      <c r="S618" t="str" cm="1">
        <f t="array" aca="1" ref="S618" ca="1">_xlfn.IFS(OrderTable[[#This Row],[Undelivered shipments]]&gt;5, "Bad", OrderTable[[#This Row],[Undelivered shipments]]&gt;2, "Good", OrderTable[[#This Row],[Undelivered shipments]]&gt;=0, "Excellent")</f>
        <v>Bad</v>
      </c>
      <c r="T618" t="str">
        <f ca="1">VLOOKUP(OrderTable[[#This Row],[Delivery Performance]],DeliveryTable[],2,FALSE)</f>
        <v>Lost in transit</v>
      </c>
    </row>
    <row r="619" spans="1:20" x14ac:dyDescent="0.25">
      <c r="A619" t="s">
        <v>32</v>
      </c>
      <c r="B619" t="s">
        <v>33</v>
      </c>
      <c r="C619">
        <v>1240264002</v>
      </c>
      <c r="D619">
        <v>20.97</v>
      </c>
      <c r="E619">
        <v>14</v>
      </c>
      <c r="F619" t="s">
        <v>11513</v>
      </c>
      <c r="G619" t="s">
        <v>561</v>
      </c>
      <c r="H619" t="s">
        <v>16</v>
      </c>
      <c r="I619">
        <f t="shared" ca="1" si="74"/>
        <v>76</v>
      </c>
      <c r="J619">
        <f t="shared" ca="1" si="75"/>
        <v>5</v>
      </c>
      <c r="K619">
        <f t="shared" ca="1" si="76"/>
        <v>3</v>
      </c>
      <c r="L619">
        <f t="shared" ca="1" si="77"/>
        <v>15</v>
      </c>
      <c r="M619">
        <f t="shared" ca="1" si="78"/>
        <v>6</v>
      </c>
      <c r="N619">
        <f t="shared" ca="1" si="79"/>
        <v>69</v>
      </c>
      <c r="O619">
        <f t="shared" ca="1" si="72"/>
        <v>2</v>
      </c>
      <c r="P619">
        <f t="shared" ca="1" si="73"/>
        <v>2</v>
      </c>
      <c r="Q619">
        <f ca="1">OrderTable[[#This Row],[Total cost]]*1.075</f>
        <v>16.125</v>
      </c>
      <c r="R619">
        <f ca="1">SUM(OrderTable[[#This Row],[Lost In transit]],OrderTable[[#This Row],[Damaged]])</f>
        <v>4</v>
      </c>
      <c r="S619" t="str" cm="1">
        <f t="array" aca="1" ref="S619" ca="1">_xlfn.IFS(OrderTable[[#This Row],[Undelivered shipments]]&gt;5, "Bad", OrderTable[[#This Row],[Undelivered shipments]]&gt;2, "Good", OrderTable[[#This Row],[Undelivered shipments]]&gt;=0, "Excellent")</f>
        <v>Good</v>
      </c>
      <c r="T619" t="str">
        <f ca="1">VLOOKUP(OrderTable[[#This Row],[Delivery Performance]],DeliveryTable[],2,FALSE)</f>
        <v>Undelivered</v>
      </c>
    </row>
    <row r="620" spans="1:20" x14ac:dyDescent="0.25">
      <c r="A620" t="s">
        <v>32</v>
      </c>
      <c r="B620" t="s">
        <v>51</v>
      </c>
      <c r="C620" t="s">
        <v>1411</v>
      </c>
      <c r="D620">
        <v>1.5369999999999999</v>
      </c>
      <c r="E620">
        <v>30</v>
      </c>
      <c r="F620" t="s">
        <v>11509</v>
      </c>
      <c r="G620" t="s">
        <v>864</v>
      </c>
      <c r="H620" t="s">
        <v>16</v>
      </c>
      <c r="I620">
        <f t="shared" ca="1" si="74"/>
        <v>46</v>
      </c>
      <c r="J620">
        <f t="shared" ca="1" si="75"/>
        <v>2</v>
      </c>
      <c r="K620">
        <f t="shared" ca="1" si="76"/>
        <v>6</v>
      </c>
      <c r="L620">
        <f t="shared" ca="1" si="77"/>
        <v>12</v>
      </c>
      <c r="M620">
        <f t="shared" ca="1" si="78"/>
        <v>3</v>
      </c>
      <c r="N620">
        <f t="shared" ca="1" si="79"/>
        <v>40</v>
      </c>
      <c r="O620">
        <f t="shared" ca="1" si="72"/>
        <v>0</v>
      </c>
      <c r="P620">
        <f t="shared" ca="1" si="73"/>
        <v>2</v>
      </c>
      <c r="Q620">
        <f ca="1">OrderTable[[#This Row],[Total cost]]*1.075</f>
        <v>12.899999999999999</v>
      </c>
      <c r="R620">
        <f ca="1">SUM(OrderTable[[#This Row],[Lost In transit]],OrderTable[[#This Row],[Damaged]])</f>
        <v>2</v>
      </c>
      <c r="S620" t="str" cm="1">
        <f t="array" aca="1" ref="S620" ca="1">_xlfn.IFS(OrderTable[[#This Row],[Undelivered shipments]]&gt;5, "Bad", OrderTable[[#This Row],[Undelivered shipments]]&gt;2, "Good", OrderTable[[#This Row],[Undelivered shipments]]&gt;=0, "Excellent")</f>
        <v>Excellent</v>
      </c>
      <c r="T620" t="str">
        <f ca="1">VLOOKUP(OrderTable[[#This Row],[Delivery Performance]],DeliveryTable[],2,FALSE)</f>
        <v xml:space="preserve">Delivered </v>
      </c>
    </row>
    <row r="621" spans="1:20" x14ac:dyDescent="0.25">
      <c r="A621" t="s">
        <v>25</v>
      </c>
      <c r="B621" t="s">
        <v>74</v>
      </c>
      <c r="C621">
        <v>2002598204</v>
      </c>
      <c r="D621">
        <v>20.484999999999999</v>
      </c>
      <c r="E621">
        <v>23</v>
      </c>
      <c r="F621" t="s">
        <v>11524</v>
      </c>
      <c r="G621" t="s">
        <v>1412</v>
      </c>
      <c r="H621" t="s">
        <v>16</v>
      </c>
      <c r="I621">
        <f t="shared" ca="1" si="74"/>
        <v>80</v>
      </c>
      <c r="J621">
        <f t="shared" ca="1" si="75"/>
        <v>5</v>
      </c>
      <c r="K621">
        <f t="shared" ca="1" si="76"/>
        <v>3</v>
      </c>
      <c r="L621">
        <f t="shared" ca="1" si="77"/>
        <v>15</v>
      </c>
      <c r="M621">
        <f t="shared" ca="1" si="78"/>
        <v>3</v>
      </c>
      <c r="N621">
        <f t="shared" ca="1" si="79"/>
        <v>73</v>
      </c>
      <c r="O621">
        <f t="shared" ca="1" si="72"/>
        <v>4</v>
      </c>
      <c r="P621">
        <f t="shared" ca="1" si="73"/>
        <v>0</v>
      </c>
      <c r="Q621">
        <f ca="1">OrderTable[[#This Row],[Total cost]]*1.075</f>
        <v>16.125</v>
      </c>
      <c r="R621">
        <f ca="1">SUM(OrderTable[[#This Row],[Lost In transit]],OrderTable[[#This Row],[Damaged]])</f>
        <v>4</v>
      </c>
      <c r="S621" t="str" cm="1">
        <f t="array" aca="1" ref="S621" ca="1">_xlfn.IFS(OrderTable[[#This Row],[Undelivered shipments]]&gt;5, "Bad", OrderTable[[#This Row],[Undelivered shipments]]&gt;2, "Good", OrderTable[[#This Row],[Undelivered shipments]]&gt;=0, "Excellent")</f>
        <v>Good</v>
      </c>
      <c r="T621" t="str">
        <f ca="1">VLOOKUP(OrderTable[[#This Row],[Delivery Performance]],DeliveryTable[],2,FALSE)</f>
        <v>Undelivered</v>
      </c>
    </row>
    <row r="622" spans="1:20" x14ac:dyDescent="0.25">
      <c r="A622" t="s">
        <v>17</v>
      </c>
      <c r="B622" t="s">
        <v>1384</v>
      </c>
      <c r="C622">
        <v>2000002057</v>
      </c>
      <c r="D622">
        <v>3.62</v>
      </c>
      <c r="E622">
        <v>21</v>
      </c>
      <c r="F622" t="s">
        <v>11649</v>
      </c>
      <c r="G622" t="s">
        <v>1414</v>
      </c>
      <c r="H622" t="s">
        <v>16</v>
      </c>
      <c r="I622">
        <f t="shared" ca="1" si="74"/>
        <v>68</v>
      </c>
      <c r="J622">
        <f t="shared" ca="1" si="75"/>
        <v>5</v>
      </c>
      <c r="K622">
        <f t="shared" ca="1" si="76"/>
        <v>4</v>
      </c>
      <c r="L622">
        <f t="shared" ca="1" si="77"/>
        <v>20</v>
      </c>
      <c r="M622">
        <f t="shared" ca="1" si="78"/>
        <v>3</v>
      </c>
      <c r="N622">
        <f t="shared" ca="1" si="79"/>
        <v>62</v>
      </c>
      <c r="O622">
        <f t="shared" ca="1" si="72"/>
        <v>3</v>
      </c>
      <c r="P622">
        <f t="shared" ca="1" si="73"/>
        <v>1</v>
      </c>
      <c r="Q622">
        <f ca="1">OrderTable[[#This Row],[Total cost]]*1.075</f>
        <v>21.5</v>
      </c>
      <c r="R622">
        <f ca="1">SUM(OrderTable[[#This Row],[Lost In transit]],OrderTable[[#This Row],[Damaged]])</f>
        <v>4</v>
      </c>
      <c r="S622" t="str" cm="1">
        <f t="array" aca="1" ref="S622" ca="1">_xlfn.IFS(OrderTable[[#This Row],[Undelivered shipments]]&gt;5, "Bad", OrderTable[[#This Row],[Undelivered shipments]]&gt;2, "Good", OrderTable[[#This Row],[Undelivered shipments]]&gt;=0, "Excellent")</f>
        <v>Good</v>
      </c>
      <c r="T622" t="str">
        <f ca="1">VLOOKUP(OrderTable[[#This Row],[Delivery Performance]],DeliveryTable[],2,FALSE)</f>
        <v>Undelivered</v>
      </c>
    </row>
    <row r="623" spans="1:20" x14ac:dyDescent="0.25">
      <c r="A623" t="s">
        <v>32</v>
      </c>
      <c r="B623" t="s">
        <v>64</v>
      </c>
      <c r="C623" t="s">
        <v>1418</v>
      </c>
      <c r="D623">
        <v>1.3069999999999999</v>
      </c>
      <c r="E623">
        <v>26</v>
      </c>
      <c r="F623" t="s">
        <v>11536</v>
      </c>
      <c r="G623" t="s">
        <v>71</v>
      </c>
      <c r="H623" t="s">
        <v>16</v>
      </c>
      <c r="I623">
        <f t="shared" ca="1" si="74"/>
        <v>86</v>
      </c>
      <c r="J623">
        <f t="shared" ca="1" si="75"/>
        <v>2</v>
      </c>
      <c r="K623">
        <f t="shared" ca="1" si="76"/>
        <v>3</v>
      </c>
      <c r="L623">
        <f t="shared" ca="1" si="77"/>
        <v>6</v>
      </c>
      <c r="M623">
        <f t="shared" ca="1" si="78"/>
        <v>3</v>
      </c>
      <c r="N623">
        <f t="shared" ca="1" si="79"/>
        <v>80</v>
      </c>
      <c r="O623">
        <f t="shared" ca="1" si="72"/>
        <v>0</v>
      </c>
      <c r="P623">
        <f t="shared" ca="1" si="73"/>
        <v>2</v>
      </c>
      <c r="Q623">
        <f ca="1">OrderTable[[#This Row],[Total cost]]*1.075</f>
        <v>6.4499999999999993</v>
      </c>
      <c r="R623">
        <f ca="1">SUM(OrderTable[[#This Row],[Lost In transit]],OrderTable[[#This Row],[Damaged]])</f>
        <v>2</v>
      </c>
      <c r="S623" t="str" cm="1">
        <f t="array" aca="1" ref="S623" ca="1">_xlfn.IFS(OrderTable[[#This Row],[Undelivered shipments]]&gt;5, "Bad", OrderTable[[#This Row],[Undelivered shipments]]&gt;2, "Good", OrderTable[[#This Row],[Undelivered shipments]]&gt;=0, "Excellent")</f>
        <v>Excellent</v>
      </c>
      <c r="T623" t="str">
        <f ca="1">VLOOKUP(OrderTable[[#This Row],[Delivery Performance]],DeliveryTable[],2,FALSE)</f>
        <v xml:space="preserve">Delivered </v>
      </c>
    </row>
    <row r="624" spans="1:20" x14ac:dyDescent="0.25">
      <c r="A624" t="s">
        <v>32</v>
      </c>
      <c r="B624" t="s">
        <v>1419</v>
      </c>
      <c r="C624" t="s">
        <v>1420</v>
      </c>
      <c r="D624">
        <v>12.3</v>
      </c>
      <c r="E624">
        <v>24</v>
      </c>
      <c r="F624" t="s">
        <v>11640</v>
      </c>
      <c r="G624" t="s">
        <v>1421</v>
      </c>
      <c r="H624" t="s">
        <v>16</v>
      </c>
      <c r="I624">
        <f t="shared" ca="1" si="74"/>
        <v>65</v>
      </c>
      <c r="J624">
        <f t="shared" ca="1" si="75"/>
        <v>4</v>
      </c>
      <c r="K624">
        <f t="shared" ca="1" si="76"/>
        <v>3</v>
      </c>
      <c r="L624">
        <f t="shared" ca="1" si="77"/>
        <v>12</v>
      </c>
      <c r="M624">
        <f t="shared" ca="1" si="78"/>
        <v>5</v>
      </c>
      <c r="N624">
        <f t="shared" ca="1" si="79"/>
        <v>58</v>
      </c>
      <c r="O624">
        <f t="shared" ca="1" si="72"/>
        <v>4</v>
      </c>
      <c r="P624">
        <f t="shared" ca="1" si="73"/>
        <v>3</v>
      </c>
      <c r="Q624">
        <f ca="1">OrderTable[[#This Row],[Total cost]]*1.075</f>
        <v>12.899999999999999</v>
      </c>
      <c r="R624">
        <f ca="1">SUM(OrderTable[[#This Row],[Lost In transit]],OrderTable[[#This Row],[Damaged]])</f>
        <v>7</v>
      </c>
      <c r="S624" t="str" cm="1">
        <f t="array" aca="1" ref="S624" ca="1">_xlfn.IFS(OrderTable[[#This Row],[Undelivered shipments]]&gt;5, "Bad", OrderTable[[#This Row],[Undelivered shipments]]&gt;2, "Good", OrderTable[[#This Row],[Undelivered shipments]]&gt;=0, "Excellent")</f>
        <v>Bad</v>
      </c>
      <c r="T624" t="str">
        <f ca="1">VLOOKUP(OrderTable[[#This Row],[Delivery Performance]],DeliveryTable[],2,FALSE)</f>
        <v>Lost in transit</v>
      </c>
    </row>
    <row r="625" spans="1:20" x14ac:dyDescent="0.25">
      <c r="A625" t="s">
        <v>32</v>
      </c>
      <c r="B625" t="s">
        <v>64</v>
      </c>
      <c r="C625" t="s">
        <v>1423</v>
      </c>
      <c r="D625">
        <v>1.4750000000000001</v>
      </c>
      <c r="E625">
        <v>25</v>
      </c>
      <c r="F625" t="s">
        <v>11525</v>
      </c>
      <c r="G625" t="s">
        <v>94</v>
      </c>
      <c r="H625" t="s">
        <v>16</v>
      </c>
      <c r="I625">
        <f t="shared" ca="1" si="74"/>
        <v>88</v>
      </c>
      <c r="J625">
        <f t="shared" ca="1" si="75"/>
        <v>3</v>
      </c>
      <c r="K625">
        <f t="shared" ca="1" si="76"/>
        <v>6</v>
      </c>
      <c r="L625">
        <f t="shared" ca="1" si="77"/>
        <v>18</v>
      </c>
      <c r="M625">
        <f t="shared" ca="1" si="78"/>
        <v>3</v>
      </c>
      <c r="N625">
        <f t="shared" ca="1" si="79"/>
        <v>81</v>
      </c>
      <c r="O625">
        <f t="shared" ca="1" si="72"/>
        <v>0</v>
      </c>
      <c r="P625">
        <f t="shared" ca="1" si="73"/>
        <v>1</v>
      </c>
      <c r="Q625">
        <f ca="1">OrderTable[[#This Row],[Total cost]]*1.075</f>
        <v>19.349999999999998</v>
      </c>
      <c r="R625">
        <f ca="1">SUM(OrderTable[[#This Row],[Lost In transit]],OrderTable[[#This Row],[Damaged]])</f>
        <v>1</v>
      </c>
      <c r="S625" t="str" cm="1">
        <f t="array" aca="1" ref="S625" ca="1">_xlfn.IFS(OrderTable[[#This Row],[Undelivered shipments]]&gt;5, "Bad", OrderTable[[#This Row],[Undelivered shipments]]&gt;2, "Good", OrderTable[[#This Row],[Undelivered shipments]]&gt;=0, "Excellent")</f>
        <v>Excellent</v>
      </c>
      <c r="T625" t="str">
        <f ca="1">VLOOKUP(OrderTable[[#This Row],[Delivery Performance]],DeliveryTable[],2,FALSE)</f>
        <v xml:space="preserve">Delivered </v>
      </c>
    </row>
    <row r="626" spans="1:20" x14ac:dyDescent="0.25">
      <c r="A626" t="s">
        <v>25</v>
      </c>
      <c r="B626" t="s">
        <v>181</v>
      </c>
      <c r="C626">
        <v>2002588961</v>
      </c>
      <c r="D626">
        <v>20.9</v>
      </c>
      <c r="E626">
        <v>7</v>
      </c>
      <c r="F626" t="s">
        <v>11545</v>
      </c>
      <c r="G626" t="s">
        <v>324</v>
      </c>
      <c r="H626" t="s">
        <v>16</v>
      </c>
      <c r="I626">
        <f t="shared" ca="1" si="74"/>
        <v>65</v>
      </c>
      <c r="J626">
        <f t="shared" ca="1" si="75"/>
        <v>5</v>
      </c>
      <c r="K626">
        <f t="shared" ca="1" si="76"/>
        <v>4</v>
      </c>
      <c r="L626">
        <f t="shared" ca="1" si="77"/>
        <v>20</v>
      </c>
      <c r="M626">
        <f t="shared" ca="1" si="78"/>
        <v>6</v>
      </c>
      <c r="N626">
        <f t="shared" ca="1" si="79"/>
        <v>58</v>
      </c>
      <c r="O626">
        <f t="shared" ca="1" si="72"/>
        <v>1</v>
      </c>
      <c r="P626">
        <f t="shared" ca="1" si="73"/>
        <v>1</v>
      </c>
      <c r="Q626">
        <f ca="1">OrderTable[[#This Row],[Total cost]]*1.075</f>
        <v>21.5</v>
      </c>
      <c r="R626">
        <f ca="1">SUM(OrderTable[[#This Row],[Lost In transit]],OrderTable[[#This Row],[Damaged]])</f>
        <v>2</v>
      </c>
      <c r="S626" t="str" cm="1">
        <f t="array" aca="1" ref="S626" ca="1">_xlfn.IFS(OrderTable[[#This Row],[Undelivered shipments]]&gt;5, "Bad", OrderTable[[#This Row],[Undelivered shipments]]&gt;2, "Good", OrderTable[[#This Row],[Undelivered shipments]]&gt;=0, "Excellent")</f>
        <v>Excellent</v>
      </c>
      <c r="T626" t="str">
        <f ca="1">VLOOKUP(OrderTable[[#This Row],[Delivery Performance]],DeliveryTable[],2,FALSE)</f>
        <v xml:space="preserve">Delivered </v>
      </c>
    </row>
    <row r="627" spans="1:20" x14ac:dyDescent="0.25">
      <c r="A627" t="s">
        <v>32</v>
      </c>
      <c r="B627" t="s">
        <v>64</v>
      </c>
      <c r="C627" t="s">
        <v>1425</v>
      </c>
      <c r="D627">
        <v>1.3149999999999999</v>
      </c>
      <c r="E627">
        <v>31</v>
      </c>
      <c r="F627" t="s">
        <v>11499</v>
      </c>
      <c r="G627" t="s">
        <v>450</v>
      </c>
      <c r="H627" t="s">
        <v>16</v>
      </c>
      <c r="I627">
        <f t="shared" ca="1" si="74"/>
        <v>94</v>
      </c>
      <c r="J627">
        <f t="shared" ca="1" si="75"/>
        <v>2</v>
      </c>
      <c r="K627">
        <f t="shared" ca="1" si="76"/>
        <v>6</v>
      </c>
      <c r="L627">
        <f t="shared" ca="1" si="77"/>
        <v>12</v>
      </c>
      <c r="M627">
        <f t="shared" ca="1" si="78"/>
        <v>3</v>
      </c>
      <c r="N627">
        <f t="shared" ca="1" si="79"/>
        <v>88</v>
      </c>
      <c r="O627">
        <f t="shared" ca="1" si="72"/>
        <v>4</v>
      </c>
      <c r="P627">
        <f t="shared" ca="1" si="73"/>
        <v>1</v>
      </c>
      <c r="Q627">
        <f ca="1">OrderTable[[#This Row],[Total cost]]*1.075</f>
        <v>12.899999999999999</v>
      </c>
      <c r="R627">
        <f ca="1">SUM(OrderTable[[#This Row],[Lost In transit]],OrderTable[[#This Row],[Damaged]])</f>
        <v>5</v>
      </c>
      <c r="S627" t="str" cm="1">
        <f t="array" aca="1" ref="S627" ca="1">_xlfn.IFS(OrderTable[[#This Row],[Undelivered shipments]]&gt;5, "Bad", OrderTable[[#This Row],[Undelivered shipments]]&gt;2, "Good", OrderTable[[#This Row],[Undelivered shipments]]&gt;=0, "Excellent")</f>
        <v>Good</v>
      </c>
      <c r="T627" t="str">
        <f ca="1">VLOOKUP(OrderTable[[#This Row],[Delivery Performance]],DeliveryTable[],2,FALSE)</f>
        <v>Undelivered</v>
      </c>
    </row>
    <row r="628" spans="1:20" x14ac:dyDescent="0.25">
      <c r="A628" t="s">
        <v>38</v>
      </c>
      <c r="B628" t="s">
        <v>86</v>
      </c>
      <c r="C628" t="s">
        <v>1426</v>
      </c>
      <c r="D628">
        <v>1.516</v>
      </c>
      <c r="E628">
        <v>28</v>
      </c>
      <c r="F628" t="s">
        <v>11497</v>
      </c>
      <c r="G628" t="s">
        <v>478</v>
      </c>
      <c r="H628" t="s">
        <v>16</v>
      </c>
      <c r="I628">
        <f t="shared" ca="1" si="74"/>
        <v>88</v>
      </c>
      <c r="J628">
        <f t="shared" ca="1" si="75"/>
        <v>5</v>
      </c>
      <c r="K628">
        <f t="shared" ca="1" si="76"/>
        <v>6</v>
      </c>
      <c r="L628">
        <f t="shared" ca="1" si="77"/>
        <v>30</v>
      </c>
      <c r="M628">
        <f t="shared" ca="1" si="78"/>
        <v>3</v>
      </c>
      <c r="N628">
        <f t="shared" ca="1" si="79"/>
        <v>83</v>
      </c>
      <c r="O628">
        <f t="shared" ca="1" si="72"/>
        <v>3</v>
      </c>
      <c r="P628">
        <f t="shared" ca="1" si="73"/>
        <v>1</v>
      </c>
      <c r="Q628">
        <f ca="1">OrderTable[[#This Row],[Total cost]]*1.075</f>
        <v>32.25</v>
      </c>
      <c r="R628">
        <f ca="1">SUM(OrderTable[[#This Row],[Lost In transit]],OrderTable[[#This Row],[Damaged]])</f>
        <v>4</v>
      </c>
      <c r="S628" t="str" cm="1">
        <f t="array" aca="1" ref="S628" ca="1">_xlfn.IFS(OrderTable[[#This Row],[Undelivered shipments]]&gt;5, "Bad", OrderTable[[#This Row],[Undelivered shipments]]&gt;2, "Good", OrderTable[[#This Row],[Undelivered shipments]]&gt;=0, "Excellent")</f>
        <v>Good</v>
      </c>
      <c r="T628" t="str">
        <f ca="1">VLOOKUP(OrderTable[[#This Row],[Delivery Performance]],DeliveryTable[],2,FALSE)</f>
        <v>Undelivered</v>
      </c>
    </row>
    <row r="629" spans="1:20" x14ac:dyDescent="0.25">
      <c r="A629" t="s">
        <v>38</v>
      </c>
      <c r="B629" t="s">
        <v>86</v>
      </c>
      <c r="C629" t="s">
        <v>1428</v>
      </c>
      <c r="D629">
        <v>1.5229999999999999</v>
      </c>
      <c r="E629">
        <v>24</v>
      </c>
      <c r="F629" t="s">
        <v>11529</v>
      </c>
      <c r="G629" t="s">
        <v>265</v>
      </c>
      <c r="H629" t="s">
        <v>16</v>
      </c>
      <c r="I629">
        <f t="shared" ca="1" si="74"/>
        <v>54</v>
      </c>
      <c r="J629">
        <f t="shared" ca="1" si="75"/>
        <v>3</v>
      </c>
      <c r="K629">
        <f t="shared" ca="1" si="76"/>
        <v>6</v>
      </c>
      <c r="L629">
        <f t="shared" ca="1" si="77"/>
        <v>18</v>
      </c>
      <c r="M629">
        <f t="shared" ca="1" si="78"/>
        <v>4</v>
      </c>
      <c r="N629">
        <f t="shared" ca="1" si="79"/>
        <v>49</v>
      </c>
      <c r="O629">
        <f t="shared" ca="1" si="72"/>
        <v>0</v>
      </c>
      <c r="P629">
        <f t="shared" ca="1" si="73"/>
        <v>2</v>
      </c>
      <c r="Q629">
        <f ca="1">OrderTable[[#This Row],[Total cost]]*1.075</f>
        <v>19.349999999999998</v>
      </c>
      <c r="R629">
        <f ca="1">SUM(OrderTable[[#This Row],[Lost In transit]],OrderTable[[#This Row],[Damaged]])</f>
        <v>2</v>
      </c>
      <c r="S629" t="str" cm="1">
        <f t="array" aca="1" ref="S629" ca="1">_xlfn.IFS(OrderTable[[#This Row],[Undelivered shipments]]&gt;5, "Bad", OrderTable[[#This Row],[Undelivered shipments]]&gt;2, "Good", OrderTable[[#This Row],[Undelivered shipments]]&gt;=0, "Excellent")</f>
        <v>Excellent</v>
      </c>
      <c r="T629" t="str">
        <f ca="1">VLOOKUP(OrderTable[[#This Row],[Delivery Performance]],DeliveryTable[],2,FALSE)</f>
        <v xml:space="preserve">Delivered </v>
      </c>
    </row>
    <row r="630" spans="1:20" x14ac:dyDescent="0.25">
      <c r="A630" t="s">
        <v>9</v>
      </c>
      <c r="B630" t="s">
        <v>1429</v>
      </c>
      <c r="C630">
        <v>2501006548</v>
      </c>
      <c r="D630">
        <v>4.18</v>
      </c>
      <c r="E630">
        <v>10</v>
      </c>
      <c r="F630" t="s">
        <v>11650</v>
      </c>
      <c r="G630" t="s">
        <v>1430</v>
      </c>
      <c r="H630" t="s">
        <v>16</v>
      </c>
      <c r="I630">
        <f t="shared" ca="1" si="74"/>
        <v>63</v>
      </c>
      <c r="J630">
        <f t="shared" ca="1" si="75"/>
        <v>3</v>
      </c>
      <c r="K630">
        <f t="shared" ca="1" si="76"/>
        <v>3</v>
      </c>
      <c r="L630">
        <f t="shared" ca="1" si="77"/>
        <v>9</v>
      </c>
      <c r="M630">
        <f t="shared" ca="1" si="78"/>
        <v>4</v>
      </c>
      <c r="N630">
        <f t="shared" ca="1" si="79"/>
        <v>56</v>
      </c>
      <c r="O630">
        <f t="shared" ca="1" si="72"/>
        <v>4</v>
      </c>
      <c r="P630">
        <f t="shared" ca="1" si="73"/>
        <v>0</v>
      </c>
      <c r="Q630">
        <f ca="1">OrderTable[[#This Row],[Total cost]]*1.075</f>
        <v>9.6749999999999989</v>
      </c>
      <c r="R630">
        <f ca="1">SUM(OrderTable[[#This Row],[Lost In transit]],OrderTable[[#This Row],[Damaged]])</f>
        <v>4</v>
      </c>
      <c r="S630" t="str" cm="1">
        <f t="array" aca="1" ref="S630" ca="1">_xlfn.IFS(OrderTable[[#This Row],[Undelivered shipments]]&gt;5, "Bad", OrderTable[[#This Row],[Undelivered shipments]]&gt;2, "Good", OrderTable[[#This Row],[Undelivered shipments]]&gt;=0, "Excellent")</f>
        <v>Good</v>
      </c>
      <c r="T630" t="str">
        <f ca="1">VLOOKUP(OrderTable[[#This Row],[Delivery Performance]],DeliveryTable[],2,FALSE)</f>
        <v>Undelivered</v>
      </c>
    </row>
    <row r="631" spans="1:20" x14ac:dyDescent="0.25">
      <c r="A631" t="s">
        <v>32</v>
      </c>
      <c r="B631" t="s">
        <v>114</v>
      </c>
      <c r="C631">
        <v>240856251</v>
      </c>
      <c r="D631">
        <v>21.74</v>
      </c>
      <c r="E631">
        <v>29</v>
      </c>
      <c r="F631" t="s">
        <v>11528</v>
      </c>
      <c r="G631" t="s">
        <v>1256</v>
      </c>
      <c r="H631" t="s">
        <v>16</v>
      </c>
      <c r="I631">
        <f t="shared" ca="1" si="74"/>
        <v>72</v>
      </c>
      <c r="J631">
        <f t="shared" ca="1" si="75"/>
        <v>2</v>
      </c>
      <c r="K631">
        <f t="shared" ca="1" si="76"/>
        <v>3</v>
      </c>
      <c r="L631">
        <f t="shared" ca="1" si="77"/>
        <v>6</v>
      </c>
      <c r="M631">
        <f t="shared" ca="1" si="78"/>
        <v>3</v>
      </c>
      <c r="N631">
        <f t="shared" ca="1" si="79"/>
        <v>66</v>
      </c>
      <c r="O631">
        <f t="shared" ca="1" si="72"/>
        <v>2</v>
      </c>
      <c r="P631">
        <f t="shared" ca="1" si="73"/>
        <v>1</v>
      </c>
      <c r="Q631">
        <f ca="1">OrderTable[[#This Row],[Total cost]]*1.075</f>
        <v>6.4499999999999993</v>
      </c>
      <c r="R631">
        <f ca="1">SUM(OrderTable[[#This Row],[Lost In transit]],OrderTable[[#This Row],[Damaged]])</f>
        <v>3</v>
      </c>
      <c r="S631" t="str" cm="1">
        <f t="array" aca="1" ref="S631" ca="1">_xlfn.IFS(OrderTable[[#This Row],[Undelivered shipments]]&gt;5, "Bad", OrderTable[[#This Row],[Undelivered shipments]]&gt;2, "Good", OrderTable[[#This Row],[Undelivered shipments]]&gt;=0, "Excellent")</f>
        <v>Good</v>
      </c>
      <c r="T631" t="str">
        <f ca="1">VLOOKUP(OrderTable[[#This Row],[Delivery Performance]],DeliveryTable[],2,FALSE)</f>
        <v>Undelivered</v>
      </c>
    </row>
    <row r="632" spans="1:20" x14ac:dyDescent="0.25">
      <c r="A632" t="s">
        <v>9</v>
      </c>
      <c r="B632" t="s">
        <v>10</v>
      </c>
      <c r="C632" t="s">
        <v>1432</v>
      </c>
      <c r="D632">
        <v>1.0069999999999999</v>
      </c>
      <c r="E632">
        <v>14</v>
      </c>
      <c r="F632" t="s">
        <v>11651</v>
      </c>
      <c r="G632" t="s">
        <v>1433</v>
      </c>
      <c r="H632" t="s">
        <v>16</v>
      </c>
      <c r="I632">
        <f t="shared" ca="1" si="74"/>
        <v>86</v>
      </c>
      <c r="J632">
        <f t="shared" ca="1" si="75"/>
        <v>2</v>
      </c>
      <c r="K632">
        <f t="shared" ca="1" si="76"/>
        <v>5</v>
      </c>
      <c r="L632">
        <f t="shared" ca="1" si="77"/>
        <v>10</v>
      </c>
      <c r="M632">
        <f t="shared" ca="1" si="78"/>
        <v>4</v>
      </c>
      <c r="N632">
        <f t="shared" ca="1" si="79"/>
        <v>80</v>
      </c>
      <c r="O632">
        <f t="shared" ca="1" si="72"/>
        <v>4</v>
      </c>
      <c r="P632">
        <f t="shared" ca="1" si="73"/>
        <v>2</v>
      </c>
      <c r="Q632">
        <f ca="1">OrderTable[[#This Row],[Total cost]]*1.075</f>
        <v>10.75</v>
      </c>
      <c r="R632">
        <f ca="1">SUM(OrderTable[[#This Row],[Lost In transit]],OrderTable[[#This Row],[Damaged]])</f>
        <v>6</v>
      </c>
      <c r="S632" t="str" cm="1">
        <f t="array" aca="1" ref="S632" ca="1">_xlfn.IFS(OrderTable[[#This Row],[Undelivered shipments]]&gt;5, "Bad", OrderTable[[#This Row],[Undelivered shipments]]&gt;2, "Good", OrderTable[[#This Row],[Undelivered shipments]]&gt;=0, "Excellent")</f>
        <v>Bad</v>
      </c>
      <c r="T632" t="str">
        <f ca="1">VLOOKUP(OrderTable[[#This Row],[Delivery Performance]],DeliveryTable[],2,FALSE)</f>
        <v>Lost in transit</v>
      </c>
    </row>
    <row r="633" spans="1:20" x14ac:dyDescent="0.25">
      <c r="A633" t="s">
        <v>32</v>
      </c>
      <c r="B633" t="s">
        <v>114</v>
      </c>
      <c r="C633">
        <v>240804312</v>
      </c>
      <c r="D633">
        <v>12.3</v>
      </c>
      <c r="E633">
        <v>23</v>
      </c>
      <c r="F633" t="s">
        <v>11524</v>
      </c>
      <c r="G633" t="s">
        <v>1437</v>
      </c>
      <c r="H633" t="s">
        <v>16</v>
      </c>
      <c r="I633">
        <f t="shared" ca="1" si="74"/>
        <v>40</v>
      </c>
      <c r="J633">
        <f t="shared" ca="1" si="75"/>
        <v>4</v>
      </c>
      <c r="K633">
        <f t="shared" ca="1" si="76"/>
        <v>4</v>
      </c>
      <c r="L633">
        <f t="shared" ca="1" si="77"/>
        <v>16</v>
      </c>
      <c r="M633">
        <f t="shared" ca="1" si="78"/>
        <v>4</v>
      </c>
      <c r="N633">
        <f t="shared" ca="1" si="79"/>
        <v>34</v>
      </c>
      <c r="O633">
        <f t="shared" ca="1" si="72"/>
        <v>1</v>
      </c>
      <c r="P633">
        <f t="shared" ca="1" si="73"/>
        <v>2</v>
      </c>
      <c r="Q633">
        <f ca="1">OrderTable[[#This Row],[Total cost]]*1.075</f>
        <v>17.2</v>
      </c>
      <c r="R633">
        <f ca="1">SUM(OrderTable[[#This Row],[Lost In transit]],OrderTable[[#This Row],[Damaged]])</f>
        <v>3</v>
      </c>
      <c r="S633" t="str" cm="1">
        <f t="array" aca="1" ref="S633" ca="1">_xlfn.IFS(OrderTable[[#This Row],[Undelivered shipments]]&gt;5, "Bad", OrderTable[[#This Row],[Undelivered shipments]]&gt;2, "Good", OrderTable[[#This Row],[Undelivered shipments]]&gt;=0, "Excellent")</f>
        <v>Good</v>
      </c>
      <c r="T633" t="str">
        <f ca="1">VLOOKUP(OrderTable[[#This Row],[Delivery Performance]],DeliveryTable[],2,FALSE)</f>
        <v>Undelivered</v>
      </c>
    </row>
    <row r="634" spans="1:20" x14ac:dyDescent="0.25">
      <c r="A634" t="s">
        <v>9</v>
      </c>
      <c r="B634" t="s">
        <v>96</v>
      </c>
      <c r="C634">
        <v>2002602367</v>
      </c>
      <c r="D634">
        <v>19.818000000000001</v>
      </c>
      <c r="E634">
        <v>29</v>
      </c>
      <c r="F634" t="s">
        <v>11528</v>
      </c>
      <c r="G634" t="s">
        <v>174</v>
      </c>
      <c r="H634" t="s">
        <v>16</v>
      </c>
      <c r="I634">
        <f t="shared" ca="1" si="74"/>
        <v>63</v>
      </c>
      <c r="J634">
        <f t="shared" ca="1" si="75"/>
        <v>2</v>
      </c>
      <c r="K634">
        <f t="shared" ca="1" si="76"/>
        <v>4</v>
      </c>
      <c r="L634">
        <f t="shared" ca="1" si="77"/>
        <v>8</v>
      </c>
      <c r="M634">
        <f t="shared" ca="1" si="78"/>
        <v>4</v>
      </c>
      <c r="N634">
        <f t="shared" ca="1" si="79"/>
        <v>58</v>
      </c>
      <c r="O634">
        <f t="shared" ca="1" si="72"/>
        <v>2</v>
      </c>
      <c r="P634">
        <f t="shared" ca="1" si="73"/>
        <v>2</v>
      </c>
      <c r="Q634">
        <f ca="1">OrderTable[[#This Row],[Total cost]]*1.075</f>
        <v>8.6</v>
      </c>
      <c r="R634">
        <f ca="1">SUM(OrderTable[[#This Row],[Lost In transit]],OrderTable[[#This Row],[Damaged]])</f>
        <v>4</v>
      </c>
      <c r="S634" t="str" cm="1">
        <f t="array" aca="1" ref="S634" ca="1">_xlfn.IFS(OrderTable[[#This Row],[Undelivered shipments]]&gt;5, "Bad", OrderTable[[#This Row],[Undelivered shipments]]&gt;2, "Good", OrderTable[[#This Row],[Undelivered shipments]]&gt;=0, "Excellent")</f>
        <v>Good</v>
      </c>
      <c r="T634" t="str">
        <f ca="1">VLOOKUP(OrderTable[[#This Row],[Delivery Performance]],DeliveryTable[],2,FALSE)</f>
        <v>Undelivered</v>
      </c>
    </row>
    <row r="635" spans="1:20" x14ac:dyDescent="0.25">
      <c r="A635" t="s">
        <v>32</v>
      </c>
      <c r="B635" t="s">
        <v>114</v>
      </c>
      <c r="C635" t="s">
        <v>1440</v>
      </c>
      <c r="D635">
        <v>10.14</v>
      </c>
      <c r="E635">
        <v>11</v>
      </c>
      <c r="F635" t="s">
        <v>11511</v>
      </c>
      <c r="G635" t="s">
        <v>117</v>
      </c>
      <c r="H635" t="s">
        <v>16</v>
      </c>
      <c r="I635">
        <f t="shared" ca="1" si="74"/>
        <v>73</v>
      </c>
      <c r="J635">
        <f t="shared" ca="1" si="75"/>
        <v>2</v>
      </c>
      <c r="K635">
        <f t="shared" ca="1" si="76"/>
        <v>6</v>
      </c>
      <c r="L635">
        <f t="shared" ca="1" si="77"/>
        <v>12</v>
      </c>
      <c r="M635">
        <f t="shared" ca="1" si="78"/>
        <v>4</v>
      </c>
      <c r="N635">
        <f t="shared" ca="1" si="79"/>
        <v>68</v>
      </c>
      <c r="O635">
        <f t="shared" ca="1" si="72"/>
        <v>3</v>
      </c>
      <c r="P635">
        <f t="shared" ca="1" si="73"/>
        <v>1</v>
      </c>
      <c r="Q635">
        <f ca="1">OrderTable[[#This Row],[Total cost]]*1.075</f>
        <v>12.899999999999999</v>
      </c>
      <c r="R635">
        <f ca="1">SUM(OrderTable[[#This Row],[Lost In transit]],OrderTable[[#This Row],[Damaged]])</f>
        <v>4</v>
      </c>
      <c r="S635" t="str" cm="1">
        <f t="array" aca="1" ref="S635" ca="1">_xlfn.IFS(OrderTable[[#This Row],[Undelivered shipments]]&gt;5, "Bad", OrderTable[[#This Row],[Undelivered shipments]]&gt;2, "Good", OrderTable[[#This Row],[Undelivered shipments]]&gt;=0, "Excellent")</f>
        <v>Good</v>
      </c>
      <c r="T635" t="str">
        <f ca="1">VLOOKUP(OrderTable[[#This Row],[Delivery Performance]],DeliveryTable[],2,FALSE)</f>
        <v>Undelivered</v>
      </c>
    </row>
    <row r="636" spans="1:20" x14ac:dyDescent="0.25">
      <c r="A636" t="s">
        <v>32</v>
      </c>
      <c r="B636" t="s">
        <v>114</v>
      </c>
      <c r="C636">
        <v>250109062</v>
      </c>
      <c r="D636">
        <v>17.59</v>
      </c>
      <c r="E636">
        <v>13</v>
      </c>
      <c r="F636" t="s">
        <v>11619</v>
      </c>
      <c r="G636" t="s">
        <v>1443</v>
      </c>
      <c r="H636" t="s">
        <v>16</v>
      </c>
      <c r="I636">
        <f t="shared" ca="1" si="74"/>
        <v>88</v>
      </c>
      <c r="J636">
        <f t="shared" ca="1" si="75"/>
        <v>2</v>
      </c>
      <c r="K636">
        <f t="shared" ca="1" si="76"/>
        <v>4</v>
      </c>
      <c r="L636">
        <f t="shared" ca="1" si="77"/>
        <v>8</v>
      </c>
      <c r="M636">
        <f t="shared" ca="1" si="78"/>
        <v>6</v>
      </c>
      <c r="N636">
        <f t="shared" ca="1" si="79"/>
        <v>82</v>
      </c>
      <c r="O636">
        <f t="shared" ca="1" si="72"/>
        <v>2</v>
      </c>
      <c r="P636">
        <f t="shared" ca="1" si="73"/>
        <v>2</v>
      </c>
      <c r="Q636">
        <f ca="1">OrderTable[[#This Row],[Total cost]]*1.075</f>
        <v>8.6</v>
      </c>
      <c r="R636">
        <f ca="1">SUM(OrderTable[[#This Row],[Lost In transit]],OrderTable[[#This Row],[Damaged]])</f>
        <v>4</v>
      </c>
      <c r="S636" t="str" cm="1">
        <f t="array" aca="1" ref="S636" ca="1">_xlfn.IFS(OrderTable[[#This Row],[Undelivered shipments]]&gt;5, "Bad", OrderTable[[#This Row],[Undelivered shipments]]&gt;2, "Good", OrderTable[[#This Row],[Undelivered shipments]]&gt;=0, "Excellent")</f>
        <v>Good</v>
      </c>
      <c r="T636" t="str">
        <f ca="1">VLOOKUP(OrderTable[[#This Row],[Delivery Performance]],DeliveryTable[],2,FALSE)</f>
        <v>Undelivered</v>
      </c>
    </row>
    <row r="637" spans="1:20" x14ac:dyDescent="0.25">
      <c r="A637" t="s">
        <v>32</v>
      </c>
      <c r="B637" t="s">
        <v>64</v>
      </c>
      <c r="C637" t="s">
        <v>1445</v>
      </c>
      <c r="D637">
        <v>1.47</v>
      </c>
      <c r="E637">
        <v>14</v>
      </c>
      <c r="F637" t="s">
        <v>11513</v>
      </c>
      <c r="G637" t="s">
        <v>141</v>
      </c>
      <c r="H637" t="s">
        <v>16</v>
      </c>
      <c r="I637">
        <f t="shared" ca="1" si="74"/>
        <v>76</v>
      </c>
      <c r="J637">
        <f t="shared" ca="1" si="75"/>
        <v>4</v>
      </c>
      <c r="K637">
        <f t="shared" ca="1" si="76"/>
        <v>5</v>
      </c>
      <c r="L637">
        <f t="shared" ca="1" si="77"/>
        <v>20</v>
      </c>
      <c r="M637">
        <f t="shared" ca="1" si="78"/>
        <v>4</v>
      </c>
      <c r="N637">
        <f t="shared" ca="1" si="79"/>
        <v>70</v>
      </c>
      <c r="O637">
        <f t="shared" ca="1" si="72"/>
        <v>2</v>
      </c>
      <c r="P637">
        <f t="shared" ca="1" si="73"/>
        <v>0</v>
      </c>
      <c r="Q637">
        <f ca="1">OrderTable[[#This Row],[Total cost]]*1.075</f>
        <v>21.5</v>
      </c>
      <c r="R637">
        <f ca="1">SUM(OrderTable[[#This Row],[Lost In transit]],OrderTable[[#This Row],[Damaged]])</f>
        <v>2</v>
      </c>
      <c r="S637" t="str" cm="1">
        <f t="array" aca="1" ref="S637" ca="1">_xlfn.IFS(OrderTable[[#This Row],[Undelivered shipments]]&gt;5, "Bad", OrderTable[[#This Row],[Undelivered shipments]]&gt;2, "Good", OrderTable[[#This Row],[Undelivered shipments]]&gt;=0, "Excellent")</f>
        <v>Excellent</v>
      </c>
      <c r="T637" t="str">
        <f ca="1">VLOOKUP(OrderTable[[#This Row],[Delivery Performance]],DeliveryTable[],2,FALSE)</f>
        <v xml:space="preserve">Delivered </v>
      </c>
    </row>
    <row r="638" spans="1:20" x14ac:dyDescent="0.25">
      <c r="A638" t="s">
        <v>32</v>
      </c>
      <c r="B638" t="s">
        <v>64</v>
      </c>
      <c r="C638" t="s">
        <v>1446</v>
      </c>
      <c r="D638">
        <v>1.51</v>
      </c>
      <c r="E638">
        <v>4</v>
      </c>
      <c r="F638" t="s">
        <v>11546</v>
      </c>
      <c r="G638" t="s">
        <v>94</v>
      </c>
      <c r="H638" t="s">
        <v>16</v>
      </c>
      <c r="I638">
        <f t="shared" ca="1" si="74"/>
        <v>87</v>
      </c>
      <c r="J638">
        <f t="shared" ca="1" si="75"/>
        <v>5</v>
      </c>
      <c r="K638">
        <f t="shared" ca="1" si="76"/>
        <v>6</v>
      </c>
      <c r="L638">
        <f t="shared" ca="1" si="77"/>
        <v>30</v>
      </c>
      <c r="M638">
        <f t="shared" ca="1" si="78"/>
        <v>6</v>
      </c>
      <c r="N638">
        <f t="shared" ca="1" si="79"/>
        <v>81</v>
      </c>
      <c r="O638">
        <f t="shared" ca="1" si="72"/>
        <v>0</v>
      </c>
      <c r="P638">
        <f t="shared" ca="1" si="73"/>
        <v>0</v>
      </c>
      <c r="Q638">
        <f ca="1">OrderTable[[#This Row],[Total cost]]*1.075</f>
        <v>32.25</v>
      </c>
      <c r="R638">
        <f ca="1">SUM(OrderTable[[#This Row],[Lost In transit]],OrderTable[[#This Row],[Damaged]])</f>
        <v>0</v>
      </c>
      <c r="S638" t="str" cm="1">
        <f t="array" aca="1" ref="S638" ca="1">_xlfn.IFS(OrderTable[[#This Row],[Undelivered shipments]]&gt;5, "Bad", OrderTable[[#This Row],[Undelivered shipments]]&gt;2, "Good", OrderTable[[#This Row],[Undelivered shipments]]&gt;=0, "Excellent")</f>
        <v>Excellent</v>
      </c>
      <c r="T638" t="str">
        <f ca="1">VLOOKUP(OrderTable[[#This Row],[Delivery Performance]],DeliveryTable[],2,FALSE)</f>
        <v xml:space="preserve">Delivered </v>
      </c>
    </row>
    <row r="639" spans="1:20" x14ac:dyDescent="0.25">
      <c r="A639" t="s">
        <v>9</v>
      </c>
      <c r="B639" t="s">
        <v>552</v>
      </c>
      <c r="C639" t="s">
        <v>1447</v>
      </c>
      <c r="D639">
        <v>2.8340000000000001</v>
      </c>
      <c r="E639">
        <v>31</v>
      </c>
      <c r="F639" t="s">
        <v>11499</v>
      </c>
      <c r="G639" t="s">
        <v>1448</v>
      </c>
      <c r="H639" t="s">
        <v>16</v>
      </c>
      <c r="I639">
        <f t="shared" ca="1" si="74"/>
        <v>87</v>
      </c>
      <c r="J639">
        <f t="shared" ca="1" si="75"/>
        <v>2</v>
      </c>
      <c r="K639">
        <f t="shared" ca="1" si="76"/>
        <v>6</v>
      </c>
      <c r="L639">
        <f t="shared" ca="1" si="77"/>
        <v>12</v>
      </c>
      <c r="M639">
        <f t="shared" ca="1" si="78"/>
        <v>5</v>
      </c>
      <c r="N639">
        <f t="shared" ca="1" si="79"/>
        <v>80</v>
      </c>
      <c r="O639">
        <f t="shared" ca="1" si="72"/>
        <v>0</v>
      </c>
      <c r="P639">
        <f t="shared" ca="1" si="73"/>
        <v>1</v>
      </c>
      <c r="Q639">
        <f ca="1">OrderTable[[#This Row],[Total cost]]*1.075</f>
        <v>12.899999999999999</v>
      </c>
      <c r="R639">
        <f ca="1">SUM(OrderTable[[#This Row],[Lost In transit]],OrderTable[[#This Row],[Damaged]])</f>
        <v>1</v>
      </c>
      <c r="S639" t="str" cm="1">
        <f t="array" aca="1" ref="S639" ca="1">_xlfn.IFS(OrderTable[[#This Row],[Undelivered shipments]]&gt;5, "Bad", OrderTable[[#This Row],[Undelivered shipments]]&gt;2, "Good", OrderTable[[#This Row],[Undelivered shipments]]&gt;=0, "Excellent")</f>
        <v>Excellent</v>
      </c>
      <c r="T639" t="str">
        <f ca="1">VLOOKUP(OrderTable[[#This Row],[Delivery Performance]],DeliveryTable[],2,FALSE)</f>
        <v xml:space="preserve">Delivered </v>
      </c>
    </row>
    <row r="640" spans="1:20" x14ac:dyDescent="0.25">
      <c r="A640" t="s">
        <v>32</v>
      </c>
      <c r="B640" t="s">
        <v>51</v>
      </c>
      <c r="C640" t="s">
        <v>1451</v>
      </c>
      <c r="D640">
        <v>1.56</v>
      </c>
      <c r="E640">
        <v>31</v>
      </c>
      <c r="F640" t="s">
        <v>11611</v>
      </c>
      <c r="G640" t="s">
        <v>384</v>
      </c>
      <c r="H640" t="s">
        <v>16</v>
      </c>
      <c r="I640">
        <f t="shared" ca="1" si="74"/>
        <v>89</v>
      </c>
      <c r="J640">
        <f t="shared" ca="1" si="75"/>
        <v>4</v>
      </c>
      <c r="K640">
        <f t="shared" ca="1" si="76"/>
        <v>5</v>
      </c>
      <c r="L640">
        <f t="shared" ca="1" si="77"/>
        <v>20</v>
      </c>
      <c r="M640">
        <f t="shared" ca="1" si="78"/>
        <v>3</v>
      </c>
      <c r="N640">
        <f t="shared" ca="1" si="79"/>
        <v>84</v>
      </c>
      <c r="O640">
        <f t="shared" ca="1" si="72"/>
        <v>3</v>
      </c>
      <c r="P640">
        <f t="shared" ca="1" si="73"/>
        <v>3</v>
      </c>
      <c r="Q640">
        <f ca="1">OrderTable[[#This Row],[Total cost]]*1.075</f>
        <v>21.5</v>
      </c>
      <c r="R640">
        <f ca="1">SUM(OrderTable[[#This Row],[Lost In transit]],OrderTable[[#This Row],[Damaged]])</f>
        <v>6</v>
      </c>
      <c r="S640" t="str" cm="1">
        <f t="array" aca="1" ref="S640" ca="1">_xlfn.IFS(OrderTable[[#This Row],[Undelivered shipments]]&gt;5, "Bad", OrderTable[[#This Row],[Undelivered shipments]]&gt;2, "Good", OrderTable[[#This Row],[Undelivered shipments]]&gt;=0, "Excellent")</f>
        <v>Bad</v>
      </c>
      <c r="T640" t="str">
        <f ca="1">VLOOKUP(OrderTable[[#This Row],[Delivery Performance]],DeliveryTable[],2,FALSE)</f>
        <v>Lost in transit</v>
      </c>
    </row>
    <row r="641" spans="1:20" x14ac:dyDescent="0.25">
      <c r="A641" t="s">
        <v>32</v>
      </c>
      <c r="B641" t="s">
        <v>51</v>
      </c>
      <c r="C641" t="s">
        <v>1452</v>
      </c>
      <c r="D641">
        <v>1.56</v>
      </c>
      <c r="E641">
        <v>20</v>
      </c>
      <c r="F641" t="s">
        <v>11507</v>
      </c>
      <c r="G641" t="s">
        <v>53</v>
      </c>
      <c r="H641" t="s">
        <v>16</v>
      </c>
      <c r="I641">
        <f t="shared" ca="1" si="74"/>
        <v>46</v>
      </c>
      <c r="J641">
        <f t="shared" ca="1" si="75"/>
        <v>3</v>
      </c>
      <c r="K641">
        <f t="shared" ca="1" si="76"/>
        <v>3</v>
      </c>
      <c r="L641">
        <f t="shared" ca="1" si="77"/>
        <v>9</v>
      </c>
      <c r="M641">
        <f t="shared" ca="1" si="78"/>
        <v>6</v>
      </c>
      <c r="N641">
        <f t="shared" ca="1" si="79"/>
        <v>39</v>
      </c>
      <c r="O641">
        <f t="shared" ca="1" si="72"/>
        <v>0</v>
      </c>
      <c r="P641">
        <f t="shared" ca="1" si="73"/>
        <v>1</v>
      </c>
      <c r="Q641">
        <f ca="1">OrderTable[[#This Row],[Total cost]]*1.075</f>
        <v>9.6749999999999989</v>
      </c>
      <c r="R641">
        <f ca="1">SUM(OrderTable[[#This Row],[Lost In transit]],OrderTable[[#This Row],[Damaged]])</f>
        <v>1</v>
      </c>
      <c r="S641" t="str" cm="1">
        <f t="array" aca="1" ref="S641" ca="1">_xlfn.IFS(OrderTable[[#This Row],[Undelivered shipments]]&gt;5, "Bad", OrderTable[[#This Row],[Undelivered shipments]]&gt;2, "Good", OrderTable[[#This Row],[Undelivered shipments]]&gt;=0, "Excellent")</f>
        <v>Excellent</v>
      </c>
      <c r="T641" t="str">
        <f ca="1">VLOOKUP(OrderTable[[#This Row],[Delivery Performance]],DeliveryTable[],2,FALSE)</f>
        <v xml:space="preserve">Delivered </v>
      </c>
    </row>
    <row r="642" spans="1:20" x14ac:dyDescent="0.25">
      <c r="A642" t="s">
        <v>156</v>
      </c>
      <c r="B642" t="s">
        <v>1453</v>
      </c>
      <c r="C642" t="s">
        <v>1454</v>
      </c>
      <c r="D642">
        <v>5.0199999999999996</v>
      </c>
      <c r="E642">
        <v>31</v>
      </c>
      <c r="F642" t="s">
        <v>11611</v>
      </c>
      <c r="G642" t="s">
        <v>1455</v>
      </c>
      <c r="H642" t="s">
        <v>16</v>
      </c>
      <c r="I642">
        <f t="shared" ca="1" si="74"/>
        <v>81</v>
      </c>
      <c r="J642">
        <f t="shared" ca="1" si="75"/>
        <v>5</v>
      </c>
      <c r="K642">
        <f t="shared" ca="1" si="76"/>
        <v>6</v>
      </c>
      <c r="L642">
        <f t="shared" ca="1" si="77"/>
        <v>30</v>
      </c>
      <c r="M642">
        <f t="shared" ca="1" si="78"/>
        <v>7</v>
      </c>
      <c r="N642">
        <f t="shared" ca="1" si="79"/>
        <v>76</v>
      </c>
      <c r="O642">
        <f t="shared" ref="O642:O705" ca="1" si="80">RANDBETWEEN(0,4)</f>
        <v>1</v>
      </c>
      <c r="P642">
        <f t="shared" ref="P642:P705" ca="1" si="81">RANDBETWEEN(0,3)</f>
        <v>3</v>
      </c>
      <c r="Q642">
        <f ca="1">OrderTable[[#This Row],[Total cost]]*1.075</f>
        <v>32.25</v>
      </c>
      <c r="R642">
        <f ca="1">SUM(OrderTable[[#This Row],[Lost In transit]],OrderTable[[#This Row],[Damaged]])</f>
        <v>4</v>
      </c>
      <c r="S642" t="str" cm="1">
        <f t="array" aca="1" ref="S642" ca="1">_xlfn.IFS(OrderTable[[#This Row],[Undelivered shipments]]&gt;5, "Bad", OrderTable[[#This Row],[Undelivered shipments]]&gt;2, "Good", OrderTable[[#This Row],[Undelivered shipments]]&gt;=0, "Excellent")</f>
        <v>Good</v>
      </c>
      <c r="T642" t="str">
        <f ca="1">VLOOKUP(OrderTable[[#This Row],[Delivery Performance]],DeliveryTable[],2,FALSE)</f>
        <v>Undelivered</v>
      </c>
    </row>
    <row r="643" spans="1:20" x14ac:dyDescent="0.25">
      <c r="A643" t="s">
        <v>32</v>
      </c>
      <c r="B643" t="s">
        <v>64</v>
      </c>
      <c r="C643" t="s">
        <v>1459</v>
      </c>
      <c r="D643">
        <v>1.4650000000000001</v>
      </c>
      <c r="E643">
        <v>10</v>
      </c>
      <c r="F643" t="s">
        <v>11574</v>
      </c>
      <c r="G643" t="s">
        <v>538</v>
      </c>
      <c r="H643" t="s">
        <v>16</v>
      </c>
      <c r="I643">
        <f t="shared" ref="I643:I706" ca="1" si="82">RANDBETWEEN(40,100)</f>
        <v>67</v>
      </c>
      <c r="J643">
        <f t="shared" ref="J643:J706" ca="1" si="83">RANDBETWEEN(2,5)</f>
        <v>3</v>
      </c>
      <c r="K643">
        <f t="shared" ref="K643:K706" ca="1" si="84">RANDBETWEEN(2.5,6)</f>
        <v>3</v>
      </c>
      <c r="L643">
        <f t="shared" ref="L643:L706" ca="1" si="85">K643*J643</f>
        <v>9</v>
      </c>
      <c r="M643">
        <f t="shared" ref="M643:M706" ca="1" si="86">RANDBETWEEN(3,7)</f>
        <v>7</v>
      </c>
      <c r="N643">
        <f t="shared" ref="N643:N706" ca="1" si="87">I643-RANDBETWEEN(5,7)</f>
        <v>61</v>
      </c>
      <c r="O643">
        <f t="shared" ca="1" si="80"/>
        <v>0</v>
      </c>
      <c r="P643">
        <f t="shared" ca="1" si="81"/>
        <v>0</v>
      </c>
      <c r="Q643">
        <f ca="1">OrderTable[[#This Row],[Total cost]]*1.075</f>
        <v>9.6749999999999989</v>
      </c>
      <c r="R643">
        <f ca="1">SUM(OrderTable[[#This Row],[Lost In transit]],OrderTable[[#This Row],[Damaged]])</f>
        <v>0</v>
      </c>
      <c r="S643" t="str" cm="1">
        <f t="array" aca="1" ref="S643" ca="1">_xlfn.IFS(OrderTable[[#This Row],[Undelivered shipments]]&gt;5, "Bad", OrderTable[[#This Row],[Undelivered shipments]]&gt;2, "Good", OrderTable[[#This Row],[Undelivered shipments]]&gt;=0, "Excellent")</f>
        <v>Excellent</v>
      </c>
      <c r="T643" t="str">
        <f ca="1">VLOOKUP(OrderTable[[#This Row],[Delivery Performance]],DeliveryTable[],2,FALSE)</f>
        <v xml:space="preserve">Delivered </v>
      </c>
    </row>
    <row r="644" spans="1:20" x14ac:dyDescent="0.25">
      <c r="A644" t="s">
        <v>38</v>
      </c>
      <c r="B644" t="s">
        <v>203</v>
      </c>
      <c r="C644">
        <v>422822</v>
      </c>
      <c r="D644">
        <v>20.245000000000001</v>
      </c>
      <c r="E644">
        <v>28</v>
      </c>
      <c r="F644" t="s">
        <v>11497</v>
      </c>
      <c r="G644" t="s">
        <v>1460</v>
      </c>
      <c r="H644" t="s">
        <v>16</v>
      </c>
      <c r="I644">
        <f t="shared" ca="1" si="82"/>
        <v>74</v>
      </c>
      <c r="J644">
        <f t="shared" ca="1" si="83"/>
        <v>3</v>
      </c>
      <c r="K644">
        <f t="shared" ca="1" si="84"/>
        <v>5</v>
      </c>
      <c r="L644">
        <f t="shared" ca="1" si="85"/>
        <v>15</v>
      </c>
      <c r="M644">
        <f t="shared" ca="1" si="86"/>
        <v>6</v>
      </c>
      <c r="N644">
        <f t="shared" ca="1" si="87"/>
        <v>69</v>
      </c>
      <c r="O644">
        <f t="shared" ca="1" si="80"/>
        <v>4</v>
      </c>
      <c r="P644">
        <f t="shared" ca="1" si="81"/>
        <v>2</v>
      </c>
      <c r="Q644">
        <f ca="1">OrderTable[[#This Row],[Total cost]]*1.075</f>
        <v>16.125</v>
      </c>
      <c r="R644">
        <f ca="1">SUM(OrderTable[[#This Row],[Lost In transit]],OrderTable[[#This Row],[Damaged]])</f>
        <v>6</v>
      </c>
      <c r="S644" t="str" cm="1">
        <f t="array" aca="1" ref="S644" ca="1">_xlfn.IFS(OrderTable[[#This Row],[Undelivered shipments]]&gt;5, "Bad", OrderTable[[#This Row],[Undelivered shipments]]&gt;2, "Good", OrderTable[[#This Row],[Undelivered shipments]]&gt;=0, "Excellent")</f>
        <v>Bad</v>
      </c>
      <c r="T644" t="str">
        <f ca="1">VLOOKUP(OrderTable[[#This Row],[Delivery Performance]],DeliveryTable[],2,FALSE)</f>
        <v>Lost in transit</v>
      </c>
    </row>
    <row r="645" spans="1:20" x14ac:dyDescent="0.25">
      <c r="A645" t="s">
        <v>32</v>
      </c>
      <c r="B645" t="s">
        <v>64</v>
      </c>
      <c r="C645" t="s">
        <v>1464</v>
      </c>
      <c r="D645">
        <v>1.323</v>
      </c>
      <c r="E645">
        <v>16</v>
      </c>
      <c r="F645" t="s">
        <v>11504</v>
      </c>
      <c r="G645" t="s">
        <v>81</v>
      </c>
      <c r="H645" t="s">
        <v>16</v>
      </c>
      <c r="I645">
        <f t="shared" ca="1" si="82"/>
        <v>50</v>
      </c>
      <c r="J645">
        <f t="shared" ca="1" si="83"/>
        <v>4</v>
      </c>
      <c r="K645">
        <f t="shared" ca="1" si="84"/>
        <v>5</v>
      </c>
      <c r="L645">
        <f t="shared" ca="1" si="85"/>
        <v>20</v>
      </c>
      <c r="M645">
        <f t="shared" ca="1" si="86"/>
        <v>3</v>
      </c>
      <c r="N645">
        <f t="shared" ca="1" si="87"/>
        <v>43</v>
      </c>
      <c r="O645">
        <f t="shared" ca="1" si="80"/>
        <v>2</v>
      </c>
      <c r="P645">
        <f t="shared" ca="1" si="81"/>
        <v>2</v>
      </c>
      <c r="Q645">
        <f ca="1">OrderTable[[#This Row],[Total cost]]*1.075</f>
        <v>21.5</v>
      </c>
      <c r="R645">
        <f ca="1">SUM(OrderTable[[#This Row],[Lost In transit]],OrderTable[[#This Row],[Damaged]])</f>
        <v>4</v>
      </c>
      <c r="S645" t="str" cm="1">
        <f t="array" aca="1" ref="S645" ca="1">_xlfn.IFS(OrderTable[[#This Row],[Undelivered shipments]]&gt;5, "Bad", OrderTable[[#This Row],[Undelivered shipments]]&gt;2, "Good", OrderTable[[#This Row],[Undelivered shipments]]&gt;=0, "Excellent")</f>
        <v>Good</v>
      </c>
      <c r="T645" t="str">
        <f ca="1">VLOOKUP(OrderTable[[#This Row],[Delivery Performance]],DeliveryTable[],2,FALSE)</f>
        <v>Undelivered</v>
      </c>
    </row>
    <row r="646" spans="1:20" x14ac:dyDescent="0.25">
      <c r="A646" t="s">
        <v>32</v>
      </c>
      <c r="B646" t="s">
        <v>128</v>
      </c>
      <c r="C646" t="s">
        <v>1465</v>
      </c>
      <c r="D646">
        <v>1.19</v>
      </c>
      <c r="E646">
        <v>15</v>
      </c>
      <c r="F646" t="s">
        <v>11544</v>
      </c>
      <c r="G646" t="s">
        <v>1466</v>
      </c>
      <c r="H646" t="s">
        <v>16</v>
      </c>
      <c r="I646">
        <f t="shared" ca="1" si="82"/>
        <v>50</v>
      </c>
      <c r="J646">
        <f t="shared" ca="1" si="83"/>
        <v>3</v>
      </c>
      <c r="K646">
        <f t="shared" ca="1" si="84"/>
        <v>3</v>
      </c>
      <c r="L646">
        <f t="shared" ca="1" si="85"/>
        <v>9</v>
      </c>
      <c r="M646">
        <f t="shared" ca="1" si="86"/>
        <v>4</v>
      </c>
      <c r="N646">
        <f t="shared" ca="1" si="87"/>
        <v>43</v>
      </c>
      <c r="O646">
        <f t="shared" ca="1" si="80"/>
        <v>2</v>
      </c>
      <c r="P646">
        <f t="shared" ca="1" si="81"/>
        <v>1</v>
      </c>
      <c r="Q646">
        <f ca="1">OrderTable[[#This Row],[Total cost]]*1.075</f>
        <v>9.6749999999999989</v>
      </c>
      <c r="R646">
        <f ca="1">SUM(OrderTable[[#This Row],[Lost In transit]],OrderTable[[#This Row],[Damaged]])</f>
        <v>3</v>
      </c>
      <c r="S646" t="str" cm="1">
        <f t="array" aca="1" ref="S646" ca="1">_xlfn.IFS(OrderTable[[#This Row],[Undelivered shipments]]&gt;5, "Bad", OrderTable[[#This Row],[Undelivered shipments]]&gt;2, "Good", OrderTable[[#This Row],[Undelivered shipments]]&gt;=0, "Excellent")</f>
        <v>Good</v>
      </c>
      <c r="T646" t="str">
        <f ca="1">VLOOKUP(OrderTable[[#This Row],[Delivery Performance]],DeliveryTable[],2,FALSE)</f>
        <v>Undelivered</v>
      </c>
    </row>
    <row r="647" spans="1:20" x14ac:dyDescent="0.25">
      <c r="A647" t="s">
        <v>9</v>
      </c>
      <c r="B647" t="s">
        <v>333</v>
      </c>
      <c r="C647">
        <v>2002603314</v>
      </c>
      <c r="D647">
        <v>17.335999999999999</v>
      </c>
      <c r="E647">
        <v>31</v>
      </c>
      <c r="F647" t="s">
        <v>11499</v>
      </c>
      <c r="G647" t="s">
        <v>1469</v>
      </c>
      <c r="H647" t="s">
        <v>16</v>
      </c>
      <c r="I647">
        <f t="shared" ca="1" si="82"/>
        <v>61</v>
      </c>
      <c r="J647">
        <f t="shared" ca="1" si="83"/>
        <v>2</v>
      </c>
      <c r="K647">
        <f t="shared" ca="1" si="84"/>
        <v>4</v>
      </c>
      <c r="L647">
        <f t="shared" ca="1" si="85"/>
        <v>8</v>
      </c>
      <c r="M647">
        <f t="shared" ca="1" si="86"/>
        <v>5</v>
      </c>
      <c r="N647">
        <f t="shared" ca="1" si="87"/>
        <v>54</v>
      </c>
      <c r="O647">
        <f t="shared" ca="1" si="80"/>
        <v>0</v>
      </c>
      <c r="P647">
        <f t="shared" ca="1" si="81"/>
        <v>3</v>
      </c>
      <c r="Q647">
        <f ca="1">OrderTable[[#This Row],[Total cost]]*1.075</f>
        <v>8.6</v>
      </c>
      <c r="R647">
        <f ca="1">SUM(OrderTable[[#This Row],[Lost In transit]],OrderTable[[#This Row],[Damaged]])</f>
        <v>3</v>
      </c>
      <c r="S647" t="str" cm="1">
        <f t="array" aca="1" ref="S647" ca="1">_xlfn.IFS(OrderTable[[#This Row],[Undelivered shipments]]&gt;5, "Bad", OrderTable[[#This Row],[Undelivered shipments]]&gt;2, "Good", OrderTable[[#This Row],[Undelivered shipments]]&gt;=0, "Excellent")</f>
        <v>Good</v>
      </c>
      <c r="T647" t="str">
        <f ca="1">VLOOKUP(OrderTable[[#This Row],[Delivery Performance]],DeliveryTable[],2,FALSE)</f>
        <v>Undelivered</v>
      </c>
    </row>
    <row r="648" spans="1:20" x14ac:dyDescent="0.25">
      <c r="A648" t="s">
        <v>38</v>
      </c>
      <c r="B648" t="s">
        <v>258</v>
      </c>
      <c r="C648">
        <v>3900007</v>
      </c>
      <c r="D648">
        <v>1.01</v>
      </c>
      <c r="E648">
        <v>24</v>
      </c>
      <c r="F648" t="s">
        <v>11614</v>
      </c>
      <c r="G648" t="s">
        <v>260</v>
      </c>
      <c r="H648" t="s">
        <v>16</v>
      </c>
      <c r="I648">
        <f t="shared" ca="1" si="82"/>
        <v>89</v>
      </c>
      <c r="J648">
        <f t="shared" ca="1" si="83"/>
        <v>4</v>
      </c>
      <c r="K648">
        <f t="shared" ca="1" si="84"/>
        <v>3</v>
      </c>
      <c r="L648">
        <f t="shared" ca="1" si="85"/>
        <v>12</v>
      </c>
      <c r="M648">
        <f t="shared" ca="1" si="86"/>
        <v>7</v>
      </c>
      <c r="N648">
        <f t="shared" ca="1" si="87"/>
        <v>82</v>
      </c>
      <c r="O648">
        <f t="shared" ca="1" si="80"/>
        <v>2</v>
      </c>
      <c r="P648">
        <f t="shared" ca="1" si="81"/>
        <v>0</v>
      </c>
      <c r="Q648">
        <f ca="1">OrderTable[[#This Row],[Total cost]]*1.075</f>
        <v>12.899999999999999</v>
      </c>
      <c r="R648">
        <f ca="1">SUM(OrderTable[[#This Row],[Lost In transit]],OrderTable[[#This Row],[Damaged]])</f>
        <v>2</v>
      </c>
      <c r="S648" t="str" cm="1">
        <f t="array" aca="1" ref="S648" ca="1">_xlfn.IFS(OrderTable[[#This Row],[Undelivered shipments]]&gt;5, "Bad", OrderTable[[#This Row],[Undelivered shipments]]&gt;2, "Good", OrderTable[[#This Row],[Undelivered shipments]]&gt;=0, "Excellent")</f>
        <v>Excellent</v>
      </c>
      <c r="T648" t="str">
        <f ca="1">VLOOKUP(OrderTable[[#This Row],[Delivery Performance]],DeliveryTable[],2,FALSE)</f>
        <v xml:space="preserve">Delivered </v>
      </c>
    </row>
    <row r="649" spans="1:20" x14ac:dyDescent="0.25">
      <c r="A649" t="s">
        <v>9</v>
      </c>
      <c r="B649" t="s">
        <v>146</v>
      </c>
      <c r="C649">
        <v>2002599378</v>
      </c>
      <c r="D649">
        <v>1.109</v>
      </c>
      <c r="E649">
        <v>25</v>
      </c>
      <c r="F649" t="s">
        <v>11525</v>
      </c>
      <c r="G649" t="s">
        <v>253</v>
      </c>
      <c r="H649" t="s">
        <v>16</v>
      </c>
      <c r="I649">
        <f t="shared" ca="1" si="82"/>
        <v>42</v>
      </c>
      <c r="J649">
        <f t="shared" ca="1" si="83"/>
        <v>5</v>
      </c>
      <c r="K649">
        <f t="shared" ca="1" si="84"/>
        <v>6</v>
      </c>
      <c r="L649">
        <f t="shared" ca="1" si="85"/>
        <v>30</v>
      </c>
      <c r="M649">
        <f t="shared" ca="1" si="86"/>
        <v>6</v>
      </c>
      <c r="N649">
        <f t="shared" ca="1" si="87"/>
        <v>35</v>
      </c>
      <c r="O649">
        <f t="shared" ca="1" si="80"/>
        <v>2</v>
      </c>
      <c r="P649">
        <f t="shared" ca="1" si="81"/>
        <v>1</v>
      </c>
      <c r="Q649">
        <f ca="1">OrderTable[[#This Row],[Total cost]]*1.075</f>
        <v>32.25</v>
      </c>
      <c r="R649">
        <f ca="1">SUM(OrderTable[[#This Row],[Lost In transit]],OrderTable[[#This Row],[Damaged]])</f>
        <v>3</v>
      </c>
      <c r="S649" t="str" cm="1">
        <f t="array" aca="1" ref="S649" ca="1">_xlfn.IFS(OrderTable[[#This Row],[Undelivered shipments]]&gt;5, "Bad", OrderTable[[#This Row],[Undelivered shipments]]&gt;2, "Good", OrderTable[[#This Row],[Undelivered shipments]]&gt;=0, "Excellent")</f>
        <v>Good</v>
      </c>
      <c r="T649" t="str">
        <f ca="1">VLOOKUP(OrderTable[[#This Row],[Delivery Performance]],DeliveryTable[],2,FALSE)</f>
        <v>Undelivered</v>
      </c>
    </row>
    <row r="650" spans="1:20" x14ac:dyDescent="0.25">
      <c r="A650" t="s">
        <v>9</v>
      </c>
      <c r="B650" t="s">
        <v>333</v>
      </c>
      <c r="C650">
        <v>2002602579</v>
      </c>
      <c r="D650">
        <v>19.98</v>
      </c>
      <c r="E650">
        <v>30</v>
      </c>
      <c r="F650" t="s">
        <v>11509</v>
      </c>
      <c r="G650" t="s">
        <v>1471</v>
      </c>
      <c r="H650" t="s">
        <v>16</v>
      </c>
      <c r="I650">
        <f t="shared" ca="1" si="82"/>
        <v>88</v>
      </c>
      <c r="J650">
        <f t="shared" ca="1" si="83"/>
        <v>5</v>
      </c>
      <c r="K650">
        <f t="shared" ca="1" si="84"/>
        <v>4</v>
      </c>
      <c r="L650">
        <f t="shared" ca="1" si="85"/>
        <v>20</v>
      </c>
      <c r="M650">
        <f t="shared" ca="1" si="86"/>
        <v>7</v>
      </c>
      <c r="N650">
        <f t="shared" ca="1" si="87"/>
        <v>82</v>
      </c>
      <c r="O650">
        <f t="shared" ca="1" si="80"/>
        <v>4</v>
      </c>
      <c r="P650">
        <f t="shared" ca="1" si="81"/>
        <v>1</v>
      </c>
      <c r="Q650">
        <f ca="1">OrderTable[[#This Row],[Total cost]]*1.075</f>
        <v>21.5</v>
      </c>
      <c r="R650">
        <f ca="1">SUM(OrderTable[[#This Row],[Lost In transit]],OrderTable[[#This Row],[Damaged]])</f>
        <v>5</v>
      </c>
      <c r="S650" t="str" cm="1">
        <f t="array" aca="1" ref="S650" ca="1">_xlfn.IFS(OrderTable[[#This Row],[Undelivered shipments]]&gt;5, "Bad", OrderTable[[#This Row],[Undelivered shipments]]&gt;2, "Good", OrderTable[[#This Row],[Undelivered shipments]]&gt;=0, "Excellent")</f>
        <v>Good</v>
      </c>
      <c r="T650" t="str">
        <f ca="1">VLOOKUP(OrderTable[[#This Row],[Delivery Performance]],DeliveryTable[],2,FALSE)</f>
        <v>Undelivered</v>
      </c>
    </row>
    <row r="651" spans="1:20" x14ac:dyDescent="0.25">
      <c r="A651" t="s">
        <v>38</v>
      </c>
      <c r="B651" t="s">
        <v>39</v>
      </c>
      <c r="C651">
        <v>422979</v>
      </c>
      <c r="D651">
        <v>22.004999999999999</v>
      </c>
      <c r="E651">
        <v>29</v>
      </c>
      <c r="F651" t="s">
        <v>11528</v>
      </c>
      <c r="G651" t="s">
        <v>1474</v>
      </c>
      <c r="H651" t="s">
        <v>16</v>
      </c>
      <c r="I651">
        <f t="shared" ca="1" si="82"/>
        <v>64</v>
      </c>
      <c r="J651">
        <f t="shared" ca="1" si="83"/>
        <v>3</v>
      </c>
      <c r="K651">
        <f t="shared" ca="1" si="84"/>
        <v>6</v>
      </c>
      <c r="L651">
        <f t="shared" ca="1" si="85"/>
        <v>18</v>
      </c>
      <c r="M651">
        <f t="shared" ca="1" si="86"/>
        <v>6</v>
      </c>
      <c r="N651">
        <f t="shared" ca="1" si="87"/>
        <v>57</v>
      </c>
      <c r="O651">
        <f t="shared" ca="1" si="80"/>
        <v>2</v>
      </c>
      <c r="P651">
        <f t="shared" ca="1" si="81"/>
        <v>0</v>
      </c>
      <c r="Q651">
        <f ca="1">OrderTable[[#This Row],[Total cost]]*1.075</f>
        <v>19.349999999999998</v>
      </c>
      <c r="R651">
        <f ca="1">SUM(OrderTable[[#This Row],[Lost In transit]],OrderTable[[#This Row],[Damaged]])</f>
        <v>2</v>
      </c>
      <c r="S651" t="str" cm="1">
        <f t="array" aca="1" ref="S651" ca="1">_xlfn.IFS(OrderTable[[#This Row],[Undelivered shipments]]&gt;5, "Bad", OrderTable[[#This Row],[Undelivered shipments]]&gt;2, "Good", OrderTable[[#This Row],[Undelivered shipments]]&gt;=0, "Excellent")</f>
        <v>Excellent</v>
      </c>
      <c r="T651" t="str">
        <f ca="1">VLOOKUP(OrderTable[[#This Row],[Delivery Performance]],DeliveryTable[],2,FALSE)</f>
        <v xml:space="preserve">Delivered </v>
      </c>
    </row>
    <row r="652" spans="1:20" x14ac:dyDescent="0.25">
      <c r="A652" t="s">
        <v>32</v>
      </c>
      <c r="B652" t="s">
        <v>64</v>
      </c>
      <c r="C652" t="s">
        <v>1476</v>
      </c>
      <c r="D652">
        <v>1.2849999999999999</v>
      </c>
      <c r="E652">
        <v>31</v>
      </c>
      <c r="F652" t="s">
        <v>11499</v>
      </c>
      <c r="G652" t="s">
        <v>660</v>
      </c>
      <c r="H652" t="s">
        <v>16</v>
      </c>
      <c r="I652">
        <f t="shared" ca="1" si="82"/>
        <v>90</v>
      </c>
      <c r="J652">
        <f t="shared" ca="1" si="83"/>
        <v>2</v>
      </c>
      <c r="K652">
        <f t="shared" ca="1" si="84"/>
        <v>6</v>
      </c>
      <c r="L652">
        <f t="shared" ca="1" si="85"/>
        <v>12</v>
      </c>
      <c r="M652">
        <f t="shared" ca="1" si="86"/>
        <v>4</v>
      </c>
      <c r="N652">
        <f t="shared" ca="1" si="87"/>
        <v>84</v>
      </c>
      <c r="O652">
        <f t="shared" ca="1" si="80"/>
        <v>3</v>
      </c>
      <c r="P652">
        <f t="shared" ca="1" si="81"/>
        <v>2</v>
      </c>
      <c r="Q652">
        <f ca="1">OrderTable[[#This Row],[Total cost]]*1.075</f>
        <v>12.899999999999999</v>
      </c>
      <c r="R652">
        <f ca="1">SUM(OrderTable[[#This Row],[Lost In transit]],OrderTable[[#This Row],[Damaged]])</f>
        <v>5</v>
      </c>
      <c r="S652" t="str" cm="1">
        <f t="array" aca="1" ref="S652" ca="1">_xlfn.IFS(OrderTable[[#This Row],[Undelivered shipments]]&gt;5, "Bad", OrderTable[[#This Row],[Undelivered shipments]]&gt;2, "Good", OrderTable[[#This Row],[Undelivered shipments]]&gt;=0, "Excellent")</f>
        <v>Good</v>
      </c>
      <c r="T652" t="str">
        <f ca="1">VLOOKUP(OrderTable[[#This Row],[Delivery Performance]],DeliveryTable[],2,FALSE)</f>
        <v>Undelivered</v>
      </c>
    </row>
    <row r="653" spans="1:20" x14ac:dyDescent="0.25">
      <c r="A653" t="s">
        <v>25</v>
      </c>
      <c r="B653" t="s">
        <v>74</v>
      </c>
      <c r="C653">
        <v>2002596492</v>
      </c>
      <c r="D653">
        <v>9.84</v>
      </c>
      <c r="E653">
        <v>20</v>
      </c>
      <c r="F653" t="s">
        <v>11541</v>
      </c>
      <c r="G653" t="s">
        <v>1477</v>
      </c>
      <c r="H653" t="s">
        <v>16</v>
      </c>
      <c r="I653">
        <f t="shared" ca="1" si="82"/>
        <v>75</v>
      </c>
      <c r="J653">
        <f t="shared" ca="1" si="83"/>
        <v>3</v>
      </c>
      <c r="K653">
        <f t="shared" ca="1" si="84"/>
        <v>5</v>
      </c>
      <c r="L653">
        <f t="shared" ca="1" si="85"/>
        <v>15</v>
      </c>
      <c r="M653">
        <f t="shared" ca="1" si="86"/>
        <v>4</v>
      </c>
      <c r="N653">
        <f t="shared" ca="1" si="87"/>
        <v>69</v>
      </c>
      <c r="O653">
        <f t="shared" ca="1" si="80"/>
        <v>4</v>
      </c>
      <c r="P653">
        <f t="shared" ca="1" si="81"/>
        <v>3</v>
      </c>
      <c r="Q653">
        <f ca="1">OrderTable[[#This Row],[Total cost]]*1.075</f>
        <v>16.125</v>
      </c>
      <c r="R653">
        <f ca="1">SUM(OrderTable[[#This Row],[Lost In transit]],OrderTable[[#This Row],[Damaged]])</f>
        <v>7</v>
      </c>
      <c r="S653" t="str" cm="1">
        <f t="array" aca="1" ref="S653" ca="1">_xlfn.IFS(OrderTable[[#This Row],[Undelivered shipments]]&gt;5, "Bad", OrderTable[[#This Row],[Undelivered shipments]]&gt;2, "Good", OrderTable[[#This Row],[Undelivered shipments]]&gt;=0, "Excellent")</f>
        <v>Bad</v>
      </c>
      <c r="T653" t="str">
        <f ca="1">VLOOKUP(OrderTable[[#This Row],[Delivery Performance]],DeliveryTable[],2,FALSE)</f>
        <v>Lost in transit</v>
      </c>
    </row>
    <row r="654" spans="1:20" x14ac:dyDescent="0.25">
      <c r="A654" t="s">
        <v>32</v>
      </c>
      <c r="B654" t="s">
        <v>64</v>
      </c>
      <c r="C654" t="s">
        <v>1479</v>
      </c>
      <c r="D654">
        <v>1.4710000000000001</v>
      </c>
      <c r="E654">
        <v>31</v>
      </c>
      <c r="F654" t="s">
        <v>11499</v>
      </c>
      <c r="G654" t="s">
        <v>66</v>
      </c>
      <c r="H654" t="s">
        <v>16</v>
      </c>
      <c r="I654">
        <f t="shared" ca="1" si="82"/>
        <v>73</v>
      </c>
      <c r="J654">
        <f t="shared" ca="1" si="83"/>
        <v>5</v>
      </c>
      <c r="K654">
        <f t="shared" ca="1" si="84"/>
        <v>3</v>
      </c>
      <c r="L654">
        <f t="shared" ca="1" si="85"/>
        <v>15</v>
      </c>
      <c r="M654">
        <f t="shared" ca="1" si="86"/>
        <v>5</v>
      </c>
      <c r="N654">
        <f t="shared" ca="1" si="87"/>
        <v>68</v>
      </c>
      <c r="O654">
        <f t="shared" ca="1" si="80"/>
        <v>3</v>
      </c>
      <c r="P654">
        <f t="shared" ca="1" si="81"/>
        <v>1</v>
      </c>
      <c r="Q654">
        <f ca="1">OrderTable[[#This Row],[Total cost]]*1.075</f>
        <v>16.125</v>
      </c>
      <c r="R654">
        <f ca="1">SUM(OrderTable[[#This Row],[Lost In transit]],OrderTable[[#This Row],[Damaged]])</f>
        <v>4</v>
      </c>
      <c r="S654" t="str" cm="1">
        <f t="array" aca="1" ref="S654" ca="1">_xlfn.IFS(OrderTable[[#This Row],[Undelivered shipments]]&gt;5, "Bad", OrderTable[[#This Row],[Undelivered shipments]]&gt;2, "Good", OrderTable[[#This Row],[Undelivered shipments]]&gt;=0, "Excellent")</f>
        <v>Good</v>
      </c>
      <c r="T654" t="str">
        <f ca="1">VLOOKUP(OrderTable[[#This Row],[Delivery Performance]],DeliveryTable[],2,FALSE)</f>
        <v>Undelivered</v>
      </c>
    </row>
    <row r="655" spans="1:20" x14ac:dyDescent="0.25">
      <c r="A655" t="s">
        <v>32</v>
      </c>
      <c r="B655" t="s">
        <v>33</v>
      </c>
      <c r="C655">
        <v>250308061</v>
      </c>
      <c r="D655">
        <v>17.690000000000001</v>
      </c>
      <c r="E655">
        <v>18</v>
      </c>
      <c r="F655" t="s">
        <v>11533</v>
      </c>
      <c r="G655" t="s">
        <v>1480</v>
      </c>
      <c r="H655" t="s">
        <v>16</v>
      </c>
      <c r="I655">
        <f t="shared" ca="1" si="82"/>
        <v>70</v>
      </c>
      <c r="J655">
        <f t="shared" ca="1" si="83"/>
        <v>2</v>
      </c>
      <c r="K655">
        <f t="shared" ca="1" si="84"/>
        <v>5</v>
      </c>
      <c r="L655">
        <f t="shared" ca="1" si="85"/>
        <v>10</v>
      </c>
      <c r="M655">
        <f t="shared" ca="1" si="86"/>
        <v>3</v>
      </c>
      <c r="N655">
        <f t="shared" ca="1" si="87"/>
        <v>63</v>
      </c>
      <c r="O655">
        <f t="shared" ca="1" si="80"/>
        <v>4</v>
      </c>
      <c r="P655">
        <f t="shared" ca="1" si="81"/>
        <v>3</v>
      </c>
      <c r="Q655">
        <f ca="1">OrderTable[[#This Row],[Total cost]]*1.075</f>
        <v>10.75</v>
      </c>
      <c r="R655">
        <f ca="1">SUM(OrderTable[[#This Row],[Lost In transit]],OrderTable[[#This Row],[Damaged]])</f>
        <v>7</v>
      </c>
      <c r="S655" t="str" cm="1">
        <f t="array" aca="1" ref="S655" ca="1">_xlfn.IFS(OrderTable[[#This Row],[Undelivered shipments]]&gt;5, "Bad", OrderTable[[#This Row],[Undelivered shipments]]&gt;2, "Good", OrderTable[[#This Row],[Undelivered shipments]]&gt;=0, "Excellent")</f>
        <v>Bad</v>
      </c>
      <c r="T655" t="str">
        <f ca="1">VLOOKUP(OrderTable[[#This Row],[Delivery Performance]],DeliveryTable[],2,FALSE)</f>
        <v>Lost in transit</v>
      </c>
    </row>
    <row r="656" spans="1:20" x14ac:dyDescent="0.25">
      <c r="A656" t="s">
        <v>9</v>
      </c>
      <c r="B656" t="s">
        <v>420</v>
      </c>
      <c r="C656">
        <v>2501008124</v>
      </c>
      <c r="D656">
        <v>5.0810000000000004</v>
      </c>
      <c r="E656">
        <v>28</v>
      </c>
      <c r="F656" t="s">
        <v>11526</v>
      </c>
      <c r="G656" t="s">
        <v>445</v>
      </c>
      <c r="H656" t="s">
        <v>16</v>
      </c>
      <c r="I656">
        <f t="shared" ca="1" si="82"/>
        <v>71</v>
      </c>
      <c r="J656">
        <f t="shared" ca="1" si="83"/>
        <v>5</v>
      </c>
      <c r="K656">
        <f t="shared" ca="1" si="84"/>
        <v>4</v>
      </c>
      <c r="L656">
        <f t="shared" ca="1" si="85"/>
        <v>20</v>
      </c>
      <c r="M656">
        <f t="shared" ca="1" si="86"/>
        <v>4</v>
      </c>
      <c r="N656">
        <f t="shared" ca="1" si="87"/>
        <v>64</v>
      </c>
      <c r="O656">
        <f t="shared" ca="1" si="80"/>
        <v>1</v>
      </c>
      <c r="P656">
        <f t="shared" ca="1" si="81"/>
        <v>3</v>
      </c>
      <c r="Q656">
        <f ca="1">OrderTable[[#This Row],[Total cost]]*1.075</f>
        <v>21.5</v>
      </c>
      <c r="R656">
        <f ca="1">SUM(OrderTable[[#This Row],[Lost In transit]],OrderTable[[#This Row],[Damaged]])</f>
        <v>4</v>
      </c>
      <c r="S656" t="str" cm="1">
        <f t="array" aca="1" ref="S656" ca="1">_xlfn.IFS(OrderTable[[#This Row],[Undelivered shipments]]&gt;5, "Bad", OrderTable[[#This Row],[Undelivered shipments]]&gt;2, "Good", OrderTable[[#This Row],[Undelivered shipments]]&gt;=0, "Excellent")</f>
        <v>Good</v>
      </c>
      <c r="T656" t="str">
        <f ca="1">VLOOKUP(OrderTable[[#This Row],[Delivery Performance]],DeliveryTable[],2,FALSE)</f>
        <v>Undelivered</v>
      </c>
    </row>
    <row r="657" spans="1:20" x14ac:dyDescent="0.25">
      <c r="A657" t="s">
        <v>32</v>
      </c>
      <c r="B657" t="s">
        <v>44</v>
      </c>
      <c r="C657" t="s">
        <v>1482</v>
      </c>
      <c r="D657">
        <v>1.048</v>
      </c>
      <c r="E657">
        <v>29</v>
      </c>
      <c r="F657" t="s">
        <v>11594</v>
      </c>
      <c r="G657" t="s">
        <v>47</v>
      </c>
      <c r="H657" t="s">
        <v>16</v>
      </c>
      <c r="I657">
        <f t="shared" ca="1" si="82"/>
        <v>93</v>
      </c>
      <c r="J657">
        <f t="shared" ca="1" si="83"/>
        <v>4</v>
      </c>
      <c r="K657">
        <f t="shared" ca="1" si="84"/>
        <v>5</v>
      </c>
      <c r="L657">
        <f t="shared" ca="1" si="85"/>
        <v>20</v>
      </c>
      <c r="M657">
        <f t="shared" ca="1" si="86"/>
        <v>3</v>
      </c>
      <c r="N657">
        <f t="shared" ca="1" si="87"/>
        <v>88</v>
      </c>
      <c r="O657">
        <f t="shared" ca="1" si="80"/>
        <v>2</v>
      </c>
      <c r="P657">
        <f t="shared" ca="1" si="81"/>
        <v>0</v>
      </c>
      <c r="Q657">
        <f ca="1">OrderTable[[#This Row],[Total cost]]*1.075</f>
        <v>21.5</v>
      </c>
      <c r="R657">
        <f ca="1">SUM(OrderTable[[#This Row],[Lost In transit]],OrderTable[[#This Row],[Damaged]])</f>
        <v>2</v>
      </c>
      <c r="S657" t="str" cm="1">
        <f t="array" aca="1" ref="S657" ca="1">_xlfn.IFS(OrderTable[[#This Row],[Undelivered shipments]]&gt;5, "Bad", OrderTable[[#This Row],[Undelivered shipments]]&gt;2, "Good", OrderTable[[#This Row],[Undelivered shipments]]&gt;=0, "Excellent")</f>
        <v>Excellent</v>
      </c>
      <c r="T657" t="str">
        <f ca="1">VLOOKUP(OrderTable[[#This Row],[Delivery Performance]],DeliveryTable[],2,FALSE)</f>
        <v xml:space="preserve">Delivered </v>
      </c>
    </row>
    <row r="658" spans="1:20" x14ac:dyDescent="0.25">
      <c r="A658" t="s">
        <v>38</v>
      </c>
      <c r="B658" t="s">
        <v>86</v>
      </c>
      <c r="C658" t="s">
        <v>1483</v>
      </c>
      <c r="D658">
        <v>1.5249999999999999</v>
      </c>
      <c r="E658">
        <v>25</v>
      </c>
      <c r="F658" t="s">
        <v>11525</v>
      </c>
      <c r="G658" t="s">
        <v>88</v>
      </c>
      <c r="H658" t="s">
        <v>16</v>
      </c>
      <c r="I658">
        <f t="shared" ca="1" si="82"/>
        <v>70</v>
      </c>
      <c r="J658">
        <f t="shared" ca="1" si="83"/>
        <v>4</v>
      </c>
      <c r="K658">
        <f t="shared" ca="1" si="84"/>
        <v>4</v>
      </c>
      <c r="L658">
        <f t="shared" ca="1" si="85"/>
        <v>16</v>
      </c>
      <c r="M658">
        <f t="shared" ca="1" si="86"/>
        <v>3</v>
      </c>
      <c r="N658">
        <f t="shared" ca="1" si="87"/>
        <v>64</v>
      </c>
      <c r="O658">
        <f t="shared" ca="1" si="80"/>
        <v>0</v>
      </c>
      <c r="P658">
        <f t="shared" ca="1" si="81"/>
        <v>2</v>
      </c>
      <c r="Q658">
        <f ca="1">OrderTable[[#This Row],[Total cost]]*1.075</f>
        <v>17.2</v>
      </c>
      <c r="R658">
        <f ca="1">SUM(OrderTable[[#This Row],[Lost In transit]],OrderTable[[#This Row],[Damaged]])</f>
        <v>2</v>
      </c>
      <c r="S658" t="str" cm="1">
        <f t="array" aca="1" ref="S658" ca="1">_xlfn.IFS(OrderTable[[#This Row],[Undelivered shipments]]&gt;5, "Bad", OrderTable[[#This Row],[Undelivered shipments]]&gt;2, "Good", OrderTable[[#This Row],[Undelivered shipments]]&gt;=0, "Excellent")</f>
        <v>Excellent</v>
      </c>
      <c r="T658" t="str">
        <f ca="1">VLOOKUP(OrderTable[[#This Row],[Delivery Performance]],DeliveryTable[],2,FALSE)</f>
        <v xml:space="preserve">Delivered </v>
      </c>
    </row>
    <row r="659" spans="1:20" x14ac:dyDescent="0.25">
      <c r="A659" t="s">
        <v>38</v>
      </c>
      <c r="B659" t="s">
        <v>39</v>
      </c>
      <c r="C659">
        <v>423212</v>
      </c>
      <c r="D659">
        <v>20.785</v>
      </c>
      <c r="E659">
        <v>31</v>
      </c>
      <c r="F659" t="s">
        <v>11499</v>
      </c>
      <c r="G659" t="s">
        <v>1484</v>
      </c>
      <c r="H659" t="s">
        <v>16</v>
      </c>
      <c r="I659">
        <f t="shared" ca="1" si="82"/>
        <v>77</v>
      </c>
      <c r="J659">
        <f t="shared" ca="1" si="83"/>
        <v>4</v>
      </c>
      <c r="K659">
        <f t="shared" ca="1" si="84"/>
        <v>6</v>
      </c>
      <c r="L659">
        <f t="shared" ca="1" si="85"/>
        <v>24</v>
      </c>
      <c r="M659">
        <f t="shared" ca="1" si="86"/>
        <v>7</v>
      </c>
      <c r="N659">
        <f t="shared" ca="1" si="87"/>
        <v>70</v>
      </c>
      <c r="O659">
        <f t="shared" ca="1" si="80"/>
        <v>2</v>
      </c>
      <c r="P659">
        <f t="shared" ca="1" si="81"/>
        <v>0</v>
      </c>
      <c r="Q659">
        <f ca="1">OrderTable[[#This Row],[Total cost]]*1.075</f>
        <v>25.799999999999997</v>
      </c>
      <c r="R659">
        <f ca="1">SUM(OrderTable[[#This Row],[Lost In transit]],OrderTable[[#This Row],[Damaged]])</f>
        <v>2</v>
      </c>
      <c r="S659" t="str" cm="1">
        <f t="array" aca="1" ref="S659" ca="1">_xlfn.IFS(OrderTable[[#This Row],[Undelivered shipments]]&gt;5, "Bad", OrderTable[[#This Row],[Undelivered shipments]]&gt;2, "Good", OrderTable[[#This Row],[Undelivered shipments]]&gt;=0, "Excellent")</f>
        <v>Excellent</v>
      </c>
      <c r="T659" t="str">
        <f ca="1">VLOOKUP(OrderTable[[#This Row],[Delivery Performance]],DeliveryTable[],2,FALSE)</f>
        <v xml:space="preserve">Delivered </v>
      </c>
    </row>
    <row r="660" spans="1:20" x14ac:dyDescent="0.25">
      <c r="A660" t="s">
        <v>32</v>
      </c>
      <c r="B660" t="s">
        <v>44</v>
      </c>
      <c r="C660" t="s">
        <v>1486</v>
      </c>
      <c r="D660">
        <v>1.32</v>
      </c>
      <c r="E660">
        <v>26</v>
      </c>
      <c r="F660" t="s">
        <v>11527</v>
      </c>
      <c r="G660" t="s">
        <v>47</v>
      </c>
      <c r="H660" t="s">
        <v>16</v>
      </c>
      <c r="I660">
        <f t="shared" ca="1" si="82"/>
        <v>50</v>
      </c>
      <c r="J660">
        <f t="shared" ca="1" si="83"/>
        <v>3</v>
      </c>
      <c r="K660">
        <f t="shared" ca="1" si="84"/>
        <v>3</v>
      </c>
      <c r="L660">
        <f t="shared" ca="1" si="85"/>
        <v>9</v>
      </c>
      <c r="M660">
        <f t="shared" ca="1" si="86"/>
        <v>6</v>
      </c>
      <c r="N660">
        <f t="shared" ca="1" si="87"/>
        <v>45</v>
      </c>
      <c r="O660">
        <f t="shared" ca="1" si="80"/>
        <v>2</v>
      </c>
      <c r="P660">
        <f t="shared" ca="1" si="81"/>
        <v>2</v>
      </c>
      <c r="Q660">
        <f ca="1">OrderTable[[#This Row],[Total cost]]*1.075</f>
        <v>9.6749999999999989</v>
      </c>
      <c r="R660">
        <f ca="1">SUM(OrderTable[[#This Row],[Lost In transit]],OrderTable[[#This Row],[Damaged]])</f>
        <v>4</v>
      </c>
      <c r="S660" t="str" cm="1">
        <f t="array" aca="1" ref="S660" ca="1">_xlfn.IFS(OrderTable[[#This Row],[Undelivered shipments]]&gt;5, "Bad", OrderTable[[#This Row],[Undelivered shipments]]&gt;2, "Good", OrderTable[[#This Row],[Undelivered shipments]]&gt;=0, "Excellent")</f>
        <v>Good</v>
      </c>
      <c r="T660" t="str">
        <f ca="1">VLOOKUP(OrderTable[[#This Row],[Delivery Performance]],DeliveryTable[],2,FALSE)</f>
        <v>Undelivered</v>
      </c>
    </row>
    <row r="661" spans="1:20" x14ac:dyDescent="0.25">
      <c r="A661" t="s">
        <v>9</v>
      </c>
      <c r="B661" t="s">
        <v>146</v>
      </c>
      <c r="C661">
        <v>2002593889</v>
      </c>
      <c r="D661">
        <v>12.629</v>
      </c>
      <c r="E661">
        <v>16</v>
      </c>
      <c r="F661" t="s">
        <v>11523</v>
      </c>
      <c r="G661" t="s">
        <v>309</v>
      </c>
      <c r="H661" t="s">
        <v>16</v>
      </c>
      <c r="I661">
        <f t="shared" ca="1" si="82"/>
        <v>100</v>
      </c>
      <c r="J661">
        <f t="shared" ca="1" si="83"/>
        <v>2</v>
      </c>
      <c r="K661">
        <f t="shared" ca="1" si="84"/>
        <v>6</v>
      </c>
      <c r="L661">
        <f t="shared" ca="1" si="85"/>
        <v>12</v>
      </c>
      <c r="M661">
        <f t="shared" ca="1" si="86"/>
        <v>3</v>
      </c>
      <c r="N661">
        <f t="shared" ca="1" si="87"/>
        <v>94</v>
      </c>
      <c r="O661">
        <f t="shared" ca="1" si="80"/>
        <v>4</v>
      </c>
      <c r="P661">
        <f t="shared" ca="1" si="81"/>
        <v>0</v>
      </c>
      <c r="Q661">
        <f ca="1">OrderTable[[#This Row],[Total cost]]*1.075</f>
        <v>12.899999999999999</v>
      </c>
      <c r="R661">
        <f ca="1">SUM(OrderTable[[#This Row],[Lost In transit]],OrderTable[[#This Row],[Damaged]])</f>
        <v>4</v>
      </c>
      <c r="S661" t="str" cm="1">
        <f t="array" aca="1" ref="S661" ca="1">_xlfn.IFS(OrderTable[[#This Row],[Undelivered shipments]]&gt;5, "Bad", OrderTable[[#This Row],[Undelivered shipments]]&gt;2, "Good", OrderTable[[#This Row],[Undelivered shipments]]&gt;=0, "Excellent")</f>
        <v>Good</v>
      </c>
      <c r="T661" t="str">
        <f ca="1">VLOOKUP(OrderTable[[#This Row],[Delivery Performance]],DeliveryTable[],2,FALSE)</f>
        <v>Undelivered</v>
      </c>
    </row>
    <row r="662" spans="1:20" x14ac:dyDescent="0.25">
      <c r="A662" t="s">
        <v>9</v>
      </c>
      <c r="B662" t="s">
        <v>146</v>
      </c>
      <c r="C662">
        <v>2002599280</v>
      </c>
      <c r="D662">
        <v>1.0760000000000001</v>
      </c>
      <c r="E662">
        <v>24</v>
      </c>
      <c r="F662" t="s">
        <v>11529</v>
      </c>
      <c r="G662" t="s">
        <v>253</v>
      </c>
      <c r="H662" t="s">
        <v>16</v>
      </c>
      <c r="I662">
        <f t="shared" ca="1" si="82"/>
        <v>41</v>
      </c>
      <c r="J662">
        <f t="shared" ca="1" si="83"/>
        <v>3</v>
      </c>
      <c r="K662">
        <f t="shared" ca="1" si="84"/>
        <v>6</v>
      </c>
      <c r="L662">
        <f t="shared" ca="1" si="85"/>
        <v>18</v>
      </c>
      <c r="M662">
        <f t="shared" ca="1" si="86"/>
        <v>3</v>
      </c>
      <c r="N662">
        <f t="shared" ca="1" si="87"/>
        <v>36</v>
      </c>
      <c r="O662">
        <f t="shared" ca="1" si="80"/>
        <v>3</v>
      </c>
      <c r="P662">
        <f t="shared" ca="1" si="81"/>
        <v>2</v>
      </c>
      <c r="Q662">
        <f ca="1">OrderTable[[#This Row],[Total cost]]*1.075</f>
        <v>19.349999999999998</v>
      </c>
      <c r="R662">
        <f ca="1">SUM(OrderTable[[#This Row],[Lost In transit]],OrderTable[[#This Row],[Damaged]])</f>
        <v>5</v>
      </c>
      <c r="S662" t="str" cm="1">
        <f t="array" aca="1" ref="S662" ca="1">_xlfn.IFS(OrderTable[[#This Row],[Undelivered shipments]]&gt;5, "Bad", OrderTable[[#This Row],[Undelivered shipments]]&gt;2, "Good", OrderTable[[#This Row],[Undelivered shipments]]&gt;=0, "Excellent")</f>
        <v>Good</v>
      </c>
      <c r="T662" t="str">
        <f ca="1">VLOOKUP(OrderTable[[#This Row],[Delivery Performance]],DeliveryTable[],2,FALSE)</f>
        <v>Undelivered</v>
      </c>
    </row>
    <row r="663" spans="1:20" x14ac:dyDescent="0.25">
      <c r="A663" t="s">
        <v>25</v>
      </c>
      <c r="B663" t="s">
        <v>74</v>
      </c>
      <c r="C663" t="s">
        <v>1488</v>
      </c>
      <c r="D663">
        <v>25</v>
      </c>
      <c r="E663">
        <v>16</v>
      </c>
      <c r="F663" t="s">
        <v>11632</v>
      </c>
      <c r="G663" t="s">
        <v>881</v>
      </c>
      <c r="H663" t="s">
        <v>16</v>
      </c>
      <c r="I663">
        <f t="shared" ca="1" si="82"/>
        <v>89</v>
      </c>
      <c r="J663">
        <f t="shared" ca="1" si="83"/>
        <v>4</v>
      </c>
      <c r="K663">
        <f t="shared" ca="1" si="84"/>
        <v>5</v>
      </c>
      <c r="L663">
        <f t="shared" ca="1" si="85"/>
        <v>20</v>
      </c>
      <c r="M663">
        <f t="shared" ca="1" si="86"/>
        <v>7</v>
      </c>
      <c r="N663">
        <f t="shared" ca="1" si="87"/>
        <v>82</v>
      </c>
      <c r="O663">
        <f t="shared" ca="1" si="80"/>
        <v>3</v>
      </c>
      <c r="P663">
        <f t="shared" ca="1" si="81"/>
        <v>1</v>
      </c>
      <c r="Q663">
        <f ca="1">OrderTable[[#This Row],[Total cost]]*1.075</f>
        <v>21.5</v>
      </c>
      <c r="R663">
        <f ca="1">SUM(OrderTable[[#This Row],[Lost In transit]],OrderTable[[#This Row],[Damaged]])</f>
        <v>4</v>
      </c>
      <c r="S663" t="str" cm="1">
        <f t="array" aca="1" ref="S663" ca="1">_xlfn.IFS(OrderTable[[#This Row],[Undelivered shipments]]&gt;5, "Bad", OrderTable[[#This Row],[Undelivered shipments]]&gt;2, "Good", OrderTable[[#This Row],[Undelivered shipments]]&gt;=0, "Excellent")</f>
        <v>Good</v>
      </c>
      <c r="T663" t="str">
        <f ca="1">VLOOKUP(OrderTable[[#This Row],[Delivery Performance]],DeliveryTable[],2,FALSE)</f>
        <v>Undelivered</v>
      </c>
    </row>
    <row r="664" spans="1:20" x14ac:dyDescent="0.25">
      <c r="A664" t="s">
        <v>38</v>
      </c>
      <c r="B664" t="s">
        <v>86</v>
      </c>
      <c r="C664" t="s">
        <v>1491</v>
      </c>
      <c r="D664">
        <v>1.524</v>
      </c>
      <c r="E664">
        <v>27</v>
      </c>
      <c r="F664" t="s">
        <v>11510</v>
      </c>
      <c r="G664" t="s">
        <v>88</v>
      </c>
      <c r="H664" t="s">
        <v>16</v>
      </c>
      <c r="I664">
        <f t="shared" ca="1" si="82"/>
        <v>80</v>
      </c>
      <c r="J664">
        <f t="shared" ca="1" si="83"/>
        <v>4</v>
      </c>
      <c r="K664">
        <f t="shared" ca="1" si="84"/>
        <v>4</v>
      </c>
      <c r="L664">
        <f t="shared" ca="1" si="85"/>
        <v>16</v>
      </c>
      <c r="M664">
        <f t="shared" ca="1" si="86"/>
        <v>3</v>
      </c>
      <c r="N664">
        <f t="shared" ca="1" si="87"/>
        <v>73</v>
      </c>
      <c r="O664">
        <f t="shared" ca="1" si="80"/>
        <v>2</v>
      </c>
      <c r="P664">
        <f t="shared" ca="1" si="81"/>
        <v>2</v>
      </c>
      <c r="Q664">
        <f ca="1">OrderTable[[#This Row],[Total cost]]*1.075</f>
        <v>17.2</v>
      </c>
      <c r="R664">
        <f ca="1">SUM(OrderTable[[#This Row],[Lost In transit]],OrderTable[[#This Row],[Damaged]])</f>
        <v>4</v>
      </c>
      <c r="S664" t="str" cm="1">
        <f t="array" aca="1" ref="S664" ca="1">_xlfn.IFS(OrderTable[[#This Row],[Undelivered shipments]]&gt;5, "Bad", OrderTable[[#This Row],[Undelivered shipments]]&gt;2, "Good", OrderTable[[#This Row],[Undelivered shipments]]&gt;=0, "Excellent")</f>
        <v>Good</v>
      </c>
      <c r="T664" t="str">
        <f ca="1">VLOOKUP(OrderTable[[#This Row],[Delivery Performance]],DeliveryTable[],2,FALSE)</f>
        <v>Undelivered</v>
      </c>
    </row>
    <row r="665" spans="1:20" x14ac:dyDescent="0.25">
      <c r="A665" t="s">
        <v>32</v>
      </c>
      <c r="B665" t="s">
        <v>64</v>
      </c>
      <c r="C665" t="s">
        <v>1492</v>
      </c>
      <c r="D665">
        <v>1.325</v>
      </c>
      <c r="E665">
        <v>16</v>
      </c>
      <c r="F665" t="s">
        <v>11504</v>
      </c>
      <c r="G665" t="s">
        <v>81</v>
      </c>
      <c r="H665" t="s">
        <v>16</v>
      </c>
      <c r="I665">
        <f t="shared" ca="1" si="82"/>
        <v>56</v>
      </c>
      <c r="J665">
        <f t="shared" ca="1" si="83"/>
        <v>2</v>
      </c>
      <c r="K665">
        <f t="shared" ca="1" si="84"/>
        <v>4</v>
      </c>
      <c r="L665">
        <f t="shared" ca="1" si="85"/>
        <v>8</v>
      </c>
      <c r="M665">
        <f t="shared" ca="1" si="86"/>
        <v>3</v>
      </c>
      <c r="N665">
        <f t="shared" ca="1" si="87"/>
        <v>51</v>
      </c>
      <c r="O665">
        <f t="shared" ca="1" si="80"/>
        <v>4</v>
      </c>
      <c r="P665">
        <f t="shared" ca="1" si="81"/>
        <v>1</v>
      </c>
      <c r="Q665">
        <f ca="1">OrderTable[[#This Row],[Total cost]]*1.075</f>
        <v>8.6</v>
      </c>
      <c r="R665">
        <f ca="1">SUM(OrderTable[[#This Row],[Lost In transit]],OrderTable[[#This Row],[Damaged]])</f>
        <v>5</v>
      </c>
      <c r="S665" t="str" cm="1">
        <f t="array" aca="1" ref="S665" ca="1">_xlfn.IFS(OrderTable[[#This Row],[Undelivered shipments]]&gt;5, "Bad", OrderTable[[#This Row],[Undelivered shipments]]&gt;2, "Good", OrderTable[[#This Row],[Undelivered shipments]]&gt;=0, "Excellent")</f>
        <v>Good</v>
      </c>
      <c r="T665" t="str">
        <f ca="1">VLOOKUP(OrderTable[[#This Row],[Delivery Performance]],DeliveryTable[],2,FALSE)</f>
        <v>Undelivered</v>
      </c>
    </row>
    <row r="666" spans="1:20" x14ac:dyDescent="0.25">
      <c r="A666" t="s">
        <v>38</v>
      </c>
      <c r="B666" t="s">
        <v>86</v>
      </c>
      <c r="C666" t="s">
        <v>1493</v>
      </c>
      <c r="D666">
        <v>1.5229999999999999</v>
      </c>
      <c r="E666">
        <v>24</v>
      </c>
      <c r="F666" t="s">
        <v>11529</v>
      </c>
      <c r="G666" t="s">
        <v>265</v>
      </c>
      <c r="H666" t="s">
        <v>16</v>
      </c>
      <c r="I666">
        <f t="shared" ca="1" si="82"/>
        <v>71</v>
      </c>
      <c r="J666">
        <f t="shared" ca="1" si="83"/>
        <v>5</v>
      </c>
      <c r="K666">
        <f t="shared" ca="1" si="84"/>
        <v>4</v>
      </c>
      <c r="L666">
        <f t="shared" ca="1" si="85"/>
        <v>20</v>
      </c>
      <c r="M666">
        <f t="shared" ca="1" si="86"/>
        <v>4</v>
      </c>
      <c r="N666">
        <f t="shared" ca="1" si="87"/>
        <v>66</v>
      </c>
      <c r="O666">
        <f t="shared" ca="1" si="80"/>
        <v>0</v>
      </c>
      <c r="P666">
        <f t="shared" ca="1" si="81"/>
        <v>0</v>
      </c>
      <c r="Q666">
        <f ca="1">OrderTable[[#This Row],[Total cost]]*1.075</f>
        <v>21.5</v>
      </c>
      <c r="R666">
        <f ca="1">SUM(OrderTable[[#This Row],[Lost In transit]],OrderTable[[#This Row],[Damaged]])</f>
        <v>0</v>
      </c>
      <c r="S666" t="str" cm="1">
        <f t="array" aca="1" ref="S666" ca="1">_xlfn.IFS(OrderTable[[#This Row],[Undelivered shipments]]&gt;5, "Bad", OrderTable[[#This Row],[Undelivered shipments]]&gt;2, "Good", OrderTable[[#This Row],[Undelivered shipments]]&gt;=0, "Excellent")</f>
        <v>Excellent</v>
      </c>
      <c r="T666" t="str">
        <f ca="1">VLOOKUP(OrderTable[[#This Row],[Delivery Performance]],DeliveryTable[],2,FALSE)</f>
        <v xml:space="preserve">Delivered </v>
      </c>
    </row>
    <row r="667" spans="1:20" x14ac:dyDescent="0.25">
      <c r="A667" t="s">
        <v>32</v>
      </c>
      <c r="B667" t="s">
        <v>64</v>
      </c>
      <c r="C667" t="s">
        <v>1494</v>
      </c>
      <c r="D667">
        <v>1.3</v>
      </c>
      <c r="E667">
        <v>11</v>
      </c>
      <c r="F667" t="s">
        <v>11591</v>
      </c>
      <c r="G667" t="s">
        <v>168</v>
      </c>
      <c r="H667" t="s">
        <v>16</v>
      </c>
      <c r="I667">
        <f t="shared" ca="1" si="82"/>
        <v>72</v>
      </c>
      <c r="J667">
        <f t="shared" ca="1" si="83"/>
        <v>5</v>
      </c>
      <c r="K667">
        <f t="shared" ca="1" si="84"/>
        <v>4</v>
      </c>
      <c r="L667">
        <f t="shared" ca="1" si="85"/>
        <v>20</v>
      </c>
      <c r="M667">
        <f t="shared" ca="1" si="86"/>
        <v>3</v>
      </c>
      <c r="N667">
        <f t="shared" ca="1" si="87"/>
        <v>66</v>
      </c>
      <c r="O667">
        <f t="shared" ca="1" si="80"/>
        <v>3</v>
      </c>
      <c r="P667">
        <f t="shared" ca="1" si="81"/>
        <v>3</v>
      </c>
      <c r="Q667">
        <f ca="1">OrderTable[[#This Row],[Total cost]]*1.075</f>
        <v>21.5</v>
      </c>
      <c r="R667">
        <f ca="1">SUM(OrderTable[[#This Row],[Lost In transit]],OrderTable[[#This Row],[Damaged]])</f>
        <v>6</v>
      </c>
      <c r="S667" t="str" cm="1">
        <f t="array" aca="1" ref="S667" ca="1">_xlfn.IFS(OrderTable[[#This Row],[Undelivered shipments]]&gt;5, "Bad", OrderTable[[#This Row],[Undelivered shipments]]&gt;2, "Good", OrderTable[[#This Row],[Undelivered shipments]]&gt;=0, "Excellent")</f>
        <v>Bad</v>
      </c>
      <c r="T667" t="str">
        <f ca="1">VLOOKUP(OrderTable[[#This Row],[Delivery Performance]],DeliveryTable[],2,FALSE)</f>
        <v>Lost in transit</v>
      </c>
    </row>
    <row r="668" spans="1:20" x14ac:dyDescent="0.25">
      <c r="A668" t="s">
        <v>9</v>
      </c>
      <c r="B668" t="s">
        <v>1495</v>
      </c>
      <c r="C668">
        <v>2002572615</v>
      </c>
      <c r="D668">
        <v>13.221</v>
      </c>
      <c r="E668">
        <v>11</v>
      </c>
      <c r="F668" t="s">
        <v>11645</v>
      </c>
      <c r="G668" t="s">
        <v>1496</v>
      </c>
      <c r="H668" t="s">
        <v>16</v>
      </c>
      <c r="I668">
        <f t="shared" ca="1" si="82"/>
        <v>41</v>
      </c>
      <c r="J668">
        <f t="shared" ca="1" si="83"/>
        <v>2</v>
      </c>
      <c r="K668">
        <f t="shared" ca="1" si="84"/>
        <v>6</v>
      </c>
      <c r="L668">
        <f t="shared" ca="1" si="85"/>
        <v>12</v>
      </c>
      <c r="M668">
        <f t="shared" ca="1" si="86"/>
        <v>5</v>
      </c>
      <c r="N668">
        <f t="shared" ca="1" si="87"/>
        <v>36</v>
      </c>
      <c r="O668">
        <f t="shared" ca="1" si="80"/>
        <v>1</v>
      </c>
      <c r="P668">
        <f t="shared" ca="1" si="81"/>
        <v>3</v>
      </c>
      <c r="Q668">
        <f ca="1">OrderTable[[#This Row],[Total cost]]*1.075</f>
        <v>12.899999999999999</v>
      </c>
      <c r="R668">
        <f ca="1">SUM(OrderTable[[#This Row],[Lost In transit]],OrderTable[[#This Row],[Damaged]])</f>
        <v>4</v>
      </c>
      <c r="S668" t="str" cm="1">
        <f t="array" aca="1" ref="S668" ca="1">_xlfn.IFS(OrderTable[[#This Row],[Undelivered shipments]]&gt;5, "Bad", OrderTable[[#This Row],[Undelivered shipments]]&gt;2, "Good", OrderTable[[#This Row],[Undelivered shipments]]&gt;=0, "Excellent")</f>
        <v>Good</v>
      </c>
      <c r="T668" t="str">
        <f ca="1">VLOOKUP(OrderTable[[#This Row],[Delivery Performance]],DeliveryTable[],2,FALSE)</f>
        <v>Undelivered</v>
      </c>
    </row>
    <row r="669" spans="1:20" x14ac:dyDescent="0.25">
      <c r="A669" t="s">
        <v>193</v>
      </c>
      <c r="B669" t="s">
        <v>194</v>
      </c>
      <c r="C669" t="s">
        <v>1498</v>
      </c>
      <c r="D669">
        <v>2.2010000000000001</v>
      </c>
      <c r="E669">
        <v>29</v>
      </c>
      <c r="F669" t="s">
        <v>11528</v>
      </c>
      <c r="G669" t="s">
        <v>196</v>
      </c>
      <c r="H669" t="s">
        <v>16</v>
      </c>
      <c r="I669">
        <f t="shared" ca="1" si="82"/>
        <v>71</v>
      </c>
      <c r="J669">
        <f t="shared" ca="1" si="83"/>
        <v>3</v>
      </c>
      <c r="K669">
        <f t="shared" ca="1" si="84"/>
        <v>6</v>
      </c>
      <c r="L669">
        <f t="shared" ca="1" si="85"/>
        <v>18</v>
      </c>
      <c r="M669">
        <f t="shared" ca="1" si="86"/>
        <v>4</v>
      </c>
      <c r="N669">
        <f t="shared" ca="1" si="87"/>
        <v>65</v>
      </c>
      <c r="O669">
        <f t="shared" ca="1" si="80"/>
        <v>0</v>
      </c>
      <c r="P669">
        <f t="shared" ca="1" si="81"/>
        <v>3</v>
      </c>
      <c r="Q669">
        <f ca="1">OrderTable[[#This Row],[Total cost]]*1.075</f>
        <v>19.349999999999998</v>
      </c>
      <c r="R669">
        <f ca="1">SUM(OrderTable[[#This Row],[Lost In transit]],OrderTable[[#This Row],[Damaged]])</f>
        <v>3</v>
      </c>
      <c r="S669" t="str" cm="1">
        <f t="array" aca="1" ref="S669" ca="1">_xlfn.IFS(OrderTable[[#This Row],[Undelivered shipments]]&gt;5, "Bad", OrderTable[[#This Row],[Undelivered shipments]]&gt;2, "Good", OrderTable[[#This Row],[Undelivered shipments]]&gt;=0, "Excellent")</f>
        <v>Good</v>
      </c>
      <c r="T669" t="str">
        <f ca="1">VLOOKUP(OrderTable[[#This Row],[Delivery Performance]],DeliveryTable[],2,FALSE)</f>
        <v>Undelivered</v>
      </c>
    </row>
    <row r="670" spans="1:20" x14ac:dyDescent="0.25">
      <c r="A670" t="s">
        <v>32</v>
      </c>
      <c r="B670" t="s">
        <v>64</v>
      </c>
      <c r="C670" t="s">
        <v>1499</v>
      </c>
      <c r="D670">
        <v>1.306</v>
      </c>
      <c r="E670">
        <v>4</v>
      </c>
      <c r="F670" t="s">
        <v>11502</v>
      </c>
      <c r="G670" t="s">
        <v>71</v>
      </c>
      <c r="H670" t="s">
        <v>16</v>
      </c>
      <c r="I670">
        <f t="shared" ca="1" si="82"/>
        <v>69</v>
      </c>
      <c r="J670">
        <f t="shared" ca="1" si="83"/>
        <v>2</v>
      </c>
      <c r="K670">
        <f t="shared" ca="1" si="84"/>
        <v>6</v>
      </c>
      <c r="L670">
        <f t="shared" ca="1" si="85"/>
        <v>12</v>
      </c>
      <c r="M670">
        <f t="shared" ca="1" si="86"/>
        <v>4</v>
      </c>
      <c r="N670">
        <f t="shared" ca="1" si="87"/>
        <v>63</v>
      </c>
      <c r="O670">
        <f t="shared" ca="1" si="80"/>
        <v>2</v>
      </c>
      <c r="P670">
        <f t="shared" ca="1" si="81"/>
        <v>0</v>
      </c>
      <c r="Q670">
        <f ca="1">OrderTable[[#This Row],[Total cost]]*1.075</f>
        <v>12.899999999999999</v>
      </c>
      <c r="R670">
        <f ca="1">SUM(OrderTable[[#This Row],[Lost In transit]],OrderTable[[#This Row],[Damaged]])</f>
        <v>2</v>
      </c>
      <c r="S670" t="str" cm="1">
        <f t="array" aca="1" ref="S670" ca="1">_xlfn.IFS(OrderTable[[#This Row],[Undelivered shipments]]&gt;5, "Bad", OrderTable[[#This Row],[Undelivered shipments]]&gt;2, "Good", OrderTable[[#This Row],[Undelivered shipments]]&gt;=0, "Excellent")</f>
        <v>Excellent</v>
      </c>
      <c r="T670" t="str">
        <f ca="1">VLOOKUP(OrderTable[[#This Row],[Delivery Performance]],DeliveryTable[],2,FALSE)</f>
        <v xml:space="preserve">Delivered </v>
      </c>
    </row>
    <row r="671" spans="1:20" x14ac:dyDescent="0.25">
      <c r="A671" t="s">
        <v>57</v>
      </c>
      <c r="B671" t="s">
        <v>462</v>
      </c>
      <c r="C671" t="s">
        <v>1500</v>
      </c>
      <c r="D671">
        <v>2.19</v>
      </c>
      <c r="E671">
        <v>30</v>
      </c>
      <c r="F671" t="s">
        <v>11509</v>
      </c>
      <c r="G671" t="s">
        <v>464</v>
      </c>
      <c r="H671" t="s">
        <v>16</v>
      </c>
      <c r="I671">
        <f t="shared" ca="1" si="82"/>
        <v>85</v>
      </c>
      <c r="J671">
        <f t="shared" ca="1" si="83"/>
        <v>3</v>
      </c>
      <c r="K671">
        <f t="shared" ca="1" si="84"/>
        <v>5</v>
      </c>
      <c r="L671">
        <f t="shared" ca="1" si="85"/>
        <v>15</v>
      </c>
      <c r="M671">
        <f t="shared" ca="1" si="86"/>
        <v>7</v>
      </c>
      <c r="N671">
        <f t="shared" ca="1" si="87"/>
        <v>78</v>
      </c>
      <c r="O671">
        <f t="shared" ca="1" si="80"/>
        <v>2</v>
      </c>
      <c r="P671">
        <f t="shared" ca="1" si="81"/>
        <v>1</v>
      </c>
      <c r="Q671">
        <f ca="1">OrderTable[[#This Row],[Total cost]]*1.075</f>
        <v>16.125</v>
      </c>
      <c r="R671">
        <f ca="1">SUM(OrderTable[[#This Row],[Lost In transit]],OrderTable[[#This Row],[Damaged]])</f>
        <v>3</v>
      </c>
      <c r="S671" t="str" cm="1">
        <f t="array" aca="1" ref="S671" ca="1">_xlfn.IFS(OrderTable[[#This Row],[Undelivered shipments]]&gt;5, "Bad", OrderTable[[#This Row],[Undelivered shipments]]&gt;2, "Good", OrderTable[[#This Row],[Undelivered shipments]]&gt;=0, "Excellent")</f>
        <v>Good</v>
      </c>
      <c r="T671" t="str">
        <f ca="1">VLOOKUP(OrderTable[[#This Row],[Delivery Performance]],DeliveryTable[],2,FALSE)</f>
        <v>Undelivered</v>
      </c>
    </row>
    <row r="672" spans="1:20" x14ac:dyDescent="0.25">
      <c r="A672" t="s">
        <v>32</v>
      </c>
      <c r="B672" t="s">
        <v>64</v>
      </c>
      <c r="C672" t="s">
        <v>1501</v>
      </c>
      <c r="D672">
        <v>1.306</v>
      </c>
      <c r="E672">
        <v>8</v>
      </c>
      <c r="F672" t="s">
        <v>11517</v>
      </c>
      <c r="G672" t="s">
        <v>165</v>
      </c>
      <c r="H672" t="s">
        <v>16</v>
      </c>
      <c r="I672">
        <f t="shared" ca="1" si="82"/>
        <v>65</v>
      </c>
      <c r="J672">
        <f t="shared" ca="1" si="83"/>
        <v>3</v>
      </c>
      <c r="K672">
        <f t="shared" ca="1" si="84"/>
        <v>4</v>
      </c>
      <c r="L672">
        <f t="shared" ca="1" si="85"/>
        <v>12</v>
      </c>
      <c r="M672">
        <f t="shared" ca="1" si="86"/>
        <v>6</v>
      </c>
      <c r="N672">
        <f t="shared" ca="1" si="87"/>
        <v>58</v>
      </c>
      <c r="O672">
        <f t="shared" ca="1" si="80"/>
        <v>2</v>
      </c>
      <c r="P672">
        <f t="shared" ca="1" si="81"/>
        <v>3</v>
      </c>
      <c r="Q672">
        <f ca="1">OrderTable[[#This Row],[Total cost]]*1.075</f>
        <v>12.899999999999999</v>
      </c>
      <c r="R672">
        <f ca="1">SUM(OrderTable[[#This Row],[Lost In transit]],OrderTable[[#This Row],[Damaged]])</f>
        <v>5</v>
      </c>
      <c r="S672" t="str" cm="1">
        <f t="array" aca="1" ref="S672" ca="1">_xlfn.IFS(OrderTable[[#This Row],[Undelivered shipments]]&gt;5, "Bad", OrderTable[[#This Row],[Undelivered shipments]]&gt;2, "Good", OrderTable[[#This Row],[Undelivered shipments]]&gt;=0, "Excellent")</f>
        <v>Good</v>
      </c>
      <c r="T672" t="str">
        <f ca="1">VLOOKUP(OrderTable[[#This Row],[Delivery Performance]],DeliveryTable[],2,FALSE)</f>
        <v>Undelivered</v>
      </c>
    </row>
    <row r="673" spans="1:20" x14ac:dyDescent="0.25">
      <c r="A673" t="s">
        <v>9</v>
      </c>
      <c r="B673" t="s">
        <v>146</v>
      </c>
      <c r="C673">
        <v>2002600438</v>
      </c>
      <c r="D673">
        <v>17.491</v>
      </c>
      <c r="E673">
        <v>26</v>
      </c>
      <c r="F673" t="s">
        <v>11555</v>
      </c>
      <c r="G673" t="s">
        <v>1502</v>
      </c>
      <c r="H673" t="s">
        <v>16</v>
      </c>
      <c r="I673">
        <f t="shared" ca="1" si="82"/>
        <v>75</v>
      </c>
      <c r="J673">
        <f t="shared" ca="1" si="83"/>
        <v>5</v>
      </c>
      <c r="K673">
        <f t="shared" ca="1" si="84"/>
        <v>4</v>
      </c>
      <c r="L673">
        <f t="shared" ca="1" si="85"/>
        <v>20</v>
      </c>
      <c r="M673">
        <f t="shared" ca="1" si="86"/>
        <v>5</v>
      </c>
      <c r="N673">
        <f t="shared" ca="1" si="87"/>
        <v>68</v>
      </c>
      <c r="O673">
        <f t="shared" ca="1" si="80"/>
        <v>1</v>
      </c>
      <c r="P673">
        <f t="shared" ca="1" si="81"/>
        <v>2</v>
      </c>
      <c r="Q673">
        <f ca="1">OrderTable[[#This Row],[Total cost]]*1.075</f>
        <v>21.5</v>
      </c>
      <c r="R673">
        <f ca="1">SUM(OrderTable[[#This Row],[Lost In transit]],OrderTable[[#This Row],[Damaged]])</f>
        <v>3</v>
      </c>
      <c r="S673" t="str" cm="1">
        <f t="array" aca="1" ref="S673" ca="1">_xlfn.IFS(OrderTable[[#This Row],[Undelivered shipments]]&gt;5, "Bad", OrderTable[[#This Row],[Undelivered shipments]]&gt;2, "Good", OrderTable[[#This Row],[Undelivered shipments]]&gt;=0, "Excellent")</f>
        <v>Good</v>
      </c>
      <c r="T673" t="str">
        <f ca="1">VLOOKUP(OrderTable[[#This Row],[Delivery Performance]],DeliveryTable[],2,FALSE)</f>
        <v>Undelivered</v>
      </c>
    </row>
    <row r="674" spans="1:20" x14ac:dyDescent="0.25">
      <c r="A674" t="s">
        <v>38</v>
      </c>
      <c r="B674" t="s">
        <v>86</v>
      </c>
      <c r="C674" t="s">
        <v>1504</v>
      </c>
      <c r="D674">
        <v>1.5249999999999999</v>
      </c>
      <c r="E674">
        <v>25</v>
      </c>
      <c r="F674" t="s">
        <v>11525</v>
      </c>
      <c r="G674" t="s">
        <v>88</v>
      </c>
      <c r="H674" t="s">
        <v>16</v>
      </c>
      <c r="I674">
        <f t="shared" ca="1" si="82"/>
        <v>58</v>
      </c>
      <c r="J674">
        <f t="shared" ca="1" si="83"/>
        <v>3</v>
      </c>
      <c r="K674">
        <f t="shared" ca="1" si="84"/>
        <v>6</v>
      </c>
      <c r="L674">
        <f t="shared" ca="1" si="85"/>
        <v>18</v>
      </c>
      <c r="M674">
        <f t="shared" ca="1" si="86"/>
        <v>4</v>
      </c>
      <c r="N674">
        <f t="shared" ca="1" si="87"/>
        <v>53</v>
      </c>
      <c r="O674">
        <f t="shared" ca="1" si="80"/>
        <v>2</v>
      </c>
      <c r="P674">
        <f t="shared" ca="1" si="81"/>
        <v>1</v>
      </c>
      <c r="Q674">
        <f ca="1">OrderTable[[#This Row],[Total cost]]*1.075</f>
        <v>19.349999999999998</v>
      </c>
      <c r="R674">
        <f ca="1">SUM(OrderTable[[#This Row],[Lost In transit]],OrderTable[[#This Row],[Damaged]])</f>
        <v>3</v>
      </c>
      <c r="S674" t="str" cm="1">
        <f t="array" aca="1" ref="S674" ca="1">_xlfn.IFS(OrderTable[[#This Row],[Undelivered shipments]]&gt;5, "Bad", OrderTable[[#This Row],[Undelivered shipments]]&gt;2, "Good", OrderTable[[#This Row],[Undelivered shipments]]&gt;=0, "Excellent")</f>
        <v>Good</v>
      </c>
      <c r="T674" t="str">
        <f ca="1">VLOOKUP(OrderTable[[#This Row],[Delivery Performance]],DeliveryTable[],2,FALSE)</f>
        <v>Undelivered</v>
      </c>
    </row>
    <row r="675" spans="1:20" x14ac:dyDescent="0.25">
      <c r="A675" t="s">
        <v>32</v>
      </c>
      <c r="B675" t="s">
        <v>64</v>
      </c>
      <c r="C675" t="s">
        <v>1505</v>
      </c>
      <c r="D675">
        <v>1.476</v>
      </c>
      <c r="E675">
        <v>29</v>
      </c>
      <c r="F675" t="s">
        <v>11528</v>
      </c>
      <c r="G675" t="s">
        <v>94</v>
      </c>
      <c r="H675" t="s">
        <v>16</v>
      </c>
      <c r="I675">
        <f t="shared" ca="1" si="82"/>
        <v>58</v>
      </c>
      <c r="J675">
        <f t="shared" ca="1" si="83"/>
        <v>3</v>
      </c>
      <c r="K675">
        <f t="shared" ca="1" si="84"/>
        <v>5</v>
      </c>
      <c r="L675">
        <f t="shared" ca="1" si="85"/>
        <v>15</v>
      </c>
      <c r="M675">
        <f t="shared" ca="1" si="86"/>
        <v>7</v>
      </c>
      <c r="N675">
        <f t="shared" ca="1" si="87"/>
        <v>52</v>
      </c>
      <c r="O675">
        <f t="shared" ca="1" si="80"/>
        <v>3</v>
      </c>
      <c r="P675">
        <f t="shared" ca="1" si="81"/>
        <v>2</v>
      </c>
      <c r="Q675">
        <f ca="1">OrderTable[[#This Row],[Total cost]]*1.075</f>
        <v>16.125</v>
      </c>
      <c r="R675">
        <f ca="1">SUM(OrderTable[[#This Row],[Lost In transit]],OrderTable[[#This Row],[Damaged]])</f>
        <v>5</v>
      </c>
      <c r="S675" t="str" cm="1">
        <f t="array" aca="1" ref="S675" ca="1">_xlfn.IFS(OrderTable[[#This Row],[Undelivered shipments]]&gt;5, "Bad", OrderTable[[#This Row],[Undelivered shipments]]&gt;2, "Good", OrderTable[[#This Row],[Undelivered shipments]]&gt;=0, "Excellent")</f>
        <v>Good</v>
      </c>
      <c r="T675" t="str">
        <f ca="1">VLOOKUP(OrderTable[[#This Row],[Delivery Performance]],DeliveryTable[],2,FALSE)</f>
        <v>Undelivered</v>
      </c>
    </row>
    <row r="676" spans="1:20" x14ac:dyDescent="0.25">
      <c r="A676" t="s">
        <v>38</v>
      </c>
      <c r="B676" t="s">
        <v>237</v>
      </c>
      <c r="C676" t="s">
        <v>1506</v>
      </c>
      <c r="D676">
        <v>18.805</v>
      </c>
      <c r="E676">
        <v>28</v>
      </c>
      <c r="F676" t="s">
        <v>11497</v>
      </c>
      <c r="G676" t="s">
        <v>1507</v>
      </c>
      <c r="H676" t="s">
        <v>16</v>
      </c>
      <c r="I676">
        <f t="shared" ca="1" si="82"/>
        <v>62</v>
      </c>
      <c r="J676">
        <f t="shared" ca="1" si="83"/>
        <v>4</v>
      </c>
      <c r="K676">
        <f t="shared" ca="1" si="84"/>
        <v>5</v>
      </c>
      <c r="L676">
        <f t="shared" ca="1" si="85"/>
        <v>20</v>
      </c>
      <c r="M676">
        <f t="shared" ca="1" si="86"/>
        <v>3</v>
      </c>
      <c r="N676">
        <f t="shared" ca="1" si="87"/>
        <v>56</v>
      </c>
      <c r="O676">
        <f t="shared" ca="1" si="80"/>
        <v>3</v>
      </c>
      <c r="P676">
        <f t="shared" ca="1" si="81"/>
        <v>1</v>
      </c>
      <c r="Q676">
        <f ca="1">OrderTable[[#This Row],[Total cost]]*1.075</f>
        <v>21.5</v>
      </c>
      <c r="R676">
        <f ca="1">SUM(OrderTable[[#This Row],[Lost In transit]],OrderTable[[#This Row],[Damaged]])</f>
        <v>4</v>
      </c>
      <c r="S676" t="str" cm="1">
        <f t="array" aca="1" ref="S676" ca="1">_xlfn.IFS(OrderTable[[#This Row],[Undelivered shipments]]&gt;5, "Bad", OrderTable[[#This Row],[Undelivered shipments]]&gt;2, "Good", OrderTable[[#This Row],[Undelivered shipments]]&gt;=0, "Excellent")</f>
        <v>Good</v>
      </c>
      <c r="T676" t="str">
        <f ca="1">VLOOKUP(OrderTable[[#This Row],[Delivery Performance]],DeliveryTable[],2,FALSE)</f>
        <v>Undelivered</v>
      </c>
    </row>
    <row r="677" spans="1:20" x14ac:dyDescent="0.25">
      <c r="A677" t="s">
        <v>9</v>
      </c>
      <c r="B677" t="s">
        <v>146</v>
      </c>
      <c r="C677">
        <v>2002598769</v>
      </c>
      <c r="D677">
        <v>1.2909999999999999</v>
      </c>
      <c r="E677">
        <v>24</v>
      </c>
      <c r="F677" t="s">
        <v>11529</v>
      </c>
      <c r="G677" t="s">
        <v>876</v>
      </c>
      <c r="H677" t="s">
        <v>16</v>
      </c>
      <c r="I677">
        <f t="shared" ca="1" si="82"/>
        <v>70</v>
      </c>
      <c r="J677">
        <f t="shared" ca="1" si="83"/>
        <v>2</v>
      </c>
      <c r="K677">
        <f t="shared" ca="1" si="84"/>
        <v>4</v>
      </c>
      <c r="L677">
        <f t="shared" ca="1" si="85"/>
        <v>8</v>
      </c>
      <c r="M677">
        <f t="shared" ca="1" si="86"/>
        <v>4</v>
      </c>
      <c r="N677">
        <f t="shared" ca="1" si="87"/>
        <v>64</v>
      </c>
      <c r="O677">
        <f t="shared" ca="1" si="80"/>
        <v>1</v>
      </c>
      <c r="P677">
        <f t="shared" ca="1" si="81"/>
        <v>3</v>
      </c>
      <c r="Q677">
        <f ca="1">OrderTable[[#This Row],[Total cost]]*1.075</f>
        <v>8.6</v>
      </c>
      <c r="R677">
        <f ca="1">SUM(OrderTable[[#This Row],[Lost In transit]],OrderTable[[#This Row],[Damaged]])</f>
        <v>4</v>
      </c>
      <c r="S677" t="str" cm="1">
        <f t="array" aca="1" ref="S677" ca="1">_xlfn.IFS(OrderTable[[#This Row],[Undelivered shipments]]&gt;5, "Bad", OrderTable[[#This Row],[Undelivered shipments]]&gt;2, "Good", OrderTable[[#This Row],[Undelivered shipments]]&gt;=0, "Excellent")</f>
        <v>Good</v>
      </c>
      <c r="T677" t="str">
        <f ca="1">VLOOKUP(OrderTable[[#This Row],[Delivery Performance]],DeliveryTable[],2,FALSE)</f>
        <v>Undelivered</v>
      </c>
    </row>
    <row r="678" spans="1:20" x14ac:dyDescent="0.25">
      <c r="A678" t="s">
        <v>38</v>
      </c>
      <c r="B678" t="s">
        <v>122</v>
      </c>
      <c r="C678" t="s">
        <v>1510</v>
      </c>
      <c r="D678">
        <v>20.670999999999999</v>
      </c>
      <c r="E678">
        <v>17</v>
      </c>
      <c r="F678" t="s">
        <v>11506</v>
      </c>
      <c r="G678" t="s">
        <v>1511</v>
      </c>
      <c r="H678" t="s">
        <v>16</v>
      </c>
      <c r="I678">
        <f t="shared" ca="1" si="82"/>
        <v>63</v>
      </c>
      <c r="J678">
        <f t="shared" ca="1" si="83"/>
        <v>2</v>
      </c>
      <c r="K678">
        <f t="shared" ca="1" si="84"/>
        <v>4</v>
      </c>
      <c r="L678">
        <f t="shared" ca="1" si="85"/>
        <v>8</v>
      </c>
      <c r="M678">
        <f t="shared" ca="1" si="86"/>
        <v>3</v>
      </c>
      <c r="N678">
        <f t="shared" ca="1" si="87"/>
        <v>56</v>
      </c>
      <c r="O678">
        <f t="shared" ca="1" si="80"/>
        <v>2</v>
      </c>
      <c r="P678">
        <f t="shared" ca="1" si="81"/>
        <v>3</v>
      </c>
      <c r="Q678">
        <f ca="1">OrderTable[[#This Row],[Total cost]]*1.075</f>
        <v>8.6</v>
      </c>
      <c r="R678">
        <f ca="1">SUM(OrderTable[[#This Row],[Lost In transit]],OrderTable[[#This Row],[Damaged]])</f>
        <v>5</v>
      </c>
      <c r="S678" t="str" cm="1">
        <f t="array" aca="1" ref="S678" ca="1">_xlfn.IFS(OrderTable[[#This Row],[Undelivered shipments]]&gt;5, "Bad", OrderTable[[#This Row],[Undelivered shipments]]&gt;2, "Good", OrderTable[[#This Row],[Undelivered shipments]]&gt;=0, "Excellent")</f>
        <v>Good</v>
      </c>
      <c r="T678" t="str">
        <f ca="1">VLOOKUP(OrderTable[[#This Row],[Delivery Performance]],DeliveryTable[],2,FALSE)</f>
        <v>Undelivered</v>
      </c>
    </row>
    <row r="679" spans="1:20" x14ac:dyDescent="0.25">
      <c r="A679" t="s">
        <v>9</v>
      </c>
      <c r="B679" t="s">
        <v>333</v>
      </c>
      <c r="C679">
        <v>2002596357</v>
      </c>
      <c r="D679">
        <v>18.251999999999999</v>
      </c>
      <c r="E679">
        <v>21</v>
      </c>
      <c r="F679" t="s">
        <v>11503</v>
      </c>
      <c r="G679" t="s">
        <v>1514</v>
      </c>
      <c r="H679" t="s">
        <v>16</v>
      </c>
      <c r="I679">
        <f t="shared" ca="1" si="82"/>
        <v>56</v>
      </c>
      <c r="J679">
        <f t="shared" ca="1" si="83"/>
        <v>5</v>
      </c>
      <c r="K679">
        <f t="shared" ca="1" si="84"/>
        <v>3</v>
      </c>
      <c r="L679">
        <f t="shared" ca="1" si="85"/>
        <v>15</v>
      </c>
      <c r="M679">
        <f t="shared" ca="1" si="86"/>
        <v>3</v>
      </c>
      <c r="N679">
        <f t="shared" ca="1" si="87"/>
        <v>51</v>
      </c>
      <c r="O679">
        <f t="shared" ca="1" si="80"/>
        <v>0</v>
      </c>
      <c r="P679">
        <f t="shared" ca="1" si="81"/>
        <v>1</v>
      </c>
      <c r="Q679">
        <f ca="1">OrderTable[[#This Row],[Total cost]]*1.075</f>
        <v>16.125</v>
      </c>
      <c r="R679">
        <f ca="1">SUM(OrderTable[[#This Row],[Lost In transit]],OrderTable[[#This Row],[Damaged]])</f>
        <v>1</v>
      </c>
      <c r="S679" t="str" cm="1">
        <f t="array" aca="1" ref="S679" ca="1">_xlfn.IFS(OrderTable[[#This Row],[Undelivered shipments]]&gt;5, "Bad", OrderTable[[#This Row],[Undelivered shipments]]&gt;2, "Good", OrderTable[[#This Row],[Undelivered shipments]]&gt;=0, "Excellent")</f>
        <v>Excellent</v>
      </c>
      <c r="T679" t="str">
        <f ca="1">VLOOKUP(OrderTable[[#This Row],[Delivery Performance]],DeliveryTable[],2,FALSE)</f>
        <v xml:space="preserve">Delivered </v>
      </c>
    </row>
    <row r="680" spans="1:20" x14ac:dyDescent="0.25">
      <c r="A680" t="s">
        <v>32</v>
      </c>
      <c r="B680" t="s">
        <v>64</v>
      </c>
      <c r="C680" t="s">
        <v>1517</v>
      </c>
      <c r="D680">
        <v>1.2909999999999999</v>
      </c>
      <c r="E680">
        <v>30</v>
      </c>
      <c r="F680" t="s">
        <v>11509</v>
      </c>
      <c r="G680" t="s">
        <v>107</v>
      </c>
      <c r="H680" t="s">
        <v>16</v>
      </c>
      <c r="I680">
        <f t="shared" ca="1" si="82"/>
        <v>75</v>
      </c>
      <c r="J680">
        <f t="shared" ca="1" si="83"/>
        <v>5</v>
      </c>
      <c r="K680">
        <f t="shared" ca="1" si="84"/>
        <v>4</v>
      </c>
      <c r="L680">
        <f t="shared" ca="1" si="85"/>
        <v>20</v>
      </c>
      <c r="M680">
        <f t="shared" ca="1" si="86"/>
        <v>3</v>
      </c>
      <c r="N680">
        <f t="shared" ca="1" si="87"/>
        <v>70</v>
      </c>
      <c r="O680">
        <f t="shared" ca="1" si="80"/>
        <v>1</v>
      </c>
      <c r="P680">
        <f t="shared" ca="1" si="81"/>
        <v>3</v>
      </c>
      <c r="Q680">
        <f ca="1">OrderTable[[#This Row],[Total cost]]*1.075</f>
        <v>21.5</v>
      </c>
      <c r="R680">
        <f ca="1">SUM(OrderTable[[#This Row],[Lost In transit]],OrderTable[[#This Row],[Damaged]])</f>
        <v>4</v>
      </c>
      <c r="S680" t="str" cm="1">
        <f t="array" aca="1" ref="S680" ca="1">_xlfn.IFS(OrderTable[[#This Row],[Undelivered shipments]]&gt;5, "Bad", OrderTable[[#This Row],[Undelivered shipments]]&gt;2, "Good", OrderTable[[#This Row],[Undelivered shipments]]&gt;=0, "Excellent")</f>
        <v>Good</v>
      </c>
      <c r="T680" t="str">
        <f ca="1">VLOOKUP(OrderTable[[#This Row],[Delivery Performance]],DeliveryTable[],2,FALSE)</f>
        <v>Undelivered</v>
      </c>
    </row>
    <row r="681" spans="1:20" x14ac:dyDescent="0.25">
      <c r="A681" t="s">
        <v>32</v>
      </c>
      <c r="B681" t="s">
        <v>64</v>
      </c>
      <c r="C681" t="s">
        <v>1518</v>
      </c>
      <c r="D681">
        <v>1.3220000000000001</v>
      </c>
      <c r="E681">
        <v>13</v>
      </c>
      <c r="F681" t="s">
        <v>11521</v>
      </c>
      <c r="G681" t="s">
        <v>81</v>
      </c>
      <c r="H681" t="s">
        <v>16</v>
      </c>
      <c r="I681">
        <f t="shared" ca="1" si="82"/>
        <v>91</v>
      </c>
      <c r="J681">
        <f t="shared" ca="1" si="83"/>
        <v>5</v>
      </c>
      <c r="K681">
        <f t="shared" ca="1" si="84"/>
        <v>4</v>
      </c>
      <c r="L681">
        <f t="shared" ca="1" si="85"/>
        <v>20</v>
      </c>
      <c r="M681">
        <f t="shared" ca="1" si="86"/>
        <v>6</v>
      </c>
      <c r="N681">
        <f t="shared" ca="1" si="87"/>
        <v>86</v>
      </c>
      <c r="O681">
        <f t="shared" ca="1" si="80"/>
        <v>4</v>
      </c>
      <c r="P681">
        <f t="shared" ca="1" si="81"/>
        <v>1</v>
      </c>
      <c r="Q681">
        <f ca="1">OrderTable[[#This Row],[Total cost]]*1.075</f>
        <v>21.5</v>
      </c>
      <c r="R681">
        <f ca="1">SUM(OrderTable[[#This Row],[Lost In transit]],OrderTable[[#This Row],[Damaged]])</f>
        <v>5</v>
      </c>
      <c r="S681" t="str" cm="1">
        <f t="array" aca="1" ref="S681" ca="1">_xlfn.IFS(OrderTable[[#This Row],[Undelivered shipments]]&gt;5, "Bad", OrderTable[[#This Row],[Undelivered shipments]]&gt;2, "Good", OrderTable[[#This Row],[Undelivered shipments]]&gt;=0, "Excellent")</f>
        <v>Good</v>
      </c>
      <c r="T681" t="str">
        <f ca="1">VLOOKUP(OrderTable[[#This Row],[Delivery Performance]],DeliveryTable[],2,FALSE)</f>
        <v>Undelivered</v>
      </c>
    </row>
    <row r="682" spans="1:20" x14ac:dyDescent="0.25">
      <c r="A682" t="s">
        <v>32</v>
      </c>
      <c r="B682" t="s">
        <v>64</v>
      </c>
      <c r="C682" t="s">
        <v>1519</v>
      </c>
      <c r="D682">
        <v>1.3120000000000001</v>
      </c>
      <c r="E682">
        <v>2</v>
      </c>
      <c r="F682" t="s">
        <v>11518</v>
      </c>
      <c r="G682" t="s">
        <v>168</v>
      </c>
      <c r="H682" t="s">
        <v>16</v>
      </c>
      <c r="I682">
        <f t="shared" ca="1" si="82"/>
        <v>81</v>
      </c>
      <c r="J682">
        <f t="shared" ca="1" si="83"/>
        <v>3</v>
      </c>
      <c r="K682">
        <f t="shared" ca="1" si="84"/>
        <v>3</v>
      </c>
      <c r="L682">
        <f t="shared" ca="1" si="85"/>
        <v>9</v>
      </c>
      <c r="M682">
        <f t="shared" ca="1" si="86"/>
        <v>5</v>
      </c>
      <c r="N682">
        <f t="shared" ca="1" si="87"/>
        <v>74</v>
      </c>
      <c r="O682">
        <f t="shared" ca="1" si="80"/>
        <v>4</v>
      </c>
      <c r="P682">
        <f t="shared" ca="1" si="81"/>
        <v>2</v>
      </c>
      <c r="Q682">
        <f ca="1">OrderTable[[#This Row],[Total cost]]*1.075</f>
        <v>9.6749999999999989</v>
      </c>
      <c r="R682">
        <f ca="1">SUM(OrderTable[[#This Row],[Lost In transit]],OrderTable[[#This Row],[Damaged]])</f>
        <v>6</v>
      </c>
      <c r="S682" t="str" cm="1">
        <f t="array" aca="1" ref="S682" ca="1">_xlfn.IFS(OrderTable[[#This Row],[Undelivered shipments]]&gt;5, "Bad", OrderTable[[#This Row],[Undelivered shipments]]&gt;2, "Good", OrderTable[[#This Row],[Undelivered shipments]]&gt;=0, "Excellent")</f>
        <v>Bad</v>
      </c>
      <c r="T682" t="str">
        <f ca="1">VLOOKUP(OrderTable[[#This Row],[Delivery Performance]],DeliveryTable[],2,FALSE)</f>
        <v>Lost in transit</v>
      </c>
    </row>
    <row r="683" spans="1:20" x14ac:dyDescent="0.25">
      <c r="A683" t="s">
        <v>662</v>
      </c>
      <c r="B683" t="s">
        <v>339</v>
      </c>
      <c r="C683" t="s">
        <v>1520</v>
      </c>
      <c r="D683">
        <v>1.45</v>
      </c>
      <c r="E683">
        <v>21</v>
      </c>
      <c r="F683" t="s">
        <v>11503</v>
      </c>
      <c r="G683" t="s">
        <v>746</v>
      </c>
      <c r="H683" t="s">
        <v>16</v>
      </c>
      <c r="I683">
        <f t="shared" ca="1" si="82"/>
        <v>61</v>
      </c>
      <c r="J683">
        <f t="shared" ca="1" si="83"/>
        <v>5</v>
      </c>
      <c r="K683">
        <f t="shared" ca="1" si="84"/>
        <v>6</v>
      </c>
      <c r="L683">
        <f t="shared" ca="1" si="85"/>
        <v>30</v>
      </c>
      <c r="M683">
        <f t="shared" ca="1" si="86"/>
        <v>6</v>
      </c>
      <c r="N683">
        <f t="shared" ca="1" si="87"/>
        <v>54</v>
      </c>
      <c r="O683">
        <f t="shared" ca="1" si="80"/>
        <v>4</v>
      </c>
      <c r="P683">
        <f t="shared" ca="1" si="81"/>
        <v>1</v>
      </c>
      <c r="Q683">
        <f ca="1">OrderTable[[#This Row],[Total cost]]*1.075</f>
        <v>32.25</v>
      </c>
      <c r="R683">
        <f ca="1">SUM(OrderTable[[#This Row],[Lost In transit]],OrderTable[[#This Row],[Damaged]])</f>
        <v>5</v>
      </c>
      <c r="S683" t="str" cm="1">
        <f t="array" aca="1" ref="S683" ca="1">_xlfn.IFS(OrderTable[[#This Row],[Undelivered shipments]]&gt;5, "Bad", OrderTable[[#This Row],[Undelivered shipments]]&gt;2, "Good", OrderTable[[#This Row],[Undelivered shipments]]&gt;=0, "Excellent")</f>
        <v>Good</v>
      </c>
      <c r="T683" t="str">
        <f ca="1">VLOOKUP(OrderTable[[#This Row],[Delivery Performance]],DeliveryTable[],2,FALSE)</f>
        <v>Undelivered</v>
      </c>
    </row>
    <row r="684" spans="1:20" x14ac:dyDescent="0.25">
      <c r="A684" t="s">
        <v>9</v>
      </c>
      <c r="B684" t="s">
        <v>420</v>
      </c>
      <c r="C684">
        <v>2002602780</v>
      </c>
      <c r="D684">
        <v>16.521999999999998</v>
      </c>
      <c r="E684">
        <v>30</v>
      </c>
      <c r="F684" t="s">
        <v>11509</v>
      </c>
      <c r="G684" t="s">
        <v>422</v>
      </c>
      <c r="H684" t="s">
        <v>16</v>
      </c>
      <c r="I684">
        <f t="shared" ca="1" si="82"/>
        <v>66</v>
      </c>
      <c r="J684">
        <f t="shared" ca="1" si="83"/>
        <v>4</v>
      </c>
      <c r="K684">
        <f t="shared" ca="1" si="84"/>
        <v>4</v>
      </c>
      <c r="L684">
        <f t="shared" ca="1" si="85"/>
        <v>16</v>
      </c>
      <c r="M684">
        <f t="shared" ca="1" si="86"/>
        <v>4</v>
      </c>
      <c r="N684">
        <f t="shared" ca="1" si="87"/>
        <v>59</v>
      </c>
      <c r="O684">
        <f t="shared" ca="1" si="80"/>
        <v>2</v>
      </c>
      <c r="P684">
        <f t="shared" ca="1" si="81"/>
        <v>1</v>
      </c>
      <c r="Q684">
        <f ca="1">OrderTable[[#This Row],[Total cost]]*1.075</f>
        <v>17.2</v>
      </c>
      <c r="R684">
        <f ca="1">SUM(OrderTable[[#This Row],[Lost In transit]],OrderTable[[#This Row],[Damaged]])</f>
        <v>3</v>
      </c>
      <c r="S684" t="str" cm="1">
        <f t="array" aca="1" ref="S684" ca="1">_xlfn.IFS(OrderTable[[#This Row],[Undelivered shipments]]&gt;5, "Bad", OrderTable[[#This Row],[Undelivered shipments]]&gt;2, "Good", OrderTable[[#This Row],[Undelivered shipments]]&gt;=0, "Excellent")</f>
        <v>Good</v>
      </c>
      <c r="T684" t="str">
        <f ca="1">VLOOKUP(OrderTable[[#This Row],[Delivery Performance]],DeliveryTable[],2,FALSE)</f>
        <v>Undelivered</v>
      </c>
    </row>
    <row r="685" spans="1:20" x14ac:dyDescent="0.25">
      <c r="A685" t="s">
        <v>9</v>
      </c>
      <c r="B685" t="s">
        <v>146</v>
      </c>
      <c r="C685">
        <v>1080209</v>
      </c>
      <c r="D685">
        <v>16.768999999999998</v>
      </c>
      <c r="E685">
        <v>24</v>
      </c>
      <c r="F685" t="s">
        <v>11601</v>
      </c>
      <c r="G685" t="s">
        <v>1522</v>
      </c>
      <c r="H685" t="s">
        <v>16</v>
      </c>
      <c r="I685">
        <f t="shared" ca="1" si="82"/>
        <v>97</v>
      </c>
      <c r="J685">
        <f t="shared" ca="1" si="83"/>
        <v>4</v>
      </c>
      <c r="K685">
        <f t="shared" ca="1" si="84"/>
        <v>3</v>
      </c>
      <c r="L685">
        <f t="shared" ca="1" si="85"/>
        <v>12</v>
      </c>
      <c r="M685">
        <f t="shared" ca="1" si="86"/>
        <v>6</v>
      </c>
      <c r="N685">
        <f t="shared" ca="1" si="87"/>
        <v>90</v>
      </c>
      <c r="O685">
        <f t="shared" ca="1" si="80"/>
        <v>2</v>
      </c>
      <c r="P685">
        <f t="shared" ca="1" si="81"/>
        <v>2</v>
      </c>
      <c r="Q685">
        <f ca="1">OrderTable[[#This Row],[Total cost]]*1.075</f>
        <v>12.899999999999999</v>
      </c>
      <c r="R685">
        <f ca="1">SUM(OrderTable[[#This Row],[Lost In transit]],OrderTable[[#This Row],[Damaged]])</f>
        <v>4</v>
      </c>
      <c r="S685" t="str" cm="1">
        <f t="array" aca="1" ref="S685" ca="1">_xlfn.IFS(OrderTable[[#This Row],[Undelivered shipments]]&gt;5, "Bad", OrderTable[[#This Row],[Undelivered shipments]]&gt;2, "Good", OrderTable[[#This Row],[Undelivered shipments]]&gt;=0, "Excellent")</f>
        <v>Good</v>
      </c>
      <c r="T685" t="str">
        <f ca="1">VLOOKUP(OrderTable[[#This Row],[Delivery Performance]],DeliveryTable[],2,FALSE)</f>
        <v>Undelivered</v>
      </c>
    </row>
    <row r="686" spans="1:20" x14ac:dyDescent="0.25">
      <c r="A686" t="s">
        <v>38</v>
      </c>
      <c r="B686" t="s">
        <v>86</v>
      </c>
      <c r="C686" t="s">
        <v>1526</v>
      </c>
      <c r="D686">
        <v>1.524</v>
      </c>
      <c r="E686">
        <v>21</v>
      </c>
      <c r="F686" t="s">
        <v>11503</v>
      </c>
      <c r="G686" t="s">
        <v>88</v>
      </c>
      <c r="H686" t="s">
        <v>16</v>
      </c>
      <c r="I686">
        <f t="shared" ca="1" si="82"/>
        <v>44</v>
      </c>
      <c r="J686">
        <f t="shared" ca="1" si="83"/>
        <v>5</v>
      </c>
      <c r="K686">
        <f t="shared" ca="1" si="84"/>
        <v>6</v>
      </c>
      <c r="L686">
        <f t="shared" ca="1" si="85"/>
        <v>30</v>
      </c>
      <c r="M686">
        <f t="shared" ca="1" si="86"/>
        <v>7</v>
      </c>
      <c r="N686">
        <f t="shared" ca="1" si="87"/>
        <v>39</v>
      </c>
      <c r="O686">
        <f t="shared" ca="1" si="80"/>
        <v>2</v>
      </c>
      <c r="P686">
        <f t="shared" ca="1" si="81"/>
        <v>2</v>
      </c>
      <c r="Q686">
        <f ca="1">OrderTable[[#This Row],[Total cost]]*1.075</f>
        <v>32.25</v>
      </c>
      <c r="R686">
        <f ca="1">SUM(OrderTable[[#This Row],[Lost In transit]],OrderTable[[#This Row],[Damaged]])</f>
        <v>4</v>
      </c>
      <c r="S686" t="str" cm="1">
        <f t="array" aca="1" ref="S686" ca="1">_xlfn.IFS(OrderTable[[#This Row],[Undelivered shipments]]&gt;5, "Bad", OrderTable[[#This Row],[Undelivered shipments]]&gt;2, "Good", OrderTable[[#This Row],[Undelivered shipments]]&gt;=0, "Excellent")</f>
        <v>Good</v>
      </c>
      <c r="T686" t="str">
        <f ca="1">VLOOKUP(OrderTable[[#This Row],[Delivery Performance]],DeliveryTable[],2,FALSE)</f>
        <v>Undelivered</v>
      </c>
    </row>
    <row r="687" spans="1:20" x14ac:dyDescent="0.25">
      <c r="A687" t="s">
        <v>9</v>
      </c>
      <c r="B687" t="s">
        <v>532</v>
      </c>
      <c r="C687">
        <v>2002603706</v>
      </c>
      <c r="D687">
        <v>21.135000000000002</v>
      </c>
      <c r="E687">
        <v>31</v>
      </c>
      <c r="F687" t="s">
        <v>11499</v>
      </c>
      <c r="G687" t="s">
        <v>1527</v>
      </c>
      <c r="H687" t="s">
        <v>16</v>
      </c>
      <c r="I687">
        <f t="shared" ca="1" si="82"/>
        <v>51</v>
      </c>
      <c r="J687">
        <f t="shared" ca="1" si="83"/>
        <v>4</v>
      </c>
      <c r="K687">
        <f t="shared" ca="1" si="84"/>
        <v>4</v>
      </c>
      <c r="L687">
        <f t="shared" ca="1" si="85"/>
        <v>16</v>
      </c>
      <c r="M687">
        <f t="shared" ca="1" si="86"/>
        <v>5</v>
      </c>
      <c r="N687">
        <f t="shared" ca="1" si="87"/>
        <v>44</v>
      </c>
      <c r="O687">
        <f t="shared" ca="1" si="80"/>
        <v>3</v>
      </c>
      <c r="P687">
        <f t="shared" ca="1" si="81"/>
        <v>1</v>
      </c>
      <c r="Q687">
        <f ca="1">OrderTable[[#This Row],[Total cost]]*1.075</f>
        <v>17.2</v>
      </c>
      <c r="R687">
        <f ca="1">SUM(OrderTable[[#This Row],[Lost In transit]],OrderTable[[#This Row],[Damaged]])</f>
        <v>4</v>
      </c>
      <c r="S687" t="str" cm="1">
        <f t="array" aca="1" ref="S687" ca="1">_xlfn.IFS(OrderTable[[#This Row],[Undelivered shipments]]&gt;5, "Bad", OrderTable[[#This Row],[Undelivered shipments]]&gt;2, "Good", OrderTable[[#This Row],[Undelivered shipments]]&gt;=0, "Excellent")</f>
        <v>Good</v>
      </c>
      <c r="T687" t="str">
        <f ca="1">VLOOKUP(OrderTable[[#This Row],[Delivery Performance]],DeliveryTable[],2,FALSE)</f>
        <v>Undelivered</v>
      </c>
    </row>
    <row r="688" spans="1:20" x14ac:dyDescent="0.25">
      <c r="A688" t="s">
        <v>9</v>
      </c>
      <c r="B688" t="s">
        <v>816</v>
      </c>
      <c r="C688" t="s">
        <v>1529</v>
      </c>
      <c r="D688">
        <v>3.4</v>
      </c>
      <c r="E688">
        <v>17</v>
      </c>
      <c r="F688" t="s">
        <v>11498</v>
      </c>
      <c r="G688" t="s">
        <v>1530</v>
      </c>
      <c r="H688" t="s">
        <v>16</v>
      </c>
      <c r="I688">
        <f t="shared" ca="1" si="82"/>
        <v>91</v>
      </c>
      <c r="J688">
        <f t="shared" ca="1" si="83"/>
        <v>2</v>
      </c>
      <c r="K688">
        <f t="shared" ca="1" si="84"/>
        <v>4</v>
      </c>
      <c r="L688">
        <f t="shared" ca="1" si="85"/>
        <v>8</v>
      </c>
      <c r="M688">
        <f t="shared" ca="1" si="86"/>
        <v>3</v>
      </c>
      <c r="N688">
        <f t="shared" ca="1" si="87"/>
        <v>85</v>
      </c>
      <c r="O688">
        <f t="shared" ca="1" si="80"/>
        <v>4</v>
      </c>
      <c r="P688">
        <f t="shared" ca="1" si="81"/>
        <v>1</v>
      </c>
      <c r="Q688">
        <f ca="1">OrderTable[[#This Row],[Total cost]]*1.075</f>
        <v>8.6</v>
      </c>
      <c r="R688">
        <f ca="1">SUM(OrderTable[[#This Row],[Lost In transit]],OrderTable[[#This Row],[Damaged]])</f>
        <v>5</v>
      </c>
      <c r="S688" t="str" cm="1">
        <f t="array" aca="1" ref="S688" ca="1">_xlfn.IFS(OrderTable[[#This Row],[Undelivered shipments]]&gt;5, "Bad", OrderTable[[#This Row],[Undelivered shipments]]&gt;2, "Good", OrderTable[[#This Row],[Undelivered shipments]]&gt;=0, "Excellent")</f>
        <v>Good</v>
      </c>
      <c r="T688" t="str">
        <f ca="1">VLOOKUP(OrderTable[[#This Row],[Delivery Performance]],DeliveryTable[],2,FALSE)</f>
        <v>Undelivered</v>
      </c>
    </row>
    <row r="689" spans="1:20" x14ac:dyDescent="0.25">
      <c r="A689" t="s">
        <v>9</v>
      </c>
      <c r="B689" t="s">
        <v>10</v>
      </c>
      <c r="C689" t="s">
        <v>1534</v>
      </c>
      <c r="D689">
        <v>1.9650000000000001</v>
      </c>
      <c r="E689">
        <v>16</v>
      </c>
      <c r="F689" t="s">
        <v>11523</v>
      </c>
      <c r="G689" t="s">
        <v>1535</v>
      </c>
      <c r="H689" t="s">
        <v>16</v>
      </c>
      <c r="I689">
        <f t="shared" ca="1" si="82"/>
        <v>56</v>
      </c>
      <c r="J689">
        <f t="shared" ca="1" si="83"/>
        <v>5</v>
      </c>
      <c r="K689">
        <f t="shared" ca="1" si="84"/>
        <v>5</v>
      </c>
      <c r="L689">
        <f t="shared" ca="1" si="85"/>
        <v>25</v>
      </c>
      <c r="M689">
        <f t="shared" ca="1" si="86"/>
        <v>5</v>
      </c>
      <c r="N689">
        <f t="shared" ca="1" si="87"/>
        <v>50</v>
      </c>
      <c r="O689">
        <f t="shared" ca="1" si="80"/>
        <v>1</v>
      </c>
      <c r="P689">
        <f t="shared" ca="1" si="81"/>
        <v>3</v>
      </c>
      <c r="Q689">
        <f ca="1">OrderTable[[#This Row],[Total cost]]*1.075</f>
        <v>26.875</v>
      </c>
      <c r="R689">
        <f ca="1">SUM(OrderTable[[#This Row],[Lost In transit]],OrderTable[[#This Row],[Damaged]])</f>
        <v>4</v>
      </c>
      <c r="S689" t="str" cm="1">
        <f t="array" aca="1" ref="S689" ca="1">_xlfn.IFS(OrderTable[[#This Row],[Undelivered shipments]]&gt;5, "Bad", OrderTable[[#This Row],[Undelivered shipments]]&gt;2, "Good", OrderTable[[#This Row],[Undelivered shipments]]&gt;=0, "Excellent")</f>
        <v>Good</v>
      </c>
      <c r="T689" t="str">
        <f ca="1">VLOOKUP(OrderTable[[#This Row],[Delivery Performance]],DeliveryTable[],2,FALSE)</f>
        <v>Undelivered</v>
      </c>
    </row>
    <row r="690" spans="1:20" x14ac:dyDescent="0.25">
      <c r="A690" t="s">
        <v>38</v>
      </c>
      <c r="B690" t="s">
        <v>86</v>
      </c>
      <c r="C690" t="s">
        <v>1538</v>
      </c>
      <c r="D690">
        <v>1.5249999999999999</v>
      </c>
      <c r="E690">
        <v>27</v>
      </c>
      <c r="F690" t="s">
        <v>11510</v>
      </c>
      <c r="G690" t="s">
        <v>88</v>
      </c>
      <c r="H690" t="s">
        <v>16</v>
      </c>
      <c r="I690">
        <f t="shared" ca="1" si="82"/>
        <v>99</v>
      </c>
      <c r="J690">
        <f t="shared" ca="1" si="83"/>
        <v>2</v>
      </c>
      <c r="K690">
        <f t="shared" ca="1" si="84"/>
        <v>6</v>
      </c>
      <c r="L690">
        <f t="shared" ca="1" si="85"/>
        <v>12</v>
      </c>
      <c r="M690">
        <f t="shared" ca="1" si="86"/>
        <v>6</v>
      </c>
      <c r="N690">
        <f t="shared" ca="1" si="87"/>
        <v>92</v>
      </c>
      <c r="O690">
        <f t="shared" ca="1" si="80"/>
        <v>4</v>
      </c>
      <c r="P690">
        <f t="shared" ca="1" si="81"/>
        <v>0</v>
      </c>
      <c r="Q690">
        <f ca="1">OrderTable[[#This Row],[Total cost]]*1.075</f>
        <v>12.899999999999999</v>
      </c>
      <c r="R690">
        <f ca="1">SUM(OrderTable[[#This Row],[Lost In transit]],OrderTable[[#This Row],[Damaged]])</f>
        <v>4</v>
      </c>
      <c r="S690" t="str" cm="1">
        <f t="array" aca="1" ref="S690" ca="1">_xlfn.IFS(OrderTable[[#This Row],[Undelivered shipments]]&gt;5, "Bad", OrderTable[[#This Row],[Undelivered shipments]]&gt;2, "Good", OrderTable[[#This Row],[Undelivered shipments]]&gt;=0, "Excellent")</f>
        <v>Good</v>
      </c>
      <c r="T690" t="str">
        <f ca="1">VLOOKUP(OrderTable[[#This Row],[Delivery Performance]],DeliveryTable[],2,FALSE)</f>
        <v>Undelivered</v>
      </c>
    </row>
    <row r="691" spans="1:20" x14ac:dyDescent="0.25">
      <c r="A691" t="s">
        <v>32</v>
      </c>
      <c r="B691" t="s">
        <v>64</v>
      </c>
      <c r="C691" t="s">
        <v>1539</v>
      </c>
      <c r="D691">
        <v>1.47</v>
      </c>
      <c r="E691">
        <v>14</v>
      </c>
      <c r="F691" t="s">
        <v>11513</v>
      </c>
      <c r="G691" t="s">
        <v>141</v>
      </c>
      <c r="H691" t="s">
        <v>16</v>
      </c>
      <c r="I691">
        <f t="shared" ca="1" si="82"/>
        <v>89</v>
      </c>
      <c r="J691">
        <f t="shared" ca="1" si="83"/>
        <v>3</v>
      </c>
      <c r="K691">
        <f t="shared" ca="1" si="84"/>
        <v>6</v>
      </c>
      <c r="L691">
        <f t="shared" ca="1" si="85"/>
        <v>18</v>
      </c>
      <c r="M691">
        <f t="shared" ca="1" si="86"/>
        <v>3</v>
      </c>
      <c r="N691">
        <f t="shared" ca="1" si="87"/>
        <v>84</v>
      </c>
      <c r="O691">
        <f t="shared" ca="1" si="80"/>
        <v>2</v>
      </c>
      <c r="P691">
        <f t="shared" ca="1" si="81"/>
        <v>0</v>
      </c>
      <c r="Q691">
        <f ca="1">OrderTable[[#This Row],[Total cost]]*1.075</f>
        <v>19.349999999999998</v>
      </c>
      <c r="R691">
        <f ca="1">SUM(OrderTable[[#This Row],[Lost In transit]],OrderTable[[#This Row],[Damaged]])</f>
        <v>2</v>
      </c>
      <c r="S691" t="str" cm="1">
        <f t="array" aca="1" ref="S691" ca="1">_xlfn.IFS(OrderTable[[#This Row],[Undelivered shipments]]&gt;5, "Bad", OrderTable[[#This Row],[Undelivered shipments]]&gt;2, "Good", OrderTable[[#This Row],[Undelivered shipments]]&gt;=0, "Excellent")</f>
        <v>Excellent</v>
      </c>
      <c r="T691" t="str">
        <f ca="1">VLOOKUP(OrderTable[[#This Row],[Delivery Performance]],DeliveryTable[],2,FALSE)</f>
        <v xml:space="preserve">Delivered </v>
      </c>
    </row>
    <row r="692" spans="1:20" x14ac:dyDescent="0.25">
      <c r="A692" t="s">
        <v>32</v>
      </c>
      <c r="B692" t="s">
        <v>64</v>
      </c>
      <c r="C692" t="s">
        <v>1540</v>
      </c>
      <c r="D692">
        <v>1.47</v>
      </c>
      <c r="E692">
        <v>31</v>
      </c>
      <c r="F692" t="s">
        <v>11499</v>
      </c>
      <c r="G692" t="s">
        <v>66</v>
      </c>
      <c r="H692" t="s">
        <v>16</v>
      </c>
      <c r="I692">
        <f t="shared" ca="1" si="82"/>
        <v>40</v>
      </c>
      <c r="J692">
        <f t="shared" ca="1" si="83"/>
        <v>4</v>
      </c>
      <c r="K692">
        <f t="shared" ca="1" si="84"/>
        <v>3</v>
      </c>
      <c r="L692">
        <f t="shared" ca="1" si="85"/>
        <v>12</v>
      </c>
      <c r="M692">
        <f t="shared" ca="1" si="86"/>
        <v>6</v>
      </c>
      <c r="N692">
        <f t="shared" ca="1" si="87"/>
        <v>34</v>
      </c>
      <c r="O692">
        <f t="shared" ca="1" si="80"/>
        <v>3</v>
      </c>
      <c r="P692">
        <f t="shared" ca="1" si="81"/>
        <v>2</v>
      </c>
      <c r="Q692">
        <f ca="1">OrderTable[[#This Row],[Total cost]]*1.075</f>
        <v>12.899999999999999</v>
      </c>
      <c r="R692">
        <f ca="1">SUM(OrderTable[[#This Row],[Lost In transit]],OrderTable[[#This Row],[Damaged]])</f>
        <v>5</v>
      </c>
      <c r="S692" t="str" cm="1">
        <f t="array" aca="1" ref="S692" ca="1">_xlfn.IFS(OrderTable[[#This Row],[Undelivered shipments]]&gt;5, "Bad", OrderTable[[#This Row],[Undelivered shipments]]&gt;2, "Good", OrderTable[[#This Row],[Undelivered shipments]]&gt;=0, "Excellent")</f>
        <v>Good</v>
      </c>
      <c r="T692" t="str">
        <f ca="1">VLOOKUP(OrderTable[[#This Row],[Delivery Performance]],DeliveryTable[],2,FALSE)</f>
        <v>Undelivered</v>
      </c>
    </row>
    <row r="693" spans="1:20" x14ac:dyDescent="0.25">
      <c r="A693" t="s">
        <v>32</v>
      </c>
      <c r="B693" t="s">
        <v>64</v>
      </c>
      <c r="C693" t="s">
        <v>1541</v>
      </c>
      <c r="D693">
        <v>1.325</v>
      </c>
      <c r="E693">
        <v>27</v>
      </c>
      <c r="F693" t="s">
        <v>11537</v>
      </c>
      <c r="G693" t="s">
        <v>322</v>
      </c>
      <c r="H693" t="s">
        <v>16</v>
      </c>
      <c r="I693">
        <f t="shared" ca="1" si="82"/>
        <v>48</v>
      </c>
      <c r="J693">
        <f t="shared" ca="1" si="83"/>
        <v>5</v>
      </c>
      <c r="K693">
        <f t="shared" ca="1" si="84"/>
        <v>5</v>
      </c>
      <c r="L693">
        <f t="shared" ca="1" si="85"/>
        <v>25</v>
      </c>
      <c r="M693">
        <f t="shared" ca="1" si="86"/>
        <v>3</v>
      </c>
      <c r="N693">
        <f t="shared" ca="1" si="87"/>
        <v>43</v>
      </c>
      <c r="O693">
        <f t="shared" ca="1" si="80"/>
        <v>4</v>
      </c>
      <c r="P693">
        <f t="shared" ca="1" si="81"/>
        <v>0</v>
      </c>
      <c r="Q693">
        <f ca="1">OrderTable[[#This Row],[Total cost]]*1.075</f>
        <v>26.875</v>
      </c>
      <c r="R693">
        <f ca="1">SUM(OrderTable[[#This Row],[Lost In transit]],OrderTable[[#This Row],[Damaged]])</f>
        <v>4</v>
      </c>
      <c r="S693" t="str" cm="1">
        <f t="array" aca="1" ref="S693" ca="1">_xlfn.IFS(OrderTable[[#This Row],[Undelivered shipments]]&gt;5, "Bad", OrderTable[[#This Row],[Undelivered shipments]]&gt;2, "Good", OrderTable[[#This Row],[Undelivered shipments]]&gt;=0, "Excellent")</f>
        <v>Good</v>
      </c>
      <c r="T693" t="str">
        <f ca="1">VLOOKUP(OrderTable[[#This Row],[Delivery Performance]],DeliveryTable[],2,FALSE)</f>
        <v>Undelivered</v>
      </c>
    </row>
    <row r="694" spans="1:20" x14ac:dyDescent="0.25">
      <c r="A694" t="s">
        <v>32</v>
      </c>
      <c r="B694" t="s">
        <v>64</v>
      </c>
      <c r="C694" t="s">
        <v>1542</v>
      </c>
      <c r="D694">
        <v>1.46</v>
      </c>
      <c r="E694">
        <v>23</v>
      </c>
      <c r="F694" t="s">
        <v>11629</v>
      </c>
      <c r="G694" t="s">
        <v>923</v>
      </c>
      <c r="H694" t="s">
        <v>16</v>
      </c>
      <c r="I694">
        <f t="shared" ca="1" si="82"/>
        <v>40</v>
      </c>
      <c r="J694">
        <f t="shared" ca="1" si="83"/>
        <v>2</v>
      </c>
      <c r="K694">
        <f t="shared" ca="1" si="84"/>
        <v>4</v>
      </c>
      <c r="L694">
        <f t="shared" ca="1" si="85"/>
        <v>8</v>
      </c>
      <c r="M694">
        <f t="shared" ca="1" si="86"/>
        <v>4</v>
      </c>
      <c r="N694">
        <f t="shared" ca="1" si="87"/>
        <v>33</v>
      </c>
      <c r="O694">
        <f t="shared" ca="1" si="80"/>
        <v>4</v>
      </c>
      <c r="P694">
        <f t="shared" ca="1" si="81"/>
        <v>3</v>
      </c>
      <c r="Q694">
        <f ca="1">OrderTable[[#This Row],[Total cost]]*1.075</f>
        <v>8.6</v>
      </c>
      <c r="R694">
        <f ca="1">SUM(OrderTable[[#This Row],[Lost In transit]],OrderTable[[#This Row],[Damaged]])</f>
        <v>7</v>
      </c>
      <c r="S694" t="str" cm="1">
        <f t="array" aca="1" ref="S694" ca="1">_xlfn.IFS(OrderTable[[#This Row],[Undelivered shipments]]&gt;5, "Bad", OrderTable[[#This Row],[Undelivered shipments]]&gt;2, "Good", OrderTable[[#This Row],[Undelivered shipments]]&gt;=0, "Excellent")</f>
        <v>Bad</v>
      </c>
      <c r="T694" t="str">
        <f ca="1">VLOOKUP(OrderTable[[#This Row],[Delivery Performance]],DeliveryTable[],2,FALSE)</f>
        <v>Lost in transit</v>
      </c>
    </row>
    <row r="695" spans="1:20" x14ac:dyDescent="0.25">
      <c r="A695" t="s">
        <v>38</v>
      </c>
      <c r="B695" t="s">
        <v>86</v>
      </c>
      <c r="C695" t="s">
        <v>1543</v>
      </c>
      <c r="D695">
        <v>1.5229999999999999</v>
      </c>
      <c r="E695">
        <v>23</v>
      </c>
      <c r="F695" t="s">
        <v>11524</v>
      </c>
      <c r="G695" t="s">
        <v>265</v>
      </c>
      <c r="H695" t="s">
        <v>16</v>
      </c>
      <c r="I695">
        <f t="shared" ca="1" si="82"/>
        <v>44</v>
      </c>
      <c r="J695">
        <f t="shared" ca="1" si="83"/>
        <v>4</v>
      </c>
      <c r="K695">
        <f t="shared" ca="1" si="84"/>
        <v>5</v>
      </c>
      <c r="L695">
        <f t="shared" ca="1" si="85"/>
        <v>20</v>
      </c>
      <c r="M695">
        <f t="shared" ca="1" si="86"/>
        <v>5</v>
      </c>
      <c r="N695">
        <f t="shared" ca="1" si="87"/>
        <v>39</v>
      </c>
      <c r="O695">
        <f t="shared" ca="1" si="80"/>
        <v>3</v>
      </c>
      <c r="P695">
        <f t="shared" ca="1" si="81"/>
        <v>2</v>
      </c>
      <c r="Q695">
        <f ca="1">OrderTable[[#This Row],[Total cost]]*1.075</f>
        <v>21.5</v>
      </c>
      <c r="R695">
        <f ca="1">SUM(OrderTable[[#This Row],[Lost In transit]],OrderTable[[#This Row],[Damaged]])</f>
        <v>5</v>
      </c>
      <c r="S695" t="str" cm="1">
        <f t="array" aca="1" ref="S695" ca="1">_xlfn.IFS(OrderTable[[#This Row],[Undelivered shipments]]&gt;5, "Bad", OrderTable[[#This Row],[Undelivered shipments]]&gt;2, "Good", OrderTable[[#This Row],[Undelivered shipments]]&gt;=0, "Excellent")</f>
        <v>Good</v>
      </c>
      <c r="T695" t="str">
        <f ca="1">VLOOKUP(OrderTable[[#This Row],[Delivery Performance]],DeliveryTable[],2,FALSE)</f>
        <v>Undelivered</v>
      </c>
    </row>
    <row r="696" spans="1:20" x14ac:dyDescent="0.25">
      <c r="A696" t="s">
        <v>32</v>
      </c>
      <c r="B696" t="s">
        <v>33</v>
      </c>
      <c r="C696">
        <v>250308402</v>
      </c>
      <c r="D696">
        <v>18.350000000000001</v>
      </c>
      <c r="E696">
        <v>19</v>
      </c>
      <c r="F696" t="s">
        <v>11500</v>
      </c>
      <c r="G696" t="s">
        <v>274</v>
      </c>
      <c r="H696" t="s">
        <v>16</v>
      </c>
      <c r="I696">
        <f t="shared" ca="1" si="82"/>
        <v>80</v>
      </c>
      <c r="J696">
        <f t="shared" ca="1" si="83"/>
        <v>3</v>
      </c>
      <c r="K696">
        <f t="shared" ca="1" si="84"/>
        <v>4</v>
      </c>
      <c r="L696">
        <f t="shared" ca="1" si="85"/>
        <v>12</v>
      </c>
      <c r="M696">
        <f t="shared" ca="1" si="86"/>
        <v>4</v>
      </c>
      <c r="N696">
        <f t="shared" ca="1" si="87"/>
        <v>75</v>
      </c>
      <c r="O696">
        <f t="shared" ca="1" si="80"/>
        <v>0</v>
      </c>
      <c r="P696">
        <f t="shared" ca="1" si="81"/>
        <v>0</v>
      </c>
      <c r="Q696">
        <f ca="1">OrderTable[[#This Row],[Total cost]]*1.075</f>
        <v>12.899999999999999</v>
      </c>
      <c r="R696">
        <f ca="1">SUM(OrderTable[[#This Row],[Lost In transit]],OrderTable[[#This Row],[Damaged]])</f>
        <v>0</v>
      </c>
      <c r="S696" t="str" cm="1">
        <f t="array" aca="1" ref="S696" ca="1">_xlfn.IFS(OrderTable[[#This Row],[Undelivered shipments]]&gt;5, "Bad", OrderTable[[#This Row],[Undelivered shipments]]&gt;2, "Good", OrderTable[[#This Row],[Undelivered shipments]]&gt;=0, "Excellent")</f>
        <v>Excellent</v>
      </c>
      <c r="T696" t="str">
        <f ca="1">VLOOKUP(OrderTable[[#This Row],[Delivery Performance]],DeliveryTable[],2,FALSE)</f>
        <v xml:space="preserve">Delivered </v>
      </c>
    </row>
    <row r="697" spans="1:20" x14ac:dyDescent="0.25">
      <c r="A697" t="s">
        <v>9</v>
      </c>
      <c r="B697" t="s">
        <v>333</v>
      </c>
      <c r="C697">
        <v>2002555027</v>
      </c>
      <c r="D697">
        <v>2.2709999999999999</v>
      </c>
      <c r="E697">
        <v>12</v>
      </c>
      <c r="F697" t="s">
        <v>11652</v>
      </c>
      <c r="G697" t="s">
        <v>1544</v>
      </c>
      <c r="H697" t="s">
        <v>16</v>
      </c>
      <c r="I697">
        <f t="shared" ca="1" si="82"/>
        <v>92</v>
      </c>
      <c r="J697">
        <f t="shared" ca="1" si="83"/>
        <v>2</v>
      </c>
      <c r="K697">
        <f t="shared" ca="1" si="84"/>
        <v>6</v>
      </c>
      <c r="L697">
        <f t="shared" ca="1" si="85"/>
        <v>12</v>
      </c>
      <c r="M697">
        <f t="shared" ca="1" si="86"/>
        <v>3</v>
      </c>
      <c r="N697">
        <f t="shared" ca="1" si="87"/>
        <v>86</v>
      </c>
      <c r="O697">
        <f t="shared" ca="1" si="80"/>
        <v>4</v>
      </c>
      <c r="P697">
        <f t="shared" ca="1" si="81"/>
        <v>1</v>
      </c>
      <c r="Q697">
        <f ca="1">OrderTable[[#This Row],[Total cost]]*1.075</f>
        <v>12.899999999999999</v>
      </c>
      <c r="R697">
        <f ca="1">SUM(OrderTable[[#This Row],[Lost In transit]],OrderTable[[#This Row],[Damaged]])</f>
        <v>5</v>
      </c>
      <c r="S697" t="str" cm="1">
        <f t="array" aca="1" ref="S697" ca="1">_xlfn.IFS(OrderTable[[#This Row],[Undelivered shipments]]&gt;5, "Bad", OrderTable[[#This Row],[Undelivered shipments]]&gt;2, "Good", OrderTable[[#This Row],[Undelivered shipments]]&gt;=0, "Excellent")</f>
        <v>Good</v>
      </c>
      <c r="T697" t="str">
        <f ca="1">VLOOKUP(OrderTable[[#This Row],[Delivery Performance]],DeliveryTable[],2,FALSE)</f>
        <v>Undelivered</v>
      </c>
    </row>
    <row r="698" spans="1:20" x14ac:dyDescent="0.25">
      <c r="A698" t="s">
        <v>156</v>
      </c>
      <c r="B698" t="s">
        <v>1029</v>
      </c>
      <c r="C698">
        <v>24110718</v>
      </c>
      <c r="D698">
        <v>3.726</v>
      </c>
      <c r="E698">
        <v>12</v>
      </c>
      <c r="F698" t="s">
        <v>11653</v>
      </c>
      <c r="G698" t="s">
        <v>1547</v>
      </c>
      <c r="H698" t="s">
        <v>16</v>
      </c>
      <c r="I698">
        <f t="shared" ca="1" si="82"/>
        <v>49</v>
      </c>
      <c r="J698">
        <f t="shared" ca="1" si="83"/>
        <v>4</v>
      </c>
      <c r="K698">
        <f t="shared" ca="1" si="84"/>
        <v>5</v>
      </c>
      <c r="L698">
        <f t="shared" ca="1" si="85"/>
        <v>20</v>
      </c>
      <c r="M698">
        <f t="shared" ca="1" si="86"/>
        <v>5</v>
      </c>
      <c r="N698">
        <f t="shared" ca="1" si="87"/>
        <v>43</v>
      </c>
      <c r="O698">
        <f t="shared" ca="1" si="80"/>
        <v>4</v>
      </c>
      <c r="P698">
        <f t="shared" ca="1" si="81"/>
        <v>0</v>
      </c>
      <c r="Q698">
        <f ca="1">OrderTable[[#This Row],[Total cost]]*1.075</f>
        <v>21.5</v>
      </c>
      <c r="R698">
        <f ca="1">SUM(OrderTable[[#This Row],[Lost In transit]],OrderTable[[#This Row],[Damaged]])</f>
        <v>4</v>
      </c>
      <c r="S698" t="str" cm="1">
        <f t="array" aca="1" ref="S698" ca="1">_xlfn.IFS(OrderTable[[#This Row],[Undelivered shipments]]&gt;5, "Bad", OrderTable[[#This Row],[Undelivered shipments]]&gt;2, "Good", OrderTable[[#This Row],[Undelivered shipments]]&gt;=0, "Excellent")</f>
        <v>Good</v>
      </c>
      <c r="T698" t="str">
        <f ca="1">VLOOKUP(OrderTable[[#This Row],[Delivery Performance]],DeliveryTable[],2,FALSE)</f>
        <v>Undelivered</v>
      </c>
    </row>
    <row r="699" spans="1:20" x14ac:dyDescent="0.25">
      <c r="A699" t="s">
        <v>57</v>
      </c>
      <c r="B699" t="s">
        <v>1551</v>
      </c>
      <c r="C699">
        <v>7000005768</v>
      </c>
      <c r="D699">
        <v>1.4159999999999999</v>
      </c>
      <c r="E699">
        <v>22</v>
      </c>
      <c r="F699" t="s">
        <v>11564</v>
      </c>
      <c r="G699" t="s">
        <v>1552</v>
      </c>
      <c r="H699" t="s">
        <v>16</v>
      </c>
      <c r="I699">
        <f t="shared" ca="1" si="82"/>
        <v>61</v>
      </c>
      <c r="J699">
        <f t="shared" ca="1" si="83"/>
        <v>5</v>
      </c>
      <c r="K699">
        <f t="shared" ca="1" si="84"/>
        <v>4</v>
      </c>
      <c r="L699">
        <f t="shared" ca="1" si="85"/>
        <v>20</v>
      </c>
      <c r="M699">
        <f t="shared" ca="1" si="86"/>
        <v>4</v>
      </c>
      <c r="N699">
        <f t="shared" ca="1" si="87"/>
        <v>54</v>
      </c>
      <c r="O699">
        <f t="shared" ca="1" si="80"/>
        <v>4</v>
      </c>
      <c r="P699">
        <f t="shared" ca="1" si="81"/>
        <v>1</v>
      </c>
      <c r="Q699">
        <f ca="1">OrderTable[[#This Row],[Total cost]]*1.075</f>
        <v>21.5</v>
      </c>
      <c r="R699">
        <f ca="1">SUM(OrderTable[[#This Row],[Lost In transit]],OrderTable[[#This Row],[Damaged]])</f>
        <v>5</v>
      </c>
      <c r="S699" t="str" cm="1">
        <f t="array" aca="1" ref="S699" ca="1">_xlfn.IFS(OrderTable[[#This Row],[Undelivered shipments]]&gt;5, "Bad", OrderTable[[#This Row],[Undelivered shipments]]&gt;2, "Good", OrderTable[[#This Row],[Undelivered shipments]]&gt;=0, "Excellent")</f>
        <v>Good</v>
      </c>
      <c r="T699" t="str">
        <f ca="1">VLOOKUP(OrderTable[[#This Row],[Delivery Performance]],DeliveryTable[],2,FALSE)</f>
        <v>Undelivered</v>
      </c>
    </row>
    <row r="700" spans="1:20" x14ac:dyDescent="0.25">
      <c r="A700" t="s">
        <v>9</v>
      </c>
      <c r="B700" t="s">
        <v>333</v>
      </c>
      <c r="C700">
        <v>2002602649</v>
      </c>
      <c r="D700">
        <v>19.861999999999998</v>
      </c>
      <c r="E700">
        <v>30</v>
      </c>
      <c r="F700" t="s">
        <v>11509</v>
      </c>
      <c r="G700" t="s">
        <v>1469</v>
      </c>
      <c r="H700" t="s">
        <v>16</v>
      </c>
      <c r="I700">
        <f t="shared" ca="1" si="82"/>
        <v>42</v>
      </c>
      <c r="J700">
        <f t="shared" ca="1" si="83"/>
        <v>3</v>
      </c>
      <c r="K700">
        <f t="shared" ca="1" si="84"/>
        <v>5</v>
      </c>
      <c r="L700">
        <f t="shared" ca="1" si="85"/>
        <v>15</v>
      </c>
      <c r="M700">
        <f t="shared" ca="1" si="86"/>
        <v>4</v>
      </c>
      <c r="N700">
        <f t="shared" ca="1" si="87"/>
        <v>36</v>
      </c>
      <c r="O700">
        <f t="shared" ca="1" si="80"/>
        <v>0</v>
      </c>
      <c r="P700">
        <f t="shared" ca="1" si="81"/>
        <v>2</v>
      </c>
      <c r="Q700">
        <f ca="1">OrderTable[[#This Row],[Total cost]]*1.075</f>
        <v>16.125</v>
      </c>
      <c r="R700">
        <f ca="1">SUM(OrderTable[[#This Row],[Lost In transit]],OrderTable[[#This Row],[Damaged]])</f>
        <v>2</v>
      </c>
      <c r="S700" t="str" cm="1">
        <f t="array" aca="1" ref="S700" ca="1">_xlfn.IFS(OrderTable[[#This Row],[Undelivered shipments]]&gt;5, "Bad", OrderTable[[#This Row],[Undelivered shipments]]&gt;2, "Good", OrderTable[[#This Row],[Undelivered shipments]]&gt;=0, "Excellent")</f>
        <v>Excellent</v>
      </c>
      <c r="T700" t="str">
        <f ca="1">VLOOKUP(OrderTable[[#This Row],[Delivery Performance]],DeliveryTable[],2,FALSE)</f>
        <v xml:space="preserve">Delivered </v>
      </c>
    </row>
    <row r="701" spans="1:20" x14ac:dyDescent="0.25">
      <c r="A701" t="s">
        <v>9</v>
      </c>
      <c r="B701" t="s">
        <v>10</v>
      </c>
      <c r="C701">
        <v>7000003131</v>
      </c>
      <c r="D701">
        <v>9.9359999999999999</v>
      </c>
      <c r="E701">
        <v>24</v>
      </c>
      <c r="F701" t="s">
        <v>11540</v>
      </c>
      <c r="G701" t="s">
        <v>1556</v>
      </c>
      <c r="H701" t="s">
        <v>16</v>
      </c>
      <c r="I701">
        <f t="shared" ca="1" si="82"/>
        <v>98</v>
      </c>
      <c r="J701">
        <f t="shared" ca="1" si="83"/>
        <v>5</v>
      </c>
      <c r="K701">
        <f t="shared" ca="1" si="84"/>
        <v>3</v>
      </c>
      <c r="L701">
        <f t="shared" ca="1" si="85"/>
        <v>15</v>
      </c>
      <c r="M701">
        <f t="shared" ca="1" si="86"/>
        <v>5</v>
      </c>
      <c r="N701">
        <f t="shared" ca="1" si="87"/>
        <v>93</v>
      </c>
      <c r="O701">
        <f t="shared" ca="1" si="80"/>
        <v>4</v>
      </c>
      <c r="P701">
        <f t="shared" ca="1" si="81"/>
        <v>0</v>
      </c>
      <c r="Q701">
        <f ca="1">OrderTable[[#This Row],[Total cost]]*1.075</f>
        <v>16.125</v>
      </c>
      <c r="R701">
        <f ca="1">SUM(OrderTable[[#This Row],[Lost In transit]],OrderTable[[#This Row],[Damaged]])</f>
        <v>4</v>
      </c>
      <c r="S701" t="str" cm="1">
        <f t="array" aca="1" ref="S701" ca="1">_xlfn.IFS(OrderTable[[#This Row],[Undelivered shipments]]&gt;5, "Bad", OrderTable[[#This Row],[Undelivered shipments]]&gt;2, "Good", OrderTable[[#This Row],[Undelivered shipments]]&gt;=0, "Excellent")</f>
        <v>Good</v>
      </c>
      <c r="T701" t="str">
        <f ca="1">VLOOKUP(OrderTable[[#This Row],[Delivery Performance]],DeliveryTable[],2,FALSE)</f>
        <v>Undelivered</v>
      </c>
    </row>
    <row r="702" spans="1:20" x14ac:dyDescent="0.25">
      <c r="A702" t="s">
        <v>9</v>
      </c>
      <c r="B702" t="s">
        <v>1559</v>
      </c>
      <c r="C702">
        <v>2002587724</v>
      </c>
      <c r="D702">
        <v>9.2579999999999991</v>
      </c>
      <c r="E702">
        <v>5</v>
      </c>
      <c r="F702" t="s">
        <v>11638</v>
      </c>
      <c r="G702" t="s">
        <v>1560</v>
      </c>
      <c r="H702" t="s">
        <v>16</v>
      </c>
      <c r="I702">
        <f t="shared" ca="1" si="82"/>
        <v>88</v>
      </c>
      <c r="J702">
        <f t="shared" ca="1" si="83"/>
        <v>2</v>
      </c>
      <c r="K702">
        <f t="shared" ca="1" si="84"/>
        <v>3</v>
      </c>
      <c r="L702">
        <f t="shared" ca="1" si="85"/>
        <v>6</v>
      </c>
      <c r="M702">
        <f t="shared" ca="1" si="86"/>
        <v>6</v>
      </c>
      <c r="N702">
        <f t="shared" ca="1" si="87"/>
        <v>83</v>
      </c>
      <c r="O702">
        <f t="shared" ca="1" si="80"/>
        <v>1</v>
      </c>
      <c r="P702">
        <f t="shared" ca="1" si="81"/>
        <v>1</v>
      </c>
      <c r="Q702">
        <f ca="1">OrderTable[[#This Row],[Total cost]]*1.075</f>
        <v>6.4499999999999993</v>
      </c>
      <c r="R702">
        <f ca="1">SUM(OrderTable[[#This Row],[Lost In transit]],OrderTable[[#This Row],[Damaged]])</f>
        <v>2</v>
      </c>
      <c r="S702" t="str" cm="1">
        <f t="array" aca="1" ref="S702" ca="1">_xlfn.IFS(OrderTable[[#This Row],[Undelivered shipments]]&gt;5, "Bad", OrderTable[[#This Row],[Undelivered shipments]]&gt;2, "Good", OrderTable[[#This Row],[Undelivered shipments]]&gt;=0, "Excellent")</f>
        <v>Excellent</v>
      </c>
      <c r="T702" t="str">
        <f ca="1">VLOOKUP(OrderTable[[#This Row],[Delivery Performance]],DeliveryTable[],2,FALSE)</f>
        <v xml:space="preserve">Delivered </v>
      </c>
    </row>
    <row r="703" spans="1:20" x14ac:dyDescent="0.25">
      <c r="A703" t="s">
        <v>32</v>
      </c>
      <c r="B703" t="s">
        <v>44</v>
      </c>
      <c r="C703" t="s">
        <v>1564</v>
      </c>
      <c r="D703">
        <v>1.321</v>
      </c>
      <c r="E703">
        <v>2</v>
      </c>
      <c r="F703" t="s">
        <v>11654</v>
      </c>
      <c r="G703" t="s">
        <v>47</v>
      </c>
      <c r="H703" t="s">
        <v>16</v>
      </c>
      <c r="I703">
        <f t="shared" ca="1" si="82"/>
        <v>90</v>
      </c>
      <c r="J703">
        <f t="shared" ca="1" si="83"/>
        <v>4</v>
      </c>
      <c r="K703">
        <f t="shared" ca="1" si="84"/>
        <v>5</v>
      </c>
      <c r="L703">
        <f t="shared" ca="1" si="85"/>
        <v>20</v>
      </c>
      <c r="M703">
        <f t="shared" ca="1" si="86"/>
        <v>3</v>
      </c>
      <c r="N703">
        <f t="shared" ca="1" si="87"/>
        <v>84</v>
      </c>
      <c r="O703">
        <f t="shared" ca="1" si="80"/>
        <v>4</v>
      </c>
      <c r="P703">
        <f t="shared" ca="1" si="81"/>
        <v>1</v>
      </c>
      <c r="Q703">
        <f ca="1">OrderTable[[#This Row],[Total cost]]*1.075</f>
        <v>21.5</v>
      </c>
      <c r="R703">
        <f ca="1">SUM(OrderTable[[#This Row],[Lost In transit]],OrderTable[[#This Row],[Damaged]])</f>
        <v>5</v>
      </c>
      <c r="S703" t="str" cm="1">
        <f t="array" aca="1" ref="S703" ca="1">_xlfn.IFS(OrderTable[[#This Row],[Undelivered shipments]]&gt;5, "Bad", OrderTable[[#This Row],[Undelivered shipments]]&gt;2, "Good", OrderTable[[#This Row],[Undelivered shipments]]&gt;=0, "Excellent")</f>
        <v>Good</v>
      </c>
      <c r="T703" t="str">
        <f ca="1">VLOOKUP(OrderTable[[#This Row],[Delivery Performance]],DeliveryTable[],2,FALSE)</f>
        <v>Undelivered</v>
      </c>
    </row>
    <row r="704" spans="1:20" x14ac:dyDescent="0.25">
      <c r="A704" t="s">
        <v>32</v>
      </c>
      <c r="B704" t="s">
        <v>51</v>
      </c>
      <c r="C704" t="s">
        <v>1565</v>
      </c>
      <c r="D704">
        <v>1.5549999999999999</v>
      </c>
      <c r="E704">
        <v>17</v>
      </c>
      <c r="F704" t="s">
        <v>11501</v>
      </c>
      <c r="G704" t="s">
        <v>53</v>
      </c>
      <c r="H704" t="s">
        <v>16</v>
      </c>
      <c r="I704">
        <f t="shared" ca="1" si="82"/>
        <v>70</v>
      </c>
      <c r="J704">
        <f t="shared" ca="1" si="83"/>
        <v>4</v>
      </c>
      <c r="K704">
        <f t="shared" ca="1" si="84"/>
        <v>4</v>
      </c>
      <c r="L704">
        <f t="shared" ca="1" si="85"/>
        <v>16</v>
      </c>
      <c r="M704">
        <f t="shared" ca="1" si="86"/>
        <v>7</v>
      </c>
      <c r="N704">
        <f t="shared" ca="1" si="87"/>
        <v>65</v>
      </c>
      <c r="O704">
        <f t="shared" ca="1" si="80"/>
        <v>0</v>
      </c>
      <c r="P704">
        <f t="shared" ca="1" si="81"/>
        <v>1</v>
      </c>
      <c r="Q704">
        <f ca="1">OrderTable[[#This Row],[Total cost]]*1.075</f>
        <v>17.2</v>
      </c>
      <c r="R704">
        <f ca="1">SUM(OrderTable[[#This Row],[Lost In transit]],OrderTable[[#This Row],[Damaged]])</f>
        <v>1</v>
      </c>
      <c r="S704" t="str" cm="1">
        <f t="array" aca="1" ref="S704" ca="1">_xlfn.IFS(OrderTable[[#This Row],[Undelivered shipments]]&gt;5, "Bad", OrderTable[[#This Row],[Undelivered shipments]]&gt;2, "Good", OrderTable[[#This Row],[Undelivered shipments]]&gt;=0, "Excellent")</f>
        <v>Excellent</v>
      </c>
      <c r="T704" t="str">
        <f ca="1">VLOOKUP(OrderTable[[#This Row],[Delivery Performance]],DeliveryTable[],2,FALSE)</f>
        <v xml:space="preserve">Delivered </v>
      </c>
    </row>
    <row r="705" spans="1:20" x14ac:dyDescent="0.25">
      <c r="A705" t="s">
        <v>32</v>
      </c>
      <c r="B705" t="s">
        <v>114</v>
      </c>
      <c r="C705" t="s">
        <v>1566</v>
      </c>
      <c r="D705">
        <v>22.5</v>
      </c>
      <c r="E705">
        <v>24</v>
      </c>
      <c r="F705" t="s">
        <v>11655</v>
      </c>
      <c r="G705" t="s">
        <v>1567</v>
      </c>
      <c r="H705" t="s">
        <v>16</v>
      </c>
      <c r="I705">
        <f t="shared" ca="1" si="82"/>
        <v>89</v>
      </c>
      <c r="J705">
        <f t="shared" ca="1" si="83"/>
        <v>4</v>
      </c>
      <c r="K705">
        <f t="shared" ca="1" si="84"/>
        <v>5</v>
      </c>
      <c r="L705">
        <f t="shared" ca="1" si="85"/>
        <v>20</v>
      </c>
      <c r="M705">
        <f t="shared" ca="1" si="86"/>
        <v>6</v>
      </c>
      <c r="N705">
        <f t="shared" ca="1" si="87"/>
        <v>82</v>
      </c>
      <c r="O705">
        <f t="shared" ca="1" si="80"/>
        <v>1</v>
      </c>
      <c r="P705">
        <f t="shared" ca="1" si="81"/>
        <v>0</v>
      </c>
      <c r="Q705">
        <f ca="1">OrderTable[[#This Row],[Total cost]]*1.075</f>
        <v>21.5</v>
      </c>
      <c r="R705">
        <f ca="1">SUM(OrderTable[[#This Row],[Lost In transit]],OrderTable[[#This Row],[Damaged]])</f>
        <v>1</v>
      </c>
      <c r="S705" t="str" cm="1">
        <f t="array" aca="1" ref="S705" ca="1">_xlfn.IFS(OrderTable[[#This Row],[Undelivered shipments]]&gt;5, "Bad", OrderTable[[#This Row],[Undelivered shipments]]&gt;2, "Good", OrderTable[[#This Row],[Undelivered shipments]]&gt;=0, "Excellent")</f>
        <v>Excellent</v>
      </c>
      <c r="T705" t="str">
        <f ca="1">VLOOKUP(OrderTable[[#This Row],[Delivery Performance]],DeliveryTable[],2,FALSE)</f>
        <v xml:space="preserve">Delivered </v>
      </c>
    </row>
    <row r="706" spans="1:20" x14ac:dyDescent="0.25">
      <c r="A706" t="s">
        <v>38</v>
      </c>
      <c r="B706" t="s">
        <v>86</v>
      </c>
      <c r="C706" t="s">
        <v>1570</v>
      </c>
      <c r="D706">
        <v>1.389</v>
      </c>
      <c r="E706">
        <v>31</v>
      </c>
      <c r="F706" t="s">
        <v>11499</v>
      </c>
      <c r="G706" t="s">
        <v>88</v>
      </c>
      <c r="H706" t="s">
        <v>16</v>
      </c>
      <c r="I706">
        <f t="shared" ca="1" si="82"/>
        <v>44</v>
      </c>
      <c r="J706">
        <f t="shared" ca="1" si="83"/>
        <v>3</v>
      </c>
      <c r="K706">
        <f t="shared" ca="1" si="84"/>
        <v>5</v>
      </c>
      <c r="L706">
        <f t="shared" ca="1" si="85"/>
        <v>15</v>
      </c>
      <c r="M706">
        <f t="shared" ca="1" si="86"/>
        <v>6</v>
      </c>
      <c r="N706">
        <f t="shared" ca="1" si="87"/>
        <v>38</v>
      </c>
      <c r="O706">
        <f t="shared" ref="O706:O769" ca="1" si="88">RANDBETWEEN(0,4)</f>
        <v>0</v>
      </c>
      <c r="P706">
        <f t="shared" ref="P706:P769" ca="1" si="89">RANDBETWEEN(0,3)</f>
        <v>0</v>
      </c>
      <c r="Q706">
        <f ca="1">OrderTable[[#This Row],[Total cost]]*1.075</f>
        <v>16.125</v>
      </c>
      <c r="R706">
        <f ca="1">SUM(OrderTable[[#This Row],[Lost In transit]],OrderTable[[#This Row],[Damaged]])</f>
        <v>0</v>
      </c>
      <c r="S706" t="str" cm="1">
        <f t="array" aca="1" ref="S706" ca="1">_xlfn.IFS(OrderTable[[#This Row],[Undelivered shipments]]&gt;5, "Bad", OrderTable[[#This Row],[Undelivered shipments]]&gt;2, "Good", OrderTable[[#This Row],[Undelivered shipments]]&gt;=0, "Excellent")</f>
        <v>Excellent</v>
      </c>
      <c r="T706" t="str">
        <f ca="1">VLOOKUP(OrderTable[[#This Row],[Delivery Performance]],DeliveryTable[],2,FALSE)</f>
        <v xml:space="preserve">Delivered </v>
      </c>
    </row>
    <row r="707" spans="1:20" x14ac:dyDescent="0.25">
      <c r="A707" t="s">
        <v>17</v>
      </c>
      <c r="B707" t="s">
        <v>884</v>
      </c>
      <c r="C707" t="s">
        <v>1571</v>
      </c>
      <c r="D707">
        <v>2.5110000000000001</v>
      </c>
      <c r="E707">
        <v>7</v>
      </c>
      <c r="F707" t="s">
        <v>11656</v>
      </c>
      <c r="G707" t="s">
        <v>884</v>
      </c>
      <c r="I707">
        <f t="shared" ref="I707:I770" ca="1" si="90">RANDBETWEEN(40,100)</f>
        <v>51</v>
      </c>
      <c r="J707">
        <f t="shared" ref="J707:J770" ca="1" si="91">RANDBETWEEN(2,5)</f>
        <v>5</v>
      </c>
      <c r="K707">
        <f t="shared" ref="K707:K770" ca="1" si="92">RANDBETWEEN(2.5,6)</f>
        <v>6</v>
      </c>
      <c r="L707">
        <f t="shared" ref="L707:L770" ca="1" si="93">K707*J707</f>
        <v>30</v>
      </c>
      <c r="M707">
        <f t="shared" ref="M707:M770" ca="1" si="94">RANDBETWEEN(3,7)</f>
        <v>5</v>
      </c>
      <c r="N707">
        <f t="shared" ref="N707:N770" ca="1" si="95">I707-RANDBETWEEN(5,7)</f>
        <v>44</v>
      </c>
      <c r="O707">
        <f t="shared" ca="1" si="88"/>
        <v>1</v>
      </c>
      <c r="P707">
        <f t="shared" ca="1" si="89"/>
        <v>3</v>
      </c>
      <c r="Q707">
        <f ca="1">OrderTable[[#This Row],[Total cost]]*1.075</f>
        <v>32.25</v>
      </c>
      <c r="R707">
        <f ca="1">SUM(OrderTable[[#This Row],[Lost In transit]],OrderTable[[#This Row],[Damaged]])</f>
        <v>4</v>
      </c>
      <c r="S707" t="str" cm="1">
        <f t="array" aca="1" ref="S707" ca="1">_xlfn.IFS(OrderTable[[#This Row],[Undelivered shipments]]&gt;5, "Bad", OrderTable[[#This Row],[Undelivered shipments]]&gt;2, "Good", OrderTable[[#This Row],[Undelivered shipments]]&gt;=0, "Excellent")</f>
        <v>Good</v>
      </c>
      <c r="T707" t="str">
        <f ca="1">VLOOKUP(OrderTable[[#This Row],[Delivery Performance]],DeliveryTable[],2,FALSE)</f>
        <v>Undelivered</v>
      </c>
    </row>
    <row r="708" spans="1:20" x14ac:dyDescent="0.25">
      <c r="A708" t="s">
        <v>32</v>
      </c>
      <c r="B708" t="s">
        <v>64</v>
      </c>
      <c r="C708" t="s">
        <v>1572</v>
      </c>
      <c r="D708">
        <v>1.4710000000000001</v>
      </c>
      <c r="E708">
        <v>31</v>
      </c>
      <c r="F708" t="s">
        <v>11499</v>
      </c>
      <c r="G708" t="s">
        <v>66</v>
      </c>
      <c r="H708" t="s">
        <v>16</v>
      </c>
      <c r="I708">
        <f t="shared" ca="1" si="90"/>
        <v>94</v>
      </c>
      <c r="J708">
        <f t="shared" ca="1" si="91"/>
        <v>3</v>
      </c>
      <c r="K708">
        <f t="shared" ca="1" si="92"/>
        <v>6</v>
      </c>
      <c r="L708">
        <f t="shared" ca="1" si="93"/>
        <v>18</v>
      </c>
      <c r="M708">
        <f t="shared" ca="1" si="94"/>
        <v>4</v>
      </c>
      <c r="N708">
        <f t="shared" ca="1" si="95"/>
        <v>87</v>
      </c>
      <c r="O708">
        <f t="shared" ca="1" si="88"/>
        <v>1</v>
      </c>
      <c r="P708">
        <f t="shared" ca="1" si="89"/>
        <v>0</v>
      </c>
      <c r="Q708">
        <f ca="1">OrderTable[[#This Row],[Total cost]]*1.075</f>
        <v>19.349999999999998</v>
      </c>
      <c r="R708">
        <f ca="1">SUM(OrderTable[[#This Row],[Lost In transit]],OrderTable[[#This Row],[Damaged]])</f>
        <v>1</v>
      </c>
      <c r="S708" t="str" cm="1">
        <f t="array" aca="1" ref="S708" ca="1">_xlfn.IFS(OrderTable[[#This Row],[Undelivered shipments]]&gt;5, "Bad", OrderTable[[#This Row],[Undelivered shipments]]&gt;2, "Good", OrderTable[[#This Row],[Undelivered shipments]]&gt;=0, "Excellent")</f>
        <v>Excellent</v>
      </c>
      <c r="T708" t="str">
        <f ca="1">VLOOKUP(OrderTable[[#This Row],[Delivery Performance]],DeliveryTable[],2,FALSE)</f>
        <v xml:space="preserve">Delivered </v>
      </c>
    </row>
    <row r="709" spans="1:20" x14ac:dyDescent="0.25">
      <c r="A709" t="s">
        <v>32</v>
      </c>
      <c r="B709" t="s">
        <v>44</v>
      </c>
      <c r="C709" t="s">
        <v>1573</v>
      </c>
      <c r="D709">
        <v>1.32</v>
      </c>
      <c r="E709">
        <v>28</v>
      </c>
      <c r="F709" t="s">
        <v>11516</v>
      </c>
      <c r="G709" t="s">
        <v>47</v>
      </c>
      <c r="H709" t="s">
        <v>16</v>
      </c>
      <c r="I709">
        <f t="shared" ca="1" si="90"/>
        <v>59</v>
      </c>
      <c r="J709">
        <f t="shared" ca="1" si="91"/>
        <v>4</v>
      </c>
      <c r="K709">
        <f t="shared" ca="1" si="92"/>
        <v>6</v>
      </c>
      <c r="L709">
        <f t="shared" ca="1" si="93"/>
        <v>24</v>
      </c>
      <c r="M709">
        <f t="shared" ca="1" si="94"/>
        <v>7</v>
      </c>
      <c r="N709">
        <f t="shared" ca="1" si="95"/>
        <v>54</v>
      </c>
      <c r="O709">
        <f t="shared" ca="1" si="88"/>
        <v>4</v>
      </c>
      <c r="P709">
        <f t="shared" ca="1" si="89"/>
        <v>1</v>
      </c>
      <c r="Q709">
        <f ca="1">OrderTable[[#This Row],[Total cost]]*1.075</f>
        <v>25.799999999999997</v>
      </c>
      <c r="R709">
        <f ca="1">SUM(OrderTable[[#This Row],[Lost In transit]],OrderTable[[#This Row],[Damaged]])</f>
        <v>5</v>
      </c>
      <c r="S709" t="str" cm="1">
        <f t="array" aca="1" ref="S709" ca="1">_xlfn.IFS(OrderTable[[#This Row],[Undelivered shipments]]&gt;5, "Bad", OrderTable[[#This Row],[Undelivered shipments]]&gt;2, "Good", OrderTable[[#This Row],[Undelivered shipments]]&gt;=0, "Excellent")</f>
        <v>Good</v>
      </c>
      <c r="T709" t="str">
        <f ca="1">VLOOKUP(OrderTable[[#This Row],[Delivery Performance]],DeliveryTable[],2,FALSE)</f>
        <v>Undelivered</v>
      </c>
    </row>
    <row r="710" spans="1:20" x14ac:dyDescent="0.25">
      <c r="A710" t="s">
        <v>32</v>
      </c>
      <c r="B710" t="s">
        <v>64</v>
      </c>
      <c r="C710" t="s">
        <v>1574</v>
      </c>
      <c r="D710">
        <v>1.31</v>
      </c>
      <c r="E710">
        <v>9</v>
      </c>
      <c r="F710" t="s">
        <v>11566</v>
      </c>
      <c r="G710" t="s">
        <v>168</v>
      </c>
      <c r="H710" t="s">
        <v>16</v>
      </c>
      <c r="I710">
        <f t="shared" ca="1" si="90"/>
        <v>53</v>
      </c>
      <c r="J710">
        <f t="shared" ca="1" si="91"/>
        <v>4</v>
      </c>
      <c r="K710">
        <f t="shared" ca="1" si="92"/>
        <v>6</v>
      </c>
      <c r="L710">
        <f t="shared" ca="1" si="93"/>
        <v>24</v>
      </c>
      <c r="M710">
        <f t="shared" ca="1" si="94"/>
        <v>7</v>
      </c>
      <c r="N710">
        <f t="shared" ca="1" si="95"/>
        <v>48</v>
      </c>
      <c r="O710">
        <f t="shared" ca="1" si="88"/>
        <v>0</v>
      </c>
      <c r="P710">
        <f t="shared" ca="1" si="89"/>
        <v>1</v>
      </c>
      <c r="Q710">
        <f ca="1">OrderTable[[#This Row],[Total cost]]*1.075</f>
        <v>25.799999999999997</v>
      </c>
      <c r="R710">
        <f ca="1">SUM(OrderTable[[#This Row],[Lost In transit]],OrderTable[[#This Row],[Damaged]])</f>
        <v>1</v>
      </c>
      <c r="S710" t="str" cm="1">
        <f t="array" aca="1" ref="S710" ca="1">_xlfn.IFS(OrderTable[[#This Row],[Undelivered shipments]]&gt;5, "Bad", OrderTable[[#This Row],[Undelivered shipments]]&gt;2, "Good", OrderTable[[#This Row],[Undelivered shipments]]&gt;=0, "Excellent")</f>
        <v>Excellent</v>
      </c>
      <c r="T710" t="str">
        <f ca="1">VLOOKUP(OrderTable[[#This Row],[Delivery Performance]],DeliveryTable[],2,FALSE)</f>
        <v xml:space="preserve">Delivered </v>
      </c>
    </row>
    <row r="711" spans="1:20" x14ac:dyDescent="0.25">
      <c r="A711" t="s">
        <v>25</v>
      </c>
      <c r="B711" t="s">
        <v>181</v>
      </c>
      <c r="C711">
        <v>2002594788</v>
      </c>
      <c r="D711">
        <v>13.77</v>
      </c>
      <c r="E711">
        <v>17</v>
      </c>
      <c r="F711" t="s">
        <v>11506</v>
      </c>
      <c r="G711" t="s">
        <v>201</v>
      </c>
      <c r="H711" t="s">
        <v>16</v>
      </c>
      <c r="I711">
        <f t="shared" ca="1" si="90"/>
        <v>77</v>
      </c>
      <c r="J711">
        <f t="shared" ca="1" si="91"/>
        <v>5</v>
      </c>
      <c r="K711">
        <f t="shared" ca="1" si="92"/>
        <v>5</v>
      </c>
      <c r="L711">
        <f t="shared" ca="1" si="93"/>
        <v>25</v>
      </c>
      <c r="M711">
        <f t="shared" ca="1" si="94"/>
        <v>7</v>
      </c>
      <c r="N711">
        <f t="shared" ca="1" si="95"/>
        <v>72</v>
      </c>
      <c r="O711">
        <f t="shared" ca="1" si="88"/>
        <v>2</v>
      </c>
      <c r="P711">
        <f t="shared" ca="1" si="89"/>
        <v>0</v>
      </c>
      <c r="Q711">
        <f ca="1">OrderTable[[#This Row],[Total cost]]*1.075</f>
        <v>26.875</v>
      </c>
      <c r="R711">
        <f ca="1">SUM(OrderTable[[#This Row],[Lost In transit]],OrderTable[[#This Row],[Damaged]])</f>
        <v>2</v>
      </c>
      <c r="S711" t="str" cm="1">
        <f t="array" aca="1" ref="S711" ca="1">_xlfn.IFS(OrderTable[[#This Row],[Undelivered shipments]]&gt;5, "Bad", OrderTable[[#This Row],[Undelivered shipments]]&gt;2, "Good", OrderTable[[#This Row],[Undelivered shipments]]&gt;=0, "Excellent")</f>
        <v>Excellent</v>
      </c>
      <c r="T711" t="str">
        <f ca="1">VLOOKUP(OrderTable[[#This Row],[Delivery Performance]],DeliveryTable[],2,FALSE)</f>
        <v xml:space="preserve">Delivered </v>
      </c>
    </row>
    <row r="712" spans="1:20" x14ac:dyDescent="0.25">
      <c r="A712" t="s">
        <v>38</v>
      </c>
      <c r="B712" t="s">
        <v>203</v>
      </c>
      <c r="C712" t="s">
        <v>1576</v>
      </c>
      <c r="D712">
        <v>15.95</v>
      </c>
      <c r="E712">
        <v>26</v>
      </c>
      <c r="F712" t="s">
        <v>11555</v>
      </c>
      <c r="G712" t="s">
        <v>205</v>
      </c>
      <c r="H712" t="s">
        <v>16</v>
      </c>
      <c r="I712">
        <f t="shared" ca="1" si="90"/>
        <v>71</v>
      </c>
      <c r="J712">
        <f t="shared" ca="1" si="91"/>
        <v>2</v>
      </c>
      <c r="K712">
        <f t="shared" ca="1" si="92"/>
        <v>3</v>
      </c>
      <c r="L712">
        <f t="shared" ca="1" si="93"/>
        <v>6</v>
      </c>
      <c r="M712">
        <f t="shared" ca="1" si="94"/>
        <v>7</v>
      </c>
      <c r="N712">
        <f t="shared" ca="1" si="95"/>
        <v>65</v>
      </c>
      <c r="O712">
        <f t="shared" ca="1" si="88"/>
        <v>4</v>
      </c>
      <c r="P712">
        <f t="shared" ca="1" si="89"/>
        <v>2</v>
      </c>
      <c r="Q712">
        <f ca="1">OrderTable[[#This Row],[Total cost]]*1.075</f>
        <v>6.4499999999999993</v>
      </c>
      <c r="R712">
        <f ca="1">SUM(OrderTable[[#This Row],[Lost In transit]],OrderTable[[#This Row],[Damaged]])</f>
        <v>6</v>
      </c>
      <c r="S712" t="str" cm="1">
        <f t="array" aca="1" ref="S712" ca="1">_xlfn.IFS(OrderTable[[#This Row],[Undelivered shipments]]&gt;5, "Bad", OrderTable[[#This Row],[Undelivered shipments]]&gt;2, "Good", OrderTable[[#This Row],[Undelivered shipments]]&gt;=0, "Excellent")</f>
        <v>Bad</v>
      </c>
      <c r="T712" t="str">
        <f ca="1">VLOOKUP(OrderTable[[#This Row],[Delivery Performance]],DeliveryTable[],2,FALSE)</f>
        <v>Lost in transit</v>
      </c>
    </row>
    <row r="713" spans="1:20" x14ac:dyDescent="0.25">
      <c r="A713" t="s">
        <v>32</v>
      </c>
      <c r="B713" t="s">
        <v>44</v>
      </c>
      <c r="C713" t="s">
        <v>1577</v>
      </c>
      <c r="D713">
        <v>1.3</v>
      </c>
      <c r="E713">
        <v>1</v>
      </c>
      <c r="F713" t="s">
        <v>11561</v>
      </c>
      <c r="G713" t="s">
        <v>47</v>
      </c>
      <c r="H713" t="s">
        <v>16</v>
      </c>
      <c r="I713">
        <f t="shared" ca="1" si="90"/>
        <v>54</v>
      </c>
      <c r="J713">
        <f t="shared" ca="1" si="91"/>
        <v>5</v>
      </c>
      <c r="K713">
        <f t="shared" ca="1" si="92"/>
        <v>3</v>
      </c>
      <c r="L713">
        <f t="shared" ca="1" si="93"/>
        <v>15</v>
      </c>
      <c r="M713">
        <f t="shared" ca="1" si="94"/>
        <v>4</v>
      </c>
      <c r="N713">
        <f t="shared" ca="1" si="95"/>
        <v>48</v>
      </c>
      <c r="O713">
        <f t="shared" ca="1" si="88"/>
        <v>2</v>
      </c>
      <c r="P713">
        <f t="shared" ca="1" si="89"/>
        <v>3</v>
      </c>
      <c r="Q713">
        <f ca="1">OrderTable[[#This Row],[Total cost]]*1.075</f>
        <v>16.125</v>
      </c>
      <c r="R713">
        <f ca="1">SUM(OrderTable[[#This Row],[Lost In transit]],OrderTable[[#This Row],[Damaged]])</f>
        <v>5</v>
      </c>
      <c r="S713" t="str" cm="1">
        <f t="array" aca="1" ref="S713" ca="1">_xlfn.IFS(OrderTable[[#This Row],[Undelivered shipments]]&gt;5, "Bad", OrderTable[[#This Row],[Undelivered shipments]]&gt;2, "Good", OrderTable[[#This Row],[Undelivered shipments]]&gt;=0, "Excellent")</f>
        <v>Good</v>
      </c>
      <c r="T713" t="str">
        <f ca="1">VLOOKUP(OrderTable[[#This Row],[Delivery Performance]],DeliveryTable[],2,FALSE)</f>
        <v>Undelivered</v>
      </c>
    </row>
    <row r="714" spans="1:20" x14ac:dyDescent="0.25">
      <c r="A714" t="s">
        <v>9</v>
      </c>
      <c r="B714" t="s">
        <v>214</v>
      </c>
      <c r="C714">
        <v>25013062</v>
      </c>
      <c r="D714">
        <v>1.796</v>
      </c>
      <c r="E714">
        <v>28</v>
      </c>
      <c r="F714" t="s">
        <v>11526</v>
      </c>
      <c r="G714" t="s">
        <v>216</v>
      </c>
      <c r="H714" t="s">
        <v>16</v>
      </c>
      <c r="I714">
        <f t="shared" ca="1" si="90"/>
        <v>55</v>
      </c>
      <c r="J714">
        <f t="shared" ca="1" si="91"/>
        <v>2</v>
      </c>
      <c r="K714">
        <f t="shared" ca="1" si="92"/>
        <v>4</v>
      </c>
      <c r="L714">
        <f t="shared" ca="1" si="93"/>
        <v>8</v>
      </c>
      <c r="M714">
        <f t="shared" ca="1" si="94"/>
        <v>3</v>
      </c>
      <c r="N714">
        <f t="shared" ca="1" si="95"/>
        <v>50</v>
      </c>
      <c r="O714">
        <f t="shared" ca="1" si="88"/>
        <v>4</v>
      </c>
      <c r="P714">
        <f t="shared" ca="1" si="89"/>
        <v>1</v>
      </c>
      <c r="Q714">
        <f ca="1">OrderTable[[#This Row],[Total cost]]*1.075</f>
        <v>8.6</v>
      </c>
      <c r="R714">
        <f ca="1">SUM(OrderTable[[#This Row],[Lost In transit]],OrderTable[[#This Row],[Damaged]])</f>
        <v>5</v>
      </c>
      <c r="S714" t="str" cm="1">
        <f t="array" aca="1" ref="S714" ca="1">_xlfn.IFS(OrderTable[[#This Row],[Undelivered shipments]]&gt;5, "Bad", OrderTable[[#This Row],[Undelivered shipments]]&gt;2, "Good", OrderTable[[#This Row],[Undelivered shipments]]&gt;=0, "Excellent")</f>
        <v>Good</v>
      </c>
      <c r="T714" t="str">
        <f ca="1">VLOOKUP(OrderTable[[#This Row],[Delivery Performance]],DeliveryTable[],2,FALSE)</f>
        <v>Undelivered</v>
      </c>
    </row>
    <row r="715" spans="1:20" x14ac:dyDescent="0.25">
      <c r="A715" t="s">
        <v>25</v>
      </c>
      <c r="B715" t="s">
        <v>181</v>
      </c>
      <c r="C715">
        <v>2002599707</v>
      </c>
      <c r="D715">
        <v>21.968</v>
      </c>
      <c r="E715">
        <v>25</v>
      </c>
      <c r="F715" t="s">
        <v>11525</v>
      </c>
      <c r="G715" t="s">
        <v>1578</v>
      </c>
      <c r="H715" t="s">
        <v>16</v>
      </c>
      <c r="I715">
        <f t="shared" ca="1" si="90"/>
        <v>92</v>
      </c>
      <c r="J715">
        <f t="shared" ca="1" si="91"/>
        <v>3</v>
      </c>
      <c r="K715">
        <f t="shared" ca="1" si="92"/>
        <v>5</v>
      </c>
      <c r="L715">
        <f t="shared" ca="1" si="93"/>
        <v>15</v>
      </c>
      <c r="M715">
        <f t="shared" ca="1" si="94"/>
        <v>7</v>
      </c>
      <c r="N715">
        <f t="shared" ca="1" si="95"/>
        <v>86</v>
      </c>
      <c r="O715">
        <f t="shared" ca="1" si="88"/>
        <v>2</v>
      </c>
      <c r="P715">
        <f t="shared" ca="1" si="89"/>
        <v>1</v>
      </c>
      <c r="Q715">
        <f ca="1">OrderTable[[#This Row],[Total cost]]*1.075</f>
        <v>16.125</v>
      </c>
      <c r="R715">
        <f ca="1">SUM(OrderTable[[#This Row],[Lost In transit]],OrderTable[[#This Row],[Damaged]])</f>
        <v>3</v>
      </c>
      <c r="S715" t="str" cm="1">
        <f t="array" aca="1" ref="S715" ca="1">_xlfn.IFS(OrderTable[[#This Row],[Undelivered shipments]]&gt;5, "Bad", OrderTable[[#This Row],[Undelivered shipments]]&gt;2, "Good", OrderTable[[#This Row],[Undelivered shipments]]&gt;=0, "Excellent")</f>
        <v>Good</v>
      </c>
      <c r="T715" t="str">
        <f ca="1">VLOOKUP(OrderTable[[#This Row],[Delivery Performance]],DeliveryTable[],2,FALSE)</f>
        <v>Undelivered</v>
      </c>
    </row>
    <row r="716" spans="1:20" x14ac:dyDescent="0.25">
      <c r="A716" t="s">
        <v>32</v>
      </c>
      <c r="B716" t="s">
        <v>114</v>
      </c>
      <c r="C716">
        <v>240856402</v>
      </c>
      <c r="D716">
        <v>19.579999999999998</v>
      </c>
      <c r="E716">
        <v>31</v>
      </c>
      <c r="F716" t="s">
        <v>11499</v>
      </c>
      <c r="G716" t="s">
        <v>733</v>
      </c>
      <c r="H716" t="s">
        <v>16</v>
      </c>
      <c r="I716">
        <f t="shared" ca="1" si="90"/>
        <v>42</v>
      </c>
      <c r="J716">
        <f t="shared" ca="1" si="91"/>
        <v>2</v>
      </c>
      <c r="K716">
        <f t="shared" ca="1" si="92"/>
        <v>5</v>
      </c>
      <c r="L716">
        <f t="shared" ca="1" si="93"/>
        <v>10</v>
      </c>
      <c r="M716">
        <f t="shared" ca="1" si="94"/>
        <v>4</v>
      </c>
      <c r="N716">
        <f t="shared" ca="1" si="95"/>
        <v>37</v>
      </c>
      <c r="O716">
        <f t="shared" ca="1" si="88"/>
        <v>0</v>
      </c>
      <c r="P716">
        <f t="shared" ca="1" si="89"/>
        <v>1</v>
      </c>
      <c r="Q716">
        <f ca="1">OrderTable[[#This Row],[Total cost]]*1.075</f>
        <v>10.75</v>
      </c>
      <c r="R716">
        <f ca="1">SUM(OrderTable[[#This Row],[Lost In transit]],OrderTable[[#This Row],[Damaged]])</f>
        <v>1</v>
      </c>
      <c r="S716" t="str" cm="1">
        <f t="array" aca="1" ref="S716" ca="1">_xlfn.IFS(OrderTable[[#This Row],[Undelivered shipments]]&gt;5, "Bad", OrderTable[[#This Row],[Undelivered shipments]]&gt;2, "Good", OrderTable[[#This Row],[Undelivered shipments]]&gt;=0, "Excellent")</f>
        <v>Excellent</v>
      </c>
      <c r="T716" t="str">
        <f ca="1">VLOOKUP(OrderTable[[#This Row],[Delivery Performance]],DeliveryTable[],2,FALSE)</f>
        <v xml:space="preserve">Delivered </v>
      </c>
    </row>
    <row r="717" spans="1:20" x14ac:dyDescent="0.25">
      <c r="A717" t="s">
        <v>32</v>
      </c>
      <c r="B717" t="s">
        <v>64</v>
      </c>
      <c r="C717" t="s">
        <v>1580</v>
      </c>
      <c r="D717">
        <v>1.3149999999999999</v>
      </c>
      <c r="E717">
        <v>31</v>
      </c>
      <c r="F717" t="s">
        <v>11499</v>
      </c>
      <c r="G717" t="s">
        <v>450</v>
      </c>
      <c r="H717" t="s">
        <v>16</v>
      </c>
      <c r="I717">
        <f t="shared" ca="1" si="90"/>
        <v>56</v>
      </c>
      <c r="J717">
        <f t="shared" ca="1" si="91"/>
        <v>3</v>
      </c>
      <c r="K717">
        <f t="shared" ca="1" si="92"/>
        <v>6</v>
      </c>
      <c r="L717">
        <f t="shared" ca="1" si="93"/>
        <v>18</v>
      </c>
      <c r="M717">
        <f t="shared" ca="1" si="94"/>
        <v>4</v>
      </c>
      <c r="N717">
        <f t="shared" ca="1" si="95"/>
        <v>50</v>
      </c>
      <c r="O717">
        <f t="shared" ca="1" si="88"/>
        <v>4</v>
      </c>
      <c r="P717">
        <f t="shared" ca="1" si="89"/>
        <v>2</v>
      </c>
      <c r="Q717">
        <f ca="1">OrderTable[[#This Row],[Total cost]]*1.075</f>
        <v>19.349999999999998</v>
      </c>
      <c r="R717">
        <f ca="1">SUM(OrderTable[[#This Row],[Lost In transit]],OrderTable[[#This Row],[Damaged]])</f>
        <v>6</v>
      </c>
      <c r="S717" t="str" cm="1">
        <f t="array" aca="1" ref="S717" ca="1">_xlfn.IFS(OrderTable[[#This Row],[Undelivered shipments]]&gt;5, "Bad", OrderTable[[#This Row],[Undelivered shipments]]&gt;2, "Good", OrderTable[[#This Row],[Undelivered shipments]]&gt;=0, "Excellent")</f>
        <v>Bad</v>
      </c>
      <c r="T717" t="str">
        <f ca="1">VLOOKUP(OrderTable[[#This Row],[Delivery Performance]],DeliveryTable[],2,FALSE)</f>
        <v>Lost in transit</v>
      </c>
    </row>
    <row r="718" spans="1:20" x14ac:dyDescent="0.25">
      <c r="A718" t="s">
        <v>9</v>
      </c>
      <c r="B718" t="s">
        <v>146</v>
      </c>
      <c r="C718">
        <v>2002600012</v>
      </c>
      <c r="D718">
        <v>1.2569999999999999</v>
      </c>
      <c r="E718">
        <v>26</v>
      </c>
      <c r="F718" t="s">
        <v>11555</v>
      </c>
      <c r="G718" t="s">
        <v>876</v>
      </c>
      <c r="H718" t="s">
        <v>16</v>
      </c>
      <c r="I718">
        <f t="shared" ca="1" si="90"/>
        <v>91</v>
      </c>
      <c r="J718">
        <f t="shared" ca="1" si="91"/>
        <v>2</v>
      </c>
      <c r="K718">
        <f t="shared" ca="1" si="92"/>
        <v>5</v>
      </c>
      <c r="L718">
        <f t="shared" ca="1" si="93"/>
        <v>10</v>
      </c>
      <c r="M718">
        <f t="shared" ca="1" si="94"/>
        <v>7</v>
      </c>
      <c r="N718">
        <f t="shared" ca="1" si="95"/>
        <v>84</v>
      </c>
      <c r="O718">
        <f t="shared" ca="1" si="88"/>
        <v>1</v>
      </c>
      <c r="P718">
        <f t="shared" ca="1" si="89"/>
        <v>1</v>
      </c>
      <c r="Q718">
        <f ca="1">OrderTable[[#This Row],[Total cost]]*1.075</f>
        <v>10.75</v>
      </c>
      <c r="R718">
        <f ca="1">SUM(OrderTable[[#This Row],[Lost In transit]],OrderTable[[#This Row],[Damaged]])</f>
        <v>2</v>
      </c>
      <c r="S718" t="str" cm="1">
        <f t="array" aca="1" ref="S718" ca="1">_xlfn.IFS(OrderTable[[#This Row],[Undelivered shipments]]&gt;5, "Bad", OrderTable[[#This Row],[Undelivered shipments]]&gt;2, "Good", OrderTable[[#This Row],[Undelivered shipments]]&gt;=0, "Excellent")</f>
        <v>Excellent</v>
      </c>
      <c r="T718" t="str">
        <f ca="1">VLOOKUP(OrderTable[[#This Row],[Delivery Performance]],DeliveryTable[],2,FALSE)</f>
        <v xml:space="preserve">Delivered </v>
      </c>
    </row>
    <row r="719" spans="1:20" x14ac:dyDescent="0.25">
      <c r="A719" t="s">
        <v>32</v>
      </c>
      <c r="B719" t="s">
        <v>64</v>
      </c>
      <c r="C719" t="s">
        <v>1581</v>
      </c>
      <c r="D719">
        <v>1.3089999999999999</v>
      </c>
      <c r="E719">
        <v>4</v>
      </c>
      <c r="F719" t="s">
        <v>11502</v>
      </c>
      <c r="G719" t="s">
        <v>71</v>
      </c>
      <c r="H719" t="s">
        <v>16</v>
      </c>
      <c r="I719">
        <f t="shared" ca="1" si="90"/>
        <v>58</v>
      </c>
      <c r="J719">
        <f t="shared" ca="1" si="91"/>
        <v>3</v>
      </c>
      <c r="K719">
        <f t="shared" ca="1" si="92"/>
        <v>3</v>
      </c>
      <c r="L719">
        <f t="shared" ca="1" si="93"/>
        <v>9</v>
      </c>
      <c r="M719">
        <f t="shared" ca="1" si="94"/>
        <v>7</v>
      </c>
      <c r="N719">
        <f t="shared" ca="1" si="95"/>
        <v>52</v>
      </c>
      <c r="O719">
        <f t="shared" ca="1" si="88"/>
        <v>0</v>
      </c>
      <c r="P719">
        <f t="shared" ca="1" si="89"/>
        <v>1</v>
      </c>
      <c r="Q719">
        <f ca="1">OrderTable[[#This Row],[Total cost]]*1.075</f>
        <v>9.6749999999999989</v>
      </c>
      <c r="R719">
        <f ca="1">SUM(OrderTable[[#This Row],[Lost In transit]],OrderTable[[#This Row],[Damaged]])</f>
        <v>1</v>
      </c>
      <c r="S719" t="str" cm="1">
        <f t="array" aca="1" ref="S719" ca="1">_xlfn.IFS(OrderTable[[#This Row],[Undelivered shipments]]&gt;5, "Bad", OrderTable[[#This Row],[Undelivered shipments]]&gt;2, "Good", OrderTable[[#This Row],[Undelivered shipments]]&gt;=0, "Excellent")</f>
        <v>Excellent</v>
      </c>
      <c r="T719" t="str">
        <f ca="1">VLOOKUP(OrderTable[[#This Row],[Delivery Performance]],DeliveryTable[],2,FALSE)</f>
        <v xml:space="preserve">Delivered </v>
      </c>
    </row>
    <row r="720" spans="1:20" x14ac:dyDescent="0.25">
      <c r="A720" t="s">
        <v>32</v>
      </c>
      <c r="B720" t="s">
        <v>64</v>
      </c>
      <c r="C720" t="s">
        <v>1582</v>
      </c>
      <c r="D720">
        <v>1.3089999999999999</v>
      </c>
      <c r="E720">
        <v>4</v>
      </c>
      <c r="F720" t="s">
        <v>11502</v>
      </c>
      <c r="G720" t="s">
        <v>71</v>
      </c>
      <c r="H720" t="s">
        <v>16</v>
      </c>
      <c r="I720">
        <f t="shared" ca="1" si="90"/>
        <v>56</v>
      </c>
      <c r="J720">
        <f t="shared" ca="1" si="91"/>
        <v>3</v>
      </c>
      <c r="K720">
        <f t="shared" ca="1" si="92"/>
        <v>3</v>
      </c>
      <c r="L720">
        <f t="shared" ca="1" si="93"/>
        <v>9</v>
      </c>
      <c r="M720">
        <f t="shared" ca="1" si="94"/>
        <v>3</v>
      </c>
      <c r="N720">
        <f t="shared" ca="1" si="95"/>
        <v>51</v>
      </c>
      <c r="O720">
        <f t="shared" ca="1" si="88"/>
        <v>0</v>
      </c>
      <c r="P720">
        <f t="shared" ca="1" si="89"/>
        <v>3</v>
      </c>
      <c r="Q720">
        <f ca="1">OrderTable[[#This Row],[Total cost]]*1.075</f>
        <v>9.6749999999999989</v>
      </c>
      <c r="R720">
        <f ca="1">SUM(OrderTable[[#This Row],[Lost In transit]],OrderTable[[#This Row],[Damaged]])</f>
        <v>3</v>
      </c>
      <c r="S720" t="str" cm="1">
        <f t="array" aca="1" ref="S720" ca="1">_xlfn.IFS(OrderTable[[#This Row],[Undelivered shipments]]&gt;5, "Bad", OrderTable[[#This Row],[Undelivered shipments]]&gt;2, "Good", OrderTable[[#This Row],[Undelivered shipments]]&gt;=0, "Excellent")</f>
        <v>Good</v>
      </c>
      <c r="T720" t="str">
        <f ca="1">VLOOKUP(OrderTable[[#This Row],[Delivery Performance]],DeliveryTable[],2,FALSE)</f>
        <v>Undelivered</v>
      </c>
    </row>
    <row r="721" spans="1:20" x14ac:dyDescent="0.25">
      <c r="A721" t="s">
        <v>32</v>
      </c>
      <c r="B721" t="s">
        <v>44</v>
      </c>
      <c r="C721" t="s">
        <v>1583</v>
      </c>
      <c r="D721">
        <v>1.327</v>
      </c>
      <c r="E721">
        <v>29</v>
      </c>
      <c r="F721" t="s">
        <v>11554</v>
      </c>
      <c r="G721" t="s">
        <v>47</v>
      </c>
      <c r="H721" t="s">
        <v>16</v>
      </c>
      <c r="I721">
        <f t="shared" ca="1" si="90"/>
        <v>63</v>
      </c>
      <c r="J721">
        <f t="shared" ca="1" si="91"/>
        <v>5</v>
      </c>
      <c r="K721">
        <f t="shared" ca="1" si="92"/>
        <v>4</v>
      </c>
      <c r="L721">
        <f t="shared" ca="1" si="93"/>
        <v>20</v>
      </c>
      <c r="M721">
        <f t="shared" ca="1" si="94"/>
        <v>3</v>
      </c>
      <c r="N721">
        <f t="shared" ca="1" si="95"/>
        <v>58</v>
      </c>
      <c r="O721">
        <f t="shared" ca="1" si="88"/>
        <v>4</v>
      </c>
      <c r="P721">
        <f t="shared" ca="1" si="89"/>
        <v>3</v>
      </c>
      <c r="Q721">
        <f ca="1">OrderTable[[#This Row],[Total cost]]*1.075</f>
        <v>21.5</v>
      </c>
      <c r="R721">
        <f ca="1">SUM(OrderTable[[#This Row],[Lost In transit]],OrderTable[[#This Row],[Damaged]])</f>
        <v>7</v>
      </c>
      <c r="S721" t="str" cm="1">
        <f t="array" aca="1" ref="S721" ca="1">_xlfn.IFS(OrderTable[[#This Row],[Undelivered shipments]]&gt;5, "Bad", OrderTable[[#This Row],[Undelivered shipments]]&gt;2, "Good", OrderTable[[#This Row],[Undelivered shipments]]&gt;=0, "Excellent")</f>
        <v>Bad</v>
      </c>
      <c r="T721" t="str">
        <f ca="1">VLOOKUP(OrderTable[[#This Row],[Delivery Performance]],DeliveryTable[],2,FALSE)</f>
        <v>Lost in transit</v>
      </c>
    </row>
    <row r="722" spans="1:20" x14ac:dyDescent="0.25">
      <c r="A722" t="s">
        <v>32</v>
      </c>
      <c r="B722" t="s">
        <v>64</v>
      </c>
      <c r="C722" t="s">
        <v>1584</v>
      </c>
      <c r="D722">
        <v>1.51</v>
      </c>
      <c r="E722">
        <v>14</v>
      </c>
      <c r="F722" t="s">
        <v>11623</v>
      </c>
      <c r="G722" t="s">
        <v>967</v>
      </c>
      <c r="H722" t="s">
        <v>16</v>
      </c>
      <c r="I722">
        <f t="shared" ca="1" si="90"/>
        <v>52</v>
      </c>
      <c r="J722">
        <f t="shared" ca="1" si="91"/>
        <v>3</v>
      </c>
      <c r="K722">
        <f t="shared" ca="1" si="92"/>
        <v>6</v>
      </c>
      <c r="L722">
        <f t="shared" ca="1" si="93"/>
        <v>18</v>
      </c>
      <c r="M722">
        <f t="shared" ca="1" si="94"/>
        <v>3</v>
      </c>
      <c r="N722">
        <f t="shared" ca="1" si="95"/>
        <v>46</v>
      </c>
      <c r="O722">
        <f t="shared" ca="1" si="88"/>
        <v>4</v>
      </c>
      <c r="P722">
        <f t="shared" ca="1" si="89"/>
        <v>1</v>
      </c>
      <c r="Q722">
        <f ca="1">OrderTable[[#This Row],[Total cost]]*1.075</f>
        <v>19.349999999999998</v>
      </c>
      <c r="R722">
        <f ca="1">SUM(OrderTable[[#This Row],[Lost In transit]],OrderTable[[#This Row],[Damaged]])</f>
        <v>5</v>
      </c>
      <c r="S722" t="str" cm="1">
        <f t="array" aca="1" ref="S722" ca="1">_xlfn.IFS(OrderTable[[#This Row],[Undelivered shipments]]&gt;5, "Bad", OrderTable[[#This Row],[Undelivered shipments]]&gt;2, "Good", OrderTable[[#This Row],[Undelivered shipments]]&gt;=0, "Excellent")</f>
        <v>Good</v>
      </c>
      <c r="T722" t="str">
        <f ca="1">VLOOKUP(OrderTable[[#This Row],[Delivery Performance]],DeliveryTable[],2,FALSE)</f>
        <v>Undelivered</v>
      </c>
    </row>
    <row r="723" spans="1:20" x14ac:dyDescent="0.25">
      <c r="A723" t="s">
        <v>9</v>
      </c>
      <c r="B723" t="s">
        <v>704</v>
      </c>
      <c r="C723">
        <v>2002596898</v>
      </c>
      <c r="D723">
        <v>5.57</v>
      </c>
      <c r="E723">
        <v>21</v>
      </c>
      <c r="F723" t="s">
        <v>11503</v>
      </c>
      <c r="G723" t="s">
        <v>1585</v>
      </c>
      <c r="H723" t="s">
        <v>16</v>
      </c>
      <c r="I723">
        <f t="shared" ca="1" si="90"/>
        <v>55</v>
      </c>
      <c r="J723">
        <f t="shared" ca="1" si="91"/>
        <v>4</v>
      </c>
      <c r="K723">
        <f t="shared" ca="1" si="92"/>
        <v>3</v>
      </c>
      <c r="L723">
        <f t="shared" ca="1" si="93"/>
        <v>12</v>
      </c>
      <c r="M723">
        <f t="shared" ca="1" si="94"/>
        <v>6</v>
      </c>
      <c r="N723">
        <f t="shared" ca="1" si="95"/>
        <v>50</v>
      </c>
      <c r="O723">
        <f t="shared" ca="1" si="88"/>
        <v>4</v>
      </c>
      <c r="P723">
        <f t="shared" ca="1" si="89"/>
        <v>3</v>
      </c>
      <c r="Q723">
        <f ca="1">OrderTable[[#This Row],[Total cost]]*1.075</f>
        <v>12.899999999999999</v>
      </c>
      <c r="R723">
        <f ca="1">SUM(OrderTable[[#This Row],[Lost In transit]],OrderTable[[#This Row],[Damaged]])</f>
        <v>7</v>
      </c>
      <c r="S723" t="str" cm="1">
        <f t="array" aca="1" ref="S723" ca="1">_xlfn.IFS(OrderTable[[#This Row],[Undelivered shipments]]&gt;5, "Bad", OrderTable[[#This Row],[Undelivered shipments]]&gt;2, "Good", OrderTable[[#This Row],[Undelivered shipments]]&gt;=0, "Excellent")</f>
        <v>Bad</v>
      </c>
      <c r="T723" t="str">
        <f ca="1">VLOOKUP(OrderTable[[#This Row],[Delivery Performance]],DeliveryTable[],2,FALSE)</f>
        <v>Lost in transit</v>
      </c>
    </row>
    <row r="724" spans="1:20" x14ac:dyDescent="0.25">
      <c r="A724" t="s">
        <v>9</v>
      </c>
      <c r="B724" t="s">
        <v>10</v>
      </c>
      <c r="C724">
        <v>2501006170</v>
      </c>
      <c r="D724">
        <v>2.6859999999999999</v>
      </c>
      <c r="E724">
        <v>7</v>
      </c>
      <c r="F724" t="s">
        <v>11558</v>
      </c>
      <c r="G724" t="s">
        <v>12</v>
      </c>
      <c r="H724" t="s">
        <v>16</v>
      </c>
      <c r="I724">
        <f t="shared" ca="1" si="90"/>
        <v>44</v>
      </c>
      <c r="J724">
        <f t="shared" ca="1" si="91"/>
        <v>2</v>
      </c>
      <c r="K724">
        <f t="shared" ca="1" si="92"/>
        <v>5</v>
      </c>
      <c r="L724">
        <f t="shared" ca="1" si="93"/>
        <v>10</v>
      </c>
      <c r="M724">
        <f t="shared" ca="1" si="94"/>
        <v>7</v>
      </c>
      <c r="N724">
        <f t="shared" ca="1" si="95"/>
        <v>37</v>
      </c>
      <c r="O724">
        <f t="shared" ca="1" si="88"/>
        <v>1</v>
      </c>
      <c r="P724">
        <f t="shared" ca="1" si="89"/>
        <v>2</v>
      </c>
      <c r="Q724">
        <f ca="1">OrderTable[[#This Row],[Total cost]]*1.075</f>
        <v>10.75</v>
      </c>
      <c r="R724">
        <f ca="1">SUM(OrderTable[[#This Row],[Lost In transit]],OrderTable[[#This Row],[Damaged]])</f>
        <v>3</v>
      </c>
      <c r="S724" t="str" cm="1">
        <f t="array" aca="1" ref="S724" ca="1">_xlfn.IFS(OrderTable[[#This Row],[Undelivered shipments]]&gt;5, "Bad", OrderTable[[#This Row],[Undelivered shipments]]&gt;2, "Good", OrderTable[[#This Row],[Undelivered shipments]]&gt;=0, "Excellent")</f>
        <v>Good</v>
      </c>
      <c r="T724" t="str">
        <f ca="1">VLOOKUP(OrderTable[[#This Row],[Delivery Performance]],DeliveryTable[],2,FALSE)</f>
        <v>Undelivered</v>
      </c>
    </row>
    <row r="725" spans="1:20" x14ac:dyDescent="0.25">
      <c r="A725" t="s">
        <v>32</v>
      </c>
      <c r="B725" t="s">
        <v>64</v>
      </c>
      <c r="C725" t="s">
        <v>1588</v>
      </c>
      <c r="D725">
        <v>1.304</v>
      </c>
      <c r="E725">
        <v>15</v>
      </c>
      <c r="F725" t="s">
        <v>11534</v>
      </c>
      <c r="G725" t="s">
        <v>278</v>
      </c>
      <c r="H725" t="s">
        <v>16</v>
      </c>
      <c r="I725">
        <f t="shared" ca="1" si="90"/>
        <v>79</v>
      </c>
      <c r="J725">
        <f t="shared" ca="1" si="91"/>
        <v>5</v>
      </c>
      <c r="K725">
        <f t="shared" ca="1" si="92"/>
        <v>4</v>
      </c>
      <c r="L725">
        <f t="shared" ca="1" si="93"/>
        <v>20</v>
      </c>
      <c r="M725">
        <f t="shared" ca="1" si="94"/>
        <v>3</v>
      </c>
      <c r="N725">
        <f t="shared" ca="1" si="95"/>
        <v>74</v>
      </c>
      <c r="O725">
        <f t="shared" ca="1" si="88"/>
        <v>4</v>
      </c>
      <c r="P725">
        <f t="shared" ca="1" si="89"/>
        <v>1</v>
      </c>
      <c r="Q725">
        <f ca="1">OrderTable[[#This Row],[Total cost]]*1.075</f>
        <v>21.5</v>
      </c>
      <c r="R725">
        <f ca="1">SUM(OrderTable[[#This Row],[Lost In transit]],OrderTable[[#This Row],[Damaged]])</f>
        <v>5</v>
      </c>
      <c r="S725" t="str" cm="1">
        <f t="array" aca="1" ref="S725" ca="1">_xlfn.IFS(OrderTable[[#This Row],[Undelivered shipments]]&gt;5, "Bad", OrderTable[[#This Row],[Undelivered shipments]]&gt;2, "Good", OrderTable[[#This Row],[Undelivered shipments]]&gt;=0, "Excellent")</f>
        <v>Good</v>
      </c>
      <c r="T725" t="str">
        <f ca="1">VLOOKUP(OrderTable[[#This Row],[Delivery Performance]],DeliveryTable[],2,FALSE)</f>
        <v>Undelivered</v>
      </c>
    </row>
    <row r="726" spans="1:20" x14ac:dyDescent="0.25">
      <c r="A726" t="s">
        <v>25</v>
      </c>
      <c r="B726" t="s">
        <v>74</v>
      </c>
      <c r="C726">
        <v>2410000595</v>
      </c>
      <c r="D726">
        <v>5.1879999999999997</v>
      </c>
      <c r="E726">
        <v>8</v>
      </c>
      <c r="F726" t="s">
        <v>11657</v>
      </c>
      <c r="G726" t="s">
        <v>1589</v>
      </c>
      <c r="H726" t="s">
        <v>16</v>
      </c>
      <c r="I726">
        <f t="shared" ca="1" si="90"/>
        <v>73</v>
      </c>
      <c r="J726">
        <f t="shared" ca="1" si="91"/>
        <v>5</v>
      </c>
      <c r="K726">
        <f t="shared" ca="1" si="92"/>
        <v>5</v>
      </c>
      <c r="L726">
        <f t="shared" ca="1" si="93"/>
        <v>25</v>
      </c>
      <c r="M726">
        <f t="shared" ca="1" si="94"/>
        <v>5</v>
      </c>
      <c r="N726">
        <f t="shared" ca="1" si="95"/>
        <v>66</v>
      </c>
      <c r="O726">
        <f t="shared" ca="1" si="88"/>
        <v>2</v>
      </c>
      <c r="P726">
        <f t="shared" ca="1" si="89"/>
        <v>2</v>
      </c>
      <c r="Q726">
        <f ca="1">OrderTable[[#This Row],[Total cost]]*1.075</f>
        <v>26.875</v>
      </c>
      <c r="R726">
        <f ca="1">SUM(OrderTable[[#This Row],[Lost In transit]],OrderTable[[#This Row],[Damaged]])</f>
        <v>4</v>
      </c>
      <c r="S726" t="str" cm="1">
        <f t="array" aca="1" ref="S726" ca="1">_xlfn.IFS(OrderTable[[#This Row],[Undelivered shipments]]&gt;5, "Bad", OrderTable[[#This Row],[Undelivered shipments]]&gt;2, "Good", OrderTable[[#This Row],[Undelivered shipments]]&gt;=0, "Excellent")</f>
        <v>Good</v>
      </c>
      <c r="T726" t="str">
        <f ca="1">VLOOKUP(OrderTable[[#This Row],[Delivery Performance]],DeliveryTable[],2,FALSE)</f>
        <v>Undelivered</v>
      </c>
    </row>
    <row r="727" spans="1:20" x14ac:dyDescent="0.25">
      <c r="A727" t="s">
        <v>32</v>
      </c>
      <c r="B727" t="s">
        <v>64</v>
      </c>
      <c r="C727" t="s">
        <v>1592</v>
      </c>
      <c r="D727">
        <v>1.3069999999999999</v>
      </c>
      <c r="E727">
        <v>31</v>
      </c>
      <c r="F727" t="s">
        <v>11499</v>
      </c>
      <c r="G727" t="s">
        <v>168</v>
      </c>
      <c r="H727" t="s">
        <v>16</v>
      </c>
      <c r="I727">
        <f t="shared" ca="1" si="90"/>
        <v>68</v>
      </c>
      <c r="J727">
        <f t="shared" ca="1" si="91"/>
        <v>5</v>
      </c>
      <c r="K727">
        <f t="shared" ca="1" si="92"/>
        <v>5</v>
      </c>
      <c r="L727">
        <f t="shared" ca="1" si="93"/>
        <v>25</v>
      </c>
      <c r="M727">
        <f t="shared" ca="1" si="94"/>
        <v>5</v>
      </c>
      <c r="N727">
        <f t="shared" ca="1" si="95"/>
        <v>63</v>
      </c>
      <c r="O727">
        <f t="shared" ca="1" si="88"/>
        <v>0</v>
      </c>
      <c r="P727">
        <f t="shared" ca="1" si="89"/>
        <v>3</v>
      </c>
      <c r="Q727">
        <f ca="1">OrderTable[[#This Row],[Total cost]]*1.075</f>
        <v>26.875</v>
      </c>
      <c r="R727">
        <f ca="1">SUM(OrderTable[[#This Row],[Lost In transit]],OrderTable[[#This Row],[Damaged]])</f>
        <v>3</v>
      </c>
      <c r="S727" t="str" cm="1">
        <f t="array" aca="1" ref="S727" ca="1">_xlfn.IFS(OrderTable[[#This Row],[Undelivered shipments]]&gt;5, "Bad", OrderTable[[#This Row],[Undelivered shipments]]&gt;2, "Good", OrderTable[[#This Row],[Undelivered shipments]]&gt;=0, "Excellent")</f>
        <v>Good</v>
      </c>
      <c r="T727" t="str">
        <f ca="1">VLOOKUP(OrderTable[[#This Row],[Delivery Performance]],DeliveryTable[],2,FALSE)</f>
        <v>Undelivered</v>
      </c>
    </row>
    <row r="728" spans="1:20" x14ac:dyDescent="0.25">
      <c r="A728" t="s">
        <v>121</v>
      </c>
      <c r="B728" t="s">
        <v>396</v>
      </c>
      <c r="C728">
        <v>2002598678</v>
      </c>
      <c r="D728">
        <v>21.51</v>
      </c>
      <c r="E728">
        <v>24</v>
      </c>
      <c r="F728" t="s">
        <v>11529</v>
      </c>
      <c r="G728" t="s">
        <v>480</v>
      </c>
      <c r="H728" t="s">
        <v>16</v>
      </c>
      <c r="I728">
        <f t="shared" ca="1" si="90"/>
        <v>85</v>
      </c>
      <c r="J728">
        <f t="shared" ca="1" si="91"/>
        <v>3</v>
      </c>
      <c r="K728">
        <f t="shared" ca="1" si="92"/>
        <v>4</v>
      </c>
      <c r="L728">
        <f t="shared" ca="1" si="93"/>
        <v>12</v>
      </c>
      <c r="M728">
        <f t="shared" ca="1" si="94"/>
        <v>3</v>
      </c>
      <c r="N728">
        <f t="shared" ca="1" si="95"/>
        <v>79</v>
      </c>
      <c r="O728">
        <f t="shared" ca="1" si="88"/>
        <v>3</v>
      </c>
      <c r="P728">
        <f t="shared" ca="1" si="89"/>
        <v>1</v>
      </c>
      <c r="Q728">
        <f ca="1">OrderTable[[#This Row],[Total cost]]*1.075</f>
        <v>12.899999999999999</v>
      </c>
      <c r="R728">
        <f ca="1">SUM(OrderTable[[#This Row],[Lost In transit]],OrderTable[[#This Row],[Damaged]])</f>
        <v>4</v>
      </c>
      <c r="S728" t="str" cm="1">
        <f t="array" aca="1" ref="S728" ca="1">_xlfn.IFS(OrderTable[[#This Row],[Undelivered shipments]]&gt;5, "Bad", OrderTable[[#This Row],[Undelivered shipments]]&gt;2, "Good", OrderTable[[#This Row],[Undelivered shipments]]&gt;=0, "Excellent")</f>
        <v>Good</v>
      </c>
      <c r="T728" t="str">
        <f ca="1">VLOOKUP(OrderTable[[#This Row],[Delivery Performance]],DeliveryTable[],2,FALSE)</f>
        <v>Undelivered</v>
      </c>
    </row>
    <row r="729" spans="1:20" x14ac:dyDescent="0.25">
      <c r="A729" t="s">
        <v>38</v>
      </c>
      <c r="B729" t="s">
        <v>237</v>
      </c>
      <c r="C729">
        <v>422770</v>
      </c>
      <c r="D729">
        <v>22.23</v>
      </c>
      <c r="E729">
        <v>26</v>
      </c>
      <c r="F729" t="s">
        <v>11555</v>
      </c>
      <c r="G729" t="s">
        <v>238</v>
      </c>
      <c r="H729" t="s">
        <v>16</v>
      </c>
      <c r="I729">
        <f t="shared" ca="1" si="90"/>
        <v>96</v>
      </c>
      <c r="J729">
        <f t="shared" ca="1" si="91"/>
        <v>4</v>
      </c>
      <c r="K729">
        <f t="shared" ca="1" si="92"/>
        <v>6</v>
      </c>
      <c r="L729">
        <f t="shared" ca="1" si="93"/>
        <v>24</v>
      </c>
      <c r="M729">
        <f t="shared" ca="1" si="94"/>
        <v>6</v>
      </c>
      <c r="N729">
        <f t="shared" ca="1" si="95"/>
        <v>90</v>
      </c>
      <c r="O729">
        <f t="shared" ca="1" si="88"/>
        <v>1</v>
      </c>
      <c r="P729">
        <f t="shared" ca="1" si="89"/>
        <v>1</v>
      </c>
      <c r="Q729">
        <f ca="1">OrderTable[[#This Row],[Total cost]]*1.075</f>
        <v>25.799999999999997</v>
      </c>
      <c r="R729">
        <f ca="1">SUM(OrderTable[[#This Row],[Lost In transit]],OrderTable[[#This Row],[Damaged]])</f>
        <v>2</v>
      </c>
      <c r="S729" t="str" cm="1">
        <f t="array" aca="1" ref="S729" ca="1">_xlfn.IFS(OrderTable[[#This Row],[Undelivered shipments]]&gt;5, "Bad", OrderTable[[#This Row],[Undelivered shipments]]&gt;2, "Good", OrderTable[[#This Row],[Undelivered shipments]]&gt;=0, "Excellent")</f>
        <v>Excellent</v>
      </c>
      <c r="T729" t="str">
        <f ca="1">VLOOKUP(OrderTable[[#This Row],[Delivery Performance]],DeliveryTable[],2,FALSE)</f>
        <v xml:space="preserve">Delivered </v>
      </c>
    </row>
    <row r="730" spans="1:20" x14ac:dyDescent="0.25">
      <c r="A730" t="s">
        <v>32</v>
      </c>
      <c r="B730" t="s">
        <v>64</v>
      </c>
      <c r="C730" t="s">
        <v>1593</v>
      </c>
      <c r="D730">
        <v>1.3129999999999999</v>
      </c>
      <c r="E730">
        <v>13</v>
      </c>
      <c r="F730" t="s">
        <v>11521</v>
      </c>
      <c r="G730" t="s">
        <v>545</v>
      </c>
      <c r="H730" t="s">
        <v>16</v>
      </c>
      <c r="I730">
        <f t="shared" ca="1" si="90"/>
        <v>94</v>
      </c>
      <c r="J730">
        <f t="shared" ca="1" si="91"/>
        <v>3</v>
      </c>
      <c r="K730">
        <f t="shared" ca="1" si="92"/>
        <v>6</v>
      </c>
      <c r="L730">
        <f t="shared" ca="1" si="93"/>
        <v>18</v>
      </c>
      <c r="M730">
        <f t="shared" ca="1" si="94"/>
        <v>6</v>
      </c>
      <c r="N730">
        <f t="shared" ca="1" si="95"/>
        <v>89</v>
      </c>
      <c r="O730">
        <f t="shared" ca="1" si="88"/>
        <v>4</v>
      </c>
      <c r="P730">
        <f t="shared" ca="1" si="89"/>
        <v>0</v>
      </c>
      <c r="Q730">
        <f ca="1">OrderTable[[#This Row],[Total cost]]*1.075</f>
        <v>19.349999999999998</v>
      </c>
      <c r="R730">
        <f ca="1">SUM(OrderTable[[#This Row],[Lost In transit]],OrderTable[[#This Row],[Damaged]])</f>
        <v>4</v>
      </c>
      <c r="S730" t="str" cm="1">
        <f t="array" aca="1" ref="S730" ca="1">_xlfn.IFS(OrderTable[[#This Row],[Undelivered shipments]]&gt;5, "Bad", OrderTable[[#This Row],[Undelivered shipments]]&gt;2, "Good", OrderTable[[#This Row],[Undelivered shipments]]&gt;=0, "Excellent")</f>
        <v>Good</v>
      </c>
      <c r="T730" t="str">
        <f ca="1">VLOOKUP(OrderTable[[#This Row],[Delivery Performance]],DeliveryTable[],2,FALSE)</f>
        <v>Undelivered</v>
      </c>
    </row>
    <row r="731" spans="1:20" x14ac:dyDescent="0.25">
      <c r="A731" t="s">
        <v>32</v>
      </c>
      <c r="B731" t="s">
        <v>33</v>
      </c>
      <c r="C731">
        <v>240851731</v>
      </c>
      <c r="D731">
        <v>22.515000000000001</v>
      </c>
      <c r="E731">
        <v>10</v>
      </c>
      <c r="F731" t="s">
        <v>11560</v>
      </c>
      <c r="G731" t="s">
        <v>786</v>
      </c>
      <c r="H731" t="s">
        <v>16</v>
      </c>
      <c r="I731">
        <f t="shared" ca="1" si="90"/>
        <v>44</v>
      </c>
      <c r="J731">
        <f t="shared" ca="1" si="91"/>
        <v>3</v>
      </c>
      <c r="K731">
        <f t="shared" ca="1" si="92"/>
        <v>5</v>
      </c>
      <c r="L731">
        <f t="shared" ca="1" si="93"/>
        <v>15</v>
      </c>
      <c r="M731">
        <f t="shared" ca="1" si="94"/>
        <v>3</v>
      </c>
      <c r="N731">
        <f t="shared" ca="1" si="95"/>
        <v>39</v>
      </c>
      <c r="O731">
        <f t="shared" ca="1" si="88"/>
        <v>4</v>
      </c>
      <c r="P731">
        <f t="shared" ca="1" si="89"/>
        <v>3</v>
      </c>
      <c r="Q731">
        <f ca="1">OrderTable[[#This Row],[Total cost]]*1.075</f>
        <v>16.125</v>
      </c>
      <c r="R731">
        <f ca="1">SUM(OrderTable[[#This Row],[Lost In transit]],OrderTable[[#This Row],[Damaged]])</f>
        <v>7</v>
      </c>
      <c r="S731" t="str" cm="1">
        <f t="array" aca="1" ref="S731" ca="1">_xlfn.IFS(OrderTable[[#This Row],[Undelivered shipments]]&gt;5, "Bad", OrderTable[[#This Row],[Undelivered shipments]]&gt;2, "Good", OrderTable[[#This Row],[Undelivered shipments]]&gt;=0, "Excellent")</f>
        <v>Bad</v>
      </c>
      <c r="T731" t="str">
        <f ca="1">VLOOKUP(OrderTable[[#This Row],[Delivery Performance]],DeliveryTable[],2,FALSE)</f>
        <v>Lost in transit</v>
      </c>
    </row>
    <row r="732" spans="1:20" x14ac:dyDescent="0.25">
      <c r="A732" t="s">
        <v>32</v>
      </c>
      <c r="B732" t="s">
        <v>51</v>
      </c>
      <c r="C732" t="s">
        <v>1594</v>
      </c>
      <c r="D732">
        <v>1.56</v>
      </c>
      <c r="E732">
        <v>17</v>
      </c>
      <c r="F732" t="s">
        <v>11501</v>
      </c>
      <c r="G732" t="s">
        <v>384</v>
      </c>
      <c r="H732" t="s">
        <v>16</v>
      </c>
      <c r="I732">
        <f t="shared" ca="1" si="90"/>
        <v>81</v>
      </c>
      <c r="J732">
        <f t="shared" ca="1" si="91"/>
        <v>4</v>
      </c>
      <c r="K732">
        <f t="shared" ca="1" si="92"/>
        <v>6</v>
      </c>
      <c r="L732">
        <f t="shared" ca="1" si="93"/>
        <v>24</v>
      </c>
      <c r="M732">
        <f t="shared" ca="1" si="94"/>
        <v>3</v>
      </c>
      <c r="N732">
        <f t="shared" ca="1" si="95"/>
        <v>76</v>
      </c>
      <c r="O732">
        <f t="shared" ca="1" si="88"/>
        <v>1</v>
      </c>
      <c r="P732">
        <f t="shared" ca="1" si="89"/>
        <v>0</v>
      </c>
      <c r="Q732">
        <f ca="1">OrderTable[[#This Row],[Total cost]]*1.075</f>
        <v>25.799999999999997</v>
      </c>
      <c r="R732">
        <f ca="1">SUM(OrderTable[[#This Row],[Lost In transit]],OrderTable[[#This Row],[Damaged]])</f>
        <v>1</v>
      </c>
      <c r="S732" t="str" cm="1">
        <f t="array" aca="1" ref="S732" ca="1">_xlfn.IFS(OrderTable[[#This Row],[Undelivered shipments]]&gt;5, "Bad", OrderTable[[#This Row],[Undelivered shipments]]&gt;2, "Good", OrderTable[[#This Row],[Undelivered shipments]]&gt;=0, "Excellent")</f>
        <v>Excellent</v>
      </c>
      <c r="T732" t="str">
        <f ca="1">VLOOKUP(OrderTable[[#This Row],[Delivery Performance]],DeliveryTable[],2,FALSE)</f>
        <v xml:space="preserve">Delivered </v>
      </c>
    </row>
    <row r="733" spans="1:20" x14ac:dyDescent="0.25">
      <c r="A733" t="s">
        <v>156</v>
      </c>
      <c r="B733" t="s">
        <v>1012</v>
      </c>
      <c r="C733">
        <v>24110642</v>
      </c>
      <c r="D733">
        <v>2.2549999999999999</v>
      </c>
      <c r="E733">
        <v>8</v>
      </c>
      <c r="F733" t="s">
        <v>11592</v>
      </c>
      <c r="G733" t="s">
        <v>1595</v>
      </c>
      <c r="H733" t="s">
        <v>16</v>
      </c>
      <c r="I733">
        <f t="shared" ca="1" si="90"/>
        <v>83</v>
      </c>
      <c r="J733">
        <f t="shared" ca="1" si="91"/>
        <v>4</v>
      </c>
      <c r="K733">
        <f t="shared" ca="1" si="92"/>
        <v>3</v>
      </c>
      <c r="L733">
        <f t="shared" ca="1" si="93"/>
        <v>12</v>
      </c>
      <c r="M733">
        <f t="shared" ca="1" si="94"/>
        <v>5</v>
      </c>
      <c r="N733">
        <f t="shared" ca="1" si="95"/>
        <v>78</v>
      </c>
      <c r="O733">
        <f t="shared" ca="1" si="88"/>
        <v>3</v>
      </c>
      <c r="P733">
        <f t="shared" ca="1" si="89"/>
        <v>3</v>
      </c>
      <c r="Q733">
        <f ca="1">OrderTable[[#This Row],[Total cost]]*1.075</f>
        <v>12.899999999999999</v>
      </c>
      <c r="R733">
        <f ca="1">SUM(OrderTable[[#This Row],[Lost In transit]],OrderTable[[#This Row],[Damaged]])</f>
        <v>6</v>
      </c>
      <c r="S733" t="str" cm="1">
        <f t="array" aca="1" ref="S733" ca="1">_xlfn.IFS(OrderTable[[#This Row],[Undelivered shipments]]&gt;5, "Bad", OrderTable[[#This Row],[Undelivered shipments]]&gt;2, "Good", OrderTable[[#This Row],[Undelivered shipments]]&gt;=0, "Excellent")</f>
        <v>Bad</v>
      </c>
      <c r="T733" t="str">
        <f ca="1">VLOOKUP(OrderTable[[#This Row],[Delivery Performance]],DeliveryTable[],2,FALSE)</f>
        <v>Lost in transit</v>
      </c>
    </row>
    <row r="734" spans="1:20" x14ac:dyDescent="0.25">
      <c r="A734" t="s">
        <v>156</v>
      </c>
      <c r="B734" t="s">
        <v>1029</v>
      </c>
      <c r="C734" t="s">
        <v>1598</v>
      </c>
      <c r="D734">
        <v>3.24</v>
      </c>
      <c r="E734">
        <v>20</v>
      </c>
      <c r="F734" t="s">
        <v>11541</v>
      </c>
      <c r="G734" t="s">
        <v>1599</v>
      </c>
      <c r="H734" t="s">
        <v>16</v>
      </c>
      <c r="I734">
        <f t="shared" ca="1" si="90"/>
        <v>45</v>
      </c>
      <c r="J734">
        <f t="shared" ca="1" si="91"/>
        <v>5</v>
      </c>
      <c r="K734">
        <f t="shared" ca="1" si="92"/>
        <v>6</v>
      </c>
      <c r="L734">
        <f t="shared" ca="1" si="93"/>
        <v>30</v>
      </c>
      <c r="M734">
        <f t="shared" ca="1" si="94"/>
        <v>5</v>
      </c>
      <c r="N734">
        <f t="shared" ca="1" si="95"/>
        <v>39</v>
      </c>
      <c r="O734">
        <f t="shared" ca="1" si="88"/>
        <v>3</v>
      </c>
      <c r="P734">
        <f t="shared" ca="1" si="89"/>
        <v>1</v>
      </c>
      <c r="Q734">
        <f ca="1">OrderTable[[#This Row],[Total cost]]*1.075</f>
        <v>32.25</v>
      </c>
      <c r="R734">
        <f ca="1">SUM(OrderTable[[#This Row],[Lost In transit]],OrderTable[[#This Row],[Damaged]])</f>
        <v>4</v>
      </c>
      <c r="S734" t="str" cm="1">
        <f t="array" aca="1" ref="S734" ca="1">_xlfn.IFS(OrderTable[[#This Row],[Undelivered shipments]]&gt;5, "Bad", OrderTable[[#This Row],[Undelivered shipments]]&gt;2, "Good", OrderTable[[#This Row],[Undelivered shipments]]&gt;=0, "Excellent")</f>
        <v>Good</v>
      </c>
      <c r="T734" t="str">
        <f ca="1">VLOOKUP(OrderTable[[#This Row],[Delivery Performance]],DeliveryTable[],2,FALSE)</f>
        <v>Undelivered</v>
      </c>
    </row>
    <row r="735" spans="1:20" x14ac:dyDescent="0.25">
      <c r="A735" t="s">
        <v>32</v>
      </c>
      <c r="B735" t="s">
        <v>64</v>
      </c>
      <c r="C735" t="s">
        <v>1602</v>
      </c>
      <c r="D735">
        <v>1.47</v>
      </c>
      <c r="E735">
        <v>14</v>
      </c>
      <c r="F735" t="s">
        <v>11513</v>
      </c>
      <c r="G735" t="s">
        <v>141</v>
      </c>
      <c r="H735" t="s">
        <v>16</v>
      </c>
      <c r="I735">
        <f t="shared" ca="1" si="90"/>
        <v>61</v>
      </c>
      <c r="J735">
        <f t="shared" ca="1" si="91"/>
        <v>3</v>
      </c>
      <c r="K735">
        <f t="shared" ca="1" si="92"/>
        <v>3</v>
      </c>
      <c r="L735">
        <f t="shared" ca="1" si="93"/>
        <v>9</v>
      </c>
      <c r="M735">
        <f t="shared" ca="1" si="94"/>
        <v>7</v>
      </c>
      <c r="N735">
        <f t="shared" ca="1" si="95"/>
        <v>56</v>
      </c>
      <c r="O735">
        <f t="shared" ca="1" si="88"/>
        <v>2</v>
      </c>
      <c r="P735">
        <f t="shared" ca="1" si="89"/>
        <v>3</v>
      </c>
      <c r="Q735">
        <f ca="1">OrderTable[[#This Row],[Total cost]]*1.075</f>
        <v>9.6749999999999989</v>
      </c>
      <c r="R735">
        <f ca="1">SUM(OrderTable[[#This Row],[Lost In transit]],OrderTable[[#This Row],[Damaged]])</f>
        <v>5</v>
      </c>
      <c r="S735" t="str" cm="1">
        <f t="array" aca="1" ref="S735" ca="1">_xlfn.IFS(OrderTable[[#This Row],[Undelivered shipments]]&gt;5, "Bad", OrderTable[[#This Row],[Undelivered shipments]]&gt;2, "Good", OrderTable[[#This Row],[Undelivered shipments]]&gt;=0, "Excellent")</f>
        <v>Good</v>
      </c>
      <c r="T735" t="str">
        <f ca="1">VLOOKUP(OrderTable[[#This Row],[Delivery Performance]],DeliveryTable[],2,FALSE)</f>
        <v>Undelivered</v>
      </c>
    </row>
    <row r="736" spans="1:20" x14ac:dyDescent="0.25">
      <c r="A736" t="s">
        <v>32</v>
      </c>
      <c r="B736" t="s">
        <v>51</v>
      </c>
      <c r="C736" t="s">
        <v>1603</v>
      </c>
      <c r="D736">
        <v>1.56</v>
      </c>
      <c r="E736">
        <v>17</v>
      </c>
      <c r="F736" t="s">
        <v>11501</v>
      </c>
      <c r="G736" t="s">
        <v>53</v>
      </c>
      <c r="H736" t="s">
        <v>16</v>
      </c>
      <c r="I736">
        <f t="shared" ca="1" si="90"/>
        <v>45</v>
      </c>
      <c r="J736">
        <f t="shared" ca="1" si="91"/>
        <v>3</v>
      </c>
      <c r="K736">
        <f t="shared" ca="1" si="92"/>
        <v>3</v>
      </c>
      <c r="L736">
        <f t="shared" ca="1" si="93"/>
        <v>9</v>
      </c>
      <c r="M736">
        <f t="shared" ca="1" si="94"/>
        <v>7</v>
      </c>
      <c r="N736">
        <f t="shared" ca="1" si="95"/>
        <v>38</v>
      </c>
      <c r="O736">
        <f t="shared" ca="1" si="88"/>
        <v>3</v>
      </c>
      <c r="P736">
        <f t="shared" ca="1" si="89"/>
        <v>3</v>
      </c>
      <c r="Q736">
        <f ca="1">OrderTable[[#This Row],[Total cost]]*1.075</f>
        <v>9.6749999999999989</v>
      </c>
      <c r="R736">
        <f ca="1">SUM(OrderTable[[#This Row],[Lost In transit]],OrderTable[[#This Row],[Damaged]])</f>
        <v>6</v>
      </c>
      <c r="S736" t="str" cm="1">
        <f t="array" aca="1" ref="S736" ca="1">_xlfn.IFS(OrderTable[[#This Row],[Undelivered shipments]]&gt;5, "Bad", OrderTable[[#This Row],[Undelivered shipments]]&gt;2, "Good", OrderTable[[#This Row],[Undelivered shipments]]&gt;=0, "Excellent")</f>
        <v>Bad</v>
      </c>
      <c r="T736" t="str">
        <f ca="1">VLOOKUP(OrderTable[[#This Row],[Delivery Performance]],DeliveryTable[],2,FALSE)</f>
        <v>Lost in transit</v>
      </c>
    </row>
    <row r="737" spans="1:20" x14ac:dyDescent="0.25">
      <c r="A737" t="s">
        <v>32</v>
      </c>
      <c r="B737" t="s">
        <v>64</v>
      </c>
      <c r="C737" t="s">
        <v>1604</v>
      </c>
      <c r="D737">
        <v>1.472</v>
      </c>
      <c r="E737">
        <v>25</v>
      </c>
      <c r="F737" t="s">
        <v>11525</v>
      </c>
      <c r="G737" t="s">
        <v>94</v>
      </c>
      <c r="H737" t="s">
        <v>16</v>
      </c>
      <c r="I737">
        <f t="shared" ca="1" si="90"/>
        <v>84</v>
      </c>
      <c r="J737">
        <f t="shared" ca="1" si="91"/>
        <v>3</v>
      </c>
      <c r="K737">
        <f t="shared" ca="1" si="92"/>
        <v>6</v>
      </c>
      <c r="L737">
        <f t="shared" ca="1" si="93"/>
        <v>18</v>
      </c>
      <c r="M737">
        <f t="shared" ca="1" si="94"/>
        <v>4</v>
      </c>
      <c r="N737">
        <f t="shared" ca="1" si="95"/>
        <v>79</v>
      </c>
      <c r="O737">
        <f t="shared" ca="1" si="88"/>
        <v>4</v>
      </c>
      <c r="P737">
        <f t="shared" ca="1" si="89"/>
        <v>2</v>
      </c>
      <c r="Q737">
        <f ca="1">OrderTable[[#This Row],[Total cost]]*1.075</f>
        <v>19.349999999999998</v>
      </c>
      <c r="R737">
        <f ca="1">SUM(OrderTable[[#This Row],[Lost In transit]],OrderTable[[#This Row],[Damaged]])</f>
        <v>6</v>
      </c>
      <c r="S737" t="str" cm="1">
        <f t="array" aca="1" ref="S737" ca="1">_xlfn.IFS(OrderTable[[#This Row],[Undelivered shipments]]&gt;5, "Bad", OrderTable[[#This Row],[Undelivered shipments]]&gt;2, "Good", OrderTable[[#This Row],[Undelivered shipments]]&gt;=0, "Excellent")</f>
        <v>Bad</v>
      </c>
      <c r="T737" t="str">
        <f ca="1">VLOOKUP(OrderTable[[#This Row],[Delivery Performance]],DeliveryTable[],2,FALSE)</f>
        <v>Lost in transit</v>
      </c>
    </row>
    <row r="738" spans="1:20" x14ac:dyDescent="0.25">
      <c r="A738" t="s">
        <v>9</v>
      </c>
      <c r="B738" t="s">
        <v>146</v>
      </c>
      <c r="C738">
        <v>2002603135</v>
      </c>
      <c r="D738">
        <v>10.628</v>
      </c>
      <c r="E738">
        <v>31</v>
      </c>
      <c r="F738" t="s">
        <v>11499</v>
      </c>
      <c r="G738" t="s">
        <v>1605</v>
      </c>
      <c r="H738" t="s">
        <v>16</v>
      </c>
      <c r="I738">
        <f t="shared" ca="1" si="90"/>
        <v>95</v>
      </c>
      <c r="J738">
        <f t="shared" ca="1" si="91"/>
        <v>3</v>
      </c>
      <c r="K738">
        <f t="shared" ca="1" si="92"/>
        <v>5</v>
      </c>
      <c r="L738">
        <f t="shared" ca="1" si="93"/>
        <v>15</v>
      </c>
      <c r="M738">
        <f t="shared" ca="1" si="94"/>
        <v>5</v>
      </c>
      <c r="N738">
        <f t="shared" ca="1" si="95"/>
        <v>88</v>
      </c>
      <c r="O738">
        <f t="shared" ca="1" si="88"/>
        <v>0</v>
      </c>
      <c r="P738">
        <f t="shared" ca="1" si="89"/>
        <v>3</v>
      </c>
      <c r="Q738">
        <f ca="1">OrderTable[[#This Row],[Total cost]]*1.075</f>
        <v>16.125</v>
      </c>
      <c r="R738">
        <f ca="1">SUM(OrderTable[[#This Row],[Lost In transit]],OrderTable[[#This Row],[Damaged]])</f>
        <v>3</v>
      </c>
      <c r="S738" t="str" cm="1">
        <f t="array" aca="1" ref="S738" ca="1">_xlfn.IFS(OrderTable[[#This Row],[Undelivered shipments]]&gt;5, "Bad", OrderTable[[#This Row],[Undelivered shipments]]&gt;2, "Good", OrderTable[[#This Row],[Undelivered shipments]]&gt;=0, "Excellent")</f>
        <v>Good</v>
      </c>
      <c r="T738" t="str">
        <f ca="1">VLOOKUP(OrderTable[[#This Row],[Delivery Performance]],DeliveryTable[],2,FALSE)</f>
        <v>Undelivered</v>
      </c>
    </row>
    <row r="739" spans="1:20" x14ac:dyDescent="0.25">
      <c r="A739" t="s">
        <v>32</v>
      </c>
      <c r="B739" t="s">
        <v>44</v>
      </c>
      <c r="C739" t="s">
        <v>1607</v>
      </c>
      <c r="D739">
        <v>1.34</v>
      </c>
      <c r="E739">
        <v>26</v>
      </c>
      <c r="F739" t="s">
        <v>11527</v>
      </c>
      <c r="G739" t="s">
        <v>47</v>
      </c>
      <c r="H739" t="s">
        <v>16</v>
      </c>
      <c r="I739">
        <f t="shared" ca="1" si="90"/>
        <v>42</v>
      </c>
      <c r="J739">
        <f t="shared" ca="1" si="91"/>
        <v>3</v>
      </c>
      <c r="K739">
        <f t="shared" ca="1" si="92"/>
        <v>5</v>
      </c>
      <c r="L739">
        <f t="shared" ca="1" si="93"/>
        <v>15</v>
      </c>
      <c r="M739">
        <f t="shared" ca="1" si="94"/>
        <v>7</v>
      </c>
      <c r="N739">
        <f t="shared" ca="1" si="95"/>
        <v>36</v>
      </c>
      <c r="O739">
        <f t="shared" ca="1" si="88"/>
        <v>2</v>
      </c>
      <c r="P739">
        <f t="shared" ca="1" si="89"/>
        <v>1</v>
      </c>
      <c r="Q739">
        <f ca="1">OrderTable[[#This Row],[Total cost]]*1.075</f>
        <v>16.125</v>
      </c>
      <c r="R739">
        <f ca="1">SUM(OrderTable[[#This Row],[Lost In transit]],OrderTable[[#This Row],[Damaged]])</f>
        <v>3</v>
      </c>
      <c r="S739" t="str" cm="1">
        <f t="array" aca="1" ref="S739" ca="1">_xlfn.IFS(OrderTable[[#This Row],[Undelivered shipments]]&gt;5, "Bad", OrderTable[[#This Row],[Undelivered shipments]]&gt;2, "Good", OrderTable[[#This Row],[Undelivered shipments]]&gt;=0, "Excellent")</f>
        <v>Good</v>
      </c>
      <c r="T739" t="str">
        <f ca="1">VLOOKUP(OrderTable[[#This Row],[Delivery Performance]],DeliveryTable[],2,FALSE)</f>
        <v>Undelivered</v>
      </c>
    </row>
    <row r="740" spans="1:20" x14ac:dyDescent="0.25">
      <c r="A740" t="s">
        <v>9</v>
      </c>
      <c r="B740" t="s">
        <v>704</v>
      </c>
      <c r="C740">
        <v>2002601423</v>
      </c>
      <c r="D740">
        <v>17.5</v>
      </c>
      <c r="E740">
        <v>30</v>
      </c>
      <c r="F740" t="s">
        <v>11509</v>
      </c>
      <c r="G740" t="s">
        <v>854</v>
      </c>
      <c r="H740" t="s">
        <v>16</v>
      </c>
      <c r="I740">
        <f t="shared" ca="1" si="90"/>
        <v>53</v>
      </c>
      <c r="J740">
        <f t="shared" ca="1" si="91"/>
        <v>3</v>
      </c>
      <c r="K740">
        <f t="shared" ca="1" si="92"/>
        <v>3</v>
      </c>
      <c r="L740">
        <f t="shared" ca="1" si="93"/>
        <v>9</v>
      </c>
      <c r="M740">
        <f t="shared" ca="1" si="94"/>
        <v>3</v>
      </c>
      <c r="N740">
        <f t="shared" ca="1" si="95"/>
        <v>48</v>
      </c>
      <c r="O740">
        <f t="shared" ca="1" si="88"/>
        <v>2</v>
      </c>
      <c r="P740">
        <f t="shared" ca="1" si="89"/>
        <v>2</v>
      </c>
      <c r="Q740">
        <f ca="1">OrderTable[[#This Row],[Total cost]]*1.075</f>
        <v>9.6749999999999989</v>
      </c>
      <c r="R740">
        <f ca="1">SUM(OrderTable[[#This Row],[Lost In transit]],OrderTable[[#This Row],[Damaged]])</f>
        <v>4</v>
      </c>
      <c r="S740" t="str" cm="1">
        <f t="array" aca="1" ref="S740" ca="1">_xlfn.IFS(OrderTable[[#This Row],[Undelivered shipments]]&gt;5, "Bad", OrderTable[[#This Row],[Undelivered shipments]]&gt;2, "Good", OrderTable[[#This Row],[Undelivered shipments]]&gt;=0, "Excellent")</f>
        <v>Good</v>
      </c>
      <c r="T740" t="str">
        <f ca="1">VLOOKUP(OrderTable[[#This Row],[Delivery Performance]],DeliveryTable[],2,FALSE)</f>
        <v>Undelivered</v>
      </c>
    </row>
    <row r="741" spans="1:20" x14ac:dyDescent="0.25">
      <c r="A741" t="s">
        <v>38</v>
      </c>
      <c r="B741" t="s">
        <v>203</v>
      </c>
      <c r="C741" t="s">
        <v>1608</v>
      </c>
      <c r="D741">
        <v>15.923999999999999</v>
      </c>
      <c r="E741">
        <v>9</v>
      </c>
      <c r="F741" t="s">
        <v>11586</v>
      </c>
      <c r="G741" t="s">
        <v>205</v>
      </c>
      <c r="H741" t="s">
        <v>16</v>
      </c>
      <c r="I741">
        <f t="shared" ca="1" si="90"/>
        <v>51</v>
      </c>
      <c r="J741">
        <f t="shared" ca="1" si="91"/>
        <v>5</v>
      </c>
      <c r="K741">
        <f t="shared" ca="1" si="92"/>
        <v>4</v>
      </c>
      <c r="L741">
        <f t="shared" ca="1" si="93"/>
        <v>20</v>
      </c>
      <c r="M741">
        <f t="shared" ca="1" si="94"/>
        <v>5</v>
      </c>
      <c r="N741">
        <f t="shared" ca="1" si="95"/>
        <v>45</v>
      </c>
      <c r="O741">
        <f t="shared" ca="1" si="88"/>
        <v>4</v>
      </c>
      <c r="P741">
        <f t="shared" ca="1" si="89"/>
        <v>1</v>
      </c>
      <c r="Q741">
        <f ca="1">OrderTable[[#This Row],[Total cost]]*1.075</f>
        <v>21.5</v>
      </c>
      <c r="R741">
        <f ca="1">SUM(OrderTable[[#This Row],[Lost In transit]],OrderTable[[#This Row],[Damaged]])</f>
        <v>5</v>
      </c>
      <c r="S741" t="str" cm="1">
        <f t="array" aca="1" ref="S741" ca="1">_xlfn.IFS(OrderTable[[#This Row],[Undelivered shipments]]&gt;5, "Bad", OrderTable[[#This Row],[Undelivered shipments]]&gt;2, "Good", OrderTable[[#This Row],[Undelivered shipments]]&gt;=0, "Excellent")</f>
        <v>Good</v>
      </c>
      <c r="T741" t="str">
        <f ca="1">VLOOKUP(OrderTable[[#This Row],[Delivery Performance]],DeliveryTable[],2,FALSE)</f>
        <v>Undelivered</v>
      </c>
    </row>
    <row r="742" spans="1:20" x14ac:dyDescent="0.25">
      <c r="A742" t="s">
        <v>9</v>
      </c>
      <c r="B742" t="s">
        <v>146</v>
      </c>
      <c r="C742">
        <v>2002599520</v>
      </c>
      <c r="D742">
        <v>1.0880000000000001</v>
      </c>
      <c r="E742">
        <v>25</v>
      </c>
      <c r="F742" t="s">
        <v>11525</v>
      </c>
      <c r="G742" t="s">
        <v>253</v>
      </c>
      <c r="H742" t="s">
        <v>16</v>
      </c>
      <c r="I742">
        <f t="shared" ca="1" si="90"/>
        <v>43</v>
      </c>
      <c r="J742">
        <f t="shared" ca="1" si="91"/>
        <v>3</v>
      </c>
      <c r="K742">
        <f t="shared" ca="1" si="92"/>
        <v>4</v>
      </c>
      <c r="L742">
        <f t="shared" ca="1" si="93"/>
        <v>12</v>
      </c>
      <c r="M742">
        <f t="shared" ca="1" si="94"/>
        <v>4</v>
      </c>
      <c r="N742">
        <f t="shared" ca="1" si="95"/>
        <v>36</v>
      </c>
      <c r="O742">
        <f t="shared" ca="1" si="88"/>
        <v>3</v>
      </c>
      <c r="P742">
        <f t="shared" ca="1" si="89"/>
        <v>0</v>
      </c>
      <c r="Q742">
        <f ca="1">OrderTable[[#This Row],[Total cost]]*1.075</f>
        <v>12.899999999999999</v>
      </c>
      <c r="R742">
        <f ca="1">SUM(OrderTable[[#This Row],[Lost In transit]],OrderTable[[#This Row],[Damaged]])</f>
        <v>3</v>
      </c>
      <c r="S742" t="str" cm="1">
        <f t="array" aca="1" ref="S742" ca="1">_xlfn.IFS(OrderTable[[#This Row],[Undelivered shipments]]&gt;5, "Bad", OrderTable[[#This Row],[Undelivered shipments]]&gt;2, "Good", OrderTable[[#This Row],[Undelivered shipments]]&gt;=0, "Excellent")</f>
        <v>Good</v>
      </c>
      <c r="T742" t="str">
        <f ca="1">VLOOKUP(OrderTable[[#This Row],[Delivery Performance]],DeliveryTable[],2,FALSE)</f>
        <v>Undelivered</v>
      </c>
    </row>
    <row r="743" spans="1:20" x14ac:dyDescent="0.25">
      <c r="A743" t="s">
        <v>38</v>
      </c>
      <c r="B743" t="s">
        <v>86</v>
      </c>
      <c r="C743" t="s">
        <v>1609</v>
      </c>
      <c r="D743">
        <v>1.5249999999999999</v>
      </c>
      <c r="E743">
        <v>25</v>
      </c>
      <c r="F743" t="s">
        <v>11525</v>
      </c>
      <c r="G743" t="s">
        <v>88</v>
      </c>
      <c r="H743" t="s">
        <v>16</v>
      </c>
      <c r="I743">
        <f t="shared" ca="1" si="90"/>
        <v>55</v>
      </c>
      <c r="J743">
        <f t="shared" ca="1" si="91"/>
        <v>3</v>
      </c>
      <c r="K743">
        <f t="shared" ca="1" si="92"/>
        <v>3</v>
      </c>
      <c r="L743">
        <f t="shared" ca="1" si="93"/>
        <v>9</v>
      </c>
      <c r="M743">
        <f t="shared" ca="1" si="94"/>
        <v>3</v>
      </c>
      <c r="N743">
        <f t="shared" ca="1" si="95"/>
        <v>48</v>
      </c>
      <c r="O743">
        <f t="shared" ca="1" si="88"/>
        <v>3</v>
      </c>
      <c r="P743">
        <f t="shared" ca="1" si="89"/>
        <v>3</v>
      </c>
      <c r="Q743">
        <f ca="1">OrderTable[[#This Row],[Total cost]]*1.075</f>
        <v>9.6749999999999989</v>
      </c>
      <c r="R743">
        <f ca="1">SUM(OrderTable[[#This Row],[Lost In transit]],OrderTable[[#This Row],[Damaged]])</f>
        <v>6</v>
      </c>
      <c r="S743" t="str" cm="1">
        <f t="array" aca="1" ref="S743" ca="1">_xlfn.IFS(OrderTable[[#This Row],[Undelivered shipments]]&gt;5, "Bad", OrderTable[[#This Row],[Undelivered shipments]]&gt;2, "Good", OrderTable[[#This Row],[Undelivered shipments]]&gt;=0, "Excellent")</f>
        <v>Bad</v>
      </c>
      <c r="T743" t="str">
        <f ca="1">VLOOKUP(OrderTable[[#This Row],[Delivery Performance]],DeliveryTable[],2,FALSE)</f>
        <v>Lost in transit</v>
      </c>
    </row>
    <row r="744" spans="1:20" x14ac:dyDescent="0.25">
      <c r="A744" t="s">
        <v>32</v>
      </c>
      <c r="B744" t="s">
        <v>114</v>
      </c>
      <c r="C744" t="s">
        <v>1610</v>
      </c>
      <c r="D744">
        <v>11.635</v>
      </c>
      <c r="E744">
        <v>6</v>
      </c>
      <c r="F744" t="s">
        <v>11658</v>
      </c>
      <c r="G744" t="s">
        <v>229</v>
      </c>
      <c r="H744" t="s">
        <v>16</v>
      </c>
      <c r="I744">
        <f t="shared" ca="1" si="90"/>
        <v>63</v>
      </c>
      <c r="J744">
        <f t="shared" ca="1" si="91"/>
        <v>5</v>
      </c>
      <c r="K744">
        <f t="shared" ca="1" si="92"/>
        <v>5</v>
      </c>
      <c r="L744">
        <f t="shared" ca="1" si="93"/>
        <v>25</v>
      </c>
      <c r="M744">
        <f t="shared" ca="1" si="94"/>
        <v>5</v>
      </c>
      <c r="N744">
        <f t="shared" ca="1" si="95"/>
        <v>56</v>
      </c>
      <c r="O744">
        <f t="shared" ca="1" si="88"/>
        <v>4</v>
      </c>
      <c r="P744">
        <f t="shared" ca="1" si="89"/>
        <v>0</v>
      </c>
      <c r="Q744">
        <f ca="1">OrderTable[[#This Row],[Total cost]]*1.075</f>
        <v>26.875</v>
      </c>
      <c r="R744">
        <f ca="1">SUM(OrderTable[[#This Row],[Lost In transit]],OrderTable[[#This Row],[Damaged]])</f>
        <v>4</v>
      </c>
      <c r="S744" t="str" cm="1">
        <f t="array" aca="1" ref="S744" ca="1">_xlfn.IFS(OrderTable[[#This Row],[Undelivered shipments]]&gt;5, "Bad", OrderTable[[#This Row],[Undelivered shipments]]&gt;2, "Good", OrderTable[[#This Row],[Undelivered shipments]]&gt;=0, "Excellent")</f>
        <v>Good</v>
      </c>
      <c r="T744" t="str">
        <f ca="1">VLOOKUP(OrderTable[[#This Row],[Delivery Performance]],DeliveryTable[],2,FALSE)</f>
        <v>Undelivered</v>
      </c>
    </row>
    <row r="745" spans="1:20" x14ac:dyDescent="0.25">
      <c r="A745" t="s">
        <v>25</v>
      </c>
      <c r="B745" t="s">
        <v>74</v>
      </c>
      <c r="C745">
        <v>2002558826</v>
      </c>
      <c r="D745">
        <v>20.73</v>
      </c>
      <c r="E745">
        <v>18</v>
      </c>
      <c r="F745" t="s">
        <v>11659</v>
      </c>
      <c r="G745" t="s">
        <v>1614</v>
      </c>
      <c r="H745" t="s">
        <v>16</v>
      </c>
      <c r="I745">
        <f t="shared" ca="1" si="90"/>
        <v>90</v>
      </c>
      <c r="J745">
        <f t="shared" ca="1" si="91"/>
        <v>3</v>
      </c>
      <c r="K745">
        <f t="shared" ca="1" si="92"/>
        <v>5</v>
      </c>
      <c r="L745">
        <f t="shared" ca="1" si="93"/>
        <v>15</v>
      </c>
      <c r="M745">
        <f t="shared" ca="1" si="94"/>
        <v>5</v>
      </c>
      <c r="N745">
        <f t="shared" ca="1" si="95"/>
        <v>85</v>
      </c>
      <c r="O745">
        <f t="shared" ca="1" si="88"/>
        <v>4</v>
      </c>
      <c r="P745">
        <f t="shared" ca="1" si="89"/>
        <v>0</v>
      </c>
      <c r="Q745">
        <f ca="1">OrderTable[[#This Row],[Total cost]]*1.075</f>
        <v>16.125</v>
      </c>
      <c r="R745">
        <f ca="1">SUM(OrderTable[[#This Row],[Lost In transit]],OrderTable[[#This Row],[Damaged]])</f>
        <v>4</v>
      </c>
      <c r="S745" t="str" cm="1">
        <f t="array" aca="1" ref="S745" ca="1">_xlfn.IFS(OrderTable[[#This Row],[Undelivered shipments]]&gt;5, "Bad", OrderTable[[#This Row],[Undelivered shipments]]&gt;2, "Good", OrderTable[[#This Row],[Undelivered shipments]]&gt;=0, "Excellent")</f>
        <v>Good</v>
      </c>
      <c r="T745" t="str">
        <f ca="1">VLOOKUP(OrderTable[[#This Row],[Delivery Performance]],DeliveryTable[],2,FALSE)</f>
        <v>Undelivered</v>
      </c>
    </row>
    <row r="746" spans="1:20" x14ac:dyDescent="0.25">
      <c r="A746" t="s">
        <v>32</v>
      </c>
      <c r="B746" t="s">
        <v>44</v>
      </c>
      <c r="C746" t="s">
        <v>1617</v>
      </c>
      <c r="D746">
        <v>1.327</v>
      </c>
      <c r="E746">
        <v>23</v>
      </c>
      <c r="F746" t="s">
        <v>11660</v>
      </c>
      <c r="G746" t="s">
        <v>47</v>
      </c>
      <c r="H746" t="s">
        <v>16</v>
      </c>
      <c r="I746">
        <f t="shared" ca="1" si="90"/>
        <v>45</v>
      </c>
      <c r="J746">
        <f t="shared" ca="1" si="91"/>
        <v>4</v>
      </c>
      <c r="K746">
        <f t="shared" ca="1" si="92"/>
        <v>6</v>
      </c>
      <c r="L746">
        <f t="shared" ca="1" si="93"/>
        <v>24</v>
      </c>
      <c r="M746">
        <f t="shared" ca="1" si="94"/>
        <v>3</v>
      </c>
      <c r="N746">
        <f t="shared" ca="1" si="95"/>
        <v>39</v>
      </c>
      <c r="O746">
        <f t="shared" ca="1" si="88"/>
        <v>4</v>
      </c>
      <c r="P746">
        <f t="shared" ca="1" si="89"/>
        <v>3</v>
      </c>
      <c r="Q746">
        <f ca="1">OrderTable[[#This Row],[Total cost]]*1.075</f>
        <v>25.799999999999997</v>
      </c>
      <c r="R746">
        <f ca="1">SUM(OrderTable[[#This Row],[Lost In transit]],OrderTable[[#This Row],[Damaged]])</f>
        <v>7</v>
      </c>
      <c r="S746" t="str" cm="1">
        <f t="array" aca="1" ref="S746" ca="1">_xlfn.IFS(OrderTable[[#This Row],[Undelivered shipments]]&gt;5, "Bad", OrderTable[[#This Row],[Undelivered shipments]]&gt;2, "Good", OrderTable[[#This Row],[Undelivered shipments]]&gt;=0, "Excellent")</f>
        <v>Bad</v>
      </c>
      <c r="T746" t="str">
        <f ca="1">VLOOKUP(OrderTable[[#This Row],[Delivery Performance]],DeliveryTable[],2,FALSE)</f>
        <v>Lost in transit</v>
      </c>
    </row>
    <row r="747" spans="1:20" x14ac:dyDescent="0.25">
      <c r="A747" t="s">
        <v>32</v>
      </c>
      <c r="B747" t="s">
        <v>64</v>
      </c>
      <c r="C747" t="s">
        <v>1618</v>
      </c>
      <c r="D747">
        <v>1.3149999999999999</v>
      </c>
      <c r="E747">
        <v>13</v>
      </c>
      <c r="F747" t="s">
        <v>11521</v>
      </c>
      <c r="G747" t="s">
        <v>165</v>
      </c>
      <c r="H747" t="s">
        <v>16</v>
      </c>
      <c r="I747">
        <f t="shared" ca="1" si="90"/>
        <v>71</v>
      </c>
      <c r="J747">
        <f t="shared" ca="1" si="91"/>
        <v>5</v>
      </c>
      <c r="K747">
        <f t="shared" ca="1" si="92"/>
        <v>3</v>
      </c>
      <c r="L747">
        <f t="shared" ca="1" si="93"/>
        <v>15</v>
      </c>
      <c r="M747">
        <f t="shared" ca="1" si="94"/>
        <v>3</v>
      </c>
      <c r="N747">
        <f t="shared" ca="1" si="95"/>
        <v>64</v>
      </c>
      <c r="O747">
        <f t="shared" ca="1" si="88"/>
        <v>4</v>
      </c>
      <c r="P747">
        <f t="shared" ca="1" si="89"/>
        <v>3</v>
      </c>
      <c r="Q747">
        <f ca="1">OrderTable[[#This Row],[Total cost]]*1.075</f>
        <v>16.125</v>
      </c>
      <c r="R747">
        <f ca="1">SUM(OrderTable[[#This Row],[Lost In transit]],OrderTable[[#This Row],[Damaged]])</f>
        <v>7</v>
      </c>
      <c r="S747" t="str" cm="1">
        <f t="array" aca="1" ref="S747" ca="1">_xlfn.IFS(OrderTable[[#This Row],[Undelivered shipments]]&gt;5, "Bad", OrderTable[[#This Row],[Undelivered shipments]]&gt;2, "Good", OrderTable[[#This Row],[Undelivered shipments]]&gt;=0, "Excellent")</f>
        <v>Bad</v>
      </c>
      <c r="T747" t="str">
        <f ca="1">VLOOKUP(OrderTable[[#This Row],[Delivery Performance]],DeliveryTable[],2,FALSE)</f>
        <v>Lost in transit</v>
      </c>
    </row>
    <row r="748" spans="1:20" x14ac:dyDescent="0.25">
      <c r="A748" t="s">
        <v>32</v>
      </c>
      <c r="B748" t="s">
        <v>64</v>
      </c>
      <c r="C748" t="s">
        <v>1619</v>
      </c>
      <c r="D748">
        <v>1.29</v>
      </c>
      <c r="E748">
        <v>31</v>
      </c>
      <c r="F748" t="s">
        <v>11499</v>
      </c>
      <c r="G748" t="s">
        <v>450</v>
      </c>
      <c r="H748" t="s">
        <v>16</v>
      </c>
      <c r="I748">
        <f t="shared" ca="1" si="90"/>
        <v>45</v>
      </c>
      <c r="J748">
        <f t="shared" ca="1" si="91"/>
        <v>4</v>
      </c>
      <c r="K748">
        <f t="shared" ca="1" si="92"/>
        <v>4</v>
      </c>
      <c r="L748">
        <f t="shared" ca="1" si="93"/>
        <v>16</v>
      </c>
      <c r="M748">
        <f t="shared" ca="1" si="94"/>
        <v>4</v>
      </c>
      <c r="N748">
        <f t="shared" ca="1" si="95"/>
        <v>40</v>
      </c>
      <c r="O748">
        <f t="shared" ca="1" si="88"/>
        <v>4</v>
      </c>
      <c r="P748">
        <f t="shared" ca="1" si="89"/>
        <v>1</v>
      </c>
      <c r="Q748">
        <f ca="1">OrderTable[[#This Row],[Total cost]]*1.075</f>
        <v>17.2</v>
      </c>
      <c r="R748">
        <f ca="1">SUM(OrderTable[[#This Row],[Lost In transit]],OrderTable[[#This Row],[Damaged]])</f>
        <v>5</v>
      </c>
      <c r="S748" t="str" cm="1">
        <f t="array" aca="1" ref="S748" ca="1">_xlfn.IFS(OrderTable[[#This Row],[Undelivered shipments]]&gt;5, "Bad", OrderTable[[#This Row],[Undelivered shipments]]&gt;2, "Good", OrderTable[[#This Row],[Undelivered shipments]]&gt;=0, "Excellent")</f>
        <v>Good</v>
      </c>
      <c r="T748" t="str">
        <f ca="1">VLOOKUP(OrderTable[[#This Row],[Delivery Performance]],DeliveryTable[],2,FALSE)</f>
        <v>Undelivered</v>
      </c>
    </row>
    <row r="749" spans="1:20" x14ac:dyDescent="0.25">
      <c r="A749" t="s">
        <v>38</v>
      </c>
      <c r="B749" t="s">
        <v>86</v>
      </c>
      <c r="C749" t="s">
        <v>1620</v>
      </c>
      <c r="D749">
        <v>1.498</v>
      </c>
      <c r="E749">
        <v>13</v>
      </c>
      <c r="F749" t="s">
        <v>11521</v>
      </c>
      <c r="G749" t="s">
        <v>475</v>
      </c>
      <c r="H749" t="s">
        <v>16</v>
      </c>
      <c r="I749">
        <f t="shared" ca="1" si="90"/>
        <v>60</v>
      </c>
      <c r="J749">
        <f t="shared" ca="1" si="91"/>
        <v>5</v>
      </c>
      <c r="K749">
        <f t="shared" ca="1" si="92"/>
        <v>6</v>
      </c>
      <c r="L749">
        <f t="shared" ca="1" si="93"/>
        <v>30</v>
      </c>
      <c r="M749">
        <f t="shared" ca="1" si="94"/>
        <v>5</v>
      </c>
      <c r="N749">
        <f t="shared" ca="1" si="95"/>
        <v>53</v>
      </c>
      <c r="O749">
        <f t="shared" ca="1" si="88"/>
        <v>4</v>
      </c>
      <c r="P749">
        <f t="shared" ca="1" si="89"/>
        <v>1</v>
      </c>
      <c r="Q749">
        <f ca="1">OrderTable[[#This Row],[Total cost]]*1.075</f>
        <v>32.25</v>
      </c>
      <c r="R749">
        <f ca="1">SUM(OrderTable[[#This Row],[Lost In transit]],OrderTable[[#This Row],[Damaged]])</f>
        <v>5</v>
      </c>
      <c r="S749" t="str" cm="1">
        <f t="array" aca="1" ref="S749" ca="1">_xlfn.IFS(OrderTable[[#This Row],[Undelivered shipments]]&gt;5, "Bad", OrderTable[[#This Row],[Undelivered shipments]]&gt;2, "Good", OrderTable[[#This Row],[Undelivered shipments]]&gt;=0, "Excellent")</f>
        <v>Good</v>
      </c>
      <c r="T749" t="str">
        <f ca="1">VLOOKUP(OrderTable[[#This Row],[Delivery Performance]],DeliveryTable[],2,FALSE)</f>
        <v>Undelivered</v>
      </c>
    </row>
    <row r="750" spans="1:20" x14ac:dyDescent="0.25">
      <c r="A750" t="s">
        <v>32</v>
      </c>
      <c r="B750" t="s">
        <v>128</v>
      </c>
      <c r="C750" t="s">
        <v>1622</v>
      </c>
      <c r="D750">
        <v>1.2</v>
      </c>
      <c r="E750">
        <v>13</v>
      </c>
      <c r="F750" t="s">
        <v>11521</v>
      </c>
      <c r="G750" t="s">
        <v>172</v>
      </c>
      <c r="H750" t="s">
        <v>16</v>
      </c>
      <c r="I750">
        <f t="shared" ca="1" si="90"/>
        <v>67</v>
      </c>
      <c r="J750">
        <f t="shared" ca="1" si="91"/>
        <v>4</v>
      </c>
      <c r="K750">
        <f t="shared" ca="1" si="92"/>
        <v>6</v>
      </c>
      <c r="L750">
        <f t="shared" ca="1" si="93"/>
        <v>24</v>
      </c>
      <c r="M750">
        <f t="shared" ca="1" si="94"/>
        <v>6</v>
      </c>
      <c r="N750">
        <f t="shared" ca="1" si="95"/>
        <v>62</v>
      </c>
      <c r="O750">
        <f t="shared" ca="1" si="88"/>
        <v>2</v>
      </c>
      <c r="P750">
        <f t="shared" ca="1" si="89"/>
        <v>3</v>
      </c>
      <c r="Q750">
        <f ca="1">OrderTable[[#This Row],[Total cost]]*1.075</f>
        <v>25.799999999999997</v>
      </c>
      <c r="R750">
        <f ca="1">SUM(OrderTable[[#This Row],[Lost In transit]],OrderTable[[#This Row],[Damaged]])</f>
        <v>5</v>
      </c>
      <c r="S750" t="str" cm="1">
        <f t="array" aca="1" ref="S750" ca="1">_xlfn.IFS(OrderTable[[#This Row],[Undelivered shipments]]&gt;5, "Bad", OrderTable[[#This Row],[Undelivered shipments]]&gt;2, "Good", OrderTable[[#This Row],[Undelivered shipments]]&gt;=0, "Excellent")</f>
        <v>Good</v>
      </c>
      <c r="T750" t="str">
        <f ca="1">VLOOKUP(OrderTable[[#This Row],[Delivery Performance]],DeliveryTable[],2,FALSE)</f>
        <v>Undelivered</v>
      </c>
    </row>
    <row r="751" spans="1:20" x14ac:dyDescent="0.25">
      <c r="A751" t="s">
        <v>32</v>
      </c>
      <c r="B751" t="s">
        <v>44</v>
      </c>
      <c r="C751" t="s">
        <v>1623</v>
      </c>
      <c r="D751">
        <v>1.3360000000000001</v>
      </c>
      <c r="E751">
        <v>28</v>
      </c>
      <c r="F751" t="s">
        <v>11516</v>
      </c>
      <c r="G751" t="s">
        <v>47</v>
      </c>
      <c r="H751" t="s">
        <v>16</v>
      </c>
      <c r="I751">
        <f t="shared" ca="1" si="90"/>
        <v>72</v>
      </c>
      <c r="J751">
        <f t="shared" ca="1" si="91"/>
        <v>3</v>
      </c>
      <c r="K751">
        <f t="shared" ca="1" si="92"/>
        <v>6</v>
      </c>
      <c r="L751">
        <f t="shared" ca="1" si="93"/>
        <v>18</v>
      </c>
      <c r="M751">
        <f t="shared" ca="1" si="94"/>
        <v>7</v>
      </c>
      <c r="N751">
        <f t="shared" ca="1" si="95"/>
        <v>66</v>
      </c>
      <c r="O751">
        <f t="shared" ca="1" si="88"/>
        <v>0</v>
      </c>
      <c r="P751">
        <f t="shared" ca="1" si="89"/>
        <v>2</v>
      </c>
      <c r="Q751">
        <f ca="1">OrderTable[[#This Row],[Total cost]]*1.075</f>
        <v>19.349999999999998</v>
      </c>
      <c r="R751">
        <f ca="1">SUM(OrderTable[[#This Row],[Lost In transit]],OrderTable[[#This Row],[Damaged]])</f>
        <v>2</v>
      </c>
      <c r="S751" t="str" cm="1">
        <f t="array" aca="1" ref="S751" ca="1">_xlfn.IFS(OrderTable[[#This Row],[Undelivered shipments]]&gt;5, "Bad", OrderTable[[#This Row],[Undelivered shipments]]&gt;2, "Good", OrderTable[[#This Row],[Undelivered shipments]]&gt;=0, "Excellent")</f>
        <v>Excellent</v>
      </c>
      <c r="T751" t="str">
        <f ca="1">VLOOKUP(OrderTable[[#This Row],[Delivery Performance]],DeliveryTable[],2,FALSE)</f>
        <v xml:space="preserve">Delivered </v>
      </c>
    </row>
    <row r="752" spans="1:20" x14ac:dyDescent="0.25">
      <c r="A752" t="s">
        <v>38</v>
      </c>
      <c r="B752" t="s">
        <v>86</v>
      </c>
      <c r="C752" t="s">
        <v>1624</v>
      </c>
      <c r="D752">
        <v>1.524</v>
      </c>
      <c r="E752">
        <v>4</v>
      </c>
      <c r="F752" t="s">
        <v>11598</v>
      </c>
      <c r="G752" t="s">
        <v>88</v>
      </c>
      <c r="H752" t="s">
        <v>16</v>
      </c>
      <c r="I752">
        <f t="shared" ca="1" si="90"/>
        <v>85</v>
      </c>
      <c r="J752">
        <f t="shared" ca="1" si="91"/>
        <v>4</v>
      </c>
      <c r="K752">
        <f t="shared" ca="1" si="92"/>
        <v>5</v>
      </c>
      <c r="L752">
        <f t="shared" ca="1" si="93"/>
        <v>20</v>
      </c>
      <c r="M752">
        <f t="shared" ca="1" si="94"/>
        <v>5</v>
      </c>
      <c r="N752">
        <f t="shared" ca="1" si="95"/>
        <v>80</v>
      </c>
      <c r="O752">
        <f t="shared" ca="1" si="88"/>
        <v>2</v>
      </c>
      <c r="P752">
        <f t="shared" ca="1" si="89"/>
        <v>1</v>
      </c>
      <c r="Q752">
        <f ca="1">OrderTable[[#This Row],[Total cost]]*1.075</f>
        <v>21.5</v>
      </c>
      <c r="R752">
        <f ca="1">SUM(OrderTable[[#This Row],[Lost In transit]],OrderTable[[#This Row],[Damaged]])</f>
        <v>3</v>
      </c>
      <c r="S752" t="str" cm="1">
        <f t="array" aca="1" ref="S752" ca="1">_xlfn.IFS(OrderTable[[#This Row],[Undelivered shipments]]&gt;5, "Bad", OrderTable[[#This Row],[Undelivered shipments]]&gt;2, "Good", OrderTable[[#This Row],[Undelivered shipments]]&gt;=0, "Excellent")</f>
        <v>Good</v>
      </c>
      <c r="T752" t="str">
        <f ca="1">VLOOKUP(OrderTable[[#This Row],[Delivery Performance]],DeliveryTable[],2,FALSE)</f>
        <v>Undelivered</v>
      </c>
    </row>
    <row r="753" spans="1:20" x14ac:dyDescent="0.25">
      <c r="A753" t="s">
        <v>38</v>
      </c>
      <c r="B753" t="s">
        <v>86</v>
      </c>
      <c r="C753" t="s">
        <v>1628</v>
      </c>
      <c r="D753">
        <v>1.524</v>
      </c>
      <c r="E753">
        <v>31</v>
      </c>
      <c r="F753" t="s">
        <v>11499</v>
      </c>
      <c r="G753" t="s">
        <v>225</v>
      </c>
      <c r="H753" t="s">
        <v>16</v>
      </c>
      <c r="I753">
        <f t="shared" ca="1" si="90"/>
        <v>62</v>
      </c>
      <c r="J753">
        <f t="shared" ca="1" si="91"/>
        <v>5</v>
      </c>
      <c r="K753">
        <f t="shared" ca="1" si="92"/>
        <v>5</v>
      </c>
      <c r="L753">
        <f t="shared" ca="1" si="93"/>
        <v>25</v>
      </c>
      <c r="M753">
        <f t="shared" ca="1" si="94"/>
        <v>3</v>
      </c>
      <c r="N753">
        <f t="shared" ca="1" si="95"/>
        <v>56</v>
      </c>
      <c r="O753">
        <f t="shared" ca="1" si="88"/>
        <v>2</v>
      </c>
      <c r="P753">
        <f t="shared" ca="1" si="89"/>
        <v>0</v>
      </c>
      <c r="Q753">
        <f ca="1">OrderTable[[#This Row],[Total cost]]*1.075</f>
        <v>26.875</v>
      </c>
      <c r="R753">
        <f ca="1">SUM(OrderTable[[#This Row],[Lost In transit]],OrderTable[[#This Row],[Damaged]])</f>
        <v>2</v>
      </c>
      <c r="S753" t="str" cm="1">
        <f t="array" aca="1" ref="S753" ca="1">_xlfn.IFS(OrderTable[[#This Row],[Undelivered shipments]]&gt;5, "Bad", OrderTable[[#This Row],[Undelivered shipments]]&gt;2, "Good", OrderTable[[#This Row],[Undelivered shipments]]&gt;=0, "Excellent")</f>
        <v>Excellent</v>
      </c>
      <c r="T753" t="str">
        <f ca="1">VLOOKUP(OrderTable[[#This Row],[Delivery Performance]],DeliveryTable[],2,FALSE)</f>
        <v xml:space="preserve">Delivered </v>
      </c>
    </row>
    <row r="754" spans="1:20" x14ac:dyDescent="0.25">
      <c r="A754" t="s">
        <v>32</v>
      </c>
      <c r="B754" t="s">
        <v>64</v>
      </c>
      <c r="C754" t="s">
        <v>1629</v>
      </c>
      <c r="D754">
        <v>1.0409999999999999</v>
      </c>
      <c r="E754">
        <v>31</v>
      </c>
      <c r="F754" t="s">
        <v>11505</v>
      </c>
      <c r="G754" t="s">
        <v>94</v>
      </c>
      <c r="H754" t="s">
        <v>16</v>
      </c>
      <c r="I754">
        <f t="shared" ca="1" si="90"/>
        <v>92</v>
      </c>
      <c r="J754">
        <f t="shared" ca="1" si="91"/>
        <v>5</v>
      </c>
      <c r="K754">
        <f t="shared" ca="1" si="92"/>
        <v>5</v>
      </c>
      <c r="L754">
        <f t="shared" ca="1" si="93"/>
        <v>25</v>
      </c>
      <c r="M754">
        <f t="shared" ca="1" si="94"/>
        <v>4</v>
      </c>
      <c r="N754">
        <f t="shared" ca="1" si="95"/>
        <v>87</v>
      </c>
      <c r="O754">
        <f t="shared" ca="1" si="88"/>
        <v>0</v>
      </c>
      <c r="P754">
        <f t="shared" ca="1" si="89"/>
        <v>3</v>
      </c>
      <c r="Q754">
        <f ca="1">OrderTable[[#This Row],[Total cost]]*1.075</f>
        <v>26.875</v>
      </c>
      <c r="R754">
        <f ca="1">SUM(OrderTable[[#This Row],[Lost In transit]],OrderTable[[#This Row],[Damaged]])</f>
        <v>3</v>
      </c>
      <c r="S754" t="str" cm="1">
        <f t="array" aca="1" ref="S754" ca="1">_xlfn.IFS(OrderTable[[#This Row],[Undelivered shipments]]&gt;5, "Bad", OrderTable[[#This Row],[Undelivered shipments]]&gt;2, "Good", OrderTable[[#This Row],[Undelivered shipments]]&gt;=0, "Excellent")</f>
        <v>Good</v>
      </c>
      <c r="T754" t="str">
        <f ca="1">VLOOKUP(OrderTable[[#This Row],[Delivery Performance]],DeliveryTable[],2,FALSE)</f>
        <v>Undelivered</v>
      </c>
    </row>
    <row r="755" spans="1:20" x14ac:dyDescent="0.25">
      <c r="A755" t="s">
        <v>57</v>
      </c>
      <c r="B755" t="s">
        <v>58</v>
      </c>
      <c r="C755">
        <v>25012922</v>
      </c>
      <c r="D755">
        <v>3.38</v>
      </c>
      <c r="E755">
        <v>25</v>
      </c>
      <c r="F755" t="s">
        <v>11661</v>
      </c>
      <c r="G755" t="s">
        <v>1632</v>
      </c>
      <c r="H755" t="s">
        <v>16</v>
      </c>
      <c r="I755">
        <f t="shared" ca="1" si="90"/>
        <v>46</v>
      </c>
      <c r="J755">
        <f t="shared" ca="1" si="91"/>
        <v>5</v>
      </c>
      <c r="K755">
        <f t="shared" ca="1" si="92"/>
        <v>6</v>
      </c>
      <c r="L755">
        <f t="shared" ca="1" si="93"/>
        <v>30</v>
      </c>
      <c r="M755">
        <f t="shared" ca="1" si="94"/>
        <v>5</v>
      </c>
      <c r="N755">
        <f t="shared" ca="1" si="95"/>
        <v>41</v>
      </c>
      <c r="O755">
        <f t="shared" ca="1" si="88"/>
        <v>0</v>
      </c>
      <c r="P755">
        <f t="shared" ca="1" si="89"/>
        <v>2</v>
      </c>
      <c r="Q755">
        <f ca="1">OrderTable[[#This Row],[Total cost]]*1.075</f>
        <v>32.25</v>
      </c>
      <c r="R755">
        <f ca="1">SUM(OrderTable[[#This Row],[Lost In transit]],OrderTable[[#This Row],[Damaged]])</f>
        <v>2</v>
      </c>
      <c r="S755" t="str" cm="1">
        <f t="array" aca="1" ref="S755" ca="1">_xlfn.IFS(OrderTable[[#This Row],[Undelivered shipments]]&gt;5, "Bad", OrderTable[[#This Row],[Undelivered shipments]]&gt;2, "Good", OrderTable[[#This Row],[Undelivered shipments]]&gt;=0, "Excellent")</f>
        <v>Excellent</v>
      </c>
      <c r="T755" t="str">
        <f ca="1">VLOOKUP(OrderTable[[#This Row],[Delivery Performance]],DeliveryTable[],2,FALSE)</f>
        <v xml:space="preserve">Delivered </v>
      </c>
    </row>
    <row r="756" spans="1:20" x14ac:dyDescent="0.25">
      <c r="A756" t="s">
        <v>32</v>
      </c>
      <c r="B756" t="s">
        <v>64</v>
      </c>
      <c r="C756" t="s">
        <v>1635</v>
      </c>
      <c r="D756">
        <v>1.3120000000000001</v>
      </c>
      <c r="E756">
        <v>13</v>
      </c>
      <c r="F756" t="s">
        <v>11521</v>
      </c>
      <c r="G756" t="s">
        <v>545</v>
      </c>
      <c r="H756" t="s">
        <v>16</v>
      </c>
      <c r="I756">
        <f t="shared" ca="1" si="90"/>
        <v>69</v>
      </c>
      <c r="J756">
        <f t="shared" ca="1" si="91"/>
        <v>3</v>
      </c>
      <c r="K756">
        <f t="shared" ca="1" si="92"/>
        <v>5</v>
      </c>
      <c r="L756">
        <f t="shared" ca="1" si="93"/>
        <v>15</v>
      </c>
      <c r="M756">
        <f t="shared" ca="1" si="94"/>
        <v>4</v>
      </c>
      <c r="N756">
        <f t="shared" ca="1" si="95"/>
        <v>62</v>
      </c>
      <c r="O756">
        <f t="shared" ca="1" si="88"/>
        <v>2</v>
      </c>
      <c r="P756">
        <f t="shared" ca="1" si="89"/>
        <v>3</v>
      </c>
      <c r="Q756">
        <f ca="1">OrderTable[[#This Row],[Total cost]]*1.075</f>
        <v>16.125</v>
      </c>
      <c r="R756">
        <f ca="1">SUM(OrderTable[[#This Row],[Lost In transit]],OrderTable[[#This Row],[Damaged]])</f>
        <v>5</v>
      </c>
      <c r="S756" t="str" cm="1">
        <f t="array" aca="1" ref="S756" ca="1">_xlfn.IFS(OrderTable[[#This Row],[Undelivered shipments]]&gt;5, "Bad", OrderTable[[#This Row],[Undelivered shipments]]&gt;2, "Good", OrderTable[[#This Row],[Undelivered shipments]]&gt;=0, "Excellent")</f>
        <v>Good</v>
      </c>
      <c r="T756" t="str">
        <f ca="1">VLOOKUP(OrderTable[[#This Row],[Delivery Performance]],DeliveryTable[],2,FALSE)</f>
        <v>Undelivered</v>
      </c>
    </row>
    <row r="757" spans="1:20" x14ac:dyDescent="0.25">
      <c r="A757" t="s">
        <v>32</v>
      </c>
      <c r="B757" t="s">
        <v>64</v>
      </c>
      <c r="C757" t="s">
        <v>1636</v>
      </c>
      <c r="D757">
        <v>1.0549999999999999</v>
      </c>
      <c r="E757">
        <v>18</v>
      </c>
      <c r="F757" t="s">
        <v>11533</v>
      </c>
      <c r="G757" t="s">
        <v>322</v>
      </c>
      <c r="H757" t="s">
        <v>16</v>
      </c>
      <c r="I757">
        <f t="shared" ca="1" si="90"/>
        <v>71</v>
      </c>
      <c r="J757">
        <f t="shared" ca="1" si="91"/>
        <v>2</v>
      </c>
      <c r="K757">
        <f t="shared" ca="1" si="92"/>
        <v>5</v>
      </c>
      <c r="L757">
        <f t="shared" ca="1" si="93"/>
        <v>10</v>
      </c>
      <c r="M757">
        <f t="shared" ca="1" si="94"/>
        <v>4</v>
      </c>
      <c r="N757">
        <f t="shared" ca="1" si="95"/>
        <v>66</v>
      </c>
      <c r="O757">
        <f t="shared" ca="1" si="88"/>
        <v>3</v>
      </c>
      <c r="P757">
        <f t="shared" ca="1" si="89"/>
        <v>2</v>
      </c>
      <c r="Q757">
        <f ca="1">OrderTable[[#This Row],[Total cost]]*1.075</f>
        <v>10.75</v>
      </c>
      <c r="R757">
        <f ca="1">SUM(OrderTable[[#This Row],[Lost In transit]],OrderTable[[#This Row],[Damaged]])</f>
        <v>5</v>
      </c>
      <c r="S757" t="str" cm="1">
        <f t="array" aca="1" ref="S757" ca="1">_xlfn.IFS(OrderTable[[#This Row],[Undelivered shipments]]&gt;5, "Bad", OrderTable[[#This Row],[Undelivered shipments]]&gt;2, "Good", OrderTable[[#This Row],[Undelivered shipments]]&gt;=0, "Excellent")</f>
        <v>Good</v>
      </c>
      <c r="T757" t="str">
        <f ca="1">VLOOKUP(OrderTable[[#This Row],[Delivery Performance]],DeliveryTable[],2,FALSE)</f>
        <v>Undelivered</v>
      </c>
    </row>
    <row r="758" spans="1:20" x14ac:dyDescent="0.25">
      <c r="A758" t="s">
        <v>32</v>
      </c>
      <c r="B758" t="s">
        <v>64</v>
      </c>
      <c r="C758" t="s">
        <v>1637</v>
      </c>
      <c r="D758">
        <v>1.2909999999999999</v>
      </c>
      <c r="E758">
        <v>30</v>
      </c>
      <c r="F758" t="s">
        <v>11509</v>
      </c>
      <c r="G758" t="s">
        <v>107</v>
      </c>
      <c r="H758" t="s">
        <v>16</v>
      </c>
      <c r="I758">
        <f t="shared" ca="1" si="90"/>
        <v>96</v>
      </c>
      <c r="J758">
        <f t="shared" ca="1" si="91"/>
        <v>5</v>
      </c>
      <c r="K758">
        <f t="shared" ca="1" si="92"/>
        <v>5</v>
      </c>
      <c r="L758">
        <f t="shared" ca="1" si="93"/>
        <v>25</v>
      </c>
      <c r="M758">
        <f t="shared" ca="1" si="94"/>
        <v>7</v>
      </c>
      <c r="N758">
        <f t="shared" ca="1" si="95"/>
        <v>89</v>
      </c>
      <c r="O758">
        <f t="shared" ca="1" si="88"/>
        <v>4</v>
      </c>
      <c r="P758">
        <f t="shared" ca="1" si="89"/>
        <v>1</v>
      </c>
      <c r="Q758">
        <f ca="1">OrderTable[[#This Row],[Total cost]]*1.075</f>
        <v>26.875</v>
      </c>
      <c r="R758">
        <f ca="1">SUM(OrderTable[[#This Row],[Lost In transit]],OrderTable[[#This Row],[Damaged]])</f>
        <v>5</v>
      </c>
      <c r="S758" t="str" cm="1">
        <f t="array" aca="1" ref="S758" ca="1">_xlfn.IFS(OrderTable[[#This Row],[Undelivered shipments]]&gt;5, "Bad", OrderTable[[#This Row],[Undelivered shipments]]&gt;2, "Good", OrderTable[[#This Row],[Undelivered shipments]]&gt;=0, "Excellent")</f>
        <v>Good</v>
      </c>
      <c r="T758" t="str">
        <f ca="1">VLOOKUP(OrderTable[[#This Row],[Delivery Performance]],DeliveryTable[],2,FALSE)</f>
        <v>Undelivered</v>
      </c>
    </row>
    <row r="759" spans="1:20" x14ac:dyDescent="0.25">
      <c r="A759" t="s">
        <v>121</v>
      </c>
      <c r="B759" t="s">
        <v>396</v>
      </c>
      <c r="C759">
        <v>2002590783</v>
      </c>
      <c r="D759">
        <v>21.4</v>
      </c>
      <c r="E759">
        <v>10</v>
      </c>
      <c r="F759" t="s">
        <v>11560</v>
      </c>
      <c r="G759" t="s">
        <v>1159</v>
      </c>
      <c r="H759" t="s">
        <v>16</v>
      </c>
      <c r="I759">
        <f t="shared" ca="1" si="90"/>
        <v>99</v>
      </c>
      <c r="J759">
        <f t="shared" ca="1" si="91"/>
        <v>3</v>
      </c>
      <c r="K759">
        <f t="shared" ca="1" si="92"/>
        <v>3</v>
      </c>
      <c r="L759">
        <f t="shared" ca="1" si="93"/>
        <v>9</v>
      </c>
      <c r="M759">
        <f t="shared" ca="1" si="94"/>
        <v>3</v>
      </c>
      <c r="N759">
        <f t="shared" ca="1" si="95"/>
        <v>92</v>
      </c>
      <c r="O759">
        <f t="shared" ca="1" si="88"/>
        <v>0</v>
      </c>
      <c r="P759">
        <f t="shared" ca="1" si="89"/>
        <v>2</v>
      </c>
      <c r="Q759">
        <f ca="1">OrderTable[[#This Row],[Total cost]]*1.075</f>
        <v>9.6749999999999989</v>
      </c>
      <c r="R759">
        <f ca="1">SUM(OrderTable[[#This Row],[Lost In transit]],OrderTable[[#This Row],[Damaged]])</f>
        <v>2</v>
      </c>
      <c r="S759" t="str" cm="1">
        <f t="array" aca="1" ref="S759" ca="1">_xlfn.IFS(OrderTable[[#This Row],[Undelivered shipments]]&gt;5, "Bad", OrderTable[[#This Row],[Undelivered shipments]]&gt;2, "Good", OrderTable[[#This Row],[Undelivered shipments]]&gt;=0, "Excellent")</f>
        <v>Excellent</v>
      </c>
      <c r="T759" t="str">
        <f ca="1">VLOOKUP(OrderTable[[#This Row],[Delivery Performance]],DeliveryTable[],2,FALSE)</f>
        <v xml:space="preserve">Delivered </v>
      </c>
    </row>
    <row r="760" spans="1:20" x14ac:dyDescent="0.25">
      <c r="A760" t="s">
        <v>32</v>
      </c>
      <c r="B760" t="s">
        <v>44</v>
      </c>
      <c r="C760" t="s">
        <v>1639</v>
      </c>
      <c r="D760">
        <v>1.0509999999999999</v>
      </c>
      <c r="E760">
        <v>30</v>
      </c>
      <c r="F760" t="s">
        <v>11625</v>
      </c>
      <c r="G760" t="s">
        <v>47</v>
      </c>
      <c r="H760" t="s">
        <v>16</v>
      </c>
      <c r="I760">
        <f t="shared" ca="1" si="90"/>
        <v>63</v>
      </c>
      <c r="J760">
        <f t="shared" ca="1" si="91"/>
        <v>5</v>
      </c>
      <c r="K760">
        <f t="shared" ca="1" si="92"/>
        <v>6</v>
      </c>
      <c r="L760">
        <f t="shared" ca="1" si="93"/>
        <v>30</v>
      </c>
      <c r="M760">
        <f t="shared" ca="1" si="94"/>
        <v>3</v>
      </c>
      <c r="N760">
        <f t="shared" ca="1" si="95"/>
        <v>57</v>
      </c>
      <c r="O760">
        <f t="shared" ca="1" si="88"/>
        <v>1</v>
      </c>
      <c r="P760">
        <f t="shared" ca="1" si="89"/>
        <v>3</v>
      </c>
      <c r="Q760">
        <f ca="1">OrderTable[[#This Row],[Total cost]]*1.075</f>
        <v>32.25</v>
      </c>
      <c r="R760">
        <f ca="1">SUM(OrderTable[[#This Row],[Lost In transit]],OrderTable[[#This Row],[Damaged]])</f>
        <v>4</v>
      </c>
      <c r="S760" t="str" cm="1">
        <f t="array" aca="1" ref="S760" ca="1">_xlfn.IFS(OrderTable[[#This Row],[Undelivered shipments]]&gt;5, "Bad", OrderTable[[#This Row],[Undelivered shipments]]&gt;2, "Good", OrderTable[[#This Row],[Undelivered shipments]]&gt;=0, "Excellent")</f>
        <v>Good</v>
      </c>
      <c r="T760" t="str">
        <f ca="1">VLOOKUP(OrderTable[[#This Row],[Delivery Performance]],DeliveryTable[],2,FALSE)</f>
        <v>Undelivered</v>
      </c>
    </row>
    <row r="761" spans="1:20" x14ac:dyDescent="0.25">
      <c r="A761" t="s">
        <v>38</v>
      </c>
      <c r="B761" t="s">
        <v>86</v>
      </c>
      <c r="C761" t="s">
        <v>1640</v>
      </c>
      <c r="D761">
        <v>1.5249999999999999</v>
      </c>
      <c r="E761">
        <v>25</v>
      </c>
      <c r="F761" t="s">
        <v>11525</v>
      </c>
      <c r="G761" t="s">
        <v>88</v>
      </c>
      <c r="H761" t="s">
        <v>16</v>
      </c>
      <c r="I761">
        <f t="shared" ca="1" si="90"/>
        <v>93</v>
      </c>
      <c r="J761">
        <f t="shared" ca="1" si="91"/>
        <v>4</v>
      </c>
      <c r="K761">
        <f t="shared" ca="1" si="92"/>
        <v>5</v>
      </c>
      <c r="L761">
        <f t="shared" ca="1" si="93"/>
        <v>20</v>
      </c>
      <c r="M761">
        <f t="shared" ca="1" si="94"/>
        <v>6</v>
      </c>
      <c r="N761">
        <f t="shared" ca="1" si="95"/>
        <v>88</v>
      </c>
      <c r="O761">
        <f t="shared" ca="1" si="88"/>
        <v>4</v>
      </c>
      <c r="P761">
        <f t="shared" ca="1" si="89"/>
        <v>0</v>
      </c>
      <c r="Q761">
        <f ca="1">OrderTable[[#This Row],[Total cost]]*1.075</f>
        <v>21.5</v>
      </c>
      <c r="R761">
        <f ca="1">SUM(OrderTable[[#This Row],[Lost In transit]],OrderTable[[#This Row],[Damaged]])</f>
        <v>4</v>
      </c>
      <c r="S761" t="str" cm="1">
        <f t="array" aca="1" ref="S761" ca="1">_xlfn.IFS(OrderTable[[#This Row],[Undelivered shipments]]&gt;5, "Bad", OrderTable[[#This Row],[Undelivered shipments]]&gt;2, "Good", OrderTable[[#This Row],[Undelivered shipments]]&gt;=0, "Excellent")</f>
        <v>Good</v>
      </c>
      <c r="T761" t="str">
        <f ca="1">VLOOKUP(OrderTable[[#This Row],[Delivery Performance]],DeliveryTable[],2,FALSE)</f>
        <v>Undelivered</v>
      </c>
    </row>
    <row r="762" spans="1:20" x14ac:dyDescent="0.25">
      <c r="A762" t="s">
        <v>9</v>
      </c>
      <c r="B762" t="s">
        <v>10</v>
      </c>
      <c r="C762">
        <v>24121627</v>
      </c>
      <c r="D762">
        <v>5.0789999999999997</v>
      </c>
      <c r="E762">
        <v>24</v>
      </c>
      <c r="F762" t="s">
        <v>11588</v>
      </c>
      <c r="G762" t="s">
        <v>1641</v>
      </c>
      <c r="H762" t="s">
        <v>16</v>
      </c>
      <c r="I762">
        <f t="shared" ca="1" si="90"/>
        <v>50</v>
      </c>
      <c r="J762">
        <f t="shared" ca="1" si="91"/>
        <v>5</v>
      </c>
      <c r="K762">
        <f t="shared" ca="1" si="92"/>
        <v>3</v>
      </c>
      <c r="L762">
        <f t="shared" ca="1" si="93"/>
        <v>15</v>
      </c>
      <c r="M762">
        <f t="shared" ca="1" si="94"/>
        <v>3</v>
      </c>
      <c r="N762">
        <f t="shared" ca="1" si="95"/>
        <v>45</v>
      </c>
      <c r="O762">
        <f t="shared" ca="1" si="88"/>
        <v>0</v>
      </c>
      <c r="P762">
        <f t="shared" ca="1" si="89"/>
        <v>0</v>
      </c>
      <c r="Q762">
        <f ca="1">OrderTable[[#This Row],[Total cost]]*1.075</f>
        <v>16.125</v>
      </c>
      <c r="R762">
        <f ca="1">SUM(OrderTable[[#This Row],[Lost In transit]],OrderTable[[#This Row],[Damaged]])</f>
        <v>0</v>
      </c>
      <c r="S762" t="str" cm="1">
        <f t="array" aca="1" ref="S762" ca="1">_xlfn.IFS(OrderTable[[#This Row],[Undelivered shipments]]&gt;5, "Bad", OrderTable[[#This Row],[Undelivered shipments]]&gt;2, "Good", OrderTable[[#This Row],[Undelivered shipments]]&gt;=0, "Excellent")</f>
        <v>Excellent</v>
      </c>
      <c r="T762" t="str">
        <f ca="1">VLOOKUP(OrderTable[[#This Row],[Delivery Performance]],DeliveryTable[],2,FALSE)</f>
        <v xml:space="preserve">Delivered </v>
      </c>
    </row>
    <row r="763" spans="1:20" x14ac:dyDescent="0.25">
      <c r="A763" t="s">
        <v>32</v>
      </c>
      <c r="B763" t="s">
        <v>114</v>
      </c>
      <c r="C763">
        <v>240801472</v>
      </c>
      <c r="D763">
        <v>18.579999999999998</v>
      </c>
      <c r="E763">
        <v>9</v>
      </c>
      <c r="F763" t="s">
        <v>11566</v>
      </c>
      <c r="G763" t="s">
        <v>595</v>
      </c>
      <c r="H763" t="s">
        <v>16</v>
      </c>
      <c r="I763">
        <f t="shared" ca="1" si="90"/>
        <v>67</v>
      </c>
      <c r="J763">
        <f t="shared" ca="1" si="91"/>
        <v>2</v>
      </c>
      <c r="K763">
        <f t="shared" ca="1" si="92"/>
        <v>3</v>
      </c>
      <c r="L763">
        <f t="shared" ca="1" si="93"/>
        <v>6</v>
      </c>
      <c r="M763">
        <f t="shared" ca="1" si="94"/>
        <v>6</v>
      </c>
      <c r="N763">
        <f t="shared" ca="1" si="95"/>
        <v>60</v>
      </c>
      <c r="O763">
        <f t="shared" ca="1" si="88"/>
        <v>1</v>
      </c>
      <c r="P763">
        <f t="shared" ca="1" si="89"/>
        <v>1</v>
      </c>
      <c r="Q763">
        <f ca="1">OrderTable[[#This Row],[Total cost]]*1.075</f>
        <v>6.4499999999999993</v>
      </c>
      <c r="R763">
        <f ca="1">SUM(OrderTable[[#This Row],[Lost In transit]],OrderTable[[#This Row],[Damaged]])</f>
        <v>2</v>
      </c>
      <c r="S763" t="str" cm="1">
        <f t="array" aca="1" ref="S763" ca="1">_xlfn.IFS(OrderTable[[#This Row],[Undelivered shipments]]&gt;5, "Bad", OrderTable[[#This Row],[Undelivered shipments]]&gt;2, "Good", OrderTable[[#This Row],[Undelivered shipments]]&gt;=0, "Excellent")</f>
        <v>Excellent</v>
      </c>
      <c r="T763" t="str">
        <f ca="1">VLOOKUP(OrderTable[[#This Row],[Delivery Performance]],DeliveryTable[],2,FALSE)</f>
        <v xml:space="preserve">Delivered </v>
      </c>
    </row>
    <row r="764" spans="1:20" x14ac:dyDescent="0.25">
      <c r="A764" t="s">
        <v>32</v>
      </c>
      <c r="B764" t="s">
        <v>33</v>
      </c>
      <c r="C764">
        <v>241009031</v>
      </c>
      <c r="D764">
        <v>22.25</v>
      </c>
      <c r="E764">
        <v>14</v>
      </c>
      <c r="F764" t="s">
        <v>11662</v>
      </c>
      <c r="G764" t="s">
        <v>786</v>
      </c>
      <c r="H764" t="s">
        <v>16</v>
      </c>
      <c r="I764">
        <f t="shared" ca="1" si="90"/>
        <v>51</v>
      </c>
      <c r="J764">
        <f t="shared" ca="1" si="91"/>
        <v>5</v>
      </c>
      <c r="K764">
        <f t="shared" ca="1" si="92"/>
        <v>6</v>
      </c>
      <c r="L764">
        <f t="shared" ca="1" si="93"/>
        <v>30</v>
      </c>
      <c r="M764">
        <f t="shared" ca="1" si="94"/>
        <v>7</v>
      </c>
      <c r="N764">
        <f t="shared" ca="1" si="95"/>
        <v>45</v>
      </c>
      <c r="O764">
        <f t="shared" ca="1" si="88"/>
        <v>2</v>
      </c>
      <c r="P764">
        <f t="shared" ca="1" si="89"/>
        <v>3</v>
      </c>
      <c r="Q764">
        <f ca="1">OrderTable[[#This Row],[Total cost]]*1.075</f>
        <v>32.25</v>
      </c>
      <c r="R764">
        <f ca="1">SUM(OrderTable[[#This Row],[Lost In transit]],OrderTable[[#This Row],[Damaged]])</f>
        <v>5</v>
      </c>
      <c r="S764" t="str" cm="1">
        <f t="array" aca="1" ref="S764" ca="1">_xlfn.IFS(OrderTable[[#This Row],[Undelivered shipments]]&gt;5, "Bad", OrderTable[[#This Row],[Undelivered shipments]]&gt;2, "Good", OrderTable[[#This Row],[Undelivered shipments]]&gt;=0, "Excellent")</f>
        <v>Good</v>
      </c>
      <c r="T764" t="str">
        <f ca="1">VLOOKUP(OrderTable[[#This Row],[Delivery Performance]],DeliveryTable[],2,FALSE)</f>
        <v>Undelivered</v>
      </c>
    </row>
    <row r="765" spans="1:20" x14ac:dyDescent="0.25">
      <c r="A765" t="s">
        <v>32</v>
      </c>
      <c r="B765" t="s">
        <v>317</v>
      </c>
      <c r="C765" t="s">
        <v>1646</v>
      </c>
      <c r="D765">
        <v>1.26</v>
      </c>
      <c r="E765">
        <v>24</v>
      </c>
      <c r="F765" t="s">
        <v>11508</v>
      </c>
      <c r="G765" t="s">
        <v>319</v>
      </c>
      <c r="H765" t="s">
        <v>16</v>
      </c>
      <c r="I765">
        <f t="shared" ca="1" si="90"/>
        <v>45</v>
      </c>
      <c r="J765">
        <f t="shared" ca="1" si="91"/>
        <v>2</v>
      </c>
      <c r="K765">
        <f t="shared" ca="1" si="92"/>
        <v>3</v>
      </c>
      <c r="L765">
        <f t="shared" ca="1" si="93"/>
        <v>6</v>
      </c>
      <c r="M765">
        <f t="shared" ca="1" si="94"/>
        <v>7</v>
      </c>
      <c r="N765">
        <f t="shared" ca="1" si="95"/>
        <v>38</v>
      </c>
      <c r="O765">
        <f t="shared" ca="1" si="88"/>
        <v>4</v>
      </c>
      <c r="P765">
        <f t="shared" ca="1" si="89"/>
        <v>2</v>
      </c>
      <c r="Q765">
        <f ca="1">OrderTable[[#This Row],[Total cost]]*1.075</f>
        <v>6.4499999999999993</v>
      </c>
      <c r="R765">
        <f ca="1">SUM(OrderTable[[#This Row],[Lost In transit]],OrderTable[[#This Row],[Damaged]])</f>
        <v>6</v>
      </c>
      <c r="S765" t="str" cm="1">
        <f t="array" aca="1" ref="S765" ca="1">_xlfn.IFS(OrderTable[[#This Row],[Undelivered shipments]]&gt;5, "Bad", OrderTable[[#This Row],[Undelivered shipments]]&gt;2, "Good", OrderTable[[#This Row],[Undelivered shipments]]&gt;=0, "Excellent")</f>
        <v>Bad</v>
      </c>
      <c r="T765" t="str">
        <f ca="1">VLOOKUP(OrderTable[[#This Row],[Delivery Performance]],DeliveryTable[],2,FALSE)</f>
        <v>Lost in transit</v>
      </c>
    </row>
    <row r="766" spans="1:20" x14ac:dyDescent="0.25">
      <c r="A766" t="s">
        <v>32</v>
      </c>
      <c r="B766" t="s">
        <v>114</v>
      </c>
      <c r="C766">
        <v>240854051</v>
      </c>
      <c r="D766">
        <v>22.04</v>
      </c>
      <c r="E766">
        <v>27</v>
      </c>
      <c r="F766" t="s">
        <v>11510</v>
      </c>
      <c r="G766" t="s">
        <v>1647</v>
      </c>
      <c r="H766" t="s">
        <v>16</v>
      </c>
      <c r="I766">
        <f t="shared" ca="1" si="90"/>
        <v>42</v>
      </c>
      <c r="J766">
        <f t="shared" ca="1" si="91"/>
        <v>2</v>
      </c>
      <c r="K766">
        <f t="shared" ca="1" si="92"/>
        <v>3</v>
      </c>
      <c r="L766">
        <f t="shared" ca="1" si="93"/>
        <v>6</v>
      </c>
      <c r="M766">
        <f t="shared" ca="1" si="94"/>
        <v>5</v>
      </c>
      <c r="N766">
        <f t="shared" ca="1" si="95"/>
        <v>37</v>
      </c>
      <c r="O766">
        <f t="shared" ca="1" si="88"/>
        <v>2</v>
      </c>
      <c r="P766">
        <f t="shared" ca="1" si="89"/>
        <v>0</v>
      </c>
      <c r="Q766">
        <f ca="1">OrderTable[[#This Row],[Total cost]]*1.075</f>
        <v>6.4499999999999993</v>
      </c>
      <c r="R766">
        <f ca="1">SUM(OrderTable[[#This Row],[Lost In transit]],OrderTable[[#This Row],[Damaged]])</f>
        <v>2</v>
      </c>
      <c r="S766" t="str" cm="1">
        <f t="array" aca="1" ref="S766" ca="1">_xlfn.IFS(OrderTable[[#This Row],[Undelivered shipments]]&gt;5, "Bad", OrderTable[[#This Row],[Undelivered shipments]]&gt;2, "Good", OrderTable[[#This Row],[Undelivered shipments]]&gt;=0, "Excellent")</f>
        <v>Excellent</v>
      </c>
      <c r="T766" t="str">
        <f ca="1">VLOOKUP(OrderTable[[#This Row],[Delivery Performance]],DeliveryTable[],2,FALSE)</f>
        <v xml:space="preserve">Delivered </v>
      </c>
    </row>
    <row r="767" spans="1:20" x14ac:dyDescent="0.25">
      <c r="A767" t="s">
        <v>38</v>
      </c>
      <c r="B767" t="s">
        <v>86</v>
      </c>
      <c r="C767" t="s">
        <v>1649</v>
      </c>
      <c r="D767">
        <v>1.4279999999999999</v>
      </c>
      <c r="E767">
        <v>31</v>
      </c>
      <c r="F767" t="s">
        <v>11499</v>
      </c>
      <c r="G767" t="s">
        <v>475</v>
      </c>
      <c r="H767" t="s">
        <v>16</v>
      </c>
      <c r="I767">
        <f t="shared" ca="1" si="90"/>
        <v>56</v>
      </c>
      <c r="J767">
        <f t="shared" ca="1" si="91"/>
        <v>3</v>
      </c>
      <c r="K767">
        <f t="shared" ca="1" si="92"/>
        <v>6</v>
      </c>
      <c r="L767">
        <f t="shared" ca="1" si="93"/>
        <v>18</v>
      </c>
      <c r="M767">
        <f t="shared" ca="1" si="94"/>
        <v>6</v>
      </c>
      <c r="N767">
        <f t="shared" ca="1" si="95"/>
        <v>51</v>
      </c>
      <c r="O767">
        <f t="shared" ca="1" si="88"/>
        <v>4</v>
      </c>
      <c r="P767">
        <f t="shared" ca="1" si="89"/>
        <v>1</v>
      </c>
      <c r="Q767">
        <f ca="1">OrderTable[[#This Row],[Total cost]]*1.075</f>
        <v>19.349999999999998</v>
      </c>
      <c r="R767">
        <f ca="1">SUM(OrderTable[[#This Row],[Lost In transit]],OrderTable[[#This Row],[Damaged]])</f>
        <v>5</v>
      </c>
      <c r="S767" t="str" cm="1">
        <f t="array" aca="1" ref="S767" ca="1">_xlfn.IFS(OrderTable[[#This Row],[Undelivered shipments]]&gt;5, "Bad", OrderTable[[#This Row],[Undelivered shipments]]&gt;2, "Good", OrderTable[[#This Row],[Undelivered shipments]]&gt;=0, "Excellent")</f>
        <v>Good</v>
      </c>
      <c r="T767" t="str">
        <f ca="1">VLOOKUP(OrderTable[[#This Row],[Delivery Performance]],DeliveryTable[],2,FALSE)</f>
        <v>Undelivered</v>
      </c>
    </row>
    <row r="768" spans="1:20" x14ac:dyDescent="0.25">
      <c r="A768" t="s">
        <v>9</v>
      </c>
      <c r="B768" t="s">
        <v>146</v>
      </c>
      <c r="C768">
        <v>2002598941</v>
      </c>
      <c r="D768">
        <v>4.8879999999999999</v>
      </c>
      <c r="E768">
        <v>25</v>
      </c>
      <c r="F768" t="s">
        <v>11525</v>
      </c>
      <c r="G768" t="s">
        <v>1650</v>
      </c>
      <c r="H768" t="s">
        <v>16</v>
      </c>
      <c r="I768">
        <f t="shared" ca="1" si="90"/>
        <v>49</v>
      </c>
      <c r="J768">
        <f t="shared" ca="1" si="91"/>
        <v>4</v>
      </c>
      <c r="K768">
        <f t="shared" ca="1" si="92"/>
        <v>6</v>
      </c>
      <c r="L768">
        <f t="shared" ca="1" si="93"/>
        <v>24</v>
      </c>
      <c r="M768">
        <f t="shared" ca="1" si="94"/>
        <v>3</v>
      </c>
      <c r="N768">
        <f t="shared" ca="1" si="95"/>
        <v>44</v>
      </c>
      <c r="O768">
        <f t="shared" ca="1" si="88"/>
        <v>4</v>
      </c>
      <c r="P768">
        <f t="shared" ca="1" si="89"/>
        <v>2</v>
      </c>
      <c r="Q768">
        <f ca="1">OrderTable[[#This Row],[Total cost]]*1.075</f>
        <v>25.799999999999997</v>
      </c>
      <c r="R768">
        <f ca="1">SUM(OrderTable[[#This Row],[Lost In transit]],OrderTable[[#This Row],[Damaged]])</f>
        <v>6</v>
      </c>
      <c r="S768" t="str" cm="1">
        <f t="array" aca="1" ref="S768" ca="1">_xlfn.IFS(OrderTable[[#This Row],[Undelivered shipments]]&gt;5, "Bad", OrderTable[[#This Row],[Undelivered shipments]]&gt;2, "Good", OrderTable[[#This Row],[Undelivered shipments]]&gt;=0, "Excellent")</f>
        <v>Bad</v>
      </c>
      <c r="T768" t="str">
        <f ca="1">VLOOKUP(OrderTable[[#This Row],[Delivery Performance]],DeliveryTable[],2,FALSE)</f>
        <v>Lost in transit</v>
      </c>
    </row>
    <row r="769" spans="1:20" x14ac:dyDescent="0.25">
      <c r="A769" t="s">
        <v>32</v>
      </c>
      <c r="B769" t="s">
        <v>44</v>
      </c>
      <c r="C769" t="s">
        <v>1654</v>
      </c>
      <c r="D769">
        <v>1.0549999999999999</v>
      </c>
      <c r="E769">
        <v>20</v>
      </c>
      <c r="F769" t="s">
        <v>11507</v>
      </c>
      <c r="G769" t="s">
        <v>47</v>
      </c>
      <c r="H769" t="s">
        <v>16</v>
      </c>
      <c r="I769">
        <f t="shared" ca="1" si="90"/>
        <v>65</v>
      </c>
      <c r="J769">
        <f t="shared" ca="1" si="91"/>
        <v>5</v>
      </c>
      <c r="K769">
        <f t="shared" ca="1" si="92"/>
        <v>5</v>
      </c>
      <c r="L769">
        <f t="shared" ca="1" si="93"/>
        <v>25</v>
      </c>
      <c r="M769">
        <f t="shared" ca="1" si="94"/>
        <v>4</v>
      </c>
      <c r="N769">
        <f t="shared" ca="1" si="95"/>
        <v>59</v>
      </c>
      <c r="O769">
        <f t="shared" ca="1" si="88"/>
        <v>2</v>
      </c>
      <c r="P769">
        <f t="shared" ca="1" si="89"/>
        <v>2</v>
      </c>
      <c r="Q769">
        <f ca="1">OrderTable[[#This Row],[Total cost]]*1.075</f>
        <v>26.875</v>
      </c>
      <c r="R769">
        <f ca="1">SUM(OrderTable[[#This Row],[Lost In transit]],OrderTable[[#This Row],[Damaged]])</f>
        <v>4</v>
      </c>
      <c r="S769" t="str" cm="1">
        <f t="array" aca="1" ref="S769" ca="1">_xlfn.IFS(OrderTable[[#This Row],[Undelivered shipments]]&gt;5, "Bad", OrderTable[[#This Row],[Undelivered shipments]]&gt;2, "Good", OrderTable[[#This Row],[Undelivered shipments]]&gt;=0, "Excellent")</f>
        <v>Good</v>
      </c>
      <c r="T769" t="str">
        <f ca="1">VLOOKUP(OrderTable[[#This Row],[Delivery Performance]],DeliveryTable[],2,FALSE)</f>
        <v>Undelivered</v>
      </c>
    </row>
    <row r="770" spans="1:20" x14ac:dyDescent="0.25">
      <c r="A770" t="s">
        <v>9</v>
      </c>
      <c r="B770" t="s">
        <v>301</v>
      </c>
      <c r="C770">
        <v>2002589886</v>
      </c>
      <c r="D770">
        <v>17.591999999999999</v>
      </c>
      <c r="E770">
        <v>10</v>
      </c>
      <c r="F770" t="s">
        <v>11560</v>
      </c>
      <c r="G770" t="s">
        <v>1655</v>
      </c>
      <c r="H770" t="s">
        <v>16</v>
      </c>
      <c r="I770">
        <f t="shared" ca="1" si="90"/>
        <v>93</v>
      </c>
      <c r="J770">
        <f t="shared" ca="1" si="91"/>
        <v>2</v>
      </c>
      <c r="K770">
        <f t="shared" ca="1" si="92"/>
        <v>6</v>
      </c>
      <c r="L770">
        <f t="shared" ca="1" si="93"/>
        <v>12</v>
      </c>
      <c r="M770">
        <f t="shared" ca="1" si="94"/>
        <v>4</v>
      </c>
      <c r="N770">
        <f t="shared" ca="1" si="95"/>
        <v>86</v>
      </c>
      <c r="O770">
        <f t="shared" ref="O770:O833" ca="1" si="96">RANDBETWEEN(0,4)</f>
        <v>3</v>
      </c>
      <c r="P770">
        <f t="shared" ref="P770:P833" ca="1" si="97">RANDBETWEEN(0,3)</f>
        <v>3</v>
      </c>
      <c r="Q770">
        <f ca="1">OrderTable[[#This Row],[Total cost]]*1.075</f>
        <v>12.899999999999999</v>
      </c>
      <c r="R770">
        <f ca="1">SUM(OrderTable[[#This Row],[Lost In transit]],OrderTable[[#This Row],[Damaged]])</f>
        <v>6</v>
      </c>
      <c r="S770" t="str" cm="1">
        <f t="array" aca="1" ref="S770" ca="1">_xlfn.IFS(OrderTable[[#This Row],[Undelivered shipments]]&gt;5, "Bad", OrderTable[[#This Row],[Undelivered shipments]]&gt;2, "Good", OrderTable[[#This Row],[Undelivered shipments]]&gt;=0, "Excellent")</f>
        <v>Bad</v>
      </c>
      <c r="T770" t="str">
        <f ca="1">VLOOKUP(OrderTable[[#This Row],[Delivery Performance]],DeliveryTable[],2,FALSE)</f>
        <v>Lost in transit</v>
      </c>
    </row>
    <row r="771" spans="1:20" x14ac:dyDescent="0.25">
      <c r="A771" t="s">
        <v>38</v>
      </c>
      <c r="B771" t="s">
        <v>39</v>
      </c>
      <c r="C771" t="s">
        <v>1657</v>
      </c>
      <c r="D771">
        <v>19.670000000000002</v>
      </c>
      <c r="E771">
        <v>27</v>
      </c>
      <c r="F771" t="s">
        <v>11510</v>
      </c>
      <c r="G771" t="s">
        <v>1658</v>
      </c>
      <c r="H771" t="s">
        <v>16</v>
      </c>
      <c r="I771">
        <f t="shared" ref="I771:I834" ca="1" si="98">RANDBETWEEN(40,100)</f>
        <v>68</v>
      </c>
      <c r="J771">
        <f t="shared" ref="J771:J834" ca="1" si="99">RANDBETWEEN(2,5)</f>
        <v>3</v>
      </c>
      <c r="K771">
        <f t="shared" ref="K771:K834" ca="1" si="100">RANDBETWEEN(2.5,6)</f>
        <v>6</v>
      </c>
      <c r="L771">
        <f t="shared" ref="L771:L834" ca="1" si="101">K771*J771</f>
        <v>18</v>
      </c>
      <c r="M771">
        <f t="shared" ref="M771:M834" ca="1" si="102">RANDBETWEEN(3,7)</f>
        <v>5</v>
      </c>
      <c r="N771">
        <f t="shared" ref="N771:N834" ca="1" si="103">I771-RANDBETWEEN(5,7)</f>
        <v>62</v>
      </c>
      <c r="O771">
        <f t="shared" ca="1" si="96"/>
        <v>1</v>
      </c>
      <c r="P771">
        <f t="shared" ca="1" si="97"/>
        <v>3</v>
      </c>
      <c r="Q771">
        <f ca="1">OrderTable[[#This Row],[Total cost]]*1.075</f>
        <v>19.349999999999998</v>
      </c>
      <c r="R771">
        <f ca="1">SUM(OrderTable[[#This Row],[Lost In transit]],OrderTable[[#This Row],[Damaged]])</f>
        <v>4</v>
      </c>
      <c r="S771" t="str" cm="1">
        <f t="array" aca="1" ref="S771" ca="1">_xlfn.IFS(OrderTable[[#This Row],[Undelivered shipments]]&gt;5, "Bad", OrderTable[[#This Row],[Undelivered shipments]]&gt;2, "Good", OrderTable[[#This Row],[Undelivered shipments]]&gt;=0, "Excellent")</f>
        <v>Good</v>
      </c>
      <c r="T771" t="str">
        <f ca="1">VLOOKUP(OrderTable[[#This Row],[Delivery Performance]],DeliveryTable[],2,FALSE)</f>
        <v>Undelivered</v>
      </c>
    </row>
    <row r="772" spans="1:20" x14ac:dyDescent="0.25">
      <c r="A772" t="s">
        <v>32</v>
      </c>
      <c r="B772" t="s">
        <v>44</v>
      </c>
      <c r="C772" t="s">
        <v>1660</v>
      </c>
      <c r="D772">
        <v>1.05</v>
      </c>
      <c r="E772">
        <v>30</v>
      </c>
      <c r="F772" t="s">
        <v>11625</v>
      </c>
      <c r="G772" t="s">
        <v>47</v>
      </c>
      <c r="H772" t="s">
        <v>16</v>
      </c>
      <c r="I772">
        <f t="shared" ca="1" si="98"/>
        <v>61</v>
      </c>
      <c r="J772">
        <f t="shared" ca="1" si="99"/>
        <v>3</v>
      </c>
      <c r="K772">
        <f t="shared" ca="1" si="100"/>
        <v>6</v>
      </c>
      <c r="L772">
        <f t="shared" ca="1" si="101"/>
        <v>18</v>
      </c>
      <c r="M772">
        <f t="shared" ca="1" si="102"/>
        <v>4</v>
      </c>
      <c r="N772">
        <f t="shared" ca="1" si="103"/>
        <v>54</v>
      </c>
      <c r="O772">
        <f t="shared" ca="1" si="96"/>
        <v>1</v>
      </c>
      <c r="P772">
        <f t="shared" ca="1" si="97"/>
        <v>1</v>
      </c>
      <c r="Q772">
        <f ca="1">OrderTable[[#This Row],[Total cost]]*1.075</f>
        <v>19.349999999999998</v>
      </c>
      <c r="R772">
        <f ca="1">SUM(OrderTable[[#This Row],[Lost In transit]],OrderTable[[#This Row],[Damaged]])</f>
        <v>2</v>
      </c>
      <c r="S772" t="str" cm="1">
        <f t="array" aca="1" ref="S772" ca="1">_xlfn.IFS(OrderTable[[#This Row],[Undelivered shipments]]&gt;5, "Bad", OrderTable[[#This Row],[Undelivered shipments]]&gt;2, "Good", OrderTable[[#This Row],[Undelivered shipments]]&gt;=0, "Excellent")</f>
        <v>Excellent</v>
      </c>
      <c r="T772" t="str">
        <f ca="1">VLOOKUP(OrderTable[[#This Row],[Delivery Performance]],DeliveryTable[],2,FALSE)</f>
        <v xml:space="preserve">Delivered </v>
      </c>
    </row>
    <row r="773" spans="1:20" x14ac:dyDescent="0.25">
      <c r="A773" t="s">
        <v>338</v>
      </c>
      <c r="B773" t="s">
        <v>663</v>
      </c>
      <c r="C773">
        <v>9000000526</v>
      </c>
      <c r="D773">
        <v>1.472</v>
      </c>
      <c r="E773">
        <v>23</v>
      </c>
      <c r="F773" t="s">
        <v>11629</v>
      </c>
      <c r="G773" t="s">
        <v>1661</v>
      </c>
      <c r="H773" t="s">
        <v>16</v>
      </c>
      <c r="I773">
        <f t="shared" ca="1" si="98"/>
        <v>52</v>
      </c>
      <c r="J773">
        <f t="shared" ca="1" si="99"/>
        <v>2</v>
      </c>
      <c r="K773">
        <f t="shared" ca="1" si="100"/>
        <v>6</v>
      </c>
      <c r="L773">
        <f t="shared" ca="1" si="101"/>
        <v>12</v>
      </c>
      <c r="M773">
        <f t="shared" ca="1" si="102"/>
        <v>7</v>
      </c>
      <c r="N773">
        <f t="shared" ca="1" si="103"/>
        <v>45</v>
      </c>
      <c r="O773">
        <f t="shared" ca="1" si="96"/>
        <v>0</v>
      </c>
      <c r="P773">
        <f t="shared" ca="1" si="97"/>
        <v>3</v>
      </c>
      <c r="Q773">
        <f ca="1">OrderTable[[#This Row],[Total cost]]*1.075</f>
        <v>12.899999999999999</v>
      </c>
      <c r="R773">
        <f ca="1">SUM(OrderTable[[#This Row],[Lost In transit]],OrderTable[[#This Row],[Damaged]])</f>
        <v>3</v>
      </c>
      <c r="S773" t="str" cm="1">
        <f t="array" aca="1" ref="S773" ca="1">_xlfn.IFS(OrderTable[[#This Row],[Undelivered shipments]]&gt;5, "Bad", OrderTable[[#This Row],[Undelivered shipments]]&gt;2, "Good", OrderTable[[#This Row],[Undelivered shipments]]&gt;=0, "Excellent")</f>
        <v>Good</v>
      </c>
      <c r="T773" t="str">
        <f ca="1">VLOOKUP(OrderTable[[#This Row],[Delivery Performance]],DeliveryTable[],2,FALSE)</f>
        <v>Undelivered</v>
      </c>
    </row>
    <row r="774" spans="1:20" x14ac:dyDescent="0.25">
      <c r="A774" t="s">
        <v>156</v>
      </c>
      <c r="B774" t="s">
        <v>1012</v>
      </c>
      <c r="C774">
        <v>25012138</v>
      </c>
      <c r="D774">
        <v>3.08</v>
      </c>
      <c r="E774">
        <v>13</v>
      </c>
      <c r="F774" t="s">
        <v>11613</v>
      </c>
      <c r="G774" t="s">
        <v>1665</v>
      </c>
      <c r="H774" t="s">
        <v>16</v>
      </c>
      <c r="I774">
        <f t="shared" ca="1" si="98"/>
        <v>82</v>
      </c>
      <c r="J774">
        <f t="shared" ca="1" si="99"/>
        <v>5</v>
      </c>
      <c r="K774">
        <f t="shared" ca="1" si="100"/>
        <v>5</v>
      </c>
      <c r="L774">
        <f t="shared" ca="1" si="101"/>
        <v>25</v>
      </c>
      <c r="M774">
        <f t="shared" ca="1" si="102"/>
        <v>7</v>
      </c>
      <c r="N774">
        <f t="shared" ca="1" si="103"/>
        <v>75</v>
      </c>
      <c r="O774">
        <f t="shared" ca="1" si="96"/>
        <v>3</v>
      </c>
      <c r="P774">
        <f t="shared" ca="1" si="97"/>
        <v>3</v>
      </c>
      <c r="Q774">
        <f ca="1">OrderTable[[#This Row],[Total cost]]*1.075</f>
        <v>26.875</v>
      </c>
      <c r="R774">
        <f ca="1">SUM(OrderTable[[#This Row],[Lost In transit]],OrderTable[[#This Row],[Damaged]])</f>
        <v>6</v>
      </c>
      <c r="S774" t="str" cm="1">
        <f t="array" aca="1" ref="S774" ca="1">_xlfn.IFS(OrderTable[[#This Row],[Undelivered shipments]]&gt;5, "Bad", OrderTable[[#This Row],[Undelivered shipments]]&gt;2, "Good", OrderTable[[#This Row],[Undelivered shipments]]&gt;=0, "Excellent")</f>
        <v>Bad</v>
      </c>
      <c r="T774" t="str">
        <f ca="1">VLOOKUP(OrderTable[[#This Row],[Delivery Performance]],DeliveryTable[],2,FALSE)</f>
        <v>Lost in transit</v>
      </c>
    </row>
    <row r="775" spans="1:20" x14ac:dyDescent="0.25">
      <c r="A775" t="s">
        <v>32</v>
      </c>
      <c r="B775" t="s">
        <v>64</v>
      </c>
      <c r="C775" t="s">
        <v>1668</v>
      </c>
      <c r="D775">
        <v>1.2849999999999999</v>
      </c>
      <c r="E775">
        <v>31</v>
      </c>
      <c r="F775" t="s">
        <v>11499</v>
      </c>
      <c r="G775" t="s">
        <v>660</v>
      </c>
      <c r="H775" t="s">
        <v>16</v>
      </c>
      <c r="I775">
        <f t="shared" ca="1" si="98"/>
        <v>52</v>
      </c>
      <c r="J775">
        <f t="shared" ca="1" si="99"/>
        <v>2</v>
      </c>
      <c r="K775">
        <f t="shared" ca="1" si="100"/>
        <v>6</v>
      </c>
      <c r="L775">
        <f t="shared" ca="1" si="101"/>
        <v>12</v>
      </c>
      <c r="M775">
        <f t="shared" ca="1" si="102"/>
        <v>6</v>
      </c>
      <c r="N775">
        <f t="shared" ca="1" si="103"/>
        <v>47</v>
      </c>
      <c r="O775">
        <f t="shared" ca="1" si="96"/>
        <v>3</v>
      </c>
      <c r="P775">
        <f t="shared" ca="1" si="97"/>
        <v>2</v>
      </c>
      <c r="Q775">
        <f ca="1">OrderTable[[#This Row],[Total cost]]*1.075</f>
        <v>12.899999999999999</v>
      </c>
      <c r="R775">
        <f ca="1">SUM(OrderTable[[#This Row],[Lost In transit]],OrderTable[[#This Row],[Damaged]])</f>
        <v>5</v>
      </c>
      <c r="S775" t="str" cm="1">
        <f t="array" aca="1" ref="S775" ca="1">_xlfn.IFS(OrderTable[[#This Row],[Undelivered shipments]]&gt;5, "Bad", OrderTable[[#This Row],[Undelivered shipments]]&gt;2, "Good", OrderTable[[#This Row],[Undelivered shipments]]&gt;=0, "Excellent")</f>
        <v>Good</v>
      </c>
      <c r="T775" t="str">
        <f ca="1">VLOOKUP(OrderTable[[#This Row],[Delivery Performance]],DeliveryTable[],2,FALSE)</f>
        <v>Undelivered</v>
      </c>
    </row>
    <row r="776" spans="1:20" x14ac:dyDescent="0.25">
      <c r="A776" t="s">
        <v>38</v>
      </c>
      <c r="B776" t="s">
        <v>86</v>
      </c>
      <c r="C776" t="s">
        <v>1669</v>
      </c>
      <c r="D776">
        <v>1.5209999999999999</v>
      </c>
      <c r="E776">
        <v>25</v>
      </c>
      <c r="F776" t="s">
        <v>11525</v>
      </c>
      <c r="G776" t="s">
        <v>225</v>
      </c>
      <c r="H776" t="s">
        <v>16</v>
      </c>
      <c r="I776">
        <f t="shared" ca="1" si="98"/>
        <v>51</v>
      </c>
      <c r="J776">
        <f t="shared" ca="1" si="99"/>
        <v>3</v>
      </c>
      <c r="K776">
        <f t="shared" ca="1" si="100"/>
        <v>3</v>
      </c>
      <c r="L776">
        <f t="shared" ca="1" si="101"/>
        <v>9</v>
      </c>
      <c r="M776">
        <f t="shared" ca="1" si="102"/>
        <v>5</v>
      </c>
      <c r="N776">
        <f t="shared" ca="1" si="103"/>
        <v>44</v>
      </c>
      <c r="O776">
        <f t="shared" ca="1" si="96"/>
        <v>0</v>
      </c>
      <c r="P776">
        <f t="shared" ca="1" si="97"/>
        <v>1</v>
      </c>
      <c r="Q776">
        <f ca="1">OrderTable[[#This Row],[Total cost]]*1.075</f>
        <v>9.6749999999999989</v>
      </c>
      <c r="R776">
        <f ca="1">SUM(OrderTable[[#This Row],[Lost In transit]],OrderTable[[#This Row],[Damaged]])</f>
        <v>1</v>
      </c>
      <c r="S776" t="str" cm="1">
        <f t="array" aca="1" ref="S776" ca="1">_xlfn.IFS(OrderTable[[#This Row],[Undelivered shipments]]&gt;5, "Bad", OrderTable[[#This Row],[Undelivered shipments]]&gt;2, "Good", OrderTable[[#This Row],[Undelivered shipments]]&gt;=0, "Excellent")</f>
        <v>Excellent</v>
      </c>
      <c r="T776" t="str">
        <f ca="1">VLOOKUP(OrderTable[[#This Row],[Delivery Performance]],DeliveryTable[],2,FALSE)</f>
        <v xml:space="preserve">Delivered </v>
      </c>
    </row>
    <row r="777" spans="1:20" x14ac:dyDescent="0.25">
      <c r="A777" t="s">
        <v>121</v>
      </c>
      <c r="B777" t="s">
        <v>122</v>
      </c>
      <c r="C777">
        <v>2002600548</v>
      </c>
      <c r="D777">
        <v>11.79</v>
      </c>
      <c r="E777">
        <v>26</v>
      </c>
      <c r="F777" t="s">
        <v>11555</v>
      </c>
      <c r="G777" t="s">
        <v>124</v>
      </c>
      <c r="H777" t="s">
        <v>16</v>
      </c>
      <c r="I777">
        <f t="shared" ca="1" si="98"/>
        <v>85</v>
      </c>
      <c r="J777">
        <f t="shared" ca="1" si="99"/>
        <v>5</v>
      </c>
      <c r="K777">
        <f t="shared" ca="1" si="100"/>
        <v>3</v>
      </c>
      <c r="L777">
        <f t="shared" ca="1" si="101"/>
        <v>15</v>
      </c>
      <c r="M777">
        <f t="shared" ca="1" si="102"/>
        <v>7</v>
      </c>
      <c r="N777">
        <f t="shared" ca="1" si="103"/>
        <v>78</v>
      </c>
      <c r="O777">
        <f t="shared" ca="1" si="96"/>
        <v>2</v>
      </c>
      <c r="P777">
        <f t="shared" ca="1" si="97"/>
        <v>1</v>
      </c>
      <c r="Q777">
        <f ca="1">OrderTable[[#This Row],[Total cost]]*1.075</f>
        <v>16.125</v>
      </c>
      <c r="R777">
        <f ca="1">SUM(OrderTable[[#This Row],[Lost In transit]],OrderTable[[#This Row],[Damaged]])</f>
        <v>3</v>
      </c>
      <c r="S777" t="str" cm="1">
        <f t="array" aca="1" ref="S777" ca="1">_xlfn.IFS(OrderTable[[#This Row],[Undelivered shipments]]&gt;5, "Bad", OrderTable[[#This Row],[Undelivered shipments]]&gt;2, "Good", OrderTable[[#This Row],[Undelivered shipments]]&gt;=0, "Excellent")</f>
        <v>Good</v>
      </c>
      <c r="T777" t="str">
        <f ca="1">VLOOKUP(OrderTable[[#This Row],[Delivery Performance]],DeliveryTable[],2,FALSE)</f>
        <v>Undelivered</v>
      </c>
    </row>
    <row r="778" spans="1:20" x14ac:dyDescent="0.25">
      <c r="A778" t="s">
        <v>32</v>
      </c>
      <c r="B778" t="s">
        <v>44</v>
      </c>
      <c r="C778" t="s">
        <v>1670</v>
      </c>
      <c r="D778">
        <v>1.0549999999999999</v>
      </c>
      <c r="E778">
        <v>19</v>
      </c>
      <c r="F778" t="s">
        <v>11500</v>
      </c>
      <c r="G778" t="s">
        <v>47</v>
      </c>
      <c r="H778" t="s">
        <v>16</v>
      </c>
      <c r="I778">
        <f t="shared" ca="1" si="98"/>
        <v>51</v>
      </c>
      <c r="J778">
        <f t="shared" ca="1" si="99"/>
        <v>4</v>
      </c>
      <c r="K778">
        <f t="shared" ca="1" si="100"/>
        <v>5</v>
      </c>
      <c r="L778">
        <f t="shared" ca="1" si="101"/>
        <v>20</v>
      </c>
      <c r="M778">
        <f t="shared" ca="1" si="102"/>
        <v>7</v>
      </c>
      <c r="N778">
        <f t="shared" ca="1" si="103"/>
        <v>45</v>
      </c>
      <c r="O778">
        <f t="shared" ca="1" si="96"/>
        <v>1</v>
      </c>
      <c r="P778">
        <f t="shared" ca="1" si="97"/>
        <v>3</v>
      </c>
      <c r="Q778">
        <f ca="1">OrderTable[[#This Row],[Total cost]]*1.075</f>
        <v>21.5</v>
      </c>
      <c r="R778">
        <f ca="1">SUM(OrderTable[[#This Row],[Lost In transit]],OrderTable[[#This Row],[Damaged]])</f>
        <v>4</v>
      </c>
      <c r="S778" t="str" cm="1">
        <f t="array" aca="1" ref="S778" ca="1">_xlfn.IFS(OrderTable[[#This Row],[Undelivered shipments]]&gt;5, "Bad", OrderTable[[#This Row],[Undelivered shipments]]&gt;2, "Good", OrderTable[[#This Row],[Undelivered shipments]]&gt;=0, "Excellent")</f>
        <v>Good</v>
      </c>
      <c r="T778" t="str">
        <f ca="1">VLOOKUP(OrderTable[[#This Row],[Delivery Performance]],DeliveryTable[],2,FALSE)</f>
        <v>Undelivered</v>
      </c>
    </row>
    <row r="779" spans="1:20" x14ac:dyDescent="0.25">
      <c r="A779" t="s">
        <v>38</v>
      </c>
      <c r="B779" t="s">
        <v>237</v>
      </c>
      <c r="C779">
        <v>422758</v>
      </c>
      <c r="D779">
        <v>22.195</v>
      </c>
      <c r="E779">
        <v>28</v>
      </c>
      <c r="F779" t="s">
        <v>11497</v>
      </c>
      <c r="G779" t="s">
        <v>238</v>
      </c>
      <c r="H779" t="s">
        <v>16</v>
      </c>
      <c r="I779">
        <f t="shared" ca="1" si="98"/>
        <v>90</v>
      </c>
      <c r="J779">
        <f t="shared" ca="1" si="99"/>
        <v>4</v>
      </c>
      <c r="K779">
        <f t="shared" ca="1" si="100"/>
        <v>4</v>
      </c>
      <c r="L779">
        <f t="shared" ca="1" si="101"/>
        <v>16</v>
      </c>
      <c r="M779">
        <f t="shared" ca="1" si="102"/>
        <v>7</v>
      </c>
      <c r="N779">
        <f t="shared" ca="1" si="103"/>
        <v>85</v>
      </c>
      <c r="O779">
        <f t="shared" ca="1" si="96"/>
        <v>3</v>
      </c>
      <c r="P779">
        <f t="shared" ca="1" si="97"/>
        <v>3</v>
      </c>
      <c r="Q779">
        <f ca="1">OrderTable[[#This Row],[Total cost]]*1.075</f>
        <v>17.2</v>
      </c>
      <c r="R779">
        <f ca="1">SUM(OrderTable[[#This Row],[Lost In transit]],OrderTable[[#This Row],[Damaged]])</f>
        <v>6</v>
      </c>
      <c r="S779" t="str" cm="1">
        <f t="array" aca="1" ref="S779" ca="1">_xlfn.IFS(OrderTable[[#This Row],[Undelivered shipments]]&gt;5, "Bad", OrderTable[[#This Row],[Undelivered shipments]]&gt;2, "Good", OrderTable[[#This Row],[Undelivered shipments]]&gt;=0, "Excellent")</f>
        <v>Bad</v>
      </c>
      <c r="T779" t="str">
        <f ca="1">VLOOKUP(OrderTable[[#This Row],[Delivery Performance]],DeliveryTable[],2,FALSE)</f>
        <v>Lost in transit</v>
      </c>
    </row>
    <row r="780" spans="1:20" x14ac:dyDescent="0.25">
      <c r="A780" t="s">
        <v>32</v>
      </c>
      <c r="B780" t="s">
        <v>64</v>
      </c>
      <c r="C780" t="s">
        <v>1671</v>
      </c>
      <c r="D780">
        <v>1.3140000000000001</v>
      </c>
      <c r="E780">
        <v>13</v>
      </c>
      <c r="F780" t="s">
        <v>11521</v>
      </c>
      <c r="G780" t="s">
        <v>545</v>
      </c>
      <c r="H780" t="s">
        <v>16</v>
      </c>
      <c r="I780">
        <f t="shared" ca="1" si="98"/>
        <v>60</v>
      </c>
      <c r="J780">
        <f t="shared" ca="1" si="99"/>
        <v>2</v>
      </c>
      <c r="K780">
        <f t="shared" ca="1" si="100"/>
        <v>5</v>
      </c>
      <c r="L780">
        <f t="shared" ca="1" si="101"/>
        <v>10</v>
      </c>
      <c r="M780">
        <f t="shared" ca="1" si="102"/>
        <v>6</v>
      </c>
      <c r="N780">
        <f t="shared" ca="1" si="103"/>
        <v>53</v>
      </c>
      <c r="O780">
        <f t="shared" ca="1" si="96"/>
        <v>1</v>
      </c>
      <c r="P780">
        <f t="shared" ca="1" si="97"/>
        <v>1</v>
      </c>
      <c r="Q780">
        <f ca="1">OrderTable[[#This Row],[Total cost]]*1.075</f>
        <v>10.75</v>
      </c>
      <c r="R780">
        <f ca="1">SUM(OrderTable[[#This Row],[Lost In transit]],OrderTable[[#This Row],[Damaged]])</f>
        <v>2</v>
      </c>
      <c r="S780" t="str" cm="1">
        <f t="array" aca="1" ref="S780" ca="1">_xlfn.IFS(OrderTable[[#This Row],[Undelivered shipments]]&gt;5, "Bad", OrderTable[[#This Row],[Undelivered shipments]]&gt;2, "Good", OrderTable[[#This Row],[Undelivered shipments]]&gt;=0, "Excellent")</f>
        <v>Excellent</v>
      </c>
      <c r="T780" t="str">
        <f ca="1">VLOOKUP(OrderTable[[#This Row],[Delivery Performance]],DeliveryTable[],2,FALSE)</f>
        <v xml:space="preserve">Delivered </v>
      </c>
    </row>
    <row r="781" spans="1:20" x14ac:dyDescent="0.25">
      <c r="A781" t="s">
        <v>32</v>
      </c>
      <c r="B781" t="s">
        <v>64</v>
      </c>
      <c r="C781" t="s">
        <v>1672</v>
      </c>
      <c r="D781">
        <v>1.3149999999999999</v>
      </c>
      <c r="E781">
        <v>3</v>
      </c>
      <c r="F781" t="s">
        <v>11606</v>
      </c>
      <c r="G781" t="s">
        <v>168</v>
      </c>
      <c r="H781" t="s">
        <v>16</v>
      </c>
      <c r="I781">
        <f t="shared" ca="1" si="98"/>
        <v>51</v>
      </c>
      <c r="J781">
        <f t="shared" ca="1" si="99"/>
        <v>4</v>
      </c>
      <c r="K781">
        <f t="shared" ca="1" si="100"/>
        <v>6</v>
      </c>
      <c r="L781">
        <f t="shared" ca="1" si="101"/>
        <v>24</v>
      </c>
      <c r="M781">
        <f t="shared" ca="1" si="102"/>
        <v>4</v>
      </c>
      <c r="N781">
        <f t="shared" ca="1" si="103"/>
        <v>46</v>
      </c>
      <c r="O781">
        <f t="shared" ca="1" si="96"/>
        <v>0</v>
      </c>
      <c r="P781">
        <f t="shared" ca="1" si="97"/>
        <v>2</v>
      </c>
      <c r="Q781">
        <f ca="1">OrderTable[[#This Row],[Total cost]]*1.075</f>
        <v>25.799999999999997</v>
      </c>
      <c r="R781">
        <f ca="1">SUM(OrderTable[[#This Row],[Lost In transit]],OrderTable[[#This Row],[Damaged]])</f>
        <v>2</v>
      </c>
      <c r="S781" t="str" cm="1">
        <f t="array" aca="1" ref="S781" ca="1">_xlfn.IFS(OrderTable[[#This Row],[Undelivered shipments]]&gt;5, "Bad", OrderTable[[#This Row],[Undelivered shipments]]&gt;2, "Good", OrderTable[[#This Row],[Undelivered shipments]]&gt;=0, "Excellent")</f>
        <v>Excellent</v>
      </c>
      <c r="T781" t="str">
        <f ca="1">VLOOKUP(OrderTable[[#This Row],[Delivery Performance]],DeliveryTable[],2,FALSE)</f>
        <v xml:space="preserve">Delivered </v>
      </c>
    </row>
    <row r="782" spans="1:20" x14ac:dyDescent="0.25">
      <c r="A782" t="s">
        <v>38</v>
      </c>
      <c r="B782" t="s">
        <v>203</v>
      </c>
      <c r="C782">
        <v>422967</v>
      </c>
      <c r="D782">
        <v>16.37</v>
      </c>
      <c r="E782">
        <v>31</v>
      </c>
      <c r="F782" t="s">
        <v>11499</v>
      </c>
      <c r="G782" t="s">
        <v>1673</v>
      </c>
      <c r="H782" t="s">
        <v>16</v>
      </c>
      <c r="I782">
        <f t="shared" ca="1" si="98"/>
        <v>87</v>
      </c>
      <c r="J782">
        <f t="shared" ca="1" si="99"/>
        <v>4</v>
      </c>
      <c r="K782">
        <f t="shared" ca="1" si="100"/>
        <v>6</v>
      </c>
      <c r="L782">
        <f t="shared" ca="1" si="101"/>
        <v>24</v>
      </c>
      <c r="M782">
        <f t="shared" ca="1" si="102"/>
        <v>3</v>
      </c>
      <c r="N782">
        <f t="shared" ca="1" si="103"/>
        <v>82</v>
      </c>
      <c r="O782">
        <f t="shared" ca="1" si="96"/>
        <v>3</v>
      </c>
      <c r="P782">
        <f t="shared" ca="1" si="97"/>
        <v>1</v>
      </c>
      <c r="Q782">
        <f ca="1">OrderTable[[#This Row],[Total cost]]*1.075</f>
        <v>25.799999999999997</v>
      </c>
      <c r="R782">
        <f ca="1">SUM(OrderTable[[#This Row],[Lost In transit]],OrderTable[[#This Row],[Damaged]])</f>
        <v>4</v>
      </c>
      <c r="S782" t="str" cm="1">
        <f t="array" aca="1" ref="S782" ca="1">_xlfn.IFS(OrderTable[[#This Row],[Undelivered shipments]]&gt;5, "Bad", OrderTable[[#This Row],[Undelivered shipments]]&gt;2, "Good", OrderTable[[#This Row],[Undelivered shipments]]&gt;=0, "Excellent")</f>
        <v>Good</v>
      </c>
      <c r="T782" t="str">
        <f ca="1">VLOOKUP(OrderTable[[#This Row],[Delivery Performance]],DeliveryTable[],2,FALSE)</f>
        <v>Undelivered</v>
      </c>
    </row>
    <row r="783" spans="1:20" x14ac:dyDescent="0.25">
      <c r="A783" t="s">
        <v>38</v>
      </c>
      <c r="B783" t="s">
        <v>86</v>
      </c>
      <c r="C783" t="s">
        <v>1676</v>
      </c>
      <c r="D783">
        <v>1.4990000000000001</v>
      </c>
      <c r="E783">
        <v>27</v>
      </c>
      <c r="F783" t="s">
        <v>11519</v>
      </c>
      <c r="G783" t="s">
        <v>475</v>
      </c>
      <c r="H783" t="s">
        <v>16</v>
      </c>
      <c r="I783">
        <f t="shared" ca="1" si="98"/>
        <v>71</v>
      </c>
      <c r="J783">
        <f t="shared" ca="1" si="99"/>
        <v>3</v>
      </c>
      <c r="K783">
        <f t="shared" ca="1" si="100"/>
        <v>3</v>
      </c>
      <c r="L783">
        <f t="shared" ca="1" si="101"/>
        <v>9</v>
      </c>
      <c r="M783">
        <f t="shared" ca="1" si="102"/>
        <v>6</v>
      </c>
      <c r="N783">
        <f t="shared" ca="1" si="103"/>
        <v>65</v>
      </c>
      <c r="O783">
        <f t="shared" ca="1" si="96"/>
        <v>3</v>
      </c>
      <c r="P783">
        <f t="shared" ca="1" si="97"/>
        <v>2</v>
      </c>
      <c r="Q783">
        <f ca="1">OrderTable[[#This Row],[Total cost]]*1.075</f>
        <v>9.6749999999999989</v>
      </c>
      <c r="R783">
        <f ca="1">SUM(OrderTable[[#This Row],[Lost In transit]],OrderTable[[#This Row],[Damaged]])</f>
        <v>5</v>
      </c>
      <c r="S783" t="str" cm="1">
        <f t="array" aca="1" ref="S783" ca="1">_xlfn.IFS(OrderTable[[#This Row],[Undelivered shipments]]&gt;5, "Bad", OrderTable[[#This Row],[Undelivered shipments]]&gt;2, "Good", OrderTable[[#This Row],[Undelivered shipments]]&gt;=0, "Excellent")</f>
        <v>Good</v>
      </c>
      <c r="T783" t="str">
        <f ca="1">VLOOKUP(OrderTable[[#This Row],[Delivery Performance]],DeliveryTable[],2,FALSE)</f>
        <v>Undelivered</v>
      </c>
    </row>
    <row r="784" spans="1:20" x14ac:dyDescent="0.25">
      <c r="A784" t="s">
        <v>32</v>
      </c>
      <c r="B784" t="s">
        <v>64</v>
      </c>
      <c r="C784" t="s">
        <v>1678</v>
      </c>
      <c r="D784">
        <v>1.31</v>
      </c>
      <c r="E784">
        <v>15</v>
      </c>
      <c r="F784" t="s">
        <v>11534</v>
      </c>
      <c r="G784" t="s">
        <v>278</v>
      </c>
      <c r="H784" t="s">
        <v>16</v>
      </c>
      <c r="I784">
        <f t="shared" ca="1" si="98"/>
        <v>81</v>
      </c>
      <c r="J784">
        <f t="shared" ca="1" si="99"/>
        <v>5</v>
      </c>
      <c r="K784">
        <f t="shared" ca="1" si="100"/>
        <v>4</v>
      </c>
      <c r="L784">
        <f t="shared" ca="1" si="101"/>
        <v>20</v>
      </c>
      <c r="M784">
        <f t="shared" ca="1" si="102"/>
        <v>7</v>
      </c>
      <c r="N784">
        <f t="shared" ca="1" si="103"/>
        <v>76</v>
      </c>
      <c r="O784">
        <f t="shared" ca="1" si="96"/>
        <v>1</v>
      </c>
      <c r="P784">
        <f t="shared" ca="1" si="97"/>
        <v>0</v>
      </c>
      <c r="Q784">
        <f ca="1">OrderTable[[#This Row],[Total cost]]*1.075</f>
        <v>21.5</v>
      </c>
      <c r="R784">
        <f ca="1">SUM(OrderTable[[#This Row],[Lost In transit]],OrderTable[[#This Row],[Damaged]])</f>
        <v>1</v>
      </c>
      <c r="S784" t="str" cm="1">
        <f t="array" aca="1" ref="S784" ca="1">_xlfn.IFS(OrderTable[[#This Row],[Undelivered shipments]]&gt;5, "Bad", OrderTable[[#This Row],[Undelivered shipments]]&gt;2, "Good", OrderTable[[#This Row],[Undelivered shipments]]&gt;=0, "Excellent")</f>
        <v>Excellent</v>
      </c>
      <c r="T784" t="str">
        <f ca="1">VLOOKUP(OrderTable[[#This Row],[Delivery Performance]],DeliveryTable[],2,FALSE)</f>
        <v xml:space="preserve">Delivered </v>
      </c>
    </row>
    <row r="785" spans="1:20" x14ac:dyDescent="0.25">
      <c r="A785" t="s">
        <v>32</v>
      </c>
      <c r="B785" t="s">
        <v>64</v>
      </c>
      <c r="C785" t="s">
        <v>1679</v>
      </c>
      <c r="D785">
        <v>1.288</v>
      </c>
      <c r="E785">
        <v>31</v>
      </c>
      <c r="F785" t="s">
        <v>11499</v>
      </c>
      <c r="G785" t="s">
        <v>450</v>
      </c>
      <c r="H785" t="s">
        <v>16</v>
      </c>
      <c r="I785">
        <f t="shared" ca="1" si="98"/>
        <v>88</v>
      </c>
      <c r="J785">
        <f t="shared" ca="1" si="99"/>
        <v>5</v>
      </c>
      <c r="K785">
        <f t="shared" ca="1" si="100"/>
        <v>5</v>
      </c>
      <c r="L785">
        <f t="shared" ca="1" si="101"/>
        <v>25</v>
      </c>
      <c r="M785">
        <f t="shared" ca="1" si="102"/>
        <v>3</v>
      </c>
      <c r="N785">
        <f t="shared" ca="1" si="103"/>
        <v>82</v>
      </c>
      <c r="O785">
        <f t="shared" ca="1" si="96"/>
        <v>1</v>
      </c>
      <c r="P785">
        <f t="shared" ca="1" si="97"/>
        <v>2</v>
      </c>
      <c r="Q785">
        <f ca="1">OrderTable[[#This Row],[Total cost]]*1.075</f>
        <v>26.875</v>
      </c>
      <c r="R785">
        <f ca="1">SUM(OrderTable[[#This Row],[Lost In transit]],OrderTable[[#This Row],[Damaged]])</f>
        <v>3</v>
      </c>
      <c r="S785" t="str" cm="1">
        <f t="array" aca="1" ref="S785" ca="1">_xlfn.IFS(OrderTable[[#This Row],[Undelivered shipments]]&gt;5, "Bad", OrderTable[[#This Row],[Undelivered shipments]]&gt;2, "Good", OrderTable[[#This Row],[Undelivered shipments]]&gt;=0, "Excellent")</f>
        <v>Good</v>
      </c>
      <c r="T785" t="str">
        <f ca="1">VLOOKUP(OrderTable[[#This Row],[Delivery Performance]],DeliveryTable[],2,FALSE)</f>
        <v>Undelivered</v>
      </c>
    </row>
    <row r="786" spans="1:20" x14ac:dyDescent="0.25">
      <c r="A786" t="s">
        <v>32</v>
      </c>
      <c r="B786" t="s">
        <v>1225</v>
      </c>
      <c r="C786" t="s">
        <v>1680</v>
      </c>
      <c r="D786">
        <v>17</v>
      </c>
      <c r="E786">
        <v>24</v>
      </c>
      <c r="F786" t="s">
        <v>11640</v>
      </c>
      <c r="G786" t="s">
        <v>1227</v>
      </c>
      <c r="H786" t="s">
        <v>16</v>
      </c>
      <c r="I786">
        <f t="shared" ca="1" si="98"/>
        <v>90</v>
      </c>
      <c r="J786">
        <f t="shared" ca="1" si="99"/>
        <v>2</v>
      </c>
      <c r="K786">
        <f t="shared" ca="1" si="100"/>
        <v>4</v>
      </c>
      <c r="L786">
        <f t="shared" ca="1" si="101"/>
        <v>8</v>
      </c>
      <c r="M786">
        <f t="shared" ca="1" si="102"/>
        <v>6</v>
      </c>
      <c r="N786">
        <f t="shared" ca="1" si="103"/>
        <v>84</v>
      </c>
      <c r="O786">
        <f t="shared" ca="1" si="96"/>
        <v>4</v>
      </c>
      <c r="P786">
        <f t="shared" ca="1" si="97"/>
        <v>2</v>
      </c>
      <c r="Q786">
        <f ca="1">OrderTable[[#This Row],[Total cost]]*1.075</f>
        <v>8.6</v>
      </c>
      <c r="R786">
        <f ca="1">SUM(OrderTable[[#This Row],[Lost In transit]],OrderTable[[#This Row],[Damaged]])</f>
        <v>6</v>
      </c>
      <c r="S786" t="str" cm="1">
        <f t="array" aca="1" ref="S786" ca="1">_xlfn.IFS(OrderTable[[#This Row],[Undelivered shipments]]&gt;5, "Bad", OrderTable[[#This Row],[Undelivered shipments]]&gt;2, "Good", OrderTable[[#This Row],[Undelivered shipments]]&gt;=0, "Excellent")</f>
        <v>Bad</v>
      </c>
      <c r="T786" t="str">
        <f ca="1">VLOOKUP(OrderTable[[#This Row],[Delivery Performance]],DeliveryTable[],2,FALSE)</f>
        <v>Lost in transit</v>
      </c>
    </row>
    <row r="787" spans="1:20" x14ac:dyDescent="0.25">
      <c r="A787" t="s">
        <v>32</v>
      </c>
      <c r="B787" t="s">
        <v>64</v>
      </c>
      <c r="C787" t="s">
        <v>1681</v>
      </c>
      <c r="D787">
        <v>1.4750000000000001</v>
      </c>
      <c r="E787">
        <v>25</v>
      </c>
      <c r="F787" t="s">
        <v>11633</v>
      </c>
      <c r="G787" t="s">
        <v>1108</v>
      </c>
      <c r="H787" t="s">
        <v>16</v>
      </c>
      <c r="I787">
        <f t="shared" ca="1" si="98"/>
        <v>58</v>
      </c>
      <c r="J787">
        <f t="shared" ca="1" si="99"/>
        <v>4</v>
      </c>
      <c r="K787">
        <f t="shared" ca="1" si="100"/>
        <v>6</v>
      </c>
      <c r="L787">
        <f t="shared" ca="1" si="101"/>
        <v>24</v>
      </c>
      <c r="M787">
        <f t="shared" ca="1" si="102"/>
        <v>4</v>
      </c>
      <c r="N787">
        <f t="shared" ca="1" si="103"/>
        <v>53</v>
      </c>
      <c r="O787">
        <f t="shared" ca="1" si="96"/>
        <v>3</v>
      </c>
      <c r="P787">
        <f t="shared" ca="1" si="97"/>
        <v>0</v>
      </c>
      <c r="Q787">
        <f ca="1">OrderTable[[#This Row],[Total cost]]*1.075</f>
        <v>25.799999999999997</v>
      </c>
      <c r="R787">
        <f ca="1">SUM(OrderTable[[#This Row],[Lost In transit]],OrderTable[[#This Row],[Damaged]])</f>
        <v>3</v>
      </c>
      <c r="S787" t="str" cm="1">
        <f t="array" aca="1" ref="S787" ca="1">_xlfn.IFS(OrderTable[[#This Row],[Undelivered shipments]]&gt;5, "Bad", OrderTable[[#This Row],[Undelivered shipments]]&gt;2, "Good", OrderTable[[#This Row],[Undelivered shipments]]&gt;=0, "Excellent")</f>
        <v>Good</v>
      </c>
      <c r="T787" t="str">
        <f ca="1">VLOOKUP(OrderTable[[#This Row],[Delivery Performance]],DeliveryTable[],2,FALSE)</f>
        <v>Undelivered</v>
      </c>
    </row>
    <row r="788" spans="1:20" x14ac:dyDescent="0.25">
      <c r="A788" t="s">
        <v>9</v>
      </c>
      <c r="B788" t="s">
        <v>1682</v>
      </c>
      <c r="C788">
        <v>24121513</v>
      </c>
      <c r="D788">
        <v>1.744</v>
      </c>
      <c r="E788">
        <v>23</v>
      </c>
      <c r="F788" t="s">
        <v>11663</v>
      </c>
      <c r="G788" t="s">
        <v>1683</v>
      </c>
      <c r="H788" t="s">
        <v>16</v>
      </c>
      <c r="I788">
        <f t="shared" ca="1" si="98"/>
        <v>51</v>
      </c>
      <c r="J788">
        <f t="shared" ca="1" si="99"/>
        <v>4</v>
      </c>
      <c r="K788">
        <f t="shared" ca="1" si="100"/>
        <v>6</v>
      </c>
      <c r="L788">
        <f t="shared" ca="1" si="101"/>
        <v>24</v>
      </c>
      <c r="M788">
        <f t="shared" ca="1" si="102"/>
        <v>7</v>
      </c>
      <c r="N788">
        <f t="shared" ca="1" si="103"/>
        <v>45</v>
      </c>
      <c r="O788">
        <f t="shared" ca="1" si="96"/>
        <v>1</v>
      </c>
      <c r="P788">
        <f t="shared" ca="1" si="97"/>
        <v>1</v>
      </c>
      <c r="Q788">
        <f ca="1">OrderTable[[#This Row],[Total cost]]*1.075</f>
        <v>25.799999999999997</v>
      </c>
      <c r="R788">
        <f ca="1">SUM(OrderTable[[#This Row],[Lost In transit]],OrderTable[[#This Row],[Damaged]])</f>
        <v>2</v>
      </c>
      <c r="S788" t="str" cm="1">
        <f t="array" aca="1" ref="S788" ca="1">_xlfn.IFS(OrderTable[[#This Row],[Undelivered shipments]]&gt;5, "Bad", OrderTable[[#This Row],[Undelivered shipments]]&gt;2, "Good", OrderTable[[#This Row],[Undelivered shipments]]&gt;=0, "Excellent")</f>
        <v>Excellent</v>
      </c>
      <c r="T788" t="str">
        <f ca="1">VLOOKUP(OrderTable[[#This Row],[Delivery Performance]],DeliveryTable[],2,FALSE)</f>
        <v xml:space="preserve">Delivered </v>
      </c>
    </row>
    <row r="789" spans="1:20" x14ac:dyDescent="0.25">
      <c r="A789" t="s">
        <v>32</v>
      </c>
      <c r="B789" t="s">
        <v>64</v>
      </c>
      <c r="C789" t="s">
        <v>1687</v>
      </c>
      <c r="D789">
        <v>1.3009999999999999</v>
      </c>
      <c r="E789">
        <v>15</v>
      </c>
      <c r="F789" t="s">
        <v>11534</v>
      </c>
      <c r="G789" t="s">
        <v>278</v>
      </c>
      <c r="H789" t="s">
        <v>16</v>
      </c>
      <c r="I789">
        <f t="shared" ca="1" si="98"/>
        <v>92</v>
      </c>
      <c r="J789">
        <f t="shared" ca="1" si="99"/>
        <v>2</v>
      </c>
      <c r="K789">
        <f t="shared" ca="1" si="100"/>
        <v>3</v>
      </c>
      <c r="L789">
        <f t="shared" ca="1" si="101"/>
        <v>6</v>
      </c>
      <c r="M789">
        <f t="shared" ca="1" si="102"/>
        <v>6</v>
      </c>
      <c r="N789">
        <f t="shared" ca="1" si="103"/>
        <v>86</v>
      </c>
      <c r="O789">
        <f t="shared" ca="1" si="96"/>
        <v>3</v>
      </c>
      <c r="P789">
        <f t="shared" ca="1" si="97"/>
        <v>1</v>
      </c>
      <c r="Q789">
        <f ca="1">OrderTable[[#This Row],[Total cost]]*1.075</f>
        <v>6.4499999999999993</v>
      </c>
      <c r="R789">
        <f ca="1">SUM(OrderTable[[#This Row],[Lost In transit]],OrderTable[[#This Row],[Damaged]])</f>
        <v>4</v>
      </c>
      <c r="S789" t="str" cm="1">
        <f t="array" aca="1" ref="S789" ca="1">_xlfn.IFS(OrderTable[[#This Row],[Undelivered shipments]]&gt;5, "Bad", OrderTable[[#This Row],[Undelivered shipments]]&gt;2, "Good", OrderTable[[#This Row],[Undelivered shipments]]&gt;=0, "Excellent")</f>
        <v>Good</v>
      </c>
      <c r="T789" t="str">
        <f ca="1">VLOOKUP(OrderTable[[#This Row],[Delivery Performance]],DeliveryTable[],2,FALSE)</f>
        <v>Undelivered</v>
      </c>
    </row>
    <row r="790" spans="1:20" x14ac:dyDescent="0.25">
      <c r="A790" t="s">
        <v>121</v>
      </c>
      <c r="B790" t="s">
        <v>396</v>
      </c>
      <c r="C790">
        <v>2411002942</v>
      </c>
      <c r="D790">
        <v>17.600000000000001</v>
      </c>
      <c r="E790">
        <v>22</v>
      </c>
      <c r="F790" t="s">
        <v>11643</v>
      </c>
      <c r="G790" t="s">
        <v>1688</v>
      </c>
      <c r="H790" t="s">
        <v>16</v>
      </c>
      <c r="I790">
        <f t="shared" ca="1" si="98"/>
        <v>45</v>
      </c>
      <c r="J790">
        <f t="shared" ca="1" si="99"/>
        <v>4</v>
      </c>
      <c r="K790">
        <f t="shared" ca="1" si="100"/>
        <v>3</v>
      </c>
      <c r="L790">
        <f t="shared" ca="1" si="101"/>
        <v>12</v>
      </c>
      <c r="M790">
        <f t="shared" ca="1" si="102"/>
        <v>6</v>
      </c>
      <c r="N790">
        <f t="shared" ca="1" si="103"/>
        <v>39</v>
      </c>
      <c r="O790">
        <f t="shared" ca="1" si="96"/>
        <v>2</v>
      </c>
      <c r="P790">
        <f t="shared" ca="1" si="97"/>
        <v>3</v>
      </c>
      <c r="Q790">
        <f ca="1">OrderTable[[#This Row],[Total cost]]*1.075</f>
        <v>12.899999999999999</v>
      </c>
      <c r="R790">
        <f ca="1">SUM(OrderTable[[#This Row],[Lost In transit]],OrderTable[[#This Row],[Damaged]])</f>
        <v>5</v>
      </c>
      <c r="S790" t="str" cm="1">
        <f t="array" aca="1" ref="S790" ca="1">_xlfn.IFS(OrderTable[[#This Row],[Undelivered shipments]]&gt;5, "Bad", OrderTable[[#This Row],[Undelivered shipments]]&gt;2, "Good", OrderTable[[#This Row],[Undelivered shipments]]&gt;=0, "Excellent")</f>
        <v>Good</v>
      </c>
      <c r="T790" t="str">
        <f ca="1">VLOOKUP(OrderTable[[#This Row],[Delivery Performance]],DeliveryTable[],2,FALSE)</f>
        <v>Undelivered</v>
      </c>
    </row>
    <row r="791" spans="1:20" x14ac:dyDescent="0.25">
      <c r="A791" t="s">
        <v>25</v>
      </c>
      <c r="B791" t="s">
        <v>74</v>
      </c>
      <c r="C791">
        <v>2002600152</v>
      </c>
      <c r="D791">
        <v>20.562999999999999</v>
      </c>
      <c r="E791">
        <v>26</v>
      </c>
      <c r="F791" t="s">
        <v>11555</v>
      </c>
      <c r="G791" t="s">
        <v>623</v>
      </c>
      <c r="H791" t="s">
        <v>16</v>
      </c>
      <c r="I791">
        <f t="shared" ca="1" si="98"/>
        <v>52</v>
      </c>
      <c r="J791">
        <f t="shared" ca="1" si="99"/>
        <v>5</v>
      </c>
      <c r="K791">
        <f t="shared" ca="1" si="100"/>
        <v>5</v>
      </c>
      <c r="L791">
        <f t="shared" ca="1" si="101"/>
        <v>25</v>
      </c>
      <c r="M791">
        <f t="shared" ca="1" si="102"/>
        <v>5</v>
      </c>
      <c r="N791">
        <f t="shared" ca="1" si="103"/>
        <v>47</v>
      </c>
      <c r="O791">
        <f t="shared" ca="1" si="96"/>
        <v>4</v>
      </c>
      <c r="P791">
        <f t="shared" ca="1" si="97"/>
        <v>3</v>
      </c>
      <c r="Q791">
        <f ca="1">OrderTable[[#This Row],[Total cost]]*1.075</f>
        <v>26.875</v>
      </c>
      <c r="R791">
        <f ca="1">SUM(OrderTable[[#This Row],[Lost In transit]],OrderTable[[#This Row],[Damaged]])</f>
        <v>7</v>
      </c>
      <c r="S791" t="str" cm="1">
        <f t="array" aca="1" ref="S791" ca="1">_xlfn.IFS(OrderTable[[#This Row],[Undelivered shipments]]&gt;5, "Bad", OrderTable[[#This Row],[Undelivered shipments]]&gt;2, "Good", OrderTable[[#This Row],[Undelivered shipments]]&gt;=0, "Excellent")</f>
        <v>Bad</v>
      </c>
      <c r="T791" t="str">
        <f ca="1">VLOOKUP(OrderTable[[#This Row],[Delivery Performance]],DeliveryTable[],2,FALSE)</f>
        <v>Lost in transit</v>
      </c>
    </row>
    <row r="792" spans="1:20" x14ac:dyDescent="0.25">
      <c r="A792" t="s">
        <v>32</v>
      </c>
      <c r="B792" t="s">
        <v>51</v>
      </c>
      <c r="C792" t="s">
        <v>1691</v>
      </c>
      <c r="D792">
        <v>1.56</v>
      </c>
      <c r="E792">
        <v>31</v>
      </c>
      <c r="F792" t="s">
        <v>11611</v>
      </c>
      <c r="G792" t="s">
        <v>384</v>
      </c>
      <c r="H792" t="s">
        <v>16</v>
      </c>
      <c r="I792">
        <f t="shared" ca="1" si="98"/>
        <v>40</v>
      </c>
      <c r="J792">
        <f t="shared" ca="1" si="99"/>
        <v>5</v>
      </c>
      <c r="K792">
        <f t="shared" ca="1" si="100"/>
        <v>4</v>
      </c>
      <c r="L792">
        <f t="shared" ca="1" si="101"/>
        <v>20</v>
      </c>
      <c r="M792">
        <f t="shared" ca="1" si="102"/>
        <v>6</v>
      </c>
      <c r="N792">
        <f t="shared" ca="1" si="103"/>
        <v>33</v>
      </c>
      <c r="O792">
        <f t="shared" ca="1" si="96"/>
        <v>2</v>
      </c>
      <c r="P792">
        <f t="shared" ca="1" si="97"/>
        <v>3</v>
      </c>
      <c r="Q792">
        <f ca="1">OrderTable[[#This Row],[Total cost]]*1.075</f>
        <v>21.5</v>
      </c>
      <c r="R792">
        <f ca="1">SUM(OrderTable[[#This Row],[Lost In transit]],OrderTable[[#This Row],[Damaged]])</f>
        <v>5</v>
      </c>
      <c r="S792" t="str" cm="1">
        <f t="array" aca="1" ref="S792" ca="1">_xlfn.IFS(OrderTable[[#This Row],[Undelivered shipments]]&gt;5, "Bad", OrderTable[[#This Row],[Undelivered shipments]]&gt;2, "Good", OrderTable[[#This Row],[Undelivered shipments]]&gt;=0, "Excellent")</f>
        <v>Good</v>
      </c>
      <c r="T792" t="str">
        <f ca="1">VLOOKUP(OrderTable[[#This Row],[Delivery Performance]],DeliveryTable[],2,FALSE)</f>
        <v>Undelivered</v>
      </c>
    </row>
    <row r="793" spans="1:20" x14ac:dyDescent="0.25">
      <c r="A793" t="s">
        <v>32</v>
      </c>
      <c r="B793" t="s">
        <v>64</v>
      </c>
      <c r="C793" t="s">
        <v>1692</v>
      </c>
      <c r="D793">
        <v>1.3120000000000001</v>
      </c>
      <c r="E793">
        <v>31</v>
      </c>
      <c r="F793" t="s">
        <v>11499</v>
      </c>
      <c r="G793" t="s">
        <v>168</v>
      </c>
      <c r="H793" t="s">
        <v>16</v>
      </c>
      <c r="I793">
        <f t="shared" ca="1" si="98"/>
        <v>77</v>
      </c>
      <c r="J793">
        <f t="shared" ca="1" si="99"/>
        <v>4</v>
      </c>
      <c r="K793">
        <f t="shared" ca="1" si="100"/>
        <v>3</v>
      </c>
      <c r="L793">
        <f t="shared" ca="1" si="101"/>
        <v>12</v>
      </c>
      <c r="M793">
        <f t="shared" ca="1" si="102"/>
        <v>6</v>
      </c>
      <c r="N793">
        <f t="shared" ca="1" si="103"/>
        <v>72</v>
      </c>
      <c r="O793">
        <f t="shared" ca="1" si="96"/>
        <v>2</v>
      </c>
      <c r="P793">
        <f t="shared" ca="1" si="97"/>
        <v>2</v>
      </c>
      <c r="Q793">
        <f ca="1">OrderTable[[#This Row],[Total cost]]*1.075</f>
        <v>12.899999999999999</v>
      </c>
      <c r="R793">
        <f ca="1">SUM(OrderTable[[#This Row],[Lost In transit]],OrderTable[[#This Row],[Damaged]])</f>
        <v>4</v>
      </c>
      <c r="S793" t="str" cm="1">
        <f t="array" aca="1" ref="S793" ca="1">_xlfn.IFS(OrderTable[[#This Row],[Undelivered shipments]]&gt;5, "Bad", OrderTable[[#This Row],[Undelivered shipments]]&gt;2, "Good", OrderTable[[#This Row],[Undelivered shipments]]&gt;=0, "Excellent")</f>
        <v>Good</v>
      </c>
      <c r="T793" t="str">
        <f ca="1">VLOOKUP(OrderTable[[#This Row],[Delivery Performance]],DeliveryTable[],2,FALSE)</f>
        <v>Undelivered</v>
      </c>
    </row>
    <row r="794" spans="1:20" x14ac:dyDescent="0.25">
      <c r="A794" t="s">
        <v>32</v>
      </c>
      <c r="B794" t="s">
        <v>33</v>
      </c>
      <c r="C794">
        <v>241109142</v>
      </c>
      <c r="D794">
        <v>22.45</v>
      </c>
      <c r="E794">
        <v>14</v>
      </c>
      <c r="F794" t="s">
        <v>11623</v>
      </c>
      <c r="G794" t="s">
        <v>1693</v>
      </c>
      <c r="H794" t="s">
        <v>16</v>
      </c>
      <c r="I794">
        <f t="shared" ca="1" si="98"/>
        <v>52</v>
      </c>
      <c r="J794">
        <f t="shared" ca="1" si="99"/>
        <v>3</v>
      </c>
      <c r="K794">
        <f t="shared" ca="1" si="100"/>
        <v>4</v>
      </c>
      <c r="L794">
        <f t="shared" ca="1" si="101"/>
        <v>12</v>
      </c>
      <c r="M794">
        <f t="shared" ca="1" si="102"/>
        <v>6</v>
      </c>
      <c r="N794">
        <f t="shared" ca="1" si="103"/>
        <v>46</v>
      </c>
      <c r="O794">
        <f t="shared" ca="1" si="96"/>
        <v>3</v>
      </c>
      <c r="P794">
        <f t="shared" ca="1" si="97"/>
        <v>2</v>
      </c>
      <c r="Q794">
        <f ca="1">OrderTable[[#This Row],[Total cost]]*1.075</f>
        <v>12.899999999999999</v>
      </c>
      <c r="R794">
        <f ca="1">SUM(OrderTable[[#This Row],[Lost In transit]],OrderTable[[#This Row],[Damaged]])</f>
        <v>5</v>
      </c>
      <c r="S794" t="str" cm="1">
        <f t="array" aca="1" ref="S794" ca="1">_xlfn.IFS(OrderTable[[#This Row],[Undelivered shipments]]&gt;5, "Bad", OrderTable[[#This Row],[Undelivered shipments]]&gt;2, "Good", OrderTable[[#This Row],[Undelivered shipments]]&gt;=0, "Excellent")</f>
        <v>Good</v>
      </c>
      <c r="T794" t="str">
        <f ca="1">VLOOKUP(OrderTable[[#This Row],[Delivery Performance]],DeliveryTable[],2,FALSE)</f>
        <v>Undelivered</v>
      </c>
    </row>
    <row r="795" spans="1:20" x14ac:dyDescent="0.25">
      <c r="A795" t="s">
        <v>32</v>
      </c>
      <c r="B795" t="s">
        <v>128</v>
      </c>
      <c r="C795" t="s">
        <v>1695</v>
      </c>
      <c r="D795">
        <v>1.22</v>
      </c>
      <c r="E795">
        <v>10</v>
      </c>
      <c r="F795" t="s">
        <v>11664</v>
      </c>
      <c r="G795" t="s">
        <v>1696</v>
      </c>
      <c r="H795" t="s">
        <v>16</v>
      </c>
      <c r="I795">
        <f t="shared" ca="1" si="98"/>
        <v>75</v>
      </c>
      <c r="J795">
        <f t="shared" ca="1" si="99"/>
        <v>5</v>
      </c>
      <c r="K795">
        <f t="shared" ca="1" si="100"/>
        <v>6</v>
      </c>
      <c r="L795">
        <f t="shared" ca="1" si="101"/>
        <v>30</v>
      </c>
      <c r="M795">
        <f t="shared" ca="1" si="102"/>
        <v>3</v>
      </c>
      <c r="N795">
        <f t="shared" ca="1" si="103"/>
        <v>69</v>
      </c>
      <c r="O795">
        <f t="shared" ca="1" si="96"/>
        <v>1</v>
      </c>
      <c r="P795">
        <f t="shared" ca="1" si="97"/>
        <v>0</v>
      </c>
      <c r="Q795">
        <f ca="1">OrderTable[[#This Row],[Total cost]]*1.075</f>
        <v>32.25</v>
      </c>
      <c r="R795">
        <f ca="1">SUM(OrderTable[[#This Row],[Lost In transit]],OrderTable[[#This Row],[Damaged]])</f>
        <v>1</v>
      </c>
      <c r="S795" t="str" cm="1">
        <f t="array" aca="1" ref="S795" ca="1">_xlfn.IFS(OrderTable[[#This Row],[Undelivered shipments]]&gt;5, "Bad", OrderTable[[#This Row],[Undelivered shipments]]&gt;2, "Good", OrderTable[[#This Row],[Undelivered shipments]]&gt;=0, "Excellent")</f>
        <v>Excellent</v>
      </c>
      <c r="T795" t="str">
        <f ca="1">VLOOKUP(OrderTable[[#This Row],[Delivery Performance]],DeliveryTable[],2,FALSE)</f>
        <v xml:space="preserve">Delivered </v>
      </c>
    </row>
    <row r="796" spans="1:20" x14ac:dyDescent="0.25">
      <c r="A796" t="s">
        <v>156</v>
      </c>
      <c r="B796" t="s">
        <v>696</v>
      </c>
      <c r="C796" t="s">
        <v>1698</v>
      </c>
      <c r="D796">
        <v>1.8280000000000001</v>
      </c>
      <c r="E796">
        <v>30</v>
      </c>
      <c r="F796" t="s">
        <v>11584</v>
      </c>
      <c r="G796" t="s">
        <v>1699</v>
      </c>
      <c r="H796" t="s">
        <v>16</v>
      </c>
      <c r="I796">
        <f t="shared" ca="1" si="98"/>
        <v>47</v>
      </c>
      <c r="J796">
        <f t="shared" ca="1" si="99"/>
        <v>5</v>
      </c>
      <c r="K796">
        <f t="shared" ca="1" si="100"/>
        <v>3</v>
      </c>
      <c r="L796">
        <f t="shared" ca="1" si="101"/>
        <v>15</v>
      </c>
      <c r="M796">
        <f t="shared" ca="1" si="102"/>
        <v>4</v>
      </c>
      <c r="N796">
        <f t="shared" ca="1" si="103"/>
        <v>41</v>
      </c>
      <c r="O796">
        <f t="shared" ca="1" si="96"/>
        <v>1</v>
      </c>
      <c r="P796">
        <f t="shared" ca="1" si="97"/>
        <v>1</v>
      </c>
      <c r="Q796">
        <f ca="1">OrderTable[[#This Row],[Total cost]]*1.075</f>
        <v>16.125</v>
      </c>
      <c r="R796">
        <f ca="1">SUM(OrderTable[[#This Row],[Lost In transit]],OrderTable[[#This Row],[Damaged]])</f>
        <v>2</v>
      </c>
      <c r="S796" t="str" cm="1">
        <f t="array" aca="1" ref="S796" ca="1">_xlfn.IFS(OrderTable[[#This Row],[Undelivered shipments]]&gt;5, "Bad", OrderTable[[#This Row],[Undelivered shipments]]&gt;2, "Good", OrderTable[[#This Row],[Undelivered shipments]]&gt;=0, "Excellent")</f>
        <v>Excellent</v>
      </c>
      <c r="T796" t="str">
        <f ca="1">VLOOKUP(OrderTable[[#This Row],[Delivery Performance]],DeliveryTable[],2,FALSE)</f>
        <v xml:space="preserve">Delivered </v>
      </c>
    </row>
    <row r="797" spans="1:20" x14ac:dyDescent="0.25">
      <c r="A797" t="s">
        <v>32</v>
      </c>
      <c r="B797" t="s">
        <v>64</v>
      </c>
      <c r="C797" t="s">
        <v>1703</v>
      </c>
      <c r="D797">
        <v>1.472</v>
      </c>
      <c r="E797">
        <v>31</v>
      </c>
      <c r="F797" t="s">
        <v>11499</v>
      </c>
      <c r="G797" t="s">
        <v>66</v>
      </c>
      <c r="H797" t="s">
        <v>16</v>
      </c>
      <c r="I797">
        <f t="shared" ca="1" si="98"/>
        <v>55</v>
      </c>
      <c r="J797">
        <f t="shared" ca="1" si="99"/>
        <v>2</v>
      </c>
      <c r="K797">
        <f t="shared" ca="1" si="100"/>
        <v>5</v>
      </c>
      <c r="L797">
        <f t="shared" ca="1" si="101"/>
        <v>10</v>
      </c>
      <c r="M797">
        <f t="shared" ca="1" si="102"/>
        <v>7</v>
      </c>
      <c r="N797">
        <f t="shared" ca="1" si="103"/>
        <v>48</v>
      </c>
      <c r="O797">
        <f t="shared" ca="1" si="96"/>
        <v>3</v>
      </c>
      <c r="P797">
        <f t="shared" ca="1" si="97"/>
        <v>1</v>
      </c>
      <c r="Q797">
        <f ca="1">OrderTable[[#This Row],[Total cost]]*1.075</f>
        <v>10.75</v>
      </c>
      <c r="R797">
        <f ca="1">SUM(OrderTable[[#This Row],[Lost In transit]],OrderTable[[#This Row],[Damaged]])</f>
        <v>4</v>
      </c>
      <c r="S797" t="str" cm="1">
        <f t="array" aca="1" ref="S797" ca="1">_xlfn.IFS(OrderTable[[#This Row],[Undelivered shipments]]&gt;5, "Bad", OrderTable[[#This Row],[Undelivered shipments]]&gt;2, "Good", OrderTable[[#This Row],[Undelivered shipments]]&gt;=0, "Excellent")</f>
        <v>Good</v>
      </c>
      <c r="T797" t="str">
        <f ca="1">VLOOKUP(OrderTable[[#This Row],[Delivery Performance]],DeliveryTable[],2,FALSE)</f>
        <v>Undelivered</v>
      </c>
    </row>
    <row r="798" spans="1:20" x14ac:dyDescent="0.25">
      <c r="A798" t="s">
        <v>38</v>
      </c>
      <c r="B798" t="s">
        <v>86</v>
      </c>
      <c r="C798" t="s">
        <v>1704</v>
      </c>
      <c r="D798">
        <v>1.516</v>
      </c>
      <c r="E798">
        <v>14</v>
      </c>
      <c r="F798" t="s">
        <v>11573</v>
      </c>
      <c r="G798" t="s">
        <v>265</v>
      </c>
      <c r="H798" t="s">
        <v>16</v>
      </c>
      <c r="I798">
        <f t="shared" ca="1" si="98"/>
        <v>49</v>
      </c>
      <c r="J798">
        <f t="shared" ca="1" si="99"/>
        <v>3</v>
      </c>
      <c r="K798">
        <f t="shared" ca="1" si="100"/>
        <v>4</v>
      </c>
      <c r="L798">
        <f t="shared" ca="1" si="101"/>
        <v>12</v>
      </c>
      <c r="M798">
        <f t="shared" ca="1" si="102"/>
        <v>3</v>
      </c>
      <c r="N798">
        <f t="shared" ca="1" si="103"/>
        <v>43</v>
      </c>
      <c r="O798">
        <f t="shared" ca="1" si="96"/>
        <v>0</v>
      </c>
      <c r="P798">
        <f t="shared" ca="1" si="97"/>
        <v>0</v>
      </c>
      <c r="Q798">
        <f ca="1">OrderTable[[#This Row],[Total cost]]*1.075</f>
        <v>12.899999999999999</v>
      </c>
      <c r="R798">
        <f ca="1">SUM(OrderTable[[#This Row],[Lost In transit]],OrderTable[[#This Row],[Damaged]])</f>
        <v>0</v>
      </c>
      <c r="S798" t="str" cm="1">
        <f t="array" aca="1" ref="S798" ca="1">_xlfn.IFS(OrderTable[[#This Row],[Undelivered shipments]]&gt;5, "Bad", OrderTable[[#This Row],[Undelivered shipments]]&gt;2, "Good", OrderTable[[#This Row],[Undelivered shipments]]&gt;=0, "Excellent")</f>
        <v>Excellent</v>
      </c>
      <c r="T798" t="str">
        <f ca="1">VLOOKUP(OrderTable[[#This Row],[Delivery Performance]],DeliveryTable[],2,FALSE)</f>
        <v xml:space="preserve">Delivered </v>
      </c>
    </row>
    <row r="799" spans="1:20" x14ac:dyDescent="0.25">
      <c r="A799" t="s">
        <v>32</v>
      </c>
      <c r="B799" t="s">
        <v>64</v>
      </c>
      <c r="C799" t="s">
        <v>1708</v>
      </c>
      <c r="D799">
        <v>1.4650000000000001</v>
      </c>
      <c r="E799">
        <v>10</v>
      </c>
      <c r="F799" t="s">
        <v>11574</v>
      </c>
      <c r="G799" t="s">
        <v>538</v>
      </c>
      <c r="H799" t="s">
        <v>16</v>
      </c>
      <c r="I799">
        <f t="shared" ca="1" si="98"/>
        <v>65</v>
      </c>
      <c r="J799">
        <f t="shared" ca="1" si="99"/>
        <v>2</v>
      </c>
      <c r="K799">
        <f t="shared" ca="1" si="100"/>
        <v>5</v>
      </c>
      <c r="L799">
        <f t="shared" ca="1" si="101"/>
        <v>10</v>
      </c>
      <c r="M799">
        <f t="shared" ca="1" si="102"/>
        <v>3</v>
      </c>
      <c r="N799">
        <f t="shared" ca="1" si="103"/>
        <v>58</v>
      </c>
      <c r="O799">
        <f t="shared" ca="1" si="96"/>
        <v>2</v>
      </c>
      <c r="P799">
        <f t="shared" ca="1" si="97"/>
        <v>2</v>
      </c>
      <c r="Q799">
        <f ca="1">OrderTable[[#This Row],[Total cost]]*1.075</f>
        <v>10.75</v>
      </c>
      <c r="R799">
        <f ca="1">SUM(OrderTable[[#This Row],[Lost In transit]],OrderTable[[#This Row],[Damaged]])</f>
        <v>4</v>
      </c>
      <c r="S799" t="str" cm="1">
        <f t="array" aca="1" ref="S799" ca="1">_xlfn.IFS(OrderTable[[#This Row],[Undelivered shipments]]&gt;5, "Bad", OrderTable[[#This Row],[Undelivered shipments]]&gt;2, "Good", OrderTable[[#This Row],[Undelivered shipments]]&gt;=0, "Excellent")</f>
        <v>Good</v>
      </c>
      <c r="T799" t="str">
        <f ca="1">VLOOKUP(OrderTable[[#This Row],[Delivery Performance]],DeliveryTable[],2,FALSE)</f>
        <v>Undelivered</v>
      </c>
    </row>
    <row r="800" spans="1:20" x14ac:dyDescent="0.25">
      <c r="A800" t="s">
        <v>25</v>
      </c>
      <c r="B800" t="s">
        <v>181</v>
      </c>
      <c r="C800">
        <v>2002597393</v>
      </c>
      <c r="D800">
        <v>20.85</v>
      </c>
      <c r="E800">
        <v>22</v>
      </c>
      <c r="F800" t="s">
        <v>11514</v>
      </c>
      <c r="G800" t="s">
        <v>1709</v>
      </c>
      <c r="H800" t="s">
        <v>16</v>
      </c>
      <c r="I800">
        <f t="shared" ca="1" si="98"/>
        <v>83</v>
      </c>
      <c r="J800">
        <f t="shared" ca="1" si="99"/>
        <v>4</v>
      </c>
      <c r="K800">
        <f t="shared" ca="1" si="100"/>
        <v>6</v>
      </c>
      <c r="L800">
        <f t="shared" ca="1" si="101"/>
        <v>24</v>
      </c>
      <c r="M800">
        <f t="shared" ca="1" si="102"/>
        <v>4</v>
      </c>
      <c r="N800">
        <f t="shared" ca="1" si="103"/>
        <v>77</v>
      </c>
      <c r="O800">
        <f t="shared" ca="1" si="96"/>
        <v>0</v>
      </c>
      <c r="P800">
        <f t="shared" ca="1" si="97"/>
        <v>0</v>
      </c>
      <c r="Q800">
        <f ca="1">OrderTable[[#This Row],[Total cost]]*1.075</f>
        <v>25.799999999999997</v>
      </c>
      <c r="R800">
        <f ca="1">SUM(OrderTable[[#This Row],[Lost In transit]],OrderTable[[#This Row],[Damaged]])</f>
        <v>0</v>
      </c>
      <c r="S800" t="str" cm="1">
        <f t="array" aca="1" ref="S800" ca="1">_xlfn.IFS(OrderTable[[#This Row],[Undelivered shipments]]&gt;5, "Bad", OrderTable[[#This Row],[Undelivered shipments]]&gt;2, "Good", OrderTable[[#This Row],[Undelivered shipments]]&gt;=0, "Excellent")</f>
        <v>Excellent</v>
      </c>
      <c r="T800" t="str">
        <f ca="1">VLOOKUP(OrderTable[[#This Row],[Delivery Performance]],DeliveryTable[],2,FALSE)</f>
        <v xml:space="preserve">Delivered </v>
      </c>
    </row>
    <row r="801" spans="1:20" x14ac:dyDescent="0.25">
      <c r="A801" t="s">
        <v>32</v>
      </c>
      <c r="B801" t="s">
        <v>64</v>
      </c>
      <c r="C801" t="s">
        <v>1711</v>
      </c>
      <c r="D801">
        <v>1.49</v>
      </c>
      <c r="E801">
        <v>25</v>
      </c>
      <c r="F801" t="s">
        <v>11633</v>
      </c>
      <c r="G801" t="s">
        <v>1108</v>
      </c>
      <c r="H801" t="s">
        <v>16</v>
      </c>
      <c r="I801">
        <f t="shared" ca="1" si="98"/>
        <v>69</v>
      </c>
      <c r="J801">
        <f t="shared" ca="1" si="99"/>
        <v>5</v>
      </c>
      <c r="K801">
        <f t="shared" ca="1" si="100"/>
        <v>4</v>
      </c>
      <c r="L801">
        <f t="shared" ca="1" si="101"/>
        <v>20</v>
      </c>
      <c r="M801">
        <f t="shared" ca="1" si="102"/>
        <v>4</v>
      </c>
      <c r="N801">
        <f t="shared" ca="1" si="103"/>
        <v>64</v>
      </c>
      <c r="O801">
        <f t="shared" ca="1" si="96"/>
        <v>1</v>
      </c>
      <c r="P801">
        <f t="shared" ca="1" si="97"/>
        <v>3</v>
      </c>
      <c r="Q801">
        <f ca="1">OrderTable[[#This Row],[Total cost]]*1.075</f>
        <v>21.5</v>
      </c>
      <c r="R801">
        <f ca="1">SUM(OrderTable[[#This Row],[Lost In transit]],OrderTable[[#This Row],[Damaged]])</f>
        <v>4</v>
      </c>
      <c r="S801" t="str" cm="1">
        <f t="array" aca="1" ref="S801" ca="1">_xlfn.IFS(OrderTable[[#This Row],[Undelivered shipments]]&gt;5, "Bad", OrderTable[[#This Row],[Undelivered shipments]]&gt;2, "Good", OrderTable[[#This Row],[Undelivered shipments]]&gt;=0, "Excellent")</f>
        <v>Good</v>
      </c>
      <c r="T801" t="str">
        <f ca="1">VLOOKUP(OrderTable[[#This Row],[Delivery Performance]],DeliveryTable[],2,FALSE)</f>
        <v>Undelivered</v>
      </c>
    </row>
    <row r="802" spans="1:20" x14ac:dyDescent="0.25">
      <c r="A802" t="s">
        <v>32</v>
      </c>
      <c r="B802" t="s">
        <v>114</v>
      </c>
      <c r="C802">
        <v>240851451</v>
      </c>
      <c r="D802">
        <v>21.57</v>
      </c>
      <c r="E802">
        <v>15</v>
      </c>
      <c r="F802" t="s">
        <v>11544</v>
      </c>
      <c r="G802" t="s">
        <v>1256</v>
      </c>
      <c r="H802" t="s">
        <v>16</v>
      </c>
      <c r="I802">
        <f t="shared" ca="1" si="98"/>
        <v>57</v>
      </c>
      <c r="J802">
        <f t="shared" ca="1" si="99"/>
        <v>2</v>
      </c>
      <c r="K802">
        <f t="shared" ca="1" si="100"/>
        <v>3</v>
      </c>
      <c r="L802">
        <f t="shared" ca="1" si="101"/>
        <v>6</v>
      </c>
      <c r="M802">
        <f t="shared" ca="1" si="102"/>
        <v>6</v>
      </c>
      <c r="N802">
        <f t="shared" ca="1" si="103"/>
        <v>52</v>
      </c>
      <c r="O802">
        <f t="shared" ca="1" si="96"/>
        <v>1</v>
      </c>
      <c r="P802">
        <f t="shared" ca="1" si="97"/>
        <v>2</v>
      </c>
      <c r="Q802">
        <f ca="1">OrderTable[[#This Row],[Total cost]]*1.075</f>
        <v>6.4499999999999993</v>
      </c>
      <c r="R802">
        <f ca="1">SUM(OrderTable[[#This Row],[Lost In transit]],OrderTable[[#This Row],[Damaged]])</f>
        <v>3</v>
      </c>
      <c r="S802" t="str" cm="1">
        <f t="array" aca="1" ref="S802" ca="1">_xlfn.IFS(OrderTable[[#This Row],[Undelivered shipments]]&gt;5, "Bad", OrderTable[[#This Row],[Undelivered shipments]]&gt;2, "Good", OrderTable[[#This Row],[Undelivered shipments]]&gt;=0, "Excellent")</f>
        <v>Good</v>
      </c>
      <c r="T802" t="str">
        <f ca="1">VLOOKUP(OrderTable[[#This Row],[Delivery Performance]],DeliveryTable[],2,FALSE)</f>
        <v>Undelivered</v>
      </c>
    </row>
    <row r="803" spans="1:20" x14ac:dyDescent="0.25">
      <c r="A803" t="s">
        <v>662</v>
      </c>
      <c r="B803" t="s">
        <v>339</v>
      </c>
      <c r="C803" t="s">
        <v>1712</v>
      </c>
      <c r="D803">
        <v>1.57</v>
      </c>
      <c r="E803">
        <v>15</v>
      </c>
      <c r="F803" t="s">
        <v>11544</v>
      </c>
      <c r="G803" t="s">
        <v>746</v>
      </c>
      <c r="H803" t="s">
        <v>16</v>
      </c>
      <c r="I803">
        <f t="shared" ca="1" si="98"/>
        <v>63</v>
      </c>
      <c r="J803">
        <f t="shared" ca="1" si="99"/>
        <v>2</v>
      </c>
      <c r="K803">
        <f t="shared" ca="1" si="100"/>
        <v>4</v>
      </c>
      <c r="L803">
        <f t="shared" ca="1" si="101"/>
        <v>8</v>
      </c>
      <c r="M803">
        <f t="shared" ca="1" si="102"/>
        <v>6</v>
      </c>
      <c r="N803">
        <f t="shared" ca="1" si="103"/>
        <v>57</v>
      </c>
      <c r="O803">
        <f t="shared" ca="1" si="96"/>
        <v>1</v>
      </c>
      <c r="P803">
        <f t="shared" ca="1" si="97"/>
        <v>1</v>
      </c>
      <c r="Q803">
        <f ca="1">OrderTable[[#This Row],[Total cost]]*1.075</f>
        <v>8.6</v>
      </c>
      <c r="R803">
        <f ca="1">SUM(OrderTable[[#This Row],[Lost In transit]],OrderTable[[#This Row],[Damaged]])</f>
        <v>2</v>
      </c>
      <c r="S803" t="str" cm="1">
        <f t="array" aca="1" ref="S803" ca="1">_xlfn.IFS(OrderTable[[#This Row],[Undelivered shipments]]&gt;5, "Bad", OrderTable[[#This Row],[Undelivered shipments]]&gt;2, "Good", OrderTable[[#This Row],[Undelivered shipments]]&gt;=0, "Excellent")</f>
        <v>Excellent</v>
      </c>
      <c r="T803" t="str">
        <f ca="1">VLOOKUP(OrderTable[[#This Row],[Delivery Performance]],DeliveryTable[],2,FALSE)</f>
        <v xml:space="preserve">Delivered </v>
      </c>
    </row>
    <row r="804" spans="1:20" x14ac:dyDescent="0.25">
      <c r="A804" t="s">
        <v>156</v>
      </c>
      <c r="B804" t="s">
        <v>1280</v>
      </c>
      <c r="C804" t="s">
        <v>1713</v>
      </c>
      <c r="D804">
        <v>1.06</v>
      </c>
      <c r="E804">
        <v>28</v>
      </c>
      <c r="F804" t="s">
        <v>11497</v>
      </c>
      <c r="G804" t="s">
        <v>1714</v>
      </c>
      <c r="H804" t="s">
        <v>16</v>
      </c>
      <c r="I804">
        <f t="shared" ca="1" si="98"/>
        <v>73</v>
      </c>
      <c r="J804">
        <f t="shared" ca="1" si="99"/>
        <v>4</v>
      </c>
      <c r="K804">
        <f t="shared" ca="1" si="100"/>
        <v>4</v>
      </c>
      <c r="L804">
        <f t="shared" ca="1" si="101"/>
        <v>16</v>
      </c>
      <c r="M804">
        <f t="shared" ca="1" si="102"/>
        <v>7</v>
      </c>
      <c r="N804">
        <f t="shared" ca="1" si="103"/>
        <v>66</v>
      </c>
      <c r="O804">
        <f t="shared" ca="1" si="96"/>
        <v>1</v>
      </c>
      <c r="P804">
        <f t="shared" ca="1" si="97"/>
        <v>2</v>
      </c>
      <c r="Q804">
        <f ca="1">OrderTable[[#This Row],[Total cost]]*1.075</f>
        <v>17.2</v>
      </c>
      <c r="R804">
        <f ca="1">SUM(OrderTable[[#This Row],[Lost In transit]],OrderTable[[#This Row],[Damaged]])</f>
        <v>3</v>
      </c>
      <c r="S804" t="str" cm="1">
        <f t="array" aca="1" ref="S804" ca="1">_xlfn.IFS(OrderTable[[#This Row],[Undelivered shipments]]&gt;5, "Bad", OrderTable[[#This Row],[Undelivered shipments]]&gt;2, "Good", OrderTable[[#This Row],[Undelivered shipments]]&gt;=0, "Excellent")</f>
        <v>Good</v>
      </c>
      <c r="T804" t="str">
        <f ca="1">VLOOKUP(OrderTable[[#This Row],[Delivery Performance]],DeliveryTable[],2,FALSE)</f>
        <v>Undelivered</v>
      </c>
    </row>
    <row r="805" spans="1:20" x14ac:dyDescent="0.25">
      <c r="A805" t="s">
        <v>9</v>
      </c>
      <c r="B805" t="s">
        <v>1717</v>
      </c>
      <c r="C805">
        <v>2002601274</v>
      </c>
      <c r="D805">
        <v>12.593</v>
      </c>
      <c r="E805">
        <v>28</v>
      </c>
      <c r="F805" t="s">
        <v>11497</v>
      </c>
      <c r="G805" t="s">
        <v>1718</v>
      </c>
      <c r="H805" t="s">
        <v>16</v>
      </c>
      <c r="I805">
        <f t="shared" ca="1" si="98"/>
        <v>67</v>
      </c>
      <c r="J805">
        <f t="shared" ca="1" si="99"/>
        <v>3</v>
      </c>
      <c r="K805">
        <f t="shared" ca="1" si="100"/>
        <v>3</v>
      </c>
      <c r="L805">
        <f t="shared" ca="1" si="101"/>
        <v>9</v>
      </c>
      <c r="M805">
        <f t="shared" ca="1" si="102"/>
        <v>5</v>
      </c>
      <c r="N805">
        <f t="shared" ca="1" si="103"/>
        <v>61</v>
      </c>
      <c r="O805">
        <f t="shared" ca="1" si="96"/>
        <v>0</v>
      </c>
      <c r="P805">
        <f t="shared" ca="1" si="97"/>
        <v>0</v>
      </c>
      <c r="Q805">
        <f ca="1">OrderTable[[#This Row],[Total cost]]*1.075</f>
        <v>9.6749999999999989</v>
      </c>
      <c r="R805">
        <f ca="1">SUM(OrderTable[[#This Row],[Lost In transit]],OrderTable[[#This Row],[Damaged]])</f>
        <v>0</v>
      </c>
      <c r="S805" t="str" cm="1">
        <f t="array" aca="1" ref="S805" ca="1">_xlfn.IFS(OrderTable[[#This Row],[Undelivered shipments]]&gt;5, "Bad", OrderTable[[#This Row],[Undelivered shipments]]&gt;2, "Good", OrderTable[[#This Row],[Undelivered shipments]]&gt;=0, "Excellent")</f>
        <v>Excellent</v>
      </c>
      <c r="T805" t="str">
        <f ca="1">VLOOKUP(OrderTable[[#This Row],[Delivery Performance]],DeliveryTable[],2,FALSE)</f>
        <v xml:space="preserve">Delivered </v>
      </c>
    </row>
    <row r="806" spans="1:20" x14ac:dyDescent="0.25">
      <c r="A806" t="s">
        <v>9</v>
      </c>
      <c r="B806" t="s">
        <v>146</v>
      </c>
      <c r="C806">
        <v>2002599513</v>
      </c>
      <c r="D806">
        <v>1.097</v>
      </c>
      <c r="E806">
        <v>25</v>
      </c>
      <c r="F806" t="s">
        <v>11525</v>
      </c>
      <c r="G806" t="s">
        <v>253</v>
      </c>
      <c r="H806" t="s">
        <v>16</v>
      </c>
      <c r="I806">
        <f t="shared" ca="1" si="98"/>
        <v>58</v>
      </c>
      <c r="J806">
        <f t="shared" ca="1" si="99"/>
        <v>4</v>
      </c>
      <c r="K806">
        <f t="shared" ca="1" si="100"/>
        <v>3</v>
      </c>
      <c r="L806">
        <f t="shared" ca="1" si="101"/>
        <v>12</v>
      </c>
      <c r="M806">
        <f t="shared" ca="1" si="102"/>
        <v>3</v>
      </c>
      <c r="N806">
        <f t="shared" ca="1" si="103"/>
        <v>53</v>
      </c>
      <c r="O806">
        <f t="shared" ca="1" si="96"/>
        <v>2</v>
      </c>
      <c r="P806">
        <f t="shared" ca="1" si="97"/>
        <v>2</v>
      </c>
      <c r="Q806">
        <f ca="1">OrderTable[[#This Row],[Total cost]]*1.075</f>
        <v>12.899999999999999</v>
      </c>
      <c r="R806">
        <f ca="1">SUM(OrderTable[[#This Row],[Lost In transit]],OrderTable[[#This Row],[Damaged]])</f>
        <v>4</v>
      </c>
      <c r="S806" t="str" cm="1">
        <f t="array" aca="1" ref="S806" ca="1">_xlfn.IFS(OrderTable[[#This Row],[Undelivered shipments]]&gt;5, "Bad", OrderTable[[#This Row],[Undelivered shipments]]&gt;2, "Good", OrderTable[[#This Row],[Undelivered shipments]]&gt;=0, "Excellent")</f>
        <v>Good</v>
      </c>
      <c r="T806" t="str">
        <f ca="1">VLOOKUP(OrderTable[[#This Row],[Delivery Performance]],DeliveryTable[],2,FALSE)</f>
        <v>Undelivered</v>
      </c>
    </row>
    <row r="807" spans="1:20" x14ac:dyDescent="0.25">
      <c r="A807" t="s">
        <v>32</v>
      </c>
      <c r="B807" t="s">
        <v>64</v>
      </c>
      <c r="C807" t="s">
        <v>1720</v>
      </c>
      <c r="D807">
        <v>1.3069999999999999</v>
      </c>
      <c r="E807">
        <v>4</v>
      </c>
      <c r="F807" t="s">
        <v>11502</v>
      </c>
      <c r="G807" t="s">
        <v>71</v>
      </c>
      <c r="H807" t="s">
        <v>16</v>
      </c>
      <c r="I807">
        <f t="shared" ca="1" si="98"/>
        <v>65</v>
      </c>
      <c r="J807">
        <f t="shared" ca="1" si="99"/>
        <v>5</v>
      </c>
      <c r="K807">
        <f t="shared" ca="1" si="100"/>
        <v>5</v>
      </c>
      <c r="L807">
        <f t="shared" ca="1" si="101"/>
        <v>25</v>
      </c>
      <c r="M807">
        <f t="shared" ca="1" si="102"/>
        <v>5</v>
      </c>
      <c r="N807">
        <f t="shared" ca="1" si="103"/>
        <v>59</v>
      </c>
      <c r="O807">
        <f t="shared" ca="1" si="96"/>
        <v>3</v>
      </c>
      <c r="P807">
        <f t="shared" ca="1" si="97"/>
        <v>2</v>
      </c>
      <c r="Q807">
        <f ca="1">OrderTable[[#This Row],[Total cost]]*1.075</f>
        <v>26.875</v>
      </c>
      <c r="R807">
        <f ca="1">SUM(OrderTable[[#This Row],[Lost In transit]],OrderTable[[#This Row],[Damaged]])</f>
        <v>5</v>
      </c>
      <c r="S807" t="str" cm="1">
        <f t="array" aca="1" ref="S807" ca="1">_xlfn.IFS(OrderTable[[#This Row],[Undelivered shipments]]&gt;5, "Bad", OrderTable[[#This Row],[Undelivered shipments]]&gt;2, "Good", OrderTable[[#This Row],[Undelivered shipments]]&gt;=0, "Excellent")</f>
        <v>Good</v>
      </c>
      <c r="T807" t="str">
        <f ca="1">VLOOKUP(OrderTable[[#This Row],[Delivery Performance]],DeliveryTable[],2,FALSE)</f>
        <v>Undelivered</v>
      </c>
    </row>
    <row r="808" spans="1:20" x14ac:dyDescent="0.25">
      <c r="A808" t="s">
        <v>38</v>
      </c>
      <c r="B808" t="s">
        <v>258</v>
      </c>
      <c r="C808">
        <v>2503006</v>
      </c>
      <c r="D808">
        <v>2.1</v>
      </c>
      <c r="E808">
        <v>1</v>
      </c>
      <c r="F808" t="s">
        <v>11647</v>
      </c>
      <c r="G808" t="s">
        <v>1217</v>
      </c>
      <c r="H808" t="s">
        <v>16</v>
      </c>
      <c r="I808">
        <f t="shared" ca="1" si="98"/>
        <v>56</v>
      </c>
      <c r="J808">
        <f t="shared" ca="1" si="99"/>
        <v>2</v>
      </c>
      <c r="K808">
        <f t="shared" ca="1" si="100"/>
        <v>5</v>
      </c>
      <c r="L808">
        <f t="shared" ca="1" si="101"/>
        <v>10</v>
      </c>
      <c r="M808">
        <f t="shared" ca="1" si="102"/>
        <v>4</v>
      </c>
      <c r="N808">
        <f t="shared" ca="1" si="103"/>
        <v>49</v>
      </c>
      <c r="O808">
        <f t="shared" ca="1" si="96"/>
        <v>2</v>
      </c>
      <c r="P808">
        <f t="shared" ca="1" si="97"/>
        <v>0</v>
      </c>
      <c r="Q808">
        <f ca="1">OrderTable[[#This Row],[Total cost]]*1.075</f>
        <v>10.75</v>
      </c>
      <c r="R808">
        <f ca="1">SUM(OrderTable[[#This Row],[Lost In transit]],OrderTable[[#This Row],[Damaged]])</f>
        <v>2</v>
      </c>
      <c r="S808" t="str" cm="1">
        <f t="array" aca="1" ref="S808" ca="1">_xlfn.IFS(OrderTable[[#This Row],[Undelivered shipments]]&gt;5, "Bad", OrderTable[[#This Row],[Undelivered shipments]]&gt;2, "Good", OrderTable[[#This Row],[Undelivered shipments]]&gt;=0, "Excellent")</f>
        <v>Excellent</v>
      </c>
      <c r="T808" t="str">
        <f ca="1">VLOOKUP(OrderTable[[#This Row],[Delivery Performance]],DeliveryTable[],2,FALSE)</f>
        <v xml:space="preserve">Delivered </v>
      </c>
    </row>
    <row r="809" spans="1:20" x14ac:dyDescent="0.25">
      <c r="A809" t="s">
        <v>38</v>
      </c>
      <c r="B809" t="s">
        <v>86</v>
      </c>
      <c r="C809" t="s">
        <v>1721</v>
      </c>
      <c r="D809">
        <v>1.399</v>
      </c>
      <c r="E809">
        <v>31</v>
      </c>
      <c r="F809" t="s">
        <v>11499</v>
      </c>
      <c r="G809" t="s">
        <v>88</v>
      </c>
      <c r="H809" t="s">
        <v>16</v>
      </c>
      <c r="I809">
        <f t="shared" ca="1" si="98"/>
        <v>95</v>
      </c>
      <c r="J809">
        <f t="shared" ca="1" si="99"/>
        <v>4</v>
      </c>
      <c r="K809">
        <f t="shared" ca="1" si="100"/>
        <v>3</v>
      </c>
      <c r="L809">
        <f t="shared" ca="1" si="101"/>
        <v>12</v>
      </c>
      <c r="M809">
        <f t="shared" ca="1" si="102"/>
        <v>6</v>
      </c>
      <c r="N809">
        <f t="shared" ca="1" si="103"/>
        <v>90</v>
      </c>
      <c r="O809">
        <f t="shared" ca="1" si="96"/>
        <v>4</v>
      </c>
      <c r="P809">
        <f t="shared" ca="1" si="97"/>
        <v>3</v>
      </c>
      <c r="Q809">
        <f ca="1">OrderTable[[#This Row],[Total cost]]*1.075</f>
        <v>12.899999999999999</v>
      </c>
      <c r="R809">
        <f ca="1">SUM(OrderTable[[#This Row],[Lost In transit]],OrderTable[[#This Row],[Damaged]])</f>
        <v>7</v>
      </c>
      <c r="S809" t="str" cm="1">
        <f t="array" aca="1" ref="S809" ca="1">_xlfn.IFS(OrderTable[[#This Row],[Undelivered shipments]]&gt;5, "Bad", OrderTable[[#This Row],[Undelivered shipments]]&gt;2, "Good", OrderTable[[#This Row],[Undelivered shipments]]&gt;=0, "Excellent")</f>
        <v>Bad</v>
      </c>
      <c r="T809" t="str">
        <f ca="1">VLOOKUP(OrderTable[[#This Row],[Delivery Performance]],DeliveryTable[],2,FALSE)</f>
        <v>Lost in transit</v>
      </c>
    </row>
    <row r="810" spans="1:20" x14ac:dyDescent="0.25">
      <c r="A810" t="s">
        <v>38</v>
      </c>
      <c r="B810" t="s">
        <v>86</v>
      </c>
      <c r="C810" t="s">
        <v>1722</v>
      </c>
      <c r="D810">
        <v>1.522</v>
      </c>
      <c r="E810">
        <v>28</v>
      </c>
      <c r="F810" t="s">
        <v>11497</v>
      </c>
      <c r="G810" t="s">
        <v>431</v>
      </c>
      <c r="H810" t="s">
        <v>16</v>
      </c>
      <c r="I810">
        <f t="shared" ca="1" si="98"/>
        <v>47</v>
      </c>
      <c r="J810">
        <f t="shared" ca="1" si="99"/>
        <v>2</v>
      </c>
      <c r="K810">
        <f t="shared" ca="1" si="100"/>
        <v>6</v>
      </c>
      <c r="L810">
        <f t="shared" ca="1" si="101"/>
        <v>12</v>
      </c>
      <c r="M810">
        <f t="shared" ca="1" si="102"/>
        <v>6</v>
      </c>
      <c r="N810">
        <f t="shared" ca="1" si="103"/>
        <v>42</v>
      </c>
      <c r="O810">
        <f t="shared" ca="1" si="96"/>
        <v>2</v>
      </c>
      <c r="P810">
        <f t="shared" ca="1" si="97"/>
        <v>3</v>
      </c>
      <c r="Q810">
        <f ca="1">OrderTable[[#This Row],[Total cost]]*1.075</f>
        <v>12.899999999999999</v>
      </c>
      <c r="R810">
        <f ca="1">SUM(OrderTable[[#This Row],[Lost In transit]],OrderTable[[#This Row],[Damaged]])</f>
        <v>5</v>
      </c>
      <c r="S810" t="str" cm="1">
        <f t="array" aca="1" ref="S810" ca="1">_xlfn.IFS(OrderTable[[#This Row],[Undelivered shipments]]&gt;5, "Bad", OrderTable[[#This Row],[Undelivered shipments]]&gt;2, "Good", OrderTable[[#This Row],[Undelivered shipments]]&gt;=0, "Excellent")</f>
        <v>Good</v>
      </c>
      <c r="T810" t="str">
        <f ca="1">VLOOKUP(OrderTable[[#This Row],[Delivery Performance]],DeliveryTable[],2,FALSE)</f>
        <v>Undelivered</v>
      </c>
    </row>
    <row r="811" spans="1:20" x14ac:dyDescent="0.25">
      <c r="A811" t="s">
        <v>25</v>
      </c>
      <c r="B811" t="s">
        <v>181</v>
      </c>
      <c r="C811">
        <v>2002594931</v>
      </c>
      <c r="D811">
        <v>20.57</v>
      </c>
      <c r="E811">
        <v>18</v>
      </c>
      <c r="F811" t="s">
        <v>11550</v>
      </c>
      <c r="G811" t="s">
        <v>182</v>
      </c>
      <c r="H811" t="s">
        <v>16</v>
      </c>
      <c r="I811">
        <f t="shared" ca="1" si="98"/>
        <v>46</v>
      </c>
      <c r="J811">
        <f t="shared" ca="1" si="99"/>
        <v>4</v>
      </c>
      <c r="K811">
        <f t="shared" ca="1" si="100"/>
        <v>6</v>
      </c>
      <c r="L811">
        <f t="shared" ca="1" si="101"/>
        <v>24</v>
      </c>
      <c r="M811">
        <f t="shared" ca="1" si="102"/>
        <v>3</v>
      </c>
      <c r="N811">
        <f t="shared" ca="1" si="103"/>
        <v>39</v>
      </c>
      <c r="O811">
        <f t="shared" ca="1" si="96"/>
        <v>2</v>
      </c>
      <c r="P811">
        <f t="shared" ca="1" si="97"/>
        <v>1</v>
      </c>
      <c r="Q811">
        <f ca="1">OrderTable[[#This Row],[Total cost]]*1.075</f>
        <v>25.799999999999997</v>
      </c>
      <c r="R811">
        <f ca="1">SUM(OrderTable[[#This Row],[Lost In transit]],OrderTable[[#This Row],[Damaged]])</f>
        <v>3</v>
      </c>
      <c r="S811" t="str" cm="1">
        <f t="array" aca="1" ref="S811" ca="1">_xlfn.IFS(OrderTable[[#This Row],[Undelivered shipments]]&gt;5, "Bad", OrderTable[[#This Row],[Undelivered shipments]]&gt;2, "Good", OrderTable[[#This Row],[Undelivered shipments]]&gt;=0, "Excellent")</f>
        <v>Good</v>
      </c>
      <c r="T811" t="str">
        <f ca="1">VLOOKUP(OrderTable[[#This Row],[Delivery Performance]],DeliveryTable[],2,FALSE)</f>
        <v>Undelivered</v>
      </c>
    </row>
    <row r="812" spans="1:20" x14ac:dyDescent="0.25">
      <c r="A812" t="s">
        <v>32</v>
      </c>
      <c r="B812" t="s">
        <v>64</v>
      </c>
      <c r="C812" t="s">
        <v>1724</v>
      </c>
      <c r="D812">
        <v>1.47</v>
      </c>
      <c r="E812">
        <v>28</v>
      </c>
      <c r="F812" t="s">
        <v>11615</v>
      </c>
      <c r="G812" t="s">
        <v>892</v>
      </c>
      <c r="H812" t="s">
        <v>16</v>
      </c>
      <c r="I812">
        <f t="shared" ca="1" si="98"/>
        <v>87</v>
      </c>
      <c r="J812">
        <f t="shared" ca="1" si="99"/>
        <v>3</v>
      </c>
      <c r="K812">
        <f t="shared" ca="1" si="100"/>
        <v>6</v>
      </c>
      <c r="L812">
        <f t="shared" ca="1" si="101"/>
        <v>18</v>
      </c>
      <c r="M812">
        <f t="shared" ca="1" si="102"/>
        <v>6</v>
      </c>
      <c r="N812">
        <f t="shared" ca="1" si="103"/>
        <v>81</v>
      </c>
      <c r="O812">
        <f t="shared" ca="1" si="96"/>
        <v>1</v>
      </c>
      <c r="P812">
        <f t="shared" ca="1" si="97"/>
        <v>0</v>
      </c>
      <c r="Q812">
        <f ca="1">OrderTable[[#This Row],[Total cost]]*1.075</f>
        <v>19.349999999999998</v>
      </c>
      <c r="R812">
        <f ca="1">SUM(OrderTable[[#This Row],[Lost In transit]],OrderTable[[#This Row],[Damaged]])</f>
        <v>1</v>
      </c>
      <c r="S812" t="str" cm="1">
        <f t="array" aca="1" ref="S812" ca="1">_xlfn.IFS(OrderTable[[#This Row],[Undelivered shipments]]&gt;5, "Bad", OrderTable[[#This Row],[Undelivered shipments]]&gt;2, "Good", OrderTable[[#This Row],[Undelivered shipments]]&gt;=0, "Excellent")</f>
        <v>Excellent</v>
      </c>
      <c r="T812" t="str">
        <f ca="1">VLOOKUP(OrderTable[[#This Row],[Delivery Performance]],DeliveryTable[],2,FALSE)</f>
        <v xml:space="preserve">Delivered </v>
      </c>
    </row>
    <row r="813" spans="1:20" x14ac:dyDescent="0.25">
      <c r="A813" t="s">
        <v>121</v>
      </c>
      <c r="B813" t="s">
        <v>396</v>
      </c>
      <c r="C813">
        <v>2002601702</v>
      </c>
      <c r="D813">
        <v>20.521999999999998</v>
      </c>
      <c r="E813">
        <v>28</v>
      </c>
      <c r="F813" t="s">
        <v>11497</v>
      </c>
      <c r="G813" t="s">
        <v>1725</v>
      </c>
      <c r="H813" t="s">
        <v>16</v>
      </c>
      <c r="I813">
        <f t="shared" ca="1" si="98"/>
        <v>83</v>
      </c>
      <c r="J813">
        <f t="shared" ca="1" si="99"/>
        <v>4</v>
      </c>
      <c r="K813">
        <f t="shared" ca="1" si="100"/>
        <v>6</v>
      </c>
      <c r="L813">
        <f t="shared" ca="1" si="101"/>
        <v>24</v>
      </c>
      <c r="M813">
        <f t="shared" ca="1" si="102"/>
        <v>6</v>
      </c>
      <c r="N813">
        <f t="shared" ca="1" si="103"/>
        <v>76</v>
      </c>
      <c r="O813">
        <f t="shared" ca="1" si="96"/>
        <v>1</v>
      </c>
      <c r="P813">
        <f t="shared" ca="1" si="97"/>
        <v>0</v>
      </c>
      <c r="Q813">
        <f ca="1">OrderTable[[#This Row],[Total cost]]*1.075</f>
        <v>25.799999999999997</v>
      </c>
      <c r="R813">
        <f ca="1">SUM(OrderTable[[#This Row],[Lost In transit]],OrderTable[[#This Row],[Damaged]])</f>
        <v>1</v>
      </c>
      <c r="S813" t="str" cm="1">
        <f t="array" aca="1" ref="S813" ca="1">_xlfn.IFS(OrderTable[[#This Row],[Undelivered shipments]]&gt;5, "Bad", OrderTable[[#This Row],[Undelivered shipments]]&gt;2, "Good", OrderTable[[#This Row],[Undelivered shipments]]&gt;=0, "Excellent")</f>
        <v>Excellent</v>
      </c>
      <c r="T813" t="str">
        <f ca="1">VLOOKUP(OrderTable[[#This Row],[Delivery Performance]],DeliveryTable[],2,FALSE)</f>
        <v xml:space="preserve">Delivered </v>
      </c>
    </row>
    <row r="814" spans="1:20" x14ac:dyDescent="0.25">
      <c r="A814" t="s">
        <v>25</v>
      </c>
      <c r="B814" t="s">
        <v>181</v>
      </c>
      <c r="C814">
        <v>5000003020</v>
      </c>
      <c r="D814">
        <v>21.879000000000001</v>
      </c>
      <c r="E814">
        <v>7</v>
      </c>
      <c r="F814" t="s">
        <v>11656</v>
      </c>
      <c r="G814" t="s">
        <v>1578</v>
      </c>
      <c r="H814" t="s">
        <v>16</v>
      </c>
      <c r="I814">
        <f t="shared" ca="1" si="98"/>
        <v>82</v>
      </c>
      <c r="J814">
        <f t="shared" ca="1" si="99"/>
        <v>3</v>
      </c>
      <c r="K814">
        <f t="shared" ca="1" si="100"/>
        <v>5</v>
      </c>
      <c r="L814">
        <f t="shared" ca="1" si="101"/>
        <v>15</v>
      </c>
      <c r="M814">
        <f t="shared" ca="1" si="102"/>
        <v>5</v>
      </c>
      <c r="N814">
        <f t="shared" ca="1" si="103"/>
        <v>76</v>
      </c>
      <c r="O814">
        <f t="shared" ca="1" si="96"/>
        <v>0</v>
      </c>
      <c r="P814">
        <f t="shared" ca="1" si="97"/>
        <v>1</v>
      </c>
      <c r="Q814">
        <f ca="1">OrderTable[[#This Row],[Total cost]]*1.075</f>
        <v>16.125</v>
      </c>
      <c r="R814">
        <f ca="1">SUM(OrderTable[[#This Row],[Lost In transit]],OrderTable[[#This Row],[Damaged]])</f>
        <v>1</v>
      </c>
      <c r="S814" t="str" cm="1">
        <f t="array" aca="1" ref="S814" ca="1">_xlfn.IFS(OrderTable[[#This Row],[Undelivered shipments]]&gt;5, "Bad", OrderTable[[#This Row],[Undelivered shipments]]&gt;2, "Good", OrderTable[[#This Row],[Undelivered shipments]]&gt;=0, "Excellent")</f>
        <v>Excellent</v>
      </c>
      <c r="T814" t="str">
        <f ca="1">VLOOKUP(OrderTable[[#This Row],[Delivery Performance]],DeliveryTable[],2,FALSE)</f>
        <v xml:space="preserve">Delivered </v>
      </c>
    </row>
    <row r="815" spans="1:20" x14ac:dyDescent="0.25">
      <c r="A815" t="s">
        <v>25</v>
      </c>
      <c r="B815" t="s">
        <v>181</v>
      </c>
      <c r="C815">
        <v>2002599352</v>
      </c>
      <c r="D815">
        <v>18.059999999999999</v>
      </c>
      <c r="E815">
        <v>25</v>
      </c>
      <c r="F815" t="s">
        <v>11525</v>
      </c>
      <c r="G815" t="s">
        <v>1728</v>
      </c>
      <c r="H815" t="s">
        <v>16</v>
      </c>
      <c r="I815">
        <f t="shared" ca="1" si="98"/>
        <v>47</v>
      </c>
      <c r="J815">
        <f t="shared" ca="1" si="99"/>
        <v>3</v>
      </c>
      <c r="K815">
        <f t="shared" ca="1" si="100"/>
        <v>3</v>
      </c>
      <c r="L815">
        <f t="shared" ca="1" si="101"/>
        <v>9</v>
      </c>
      <c r="M815">
        <f t="shared" ca="1" si="102"/>
        <v>4</v>
      </c>
      <c r="N815">
        <f t="shared" ca="1" si="103"/>
        <v>40</v>
      </c>
      <c r="O815">
        <f t="shared" ca="1" si="96"/>
        <v>2</v>
      </c>
      <c r="P815">
        <f t="shared" ca="1" si="97"/>
        <v>1</v>
      </c>
      <c r="Q815">
        <f ca="1">OrderTable[[#This Row],[Total cost]]*1.075</f>
        <v>9.6749999999999989</v>
      </c>
      <c r="R815">
        <f ca="1">SUM(OrderTable[[#This Row],[Lost In transit]],OrderTable[[#This Row],[Damaged]])</f>
        <v>3</v>
      </c>
      <c r="S815" t="str" cm="1">
        <f t="array" aca="1" ref="S815" ca="1">_xlfn.IFS(OrderTable[[#This Row],[Undelivered shipments]]&gt;5, "Bad", OrderTable[[#This Row],[Undelivered shipments]]&gt;2, "Good", OrderTable[[#This Row],[Undelivered shipments]]&gt;=0, "Excellent")</f>
        <v>Good</v>
      </c>
      <c r="T815" t="str">
        <f ca="1">VLOOKUP(OrderTable[[#This Row],[Delivery Performance]],DeliveryTable[],2,FALSE)</f>
        <v>Undelivered</v>
      </c>
    </row>
    <row r="816" spans="1:20" x14ac:dyDescent="0.25">
      <c r="A816" t="s">
        <v>32</v>
      </c>
      <c r="B816" t="s">
        <v>33</v>
      </c>
      <c r="C816">
        <v>240804633</v>
      </c>
      <c r="D816">
        <v>22.5</v>
      </c>
      <c r="E816">
        <v>25</v>
      </c>
      <c r="F816" t="s">
        <v>11525</v>
      </c>
      <c r="G816" t="s">
        <v>786</v>
      </c>
      <c r="H816" t="s">
        <v>16</v>
      </c>
      <c r="I816">
        <f t="shared" ca="1" si="98"/>
        <v>87</v>
      </c>
      <c r="J816">
        <f t="shared" ca="1" si="99"/>
        <v>3</v>
      </c>
      <c r="K816">
        <f t="shared" ca="1" si="100"/>
        <v>4</v>
      </c>
      <c r="L816">
        <f t="shared" ca="1" si="101"/>
        <v>12</v>
      </c>
      <c r="M816">
        <f t="shared" ca="1" si="102"/>
        <v>4</v>
      </c>
      <c r="N816">
        <f t="shared" ca="1" si="103"/>
        <v>80</v>
      </c>
      <c r="O816">
        <f t="shared" ca="1" si="96"/>
        <v>0</v>
      </c>
      <c r="P816">
        <f t="shared" ca="1" si="97"/>
        <v>3</v>
      </c>
      <c r="Q816">
        <f ca="1">OrderTable[[#This Row],[Total cost]]*1.075</f>
        <v>12.899999999999999</v>
      </c>
      <c r="R816">
        <f ca="1">SUM(OrderTable[[#This Row],[Lost In transit]],OrderTable[[#This Row],[Damaged]])</f>
        <v>3</v>
      </c>
      <c r="S816" t="str" cm="1">
        <f t="array" aca="1" ref="S816" ca="1">_xlfn.IFS(OrderTable[[#This Row],[Undelivered shipments]]&gt;5, "Bad", OrderTable[[#This Row],[Undelivered shipments]]&gt;2, "Good", OrderTable[[#This Row],[Undelivered shipments]]&gt;=0, "Excellent")</f>
        <v>Good</v>
      </c>
      <c r="T816" t="str">
        <f ca="1">VLOOKUP(OrderTable[[#This Row],[Delivery Performance]],DeliveryTable[],2,FALSE)</f>
        <v>Undelivered</v>
      </c>
    </row>
    <row r="817" spans="1:20" x14ac:dyDescent="0.25">
      <c r="A817" t="s">
        <v>32</v>
      </c>
      <c r="B817" t="s">
        <v>51</v>
      </c>
      <c r="C817" t="s">
        <v>1730</v>
      </c>
      <c r="D817">
        <v>1.56</v>
      </c>
      <c r="E817">
        <v>31</v>
      </c>
      <c r="F817" t="s">
        <v>11611</v>
      </c>
      <c r="G817" t="s">
        <v>384</v>
      </c>
      <c r="H817" t="s">
        <v>16</v>
      </c>
      <c r="I817">
        <f t="shared" ca="1" si="98"/>
        <v>64</v>
      </c>
      <c r="J817">
        <f t="shared" ca="1" si="99"/>
        <v>2</v>
      </c>
      <c r="K817">
        <f t="shared" ca="1" si="100"/>
        <v>4</v>
      </c>
      <c r="L817">
        <f t="shared" ca="1" si="101"/>
        <v>8</v>
      </c>
      <c r="M817">
        <f t="shared" ca="1" si="102"/>
        <v>4</v>
      </c>
      <c r="N817">
        <f t="shared" ca="1" si="103"/>
        <v>57</v>
      </c>
      <c r="O817">
        <f t="shared" ca="1" si="96"/>
        <v>4</v>
      </c>
      <c r="P817">
        <f t="shared" ca="1" si="97"/>
        <v>0</v>
      </c>
      <c r="Q817">
        <f ca="1">OrderTable[[#This Row],[Total cost]]*1.075</f>
        <v>8.6</v>
      </c>
      <c r="R817">
        <f ca="1">SUM(OrderTable[[#This Row],[Lost In transit]],OrderTable[[#This Row],[Damaged]])</f>
        <v>4</v>
      </c>
      <c r="S817" t="str" cm="1">
        <f t="array" aca="1" ref="S817" ca="1">_xlfn.IFS(OrderTable[[#This Row],[Undelivered shipments]]&gt;5, "Bad", OrderTable[[#This Row],[Undelivered shipments]]&gt;2, "Good", OrderTable[[#This Row],[Undelivered shipments]]&gt;=0, "Excellent")</f>
        <v>Good</v>
      </c>
      <c r="T817" t="str">
        <f ca="1">VLOOKUP(OrderTable[[#This Row],[Delivery Performance]],DeliveryTable[],2,FALSE)</f>
        <v>Undelivered</v>
      </c>
    </row>
    <row r="818" spans="1:20" x14ac:dyDescent="0.25">
      <c r="A818" t="s">
        <v>57</v>
      </c>
      <c r="B818" t="s">
        <v>243</v>
      </c>
      <c r="C818" t="s">
        <v>1731</v>
      </c>
      <c r="D818">
        <v>3.34</v>
      </c>
      <c r="E818">
        <v>27</v>
      </c>
      <c r="F818" t="s">
        <v>11510</v>
      </c>
      <c r="G818" t="s">
        <v>245</v>
      </c>
      <c r="H818" t="s">
        <v>16</v>
      </c>
      <c r="I818">
        <f t="shared" ca="1" si="98"/>
        <v>78</v>
      </c>
      <c r="J818">
        <f t="shared" ca="1" si="99"/>
        <v>2</v>
      </c>
      <c r="K818">
        <f t="shared" ca="1" si="100"/>
        <v>6</v>
      </c>
      <c r="L818">
        <f t="shared" ca="1" si="101"/>
        <v>12</v>
      </c>
      <c r="M818">
        <f t="shared" ca="1" si="102"/>
        <v>3</v>
      </c>
      <c r="N818">
        <f t="shared" ca="1" si="103"/>
        <v>71</v>
      </c>
      <c r="O818">
        <f t="shared" ca="1" si="96"/>
        <v>0</v>
      </c>
      <c r="P818">
        <f t="shared" ca="1" si="97"/>
        <v>0</v>
      </c>
      <c r="Q818">
        <f ca="1">OrderTable[[#This Row],[Total cost]]*1.075</f>
        <v>12.899999999999999</v>
      </c>
      <c r="R818">
        <f ca="1">SUM(OrderTable[[#This Row],[Lost In transit]],OrderTable[[#This Row],[Damaged]])</f>
        <v>0</v>
      </c>
      <c r="S818" t="str" cm="1">
        <f t="array" aca="1" ref="S818" ca="1">_xlfn.IFS(OrderTable[[#This Row],[Undelivered shipments]]&gt;5, "Bad", OrderTable[[#This Row],[Undelivered shipments]]&gt;2, "Good", OrderTable[[#This Row],[Undelivered shipments]]&gt;=0, "Excellent")</f>
        <v>Excellent</v>
      </c>
      <c r="T818" t="str">
        <f ca="1">VLOOKUP(OrderTable[[#This Row],[Delivery Performance]],DeliveryTable[],2,FALSE)</f>
        <v xml:space="preserve">Delivered </v>
      </c>
    </row>
    <row r="819" spans="1:20" x14ac:dyDescent="0.25">
      <c r="A819" t="s">
        <v>32</v>
      </c>
      <c r="B819" t="s">
        <v>114</v>
      </c>
      <c r="C819">
        <v>240802871</v>
      </c>
      <c r="D819">
        <v>18.190000000000001</v>
      </c>
      <c r="E819">
        <v>16</v>
      </c>
      <c r="F819" t="s">
        <v>11523</v>
      </c>
      <c r="G819" t="s">
        <v>1732</v>
      </c>
      <c r="H819" t="s">
        <v>16</v>
      </c>
      <c r="I819">
        <f t="shared" ca="1" si="98"/>
        <v>78</v>
      </c>
      <c r="J819">
        <f t="shared" ca="1" si="99"/>
        <v>4</v>
      </c>
      <c r="K819">
        <f t="shared" ca="1" si="100"/>
        <v>3</v>
      </c>
      <c r="L819">
        <f t="shared" ca="1" si="101"/>
        <v>12</v>
      </c>
      <c r="M819">
        <f t="shared" ca="1" si="102"/>
        <v>6</v>
      </c>
      <c r="N819">
        <f t="shared" ca="1" si="103"/>
        <v>73</v>
      </c>
      <c r="O819">
        <f t="shared" ca="1" si="96"/>
        <v>3</v>
      </c>
      <c r="P819">
        <f t="shared" ca="1" si="97"/>
        <v>3</v>
      </c>
      <c r="Q819">
        <f ca="1">OrderTable[[#This Row],[Total cost]]*1.075</f>
        <v>12.899999999999999</v>
      </c>
      <c r="R819">
        <f ca="1">SUM(OrderTable[[#This Row],[Lost In transit]],OrderTable[[#This Row],[Damaged]])</f>
        <v>6</v>
      </c>
      <c r="S819" t="str" cm="1">
        <f t="array" aca="1" ref="S819" ca="1">_xlfn.IFS(OrderTable[[#This Row],[Undelivered shipments]]&gt;5, "Bad", OrderTable[[#This Row],[Undelivered shipments]]&gt;2, "Good", OrderTable[[#This Row],[Undelivered shipments]]&gt;=0, "Excellent")</f>
        <v>Bad</v>
      </c>
      <c r="T819" t="str">
        <f ca="1">VLOOKUP(OrderTable[[#This Row],[Delivery Performance]],DeliveryTable[],2,FALSE)</f>
        <v>Lost in transit</v>
      </c>
    </row>
    <row r="820" spans="1:20" x14ac:dyDescent="0.25">
      <c r="A820" t="s">
        <v>32</v>
      </c>
      <c r="B820" t="s">
        <v>114</v>
      </c>
      <c r="C820">
        <v>240704722</v>
      </c>
      <c r="D820">
        <v>12.58</v>
      </c>
      <c r="E820">
        <v>2</v>
      </c>
      <c r="F820" t="s">
        <v>11581</v>
      </c>
      <c r="G820" t="s">
        <v>1735</v>
      </c>
      <c r="H820" t="s">
        <v>16</v>
      </c>
      <c r="I820">
        <f t="shared" ca="1" si="98"/>
        <v>71</v>
      </c>
      <c r="J820">
        <f t="shared" ca="1" si="99"/>
        <v>4</v>
      </c>
      <c r="K820">
        <f t="shared" ca="1" si="100"/>
        <v>4</v>
      </c>
      <c r="L820">
        <f t="shared" ca="1" si="101"/>
        <v>16</v>
      </c>
      <c r="M820">
        <f t="shared" ca="1" si="102"/>
        <v>6</v>
      </c>
      <c r="N820">
        <f t="shared" ca="1" si="103"/>
        <v>65</v>
      </c>
      <c r="O820">
        <f t="shared" ca="1" si="96"/>
        <v>1</v>
      </c>
      <c r="P820">
        <f t="shared" ca="1" si="97"/>
        <v>2</v>
      </c>
      <c r="Q820">
        <f ca="1">OrderTable[[#This Row],[Total cost]]*1.075</f>
        <v>17.2</v>
      </c>
      <c r="R820">
        <f ca="1">SUM(OrderTable[[#This Row],[Lost In transit]],OrderTable[[#This Row],[Damaged]])</f>
        <v>3</v>
      </c>
      <c r="S820" t="str" cm="1">
        <f t="array" aca="1" ref="S820" ca="1">_xlfn.IFS(OrderTable[[#This Row],[Undelivered shipments]]&gt;5, "Bad", OrderTable[[#This Row],[Undelivered shipments]]&gt;2, "Good", OrderTable[[#This Row],[Undelivered shipments]]&gt;=0, "Excellent")</f>
        <v>Good</v>
      </c>
      <c r="T820" t="str">
        <f ca="1">VLOOKUP(OrderTable[[#This Row],[Delivery Performance]],DeliveryTable[],2,FALSE)</f>
        <v>Undelivered</v>
      </c>
    </row>
    <row r="821" spans="1:20" x14ac:dyDescent="0.25">
      <c r="A821" t="s">
        <v>32</v>
      </c>
      <c r="B821" t="s">
        <v>64</v>
      </c>
      <c r="C821" t="s">
        <v>1739</v>
      </c>
      <c r="D821">
        <v>1.304</v>
      </c>
      <c r="E821">
        <v>15</v>
      </c>
      <c r="F821" t="s">
        <v>11534</v>
      </c>
      <c r="G821" t="s">
        <v>278</v>
      </c>
      <c r="H821" t="s">
        <v>16</v>
      </c>
      <c r="I821">
        <f t="shared" ca="1" si="98"/>
        <v>48</v>
      </c>
      <c r="J821">
        <f t="shared" ca="1" si="99"/>
        <v>5</v>
      </c>
      <c r="K821">
        <f t="shared" ca="1" si="100"/>
        <v>6</v>
      </c>
      <c r="L821">
        <f t="shared" ca="1" si="101"/>
        <v>30</v>
      </c>
      <c r="M821">
        <f t="shared" ca="1" si="102"/>
        <v>5</v>
      </c>
      <c r="N821">
        <f t="shared" ca="1" si="103"/>
        <v>43</v>
      </c>
      <c r="O821">
        <f t="shared" ca="1" si="96"/>
        <v>1</v>
      </c>
      <c r="P821">
        <f t="shared" ca="1" si="97"/>
        <v>1</v>
      </c>
      <c r="Q821">
        <f ca="1">OrderTable[[#This Row],[Total cost]]*1.075</f>
        <v>32.25</v>
      </c>
      <c r="R821">
        <f ca="1">SUM(OrderTable[[#This Row],[Lost In transit]],OrderTable[[#This Row],[Damaged]])</f>
        <v>2</v>
      </c>
      <c r="S821" t="str" cm="1">
        <f t="array" aca="1" ref="S821" ca="1">_xlfn.IFS(OrderTable[[#This Row],[Undelivered shipments]]&gt;5, "Bad", OrderTable[[#This Row],[Undelivered shipments]]&gt;2, "Good", OrderTable[[#This Row],[Undelivered shipments]]&gt;=0, "Excellent")</f>
        <v>Excellent</v>
      </c>
      <c r="T821" t="str">
        <f ca="1">VLOOKUP(OrderTable[[#This Row],[Delivery Performance]],DeliveryTable[],2,FALSE)</f>
        <v xml:space="preserve">Delivered </v>
      </c>
    </row>
    <row r="822" spans="1:20" x14ac:dyDescent="0.25">
      <c r="A822" t="s">
        <v>38</v>
      </c>
      <c r="B822" t="s">
        <v>86</v>
      </c>
      <c r="C822" t="s">
        <v>1740</v>
      </c>
      <c r="D822">
        <v>1.524</v>
      </c>
      <c r="E822">
        <v>21</v>
      </c>
      <c r="F822" t="s">
        <v>11503</v>
      </c>
      <c r="G822" t="s">
        <v>88</v>
      </c>
      <c r="H822" t="s">
        <v>16</v>
      </c>
      <c r="I822">
        <f t="shared" ca="1" si="98"/>
        <v>65</v>
      </c>
      <c r="J822">
        <f t="shared" ca="1" si="99"/>
        <v>3</v>
      </c>
      <c r="K822">
        <f t="shared" ca="1" si="100"/>
        <v>3</v>
      </c>
      <c r="L822">
        <f t="shared" ca="1" si="101"/>
        <v>9</v>
      </c>
      <c r="M822">
        <f t="shared" ca="1" si="102"/>
        <v>6</v>
      </c>
      <c r="N822">
        <f t="shared" ca="1" si="103"/>
        <v>59</v>
      </c>
      <c r="O822">
        <f t="shared" ca="1" si="96"/>
        <v>2</v>
      </c>
      <c r="P822">
        <f t="shared" ca="1" si="97"/>
        <v>2</v>
      </c>
      <c r="Q822">
        <f ca="1">OrderTable[[#This Row],[Total cost]]*1.075</f>
        <v>9.6749999999999989</v>
      </c>
      <c r="R822">
        <f ca="1">SUM(OrderTable[[#This Row],[Lost In transit]],OrderTable[[#This Row],[Damaged]])</f>
        <v>4</v>
      </c>
      <c r="S822" t="str" cm="1">
        <f t="array" aca="1" ref="S822" ca="1">_xlfn.IFS(OrderTable[[#This Row],[Undelivered shipments]]&gt;5, "Bad", OrderTable[[#This Row],[Undelivered shipments]]&gt;2, "Good", OrderTable[[#This Row],[Undelivered shipments]]&gt;=0, "Excellent")</f>
        <v>Good</v>
      </c>
      <c r="T822" t="str">
        <f ca="1">VLOOKUP(OrderTable[[#This Row],[Delivery Performance]],DeliveryTable[],2,FALSE)</f>
        <v>Undelivered</v>
      </c>
    </row>
    <row r="823" spans="1:20" x14ac:dyDescent="0.25">
      <c r="A823" t="s">
        <v>38</v>
      </c>
      <c r="B823" t="s">
        <v>86</v>
      </c>
      <c r="C823" t="s">
        <v>1741</v>
      </c>
      <c r="D823">
        <v>1.524</v>
      </c>
      <c r="E823">
        <v>25</v>
      </c>
      <c r="F823" t="s">
        <v>11551</v>
      </c>
      <c r="G823" t="s">
        <v>475</v>
      </c>
      <c r="H823" t="s">
        <v>16</v>
      </c>
      <c r="I823">
        <f t="shared" ca="1" si="98"/>
        <v>46</v>
      </c>
      <c r="J823">
        <f t="shared" ca="1" si="99"/>
        <v>5</v>
      </c>
      <c r="K823">
        <f t="shared" ca="1" si="100"/>
        <v>5</v>
      </c>
      <c r="L823">
        <f t="shared" ca="1" si="101"/>
        <v>25</v>
      </c>
      <c r="M823">
        <f t="shared" ca="1" si="102"/>
        <v>4</v>
      </c>
      <c r="N823">
        <f t="shared" ca="1" si="103"/>
        <v>40</v>
      </c>
      <c r="O823">
        <f t="shared" ca="1" si="96"/>
        <v>1</v>
      </c>
      <c r="P823">
        <f t="shared" ca="1" si="97"/>
        <v>0</v>
      </c>
      <c r="Q823">
        <f ca="1">OrderTable[[#This Row],[Total cost]]*1.075</f>
        <v>26.875</v>
      </c>
      <c r="R823">
        <f ca="1">SUM(OrderTable[[#This Row],[Lost In transit]],OrderTable[[#This Row],[Damaged]])</f>
        <v>1</v>
      </c>
      <c r="S823" t="str" cm="1">
        <f t="array" aca="1" ref="S823" ca="1">_xlfn.IFS(OrderTable[[#This Row],[Undelivered shipments]]&gt;5, "Bad", OrderTable[[#This Row],[Undelivered shipments]]&gt;2, "Good", OrderTable[[#This Row],[Undelivered shipments]]&gt;=0, "Excellent")</f>
        <v>Excellent</v>
      </c>
      <c r="T823" t="str">
        <f ca="1">VLOOKUP(OrderTable[[#This Row],[Delivery Performance]],DeliveryTable[],2,FALSE)</f>
        <v xml:space="preserve">Delivered </v>
      </c>
    </row>
    <row r="824" spans="1:20" x14ac:dyDescent="0.25">
      <c r="A824" t="s">
        <v>156</v>
      </c>
      <c r="B824" t="s">
        <v>1012</v>
      </c>
      <c r="C824">
        <v>24110864</v>
      </c>
      <c r="D824">
        <v>2.8170000000000002</v>
      </c>
      <c r="E824">
        <v>20</v>
      </c>
      <c r="F824" t="s">
        <v>11665</v>
      </c>
      <c r="G824" t="s">
        <v>1742</v>
      </c>
      <c r="H824" t="s">
        <v>16</v>
      </c>
      <c r="I824">
        <f t="shared" ca="1" si="98"/>
        <v>92</v>
      </c>
      <c r="J824">
        <f t="shared" ca="1" si="99"/>
        <v>4</v>
      </c>
      <c r="K824">
        <f t="shared" ca="1" si="100"/>
        <v>6</v>
      </c>
      <c r="L824">
        <f t="shared" ca="1" si="101"/>
        <v>24</v>
      </c>
      <c r="M824">
        <f t="shared" ca="1" si="102"/>
        <v>7</v>
      </c>
      <c r="N824">
        <f t="shared" ca="1" si="103"/>
        <v>85</v>
      </c>
      <c r="O824">
        <f t="shared" ca="1" si="96"/>
        <v>1</v>
      </c>
      <c r="P824">
        <f t="shared" ca="1" si="97"/>
        <v>2</v>
      </c>
      <c r="Q824">
        <f ca="1">OrderTable[[#This Row],[Total cost]]*1.075</f>
        <v>25.799999999999997</v>
      </c>
      <c r="R824">
        <f ca="1">SUM(OrderTable[[#This Row],[Lost In transit]],OrderTable[[#This Row],[Damaged]])</f>
        <v>3</v>
      </c>
      <c r="S824" t="str" cm="1">
        <f t="array" aca="1" ref="S824" ca="1">_xlfn.IFS(OrderTable[[#This Row],[Undelivered shipments]]&gt;5, "Bad", OrderTable[[#This Row],[Undelivered shipments]]&gt;2, "Good", OrderTable[[#This Row],[Undelivered shipments]]&gt;=0, "Excellent")</f>
        <v>Good</v>
      </c>
      <c r="T824" t="str">
        <f ca="1">VLOOKUP(OrderTable[[#This Row],[Delivery Performance]],DeliveryTable[],2,FALSE)</f>
        <v>Undelivered</v>
      </c>
    </row>
    <row r="825" spans="1:20" x14ac:dyDescent="0.25">
      <c r="A825" t="s">
        <v>156</v>
      </c>
      <c r="B825" t="s">
        <v>696</v>
      </c>
      <c r="C825" t="s">
        <v>1744</v>
      </c>
      <c r="D825">
        <v>2.2829999999999999</v>
      </c>
      <c r="E825">
        <v>30</v>
      </c>
      <c r="F825" t="s">
        <v>11509</v>
      </c>
      <c r="G825" t="s">
        <v>1745</v>
      </c>
      <c r="H825" t="s">
        <v>16</v>
      </c>
      <c r="I825">
        <f t="shared" ca="1" si="98"/>
        <v>40</v>
      </c>
      <c r="J825">
        <f t="shared" ca="1" si="99"/>
        <v>5</v>
      </c>
      <c r="K825">
        <f t="shared" ca="1" si="100"/>
        <v>5</v>
      </c>
      <c r="L825">
        <f t="shared" ca="1" si="101"/>
        <v>25</v>
      </c>
      <c r="M825">
        <f t="shared" ca="1" si="102"/>
        <v>4</v>
      </c>
      <c r="N825">
        <f t="shared" ca="1" si="103"/>
        <v>34</v>
      </c>
      <c r="O825">
        <f t="shared" ca="1" si="96"/>
        <v>2</v>
      </c>
      <c r="P825">
        <f t="shared" ca="1" si="97"/>
        <v>0</v>
      </c>
      <c r="Q825">
        <f ca="1">OrderTable[[#This Row],[Total cost]]*1.075</f>
        <v>26.875</v>
      </c>
      <c r="R825">
        <f ca="1">SUM(OrderTable[[#This Row],[Lost In transit]],OrderTable[[#This Row],[Damaged]])</f>
        <v>2</v>
      </c>
      <c r="S825" t="str" cm="1">
        <f t="array" aca="1" ref="S825" ca="1">_xlfn.IFS(OrderTable[[#This Row],[Undelivered shipments]]&gt;5, "Bad", OrderTable[[#This Row],[Undelivered shipments]]&gt;2, "Good", OrderTable[[#This Row],[Undelivered shipments]]&gt;=0, "Excellent")</f>
        <v>Excellent</v>
      </c>
      <c r="T825" t="str">
        <f ca="1">VLOOKUP(OrderTable[[#This Row],[Delivery Performance]],DeliveryTable[],2,FALSE)</f>
        <v xml:space="preserve">Delivered </v>
      </c>
    </row>
    <row r="826" spans="1:20" x14ac:dyDescent="0.25">
      <c r="A826" t="s">
        <v>32</v>
      </c>
      <c r="B826" t="s">
        <v>44</v>
      </c>
      <c r="C826" t="s">
        <v>1748</v>
      </c>
      <c r="D826">
        <v>1.321</v>
      </c>
      <c r="E826">
        <v>1</v>
      </c>
      <c r="F826" t="s">
        <v>11561</v>
      </c>
      <c r="G826" t="s">
        <v>47</v>
      </c>
      <c r="H826" t="s">
        <v>16</v>
      </c>
      <c r="I826">
        <f t="shared" ca="1" si="98"/>
        <v>72</v>
      </c>
      <c r="J826">
        <f t="shared" ca="1" si="99"/>
        <v>5</v>
      </c>
      <c r="K826">
        <f t="shared" ca="1" si="100"/>
        <v>6</v>
      </c>
      <c r="L826">
        <f t="shared" ca="1" si="101"/>
        <v>30</v>
      </c>
      <c r="M826">
        <f t="shared" ca="1" si="102"/>
        <v>7</v>
      </c>
      <c r="N826">
        <f t="shared" ca="1" si="103"/>
        <v>65</v>
      </c>
      <c r="O826">
        <f t="shared" ca="1" si="96"/>
        <v>0</v>
      </c>
      <c r="P826">
        <f t="shared" ca="1" si="97"/>
        <v>3</v>
      </c>
      <c r="Q826">
        <f ca="1">OrderTable[[#This Row],[Total cost]]*1.075</f>
        <v>32.25</v>
      </c>
      <c r="R826">
        <f ca="1">SUM(OrderTable[[#This Row],[Lost In transit]],OrderTable[[#This Row],[Damaged]])</f>
        <v>3</v>
      </c>
      <c r="S826" t="str" cm="1">
        <f t="array" aca="1" ref="S826" ca="1">_xlfn.IFS(OrderTable[[#This Row],[Undelivered shipments]]&gt;5, "Bad", OrderTable[[#This Row],[Undelivered shipments]]&gt;2, "Good", OrderTable[[#This Row],[Undelivered shipments]]&gt;=0, "Excellent")</f>
        <v>Good</v>
      </c>
      <c r="T826" t="str">
        <f ca="1">VLOOKUP(OrderTable[[#This Row],[Delivery Performance]],DeliveryTable[],2,FALSE)</f>
        <v>Undelivered</v>
      </c>
    </row>
    <row r="827" spans="1:20" x14ac:dyDescent="0.25">
      <c r="A827" t="s">
        <v>9</v>
      </c>
      <c r="B827" t="s">
        <v>10</v>
      </c>
      <c r="C827">
        <v>2002599517</v>
      </c>
      <c r="D827">
        <v>1.2789999999999999</v>
      </c>
      <c r="E827">
        <v>25</v>
      </c>
      <c r="F827" t="s">
        <v>11525</v>
      </c>
      <c r="G827" t="s">
        <v>1749</v>
      </c>
      <c r="H827" t="s">
        <v>16</v>
      </c>
      <c r="I827">
        <f t="shared" ca="1" si="98"/>
        <v>61</v>
      </c>
      <c r="J827">
        <f t="shared" ca="1" si="99"/>
        <v>4</v>
      </c>
      <c r="K827">
        <f t="shared" ca="1" si="100"/>
        <v>3</v>
      </c>
      <c r="L827">
        <f t="shared" ca="1" si="101"/>
        <v>12</v>
      </c>
      <c r="M827">
        <f t="shared" ca="1" si="102"/>
        <v>5</v>
      </c>
      <c r="N827">
        <f t="shared" ca="1" si="103"/>
        <v>55</v>
      </c>
      <c r="O827">
        <f t="shared" ca="1" si="96"/>
        <v>0</v>
      </c>
      <c r="P827">
        <f t="shared" ca="1" si="97"/>
        <v>2</v>
      </c>
      <c r="Q827">
        <f ca="1">OrderTable[[#This Row],[Total cost]]*1.075</f>
        <v>12.899999999999999</v>
      </c>
      <c r="R827">
        <f ca="1">SUM(OrderTable[[#This Row],[Lost In transit]],OrderTable[[#This Row],[Damaged]])</f>
        <v>2</v>
      </c>
      <c r="S827" t="str" cm="1">
        <f t="array" aca="1" ref="S827" ca="1">_xlfn.IFS(OrderTable[[#This Row],[Undelivered shipments]]&gt;5, "Bad", OrderTable[[#This Row],[Undelivered shipments]]&gt;2, "Good", OrderTable[[#This Row],[Undelivered shipments]]&gt;=0, "Excellent")</f>
        <v>Excellent</v>
      </c>
      <c r="T827" t="str">
        <f ca="1">VLOOKUP(OrderTable[[#This Row],[Delivery Performance]],DeliveryTable[],2,FALSE)</f>
        <v xml:space="preserve">Delivered </v>
      </c>
    </row>
    <row r="828" spans="1:20" x14ac:dyDescent="0.25">
      <c r="A828" t="s">
        <v>57</v>
      </c>
      <c r="B828" t="s">
        <v>243</v>
      </c>
      <c r="C828" t="s">
        <v>1751</v>
      </c>
      <c r="D828">
        <v>2.7450000000000001</v>
      </c>
      <c r="E828">
        <v>30</v>
      </c>
      <c r="F828" t="s">
        <v>11509</v>
      </c>
      <c r="G828" t="s">
        <v>245</v>
      </c>
      <c r="H828" t="s">
        <v>16</v>
      </c>
      <c r="I828">
        <f t="shared" ca="1" si="98"/>
        <v>76</v>
      </c>
      <c r="J828">
        <f t="shared" ca="1" si="99"/>
        <v>3</v>
      </c>
      <c r="K828">
        <f t="shared" ca="1" si="100"/>
        <v>6</v>
      </c>
      <c r="L828">
        <f t="shared" ca="1" si="101"/>
        <v>18</v>
      </c>
      <c r="M828">
        <f t="shared" ca="1" si="102"/>
        <v>6</v>
      </c>
      <c r="N828">
        <f t="shared" ca="1" si="103"/>
        <v>71</v>
      </c>
      <c r="O828">
        <f t="shared" ca="1" si="96"/>
        <v>1</v>
      </c>
      <c r="P828">
        <f t="shared" ca="1" si="97"/>
        <v>1</v>
      </c>
      <c r="Q828">
        <f ca="1">OrderTable[[#This Row],[Total cost]]*1.075</f>
        <v>19.349999999999998</v>
      </c>
      <c r="R828">
        <f ca="1">SUM(OrderTable[[#This Row],[Lost In transit]],OrderTable[[#This Row],[Damaged]])</f>
        <v>2</v>
      </c>
      <c r="S828" t="str" cm="1">
        <f t="array" aca="1" ref="S828" ca="1">_xlfn.IFS(OrderTable[[#This Row],[Undelivered shipments]]&gt;5, "Bad", OrderTable[[#This Row],[Undelivered shipments]]&gt;2, "Good", OrderTable[[#This Row],[Undelivered shipments]]&gt;=0, "Excellent")</f>
        <v>Excellent</v>
      </c>
      <c r="T828" t="str">
        <f ca="1">VLOOKUP(OrderTable[[#This Row],[Delivery Performance]],DeliveryTable[],2,FALSE)</f>
        <v xml:space="preserve">Delivered </v>
      </c>
    </row>
    <row r="829" spans="1:20" x14ac:dyDescent="0.25">
      <c r="A829" t="s">
        <v>25</v>
      </c>
      <c r="B829" t="s">
        <v>181</v>
      </c>
      <c r="C829">
        <v>2501007777</v>
      </c>
      <c r="D829">
        <v>3.9390000000000001</v>
      </c>
      <c r="E829">
        <v>23</v>
      </c>
      <c r="F829" t="s">
        <v>11666</v>
      </c>
      <c r="G829" t="s">
        <v>201</v>
      </c>
      <c r="H829" t="s">
        <v>16</v>
      </c>
      <c r="I829">
        <f t="shared" ca="1" si="98"/>
        <v>84</v>
      </c>
      <c r="J829">
        <f t="shared" ca="1" si="99"/>
        <v>2</v>
      </c>
      <c r="K829">
        <f t="shared" ca="1" si="100"/>
        <v>6</v>
      </c>
      <c r="L829">
        <f t="shared" ca="1" si="101"/>
        <v>12</v>
      </c>
      <c r="M829">
        <f t="shared" ca="1" si="102"/>
        <v>6</v>
      </c>
      <c r="N829">
        <f t="shared" ca="1" si="103"/>
        <v>78</v>
      </c>
      <c r="O829">
        <f t="shared" ca="1" si="96"/>
        <v>0</v>
      </c>
      <c r="P829">
        <f t="shared" ca="1" si="97"/>
        <v>0</v>
      </c>
      <c r="Q829">
        <f ca="1">OrderTable[[#This Row],[Total cost]]*1.075</f>
        <v>12.899999999999999</v>
      </c>
      <c r="R829">
        <f ca="1">SUM(OrderTable[[#This Row],[Lost In transit]],OrderTable[[#This Row],[Damaged]])</f>
        <v>0</v>
      </c>
      <c r="S829" t="str" cm="1">
        <f t="array" aca="1" ref="S829" ca="1">_xlfn.IFS(OrderTable[[#This Row],[Undelivered shipments]]&gt;5, "Bad", OrderTable[[#This Row],[Undelivered shipments]]&gt;2, "Good", OrderTable[[#This Row],[Undelivered shipments]]&gt;=0, "Excellent")</f>
        <v>Excellent</v>
      </c>
      <c r="T829" t="str">
        <f ca="1">VLOOKUP(OrderTable[[#This Row],[Delivery Performance]],DeliveryTable[],2,FALSE)</f>
        <v xml:space="preserve">Delivered </v>
      </c>
    </row>
    <row r="830" spans="1:20" x14ac:dyDescent="0.25">
      <c r="A830" t="s">
        <v>32</v>
      </c>
      <c r="B830" t="s">
        <v>114</v>
      </c>
      <c r="C830">
        <v>240805231</v>
      </c>
      <c r="D830">
        <v>17.89</v>
      </c>
      <c r="E830">
        <v>31</v>
      </c>
      <c r="F830" t="s">
        <v>11499</v>
      </c>
      <c r="G830" t="s">
        <v>1753</v>
      </c>
      <c r="H830" t="s">
        <v>16</v>
      </c>
      <c r="I830">
        <f t="shared" ca="1" si="98"/>
        <v>48</v>
      </c>
      <c r="J830">
        <f t="shared" ca="1" si="99"/>
        <v>5</v>
      </c>
      <c r="K830">
        <f t="shared" ca="1" si="100"/>
        <v>4</v>
      </c>
      <c r="L830">
        <f t="shared" ca="1" si="101"/>
        <v>20</v>
      </c>
      <c r="M830">
        <f t="shared" ca="1" si="102"/>
        <v>5</v>
      </c>
      <c r="N830">
        <f t="shared" ca="1" si="103"/>
        <v>41</v>
      </c>
      <c r="O830">
        <f t="shared" ca="1" si="96"/>
        <v>0</v>
      </c>
      <c r="P830">
        <f t="shared" ca="1" si="97"/>
        <v>0</v>
      </c>
      <c r="Q830">
        <f ca="1">OrderTable[[#This Row],[Total cost]]*1.075</f>
        <v>21.5</v>
      </c>
      <c r="R830">
        <f ca="1">SUM(OrderTable[[#This Row],[Lost In transit]],OrderTable[[#This Row],[Damaged]])</f>
        <v>0</v>
      </c>
      <c r="S830" t="str" cm="1">
        <f t="array" aca="1" ref="S830" ca="1">_xlfn.IFS(OrderTable[[#This Row],[Undelivered shipments]]&gt;5, "Bad", OrderTable[[#This Row],[Undelivered shipments]]&gt;2, "Good", OrderTable[[#This Row],[Undelivered shipments]]&gt;=0, "Excellent")</f>
        <v>Excellent</v>
      </c>
      <c r="T830" t="str">
        <f ca="1">VLOOKUP(OrderTable[[#This Row],[Delivery Performance]],DeliveryTable[],2,FALSE)</f>
        <v xml:space="preserve">Delivered </v>
      </c>
    </row>
    <row r="831" spans="1:20" x14ac:dyDescent="0.25">
      <c r="A831" t="s">
        <v>38</v>
      </c>
      <c r="B831" t="s">
        <v>86</v>
      </c>
      <c r="C831" t="s">
        <v>1755</v>
      </c>
      <c r="D831">
        <v>1.524</v>
      </c>
      <c r="E831">
        <v>25</v>
      </c>
      <c r="F831" t="s">
        <v>11525</v>
      </c>
      <c r="G831" t="s">
        <v>88</v>
      </c>
      <c r="H831" t="s">
        <v>16</v>
      </c>
      <c r="I831">
        <f t="shared" ca="1" si="98"/>
        <v>70</v>
      </c>
      <c r="J831">
        <f t="shared" ca="1" si="99"/>
        <v>2</v>
      </c>
      <c r="K831">
        <f t="shared" ca="1" si="100"/>
        <v>5</v>
      </c>
      <c r="L831">
        <f t="shared" ca="1" si="101"/>
        <v>10</v>
      </c>
      <c r="M831">
        <f t="shared" ca="1" si="102"/>
        <v>5</v>
      </c>
      <c r="N831">
        <f t="shared" ca="1" si="103"/>
        <v>64</v>
      </c>
      <c r="O831">
        <f t="shared" ca="1" si="96"/>
        <v>4</v>
      </c>
      <c r="P831">
        <f t="shared" ca="1" si="97"/>
        <v>2</v>
      </c>
      <c r="Q831">
        <f ca="1">OrderTable[[#This Row],[Total cost]]*1.075</f>
        <v>10.75</v>
      </c>
      <c r="R831">
        <f ca="1">SUM(OrderTable[[#This Row],[Lost In transit]],OrderTable[[#This Row],[Damaged]])</f>
        <v>6</v>
      </c>
      <c r="S831" t="str" cm="1">
        <f t="array" aca="1" ref="S831" ca="1">_xlfn.IFS(OrderTable[[#This Row],[Undelivered shipments]]&gt;5, "Bad", OrderTable[[#This Row],[Undelivered shipments]]&gt;2, "Good", OrderTable[[#This Row],[Undelivered shipments]]&gt;=0, "Excellent")</f>
        <v>Bad</v>
      </c>
      <c r="T831" t="str">
        <f ca="1">VLOOKUP(OrderTable[[#This Row],[Delivery Performance]],DeliveryTable[],2,FALSE)</f>
        <v>Lost in transit</v>
      </c>
    </row>
    <row r="832" spans="1:20" x14ac:dyDescent="0.25">
      <c r="A832" t="s">
        <v>38</v>
      </c>
      <c r="B832" t="s">
        <v>86</v>
      </c>
      <c r="C832" t="s">
        <v>1756</v>
      </c>
      <c r="D832">
        <v>1.5229999999999999</v>
      </c>
      <c r="E832">
        <v>26</v>
      </c>
      <c r="F832" t="s">
        <v>11555</v>
      </c>
      <c r="G832" t="s">
        <v>88</v>
      </c>
      <c r="H832" t="s">
        <v>16</v>
      </c>
      <c r="I832">
        <f t="shared" ca="1" si="98"/>
        <v>47</v>
      </c>
      <c r="J832">
        <f t="shared" ca="1" si="99"/>
        <v>3</v>
      </c>
      <c r="K832">
        <f t="shared" ca="1" si="100"/>
        <v>6</v>
      </c>
      <c r="L832">
        <f t="shared" ca="1" si="101"/>
        <v>18</v>
      </c>
      <c r="M832">
        <f t="shared" ca="1" si="102"/>
        <v>5</v>
      </c>
      <c r="N832">
        <f t="shared" ca="1" si="103"/>
        <v>41</v>
      </c>
      <c r="O832">
        <f t="shared" ca="1" si="96"/>
        <v>1</v>
      </c>
      <c r="P832">
        <f t="shared" ca="1" si="97"/>
        <v>3</v>
      </c>
      <c r="Q832">
        <f ca="1">OrderTable[[#This Row],[Total cost]]*1.075</f>
        <v>19.349999999999998</v>
      </c>
      <c r="R832">
        <f ca="1">SUM(OrderTable[[#This Row],[Lost In transit]],OrderTable[[#This Row],[Damaged]])</f>
        <v>4</v>
      </c>
      <c r="S832" t="str" cm="1">
        <f t="array" aca="1" ref="S832" ca="1">_xlfn.IFS(OrderTable[[#This Row],[Undelivered shipments]]&gt;5, "Bad", OrderTable[[#This Row],[Undelivered shipments]]&gt;2, "Good", OrderTable[[#This Row],[Undelivered shipments]]&gt;=0, "Excellent")</f>
        <v>Good</v>
      </c>
      <c r="T832" t="str">
        <f ca="1">VLOOKUP(OrderTable[[#This Row],[Delivery Performance]],DeliveryTable[],2,FALSE)</f>
        <v>Undelivered</v>
      </c>
    </row>
    <row r="833" spans="1:20" x14ac:dyDescent="0.25">
      <c r="A833" t="s">
        <v>121</v>
      </c>
      <c r="B833" t="s">
        <v>396</v>
      </c>
      <c r="C833">
        <v>2002594631</v>
      </c>
      <c r="D833">
        <v>21.053000000000001</v>
      </c>
      <c r="E833">
        <v>17</v>
      </c>
      <c r="F833" t="s">
        <v>11506</v>
      </c>
      <c r="G833" t="s">
        <v>480</v>
      </c>
      <c r="H833" t="s">
        <v>16</v>
      </c>
      <c r="I833">
        <f t="shared" ca="1" si="98"/>
        <v>77</v>
      </c>
      <c r="J833">
        <f t="shared" ca="1" si="99"/>
        <v>4</v>
      </c>
      <c r="K833">
        <f t="shared" ca="1" si="100"/>
        <v>6</v>
      </c>
      <c r="L833">
        <f t="shared" ca="1" si="101"/>
        <v>24</v>
      </c>
      <c r="M833">
        <f t="shared" ca="1" si="102"/>
        <v>4</v>
      </c>
      <c r="N833">
        <f t="shared" ca="1" si="103"/>
        <v>70</v>
      </c>
      <c r="O833">
        <f t="shared" ca="1" si="96"/>
        <v>0</v>
      </c>
      <c r="P833">
        <f t="shared" ca="1" si="97"/>
        <v>0</v>
      </c>
      <c r="Q833">
        <f ca="1">OrderTable[[#This Row],[Total cost]]*1.075</f>
        <v>25.799999999999997</v>
      </c>
      <c r="R833">
        <f ca="1">SUM(OrderTable[[#This Row],[Lost In transit]],OrderTable[[#This Row],[Damaged]])</f>
        <v>0</v>
      </c>
      <c r="S833" t="str" cm="1">
        <f t="array" aca="1" ref="S833" ca="1">_xlfn.IFS(OrderTable[[#This Row],[Undelivered shipments]]&gt;5, "Bad", OrderTable[[#This Row],[Undelivered shipments]]&gt;2, "Good", OrderTable[[#This Row],[Undelivered shipments]]&gt;=0, "Excellent")</f>
        <v>Excellent</v>
      </c>
      <c r="T833" t="str">
        <f ca="1">VLOOKUP(OrderTable[[#This Row],[Delivery Performance]],DeliveryTable[],2,FALSE)</f>
        <v xml:space="preserve">Delivered </v>
      </c>
    </row>
    <row r="834" spans="1:20" x14ac:dyDescent="0.25">
      <c r="A834" t="s">
        <v>121</v>
      </c>
      <c r="B834" t="s">
        <v>396</v>
      </c>
      <c r="C834">
        <v>2002602513</v>
      </c>
      <c r="D834">
        <v>20.76</v>
      </c>
      <c r="E834">
        <v>30</v>
      </c>
      <c r="F834" t="s">
        <v>11509</v>
      </c>
      <c r="G834" t="s">
        <v>1159</v>
      </c>
      <c r="H834" t="s">
        <v>16</v>
      </c>
      <c r="I834">
        <f t="shared" ca="1" si="98"/>
        <v>92</v>
      </c>
      <c r="J834">
        <f t="shared" ca="1" si="99"/>
        <v>5</v>
      </c>
      <c r="K834">
        <f t="shared" ca="1" si="100"/>
        <v>6</v>
      </c>
      <c r="L834">
        <f t="shared" ca="1" si="101"/>
        <v>30</v>
      </c>
      <c r="M834">
        <f t="shared" ca="1" si="102"/>
        <v>5</v>
      </c>
      <c r="N834">
        <f t="shared" ca="1" si="103"/>
        <v>86</v>
      </c>
      <c r="O834">
        <f t="shared" ref="O834:O897" ca="1" si="104">RANDBETWEEN(0,4)</f>
        <v>4</v>
      </c>
      <c r="P834">
        <f t="shared" ref="P834:P897" ca="1" si="105">RANDBETWEEN(0,3)</f>
        <v>2</v>
      </c>
      <c r="Q834">
        <f ca="1">OrderTable[[#This Row],[Total cost]]*1.075</f>
        <v>32.25</v>
      </c>
      <c r="R834">
        <f ca="1">SUM(OrderTable[[#This Row],[Lost In transit]],OrderTable[[#This Row],[Damaged]])</f>
        <v>6</v>
      </c>
      <c r="S834" t="str" cm="1">
        <f t="array" aca="1" ref="S834" ca="1">_xlfn.IFS(OrderTable[[#This Row],[Undelivered shipments]]&gt;5, "Bad", OrderTable[[#This Row],[Undelivered shipments]]&gt;2, "Good", OrderTable[[#This Row],[Undelivered shipments]]&gt;=0, "Excellent")</f>
        <v>Bad</v>
      </c>
      <c r="T834" t="str">
        <f ca="1">VLOOKUP(OrderTable[[#This Row],[Delivery Performance]],DeliveryTable[],2,FALSE)</f>
        <v>Lost in transit</v>
      </c>
    </row>
    <row r="835" spans="1:20" x14ac:dyDescent="0.25">
      <c r="A835" t="s">
        <v>156</v>
      </c>
      <c r="B835" t="s">
        <v>696</v>
      </c>
      <c r="C835">
        <v>24121171</v>
      </c>
      <c r="D835">
        <v>1.1819999999999999</v>
      </c>
      <c r="E835">
        <v>6</v>
      </c>
      <c r="F835" t="s">
        <v>11667</v>
      </c>
      <c r="G835" t="s">
        <v>1758</v>
      </c>
      <c r="H835" t="s">
        <v>16</v>
      </c>
      <c r="I835">
        <f t="shared" ref="I835:I898" ca="1" si="106">RANDBETWEEN(40,100)</f>
        <v>98</v>
      </c>
      <c r="J835">
        <f t="shared" ref="J835:J898" ca="1" si="107">RANDBETWEEN(2,5)</f>
        <v>5</v>
      </c>
      <c r="K835">
        <f t="shared" ref="K835:K898" ca="1" si="108">RANDBETWEEN(2.5,6)</f>
        <v>6</v>
      </c>
      <c r="L835">
        <f t="shared" ref="L835:L898" ca="1" si="109">K835*J835</f>
        <v>30</v>
      </c>
      <c r="M835">
        <f t="shared" ref="M835:M898" ca="1" si="110">RANDBETWEEN(3,7)</f>
        <v>6</v>
      </c>
      <c r="N835">
        <f t="shared" ref="N835:N898" ca="1" si="111">I835-RANDBETWEEN(5,7)</f>
        <v>91</v>
      </c>
      <c r="O835">
        <f t="shared" ca="1" si="104"/>
        <v>1</v>
      </c>
      <c r="P835">
        <f t="shared" ca="1" si="105"/>
        <v>2</v>
      </c>
      <c r="Q835">
        <f ca="1">OrderTable[[#This Row],[Total cost]]*1.075</f>
        <v>32.25</v>
      </c>
      <c r="R835">
        <f ca="1">SUM(OrderTable[[#This Row],[Lost In transit]],OrderTable[[#This Row],[Damaged]])</f>
        <v>3</v>
      </c>
      <c r="S835" t="str" cm="1">
        <f t="array" aca="1" ref="S835" ca="1">_xlfn.IFS(OrderTable[[#This Row],[Undelivered shipments]]&gt;5, "Bad", OrderTable[[#This Row],[Undelivered shipments]]&gt;2, "Good", OrderTable[[#This Row],[Undelivered shipments]]&gt;=0, "Excellent")</f>
        <v>Good</v>
      </c>
      <c r="T835" t="str">
        <f ca="1">VLOOKUP(OrderTable[[#This Row],[Delivery Performance]],DeliveryTable[],2,FALSE)</f>
        <v>Undelivered</v>
      </c>
    </row>
    <row r="836" spans="1:20" x14ac:dyDescent="0.25">
      <c r="A836" t="s">
        <v>38</v>
      </c>
      <c r="B836" t="s">
        <v>86</v>
      </c>
      <c r="C836" t="s">
        <v>1762</v>
      </c>
      <c r="D836">
        <v>1.5229999999999999</v>
      </c>
      <c r="E836">
        <v>4</v>
      </c>
      <c r="F836" t="s">
        <v>11598</v>
      </c>
      <c r="G836" t="s">
        <v>225</v>
      </c>
      <c r="H836" t="s">
        <v>16</v>
      </c>
      <c r="I836">
        <f t="shared" ca="1" si="106"/>
        <v>96</v>
      </c>
      <c r="J836">
        <f t="shared" ca="1" si="107"/>
        <v>3</v>
      </c>
      <c r="K836">
        <f t="shared" ca="1" si="108"/>
        <v>4</v>
      </c>
      <c r="L836">
        <f t="shared" ca="1" si="109"/>
        <v>12</v>
      </c>
      <c r="M836">
        <f t="shared" ca="1" si="110"/>
        <v>4</v>
      </c>
      <c r="N836">
        <f t="shared" ca="1" si="111"/>
        <v>90</v>
      </c>
      <c r="O836">
        <f t="shared" ca="1" si="104"/>
        <v>3</v>
      </c>
      <c r="P836">
        <f t="shared" ca="1" si="105"/>
        <v>0</v>
      </c>
      <c r="Q836">
        <f ca="1">OrderTable[[#This Row],[Total cost]]*1.075</f>
        <v>12.899999999999999</v>
      </c>
      <c r="R836">
        <f ca="1">SUM(OrderTable[[#This Row],[Lost In transit]],OrderTable[[#This Row],[Damaged]])</f>
        <v>3</v>
      </c>
      <c r="S836" t="str" cm="1">
        <f t="array" aca="1" ref="S836" ca="1">_xlfn.IFS(OrderTable[[#This Row],[Undelivered shipments]]&gt;5, "Bad", OrderTable[[#This Row],[Undelivered shipments]]&gt;2, "Good", OrderTable[[#This Row],[Undelivered shipments]]&gt;=0, "Excellent")</f>
        <v>Good</v>
      </c>
      <c r="T836" t="str">
        <f ca="1">VLOOKUP(OrderTable[[#This Row],[Delivery Performance]],DeliveryTable[],2,FALSE)</f>
        <v>Undelivered</v>
      </c>
    </row>
    <row r="837" spans="1:20" x14ac:dyDescent="0.25">
      <c r="A837" t="s">
        <v>9</v>
      </c>
      <c r="B837" t="s">
        <v>146</v>
      </c>
      <c r="C837">
        <v>2002599417</v>
      </c>
      <c r="D837">
        <v>1.121</v>
      </c>
      <c r="E837">
        <v>25</v>
      </c>
      <c r="F837" t="s">
        <v>11525</v>
      </c>
      <c r="G837" t="s">
        <v>253</v>
      </c>
      <c r="H837" t="s">
        <v>16</v>
      </c>
      <c r="I837">
        <f t="shared" ca="1" si="106"/>
        <v>92</v>
      </c>
      <c r="J837">
        <f t="shared" ca="1" si="107"/>
        <v>3</v>
      </c>
      <c r="K837">
        <f t="shared" ca="1" si="108"/>
        <v>6</v>
      </c>
      <c r="L837">
        <f t="shared" ca="1" si="109"/>
        <v>18</v>
      </c>
      <c r="M837">
        <f t="shared" ca="1" si="110"/>
        <v>3</v>
      </c>
      <c r="N837">
        <f t="shared" ca="1" si="111"/>
        <v>87</v>
      </c>
      <c r="O837">
        <f t="shared" ca="1" si="104"/>
        <v>0</v>
      </c>
      <c r="P837">
        <f t="shared" ca="1" si="105"/>
        <v>1</v>
      </c>
      <c r="Q837">
        <f ca="1">OrderTable[[#This Row],[Total cost]]*1.075</f>
        <v>19.349999999999998</v>
      </c>
      <c r="R837">
        <f ca="1">SUM(OrderTable[[#This Row],[Lost In transit]],OrderTable[[#This Row],[Damaged]])</f>
        <v>1</v>
      </c>
      <c r="S837" t="str" cm="1">
        <f t="array" aca="1" ref="S837" ca="1">_xlfn.IFS(OrderTable[[#This Row],[Undelivered shipments]]&gt;5, "Bad", OrderTable[[#This Row],[Undelivered shipments]]&gt;2, "Good", OrderTable[[#This Row],[Undelivered shipments]]&gt;=0, "Excellent")</f>
        <v>Excellent</v>
      </c>
      <c r="T837" t="str">
        <f ca="1">VLOOKUP(OrderTable[[#This Row],[Delivery Performance]],DeliveryTable[],2,FALSE)</f>
        <v xml:space="preserve">Delivered </v>
      </c>
    </row>
    <row r="838" spans="1:20" x14ac:dyDescent="0.25">
      <c r="A838" t="s">
        <v>9</v>
      </c>
      <c r="B838" t="s">
        <v>146</v>
      </c>
      <c r="C838">
        <v>2002596207</v>
      </c>
      <c r="D838">
        <v>10.101000000000001</v>
      </c>
      <c r="E838">
        <v>20</v>
      </c>
      <c r="F838" t="s">
        <v>11541</v>
      </c>
      <c r="G838" t="s">
        <v>713</v>
      </c>
      <c r="H838" t="s">
        <v>16</v>
      </c>
      <c r="I838">
        <f t="shared" ca="1" si="106"/>
        <v>64</v>
      </c>
      <c r="J838">
        <f t="shared" ca="1" si="107"/>
        <v>2</v>
      </c>
      <c r="K838">
        <f t="shared" ca="1" si="108"/>
        <v>3</v>
      </c>
      <c r="L838">
        <f t="shared" ca="1" si="109"/>
        <v>6</v>
      </c>
      <c r="M838">
        <f t="shared" ca="1" si="110"/>
        <v>5</v>
      </c>
      <c r="N838">
        <f t="shared" ca="1" si="111"/>
        <v>57</v>
      </c>
      <c r="O838">
        <f t="shared" ca="1" si="104"/>
        <v>4</v>
      </c>
      <c r="P838">
        <f t="shared" ca="1" si="105"/>
        <v>3</v>
      </c>
      <c r="Q838">
        <f ca="1">OrderTable[[#This Row],[Total cost]]*1.075</f>
        <v>6.4499999999999993</v>
      </c>
      <c r="R838">
        <f ca="1">SUM(OrderTable[[#This Row],[Lost In transit]],OrderTable[[#This Row],[Damaged]])</f>
        <v>7</v>
      </c>
      <c r="S838" t="str" cm="1">
        <f t="array" aca="1" ref="S838" ca="1">_xlfn.IFS(OrderTable[[#This Row],[Undelivered shipments]]&gt;5, "Bad", OrderTable[[#This Row],[Undelivered shipments]]&gt;2, "Good", OrderTable[[#This Row],[Undelivered shipments]]&gt;=0, "Excellent")</f>
        <v>Bad</v>
      </c>
      <c r="T838" t="str">
        <f ca="1">VLOOKUP(OrderTable[[#This Row],[Delivery Performance]],DeliveryTable[],2,FALSE)</f>
        <v>Lost in transit</v>
      </c>
    </row>
    <row r="839" spans="1:20" x14ac:dyDescent="0.25">
      <c r="A839" t="s">
        <v>32</v>
      </c>
      <c r="B839" t="s">
        <v>128</v>
      </c>
      <c r="C839" t="s">
        <v>1766</v>
      </c>
      <c r="D839">
        <v>1.24</v>
      </c>
      <c r="E839">
        <v>23</v>
      </c>
      <c r="F839" t="s">
        <v>11609</v>
      </c>
      <c r="G839" t="s">
        <v>1767</v>
      </c>
      <c r="H839" t="s">
        <v>16</v>
      </c>
      <c r="I839">
        <f t="shared" ca="1" si="106"/>
        <v>80</v>
      </c>
      <c r="J839">
        <f t="shared" ca="1" si="107"/>
        <v>3</v>
      </c>
      <c r="K839">
        <f t="shared" ca="1" si="108"/>
        <v>5</v>
      </c>
      <c r="L839">
        <f t="shared" ca="1" si="109"/>
        <v>15</v>
      </c>
      <c r="M839">
        <f t="shared" ca="1" si="110"/>
        <v>3</v>
      </c>
      <c r="N839">
        <f t="shared" ca="1" si="111"/>
        <v>74</v>
      </c>
      <c r="O839">
        <f t="shared" ca="1" si="104"/>
        <v>4</v>
      </c>
      <c r="P839">
        <f t="shared" ca="1" si="105"/>
        <v>1</v>
      </c>
      <c r="Q839">
        <f ca="1">OrderTable[[#This Row],[Total cost]]*1.075</f>
        <v>16.125</v>
      </c>
      <c r="R839">
        <f ca="1">SUM(OrderTable[[#This Row],[Lost In transit]],OrderTable[[#This Row],[Damaged]])</f>
        <v>5</v>
      </c>
      <c r="S839" t="str" cm="1">
        <f t="array" aca="1" ref="S839" ca="1">_xlfn.IFS(OrderTable[[#This Row],[Undelivered shipments]]&gt;5, "Bad", OrderTable[[#This Row],[Undelivered shipments]]&gt;2, "Good", OrderTable[[#This Row],[Undelivered shipments]]&gt;=0, "Excellent")</f>
        <v>Good</v>
      </c>
      <c r="T839" t="str">
        <f ca="1">VLOOKUP(OrderTable[[#This Row],[Delivery Performance]],DeliveryTable[],2,FALSE)</f>
        <v>Undelivered</v>
      </c>
    </row>
    <row r="840" spans="1:20" x14ac:dyDescent="0.25">
      <c r="A840" t="s">
        <v>9</v>
      </c>
      <c r="B840" t="s">
        <v>420</v>
      </c>
      <c r="C840">
        <v>2002602104</v>
      </c>
      <c r="D840">
        <v>16.274999999999999</v>
      </c>
      <c r="E840">
        <v>29</v>
      </c>
      <c r="F840" t="s">
        <v>11528</v>
      </c>
      <c r="G840" t="s">
        <v>422</v>
      </c>
      <c r="H840" t="s">
        <v>16</v>
      </c>
      <c r="I840">
        <f t="shared" ca="1" si="106"/>
        <v>59</v>
      </c>
      <c r="J840">
        <f t="shared" ca="1" si="107"/>
        <v>4</v>
      </c>
      <c r="K840">
        <f t="shared" ca="1" si="108"/>
        <v>6</v>
      </c>
      <c r="L840">
        <f t="shared" ca="1" si="109"/>
        <v>24</v>
      </c>
      <c r="M840">
        <f t="shared" ca="1" si="110"/>
        <v>3</v>
      </c>
      <c r="N840">
        <f t="shared" ca="1" si="111"/>
        <v>54</v>
      </c>
      <c r="O840">
        <f t="shared" ca="1" si="104"/>
        <v>4</v>
      </c>
      <c r="P840">
        <f t="shared" ca="1" si="105"/>
        <v>1</v>
      </c>
      <c r="Q840">
        <f ca="1">OrderTable[[#This Row],[Total cost]]*1.075</f>
        <v>25.799999999999997</v>
      </c>
      <c r="R840">
        <f ca="1">SUM(OrderTable[[#This Row],[Lost In transit]],OrderTable[[#This Row],[Damaged]])</f>
        <v>5</v>
      </c>
      <c r="S840" t="str" cm="1">
        <f t="array" aca="1" ref="S840" ca="1">_xlfn.IFS(OrderTable[[#This Row],[Undelivered shipments]]&gt;5, "Bad", OrderTable[[#This Row],[Undelivered shipments]]&gt;2, "Good", OrderTable[[#This Row],[Undelivered shipments]]&gt;=0, "Excellent")</f>
        <v>Good</v>
      </c>
      <c r="T840" t="str">
        <f ca="1">VLOOKUP(OrderTable[[#This Row],[Delivery Performance]],DeliveryTable[],2,FALSE)</f>
        <v>Undelivered</v>
      </c>
    </row>
    <row r="841" spans="1:20" x14ac:dyDescent="0.25">
      <c r="A841" t="s">
        <v>32</v>
      </c>
      <c r="B841" t="s">
        <v>51</v>
      </c>
      <c r="C841" t="s">
        <v>1771</v>
      </c>
      <c r="D841">
        <v>1.51</v>
      </c>
      <c r="E841">
        <v>21</v>
      </c>
      <c r="F841" t="s">
        <v>11565</v>
      </c>
      <c r="G841" t="s">
        <v>864</v>
      </c>
      <c r="H841" t="s">
        <v>16</v>
      </c>
      <c r="I841">
        <f t="shared" ca="1" si="106"/>
        <v>95</v>
      </c>
      <c r="J841">
        <f t="shared" ca="1" si="107"/>
        <v>5</v>
      </c>
      <c r="K841">
        <f t="shared" ca="1" si="108"/>
        <v>4</v>
      </c>
      <c r="L841">
        <f t="shared" ca="1" si="109"/>
        <v>20</v>
      </c>
      <c r="M841">
        <f t="shared" ca="1" si="110"/>
        <v>6</v>
      </c>
      <c r="N841">
        <f t="shared" ca="1" si="111"/>
        <v>89</v>
      </c>
      <c r="O841">
        <f t="shared" ca="1" si="104"/>
        <v>4</v>
      </c>
      <c r="P841">
        <f t="shared" ca="1" si="105"/>
        <v>0</v>
      </c>
      <c r="Q841">
        <f ca="1">OrderTable[[#This Row],[Total cost]]*1.075</f>
        <v>21.5</v>
      </c>
      <c r="R841">
        <f ca="1">SUM(OrderTable[[#This Row],[Lost In transit]],OrderTable[[#This Row],[Damaged]])</f>
        <v>4</v>
      </c>
      <c r="S841" t="str" cm="1">
        <f t="array" aca="1" ref="S841" ca="1">_xlfn.IFS(OrderTable[[#This Row],[Undelivered shipments]]&gt;5, "Bad", OrderTable[[#This Row],[Undelivered shipments]]&gt;2, "Good", OrderTable[[#This Row],[Undelivered shipments]]&gt;=0, "Excellent")</f>
        <v>Good</v>
      </c>
      <c r="T841" t="str">
        <f ca="1">VLOOKUP(OrderTable[[#This Row],[Delivery Performance]],DeliveryTable[],2,FALSE)</f>
        <v>Undelivered</v>
      </c>
    </row>
    <row r="842" spans="1:20" x14ac:dyDescent="0.25">
      <c r="A842" t="s">
        <v>32</v>
      </c>
      <c r="B842" t="s">
        <v>114</v>
      </c>
      <c r="C842">
        <v>250109121</v>
      </c>
      <c r="D842">
        <v>22.05</v>
      </c>
      <c r="E842">
        <v>25</v>
      </c>
      <c r="F842" t="s">
        <v>11661</v>
      </c>
      <c r="G842" t="s">
        <v>1095</v>
      </c>
      <c r="H842" t="s">
        <v>16</v>
      </c>
      <c r="I842">
        <f t="shared" ca="1" si="106"/>
        <v>64</v>
      </c>
      <c r="J842">
        <f t="shared" ca="1" si="107"/>
        <v>4</v>
      </c>
      <c r="K842">
        <f t="shared" ca="1" si="108"/>
        <v>6</v>
      </c>
      <c r="L842">
        <f t="shared" ca="1" si="109"/>
        <v>24</v>
      </c>
      <c r="M842">
        <f t="shared" ca="1" si="110"/>
        <v>7</v>
      </c>
      <c r="N842">
        <f t="shared" ca="1" si="111"/>
        <v>59</v>
      </c>
      <c r="O842">
        <f t="shared" ca="1" si="104"/>
        <v>2</v>
      </c>
      <c r="P842">
        <f t="shared" ca="1" si="105"/>
        <v>1</v>
      </c>
      <c r="Q842">
        <f ca="1">OrderTable[[#This Row],[Total cost]]*1.075</f>
        <v>25.799999999999997</v>
      </c>
      <c r="R842">
        <f ca="1">SUM(OrderTable[[#This Row],[Lost In transit]],OrderTable[[#This Row],[Damaged]])</f>
        <v>3</v>
      </c>
      <c r="S842" t="str" cm="1">
        <f t="array" aca="1" ref="S842" ca="1">_xlfn.IFS(OrderTable[[#This Row],[Undelivered shipments]]&gt;5, "Bad", OrderTable[[#This Row],[Undelivered shipments]]&gt;2, "Good", OrderTable[[#This Row],[Undelivered shipments]]&gt;=0, "Excellent")</f>
        <v>Good</v>
      </c>
      <c r="T842" t="str">
        <f ca="1">VLOOKUP(OrderTable[[#This Row],[Delivery Performance]],DeliveryTable[],2,FALSE)</f>
        <v>Undelivered</v>
      </c>
    </row>
    <row r="843" spans="1:20" x14ac:dyDescent="0.25">
      <c r="A843" t="s">
        <v>32</v>
      </c>
      <c r="B843" t="s">
        <v>64</v>
      </c>
      <c r="C843" t="s">
        <v>1773</v>
      </c>
      <c r="D843">
        <v>1.4730000000000001</v>
      </c>
      <c r="E843">
        <v>29</v>
      </c>
      <c r="F843" t="s">
        <v>11528</v>
      </c>
      <c r="G843" t="s">
        <v>94</v>
      </c>
      <c r="H843" t="s">
        <v>16</v>
      </c>
      <c r="I843">
        <f t="shared" ca="1" si="106"/>
        <v>92</v>
      </c>
      <c r="J843">
        <f t="shared" ca="1" si="107"/>
        <v>5</v>
      </c>
      <c r="K843">
        <f t="shared" ca="1" si="108"/>
        <v>5</v>
      </c>
      <c r="L843">
        <f t="shared" ca="1" si="109"/>
        <v>25</v>
      </c>
      <c r="M843">
        <f t="shared" ca="1" si="110"/>
        <v>6</v>
      </c>
      <c r="N843">
        <f t="shared" ca="1" si="111"/>
        <v>85</v>
      </c>
      <c r="O843">
        <f t="shared" ca="1" si="104"/>
        <v>1</v>
      </c>
      <c r="P843">
        <f t="shared" ca="1" si="105"/>
        <v>0</v>
      </c>
      <c r="Q843">
        <f ca="1">OrderTable[[#This Row],[Total cost]]*1.075</f>
        <v>26.875</v>
      </c>
      <c r="R843">
        <f ca="1">SUM(OrderTable[[#This Row],[Lost In transit]],OrderTable[[#This Row],[Damaged]])</f>
        <v>1</v>
      </c>
      <c r="S843" t="str" cm="1">
        <f t="array" aca="1" ref="S843" ca="1">_xlfn.IFS(OrderTable[[#This Row],[Undelivered shipments]]&gt;5, "Bad", OrderTable[[#This Row],[Undelivered shipments]]&gt;2, "Good", OrderTable[[#This Row],[Undelivered shipments]]&gt;=0, "Excellent")</f>
        <v>Excellent</v>
      </c>
      <c r="T843" t="str">
        <f ca="1">VLOOKUP(OrderTable[[#This Row],[Delivery Performance]],DeliveryTable[],2,FALSE)</f>
        <v xml:space="preserve">Delivered </v>
      </c>
    </row>
    <row r="844" spans="1:20" x14ac:dyDescent="0.25">
      <c r="A844" t="s">
        <v>38</v>
      </c>
      <c r="B844" t="s">
        <v>86</v>
      </c>
      <c r="C844" t="s">
        <v>1774</v>
      </c>
      <c r="D844">
        <v>1.5229999999999999</v>
      </c>
      <c r="E844">
        <v>23</v>
      </c>
      <c r="F844" t="s">
        <v>11524</v>
      </c>
      <c r="G844" t="s">
        <v>478</v>
      </c>
      <c r="H844" t="s">
        <v>16</v>
      </c>
      <c r="I844">
        <f t="shared" ca="1" si="106"/>
        <v>95</v>
      </c>
      <c r="J844">
        <f t="shared" ca="1" si="107"/>
        <v>4</v>
      </c>
      <c r="K844">
        <f t="shared" ca="1" si="108"/>
        <v>3</v>
      </c>
      <c r="L844">
        <f t="shared" ca="1" si="109"/>
        <v>12</v>
      </c>
      <c r="M844">
        <f t="shared" ca="1" si="110"/>
        <v>3</v>
      </c>
      <c r="N844">
        <f t="shared" ca="1" si="111"/>
        <v>88</v>
      </c>
      <c r="O844">
        <f t="shared" ca="1" si="104"/>
        <v>2</v>
      </c>
      <c r="P844">
        <f t="shared" ca="1" si="105"/>
        <v>3</v>
      </c>
      <c r="Q844">
        <f ca="1">OrderTable[[#This Row],[Total cost]]*1.075</f>
        <v>12.899999999999999</v>
      </c>
      <c r="R844">
        <f ca="1">SUM(OrderTable[[#This Row],[Lost In transit]],OrderTable[[#This Row],[Damaged]])</f>
        <v>5</v>
      </c>
      <c r="S844" t="str" cm="1">
        <f t="array" aca="1" ref="S844" ca="1">_xlfn.IFS(OrderTable[[#This Row],[Undelivered shipments]]&gt;5, "Bad", OrderTable[[#This Row],[Undelivered shipments]]&gt;2, "Good", OrderTable[[#This Row],[Undelivered shipments]]&gt;=0, "Excellent")</f>
        <v>Good</v>
      </c>
      <c r="T844" t="str">
        <f ca="1">VLOOKUP(OrderTable[[#This Row],[Delivery Performance]],DeliveryTable[],2,FALSE)</f>
        <v>Undelivered</v>
      </c>
    </row>
    <row r="845" spans="1:20" x14ac:dyDescent="0.25">
      <c r="A845" t="s">
        <v>32</v>
      </c>
      <c r="B845" t="s">
        <v>44</v>
      </c>
      <c r="C845" t="s">
        <v>1775</v>
      </c>
      <c r="D845">
        <v>1.331</v>
      </c>
      <c r="E845">
        <v>29</v>
      </c>
      <c r="F845" t="s">
        <v>11554</v>
      </c>
      <c r="G845" t="s">
        <v>47</v>
      </c>
      <c r="H845" t="s">
        <v>16</v>
      </c>
      <c r="I845">
        <f t="shared" ca="1" si="106"/>
        <v>69</v>
      </c>
      <c r="J845">
        <f t="shared" ca="1" si="107"/>
        <v>5</v>
      </c>
      <c r="K845">
        <f t="shared" ca="1" si="108"/>
        <v>4</v>
      </c>
      <c r="L845">
        <f t="shared" ca="1" si="109"/>
        <v>20</v>
      </c>
      <c r="M845">
        <f t="shared" ca="1" si="110"/>
        <v>4</v>
      </c>
      <c r="N845">
        <f t="shared" ca="1" si="111"/>
        <v>64</v>
      </c>
      <c r="O845">
        <f t="shared" ca="1" si="104"/>
        <v>1</v>
      </c>
      <c r="P845">
        <f t="shared" ca="1" si="105"/>
        <v>3</v>
      </c>
      <c r="Q845">
        <f ca="1">OrderTable[[#This Row],[Total cost]]*1.075</f>
        <v>21.5</v>
      </c>
      <c r="R845">
        <f ca="1">SUM(OrderTable[[#This Row],[Lost In transit]],OrderTable[[#This Row],[Damaged]])</f>
        <v>4</v>
      </c>
      <c r="S845" t="str" cm="1">
        <f t="array" aca="1" ref="S845" ca="1">_xlfn.IFS(OrderTable[[#This Row],[Undelivered shipments]]&gt;5, "Bad", OrderTable[[#This Row],[Undelivered shipments]]&gt;2, "Good", OrderTable[[#This Row],[Undelivered shipments]]&gt;=0, "Excellent")</f>
        <v>Good</v>
      </c>
      <c r="T845" t="str">
        <f ca="1">VLOOKUP(OrderTable[[#This Row],[Delivery Performance]],DeliveryTable[],2,FALSE)</f>
        <v>Undelivered</v>
      </c>
    </row>
    <row r="846" spans="1:20" x14ac:dyDescent="0.25">
      <c r="A846" t="s">
        <v>25</v>
      </c>
      <c r="B846" t="s">
        <v>74</v>
      </c>
      <c r="C846">
        <v>2409080756</v>
      </c>
      <c r="D846">
        <v>21.42</v>
      </c>
      <c r="E846">
        <v>24</v>
      </c>
      <c r="F846" t="s">
        <v>11614</v>
      </c>
      <c r="G846" t="s">
        <v>881</v>
      </c>
      <c r="H846" t="s">
        <v>16</v>
      </c>
      <c r="I846">
        <f t="shared" ca="1" si="106"/>
        <v>66</v>
      </c>
      <c r="J846">
        <f t="shared" ca="1" si="107"/>
        <v>5</v>
      </c>
      <c r="K846">
        <f t="shared" ca="1" si="108"/>
        <v>5</v>
      </c>
      <c r="L846">
        <f t="shared" ca="1" si="109"/>
        <v>25</v>
      </c>
      <c r="M846">
        <f t="shared" ca="1" si="110"/>
        <v>4</v>
      </c>
      <c r="N846">
        <f t="shared" ca="1" si="111"/>
        <v>60</v>
      </c>
      <c r="O846">
        <f t="shared" ca="1" si="104"/>
        <v>2</v>
      </c>
      <c r="P846">
        <f t="shared" ca="1" si="105"/>
        <v>1</v>
      </c>
      <c r="Q846">
        <f ca="1">OrderTable[[#This Row],[Total cost]]*1.075</f>
        <v>26.875</v>
      </c>
      <c r="R846">
        <f ca="1">SUM(OrderTable[[#This Row],[Lost In transit]],OrderTable[[#This Row],[Damaged]])</f>
        <v>3</v>
      </c>
      <c r="S846" t="str" cm="1">
        <f t="array" aca="1" ref="S846" ca="1">_xlfn.IFS(OrderTable[[#This Row],[Undelivered shipments]]&gt;5, "Bad", OrderTable[[#This Row],[Undelivered shipments]]&gt;2, "Good", OrderTable[[#This Row],[Undelivered shipments]]&gt;=0, "Excellent")</f>
        <v>Good</v>
      </c>
      <c r="T846" t="str">
        <f ca="1">VLOOKUP(OrderTable[[#This Row],[Delivery Performance]],DeliveryTable[],2,FALSE)</f>
        <v>Undelivered</v>
      </c>
    </row>
    <row r="847" spans="1:20" x14ac:dyDescent="0.25">
      <c r="A847" t="s">
        <v>32</v>
      </c>
      <c r="B847" t="s">
        <v>64</v>
      </c>
      <c r="C847" t="s">
        <v>1779</v>
      </c>
      <c r="D847">
        <v>1.2849999999999999</v>
      </c>
      <c r="E847">
        <v>31</v>
      </c>
      <c r="F847" t="s">
        <v>11499</v>
      </c>
      <c r="G847" t="s">
        <v>660</v>
      </c>
      <c r="H847" t="s">
        <v>16</v>
      </c>
      <c r="I847">
        <f t="shared" ca="1" si="106"/>
        <v>54</v>
      </c>
      <c r="J847">
        <f t="shared" ca="1" si="107"/>
        <v>4</v>
      </c>
      <c r="K847">
        <f t="shared" ca="1" si="108"/>
        <v>6</v>
      </c>
      <c r="L847">
        <f t="shared" ca="1" si="109"/>
        <v>24</v>
      </c>
      <c r="M847">
        <f t="shared" ca="1" si="110"/>
        <v>6</v>
      </c>
      <c r="N847">
        <f t="shared" ca="1" si="111"/>
        <v>49</v>
      </c>
      <c r="O847">
        <f t="shared" ca="1" si="104"/>
        <v>1</v>
      </c>
      <c r="P847">
        <f t="shared" ca="1" si="105"/>
        <v>0</v>
      </c>
      <c r="Q847">
        <f ca="1">OrderTable[[#This Row],[Total cost]]*1.075</f>
        <v>25.799999999999997</v>
      </c>
      <c r="R847">
        <f ca="1">SUM(OrderTable[[#This Row],[Lost In transit]],OrderTable[[#This Row],[Damaged]])</f>
        <v>1</v>
      </c>
      <c r="S847" t="str" cm="1">
        <f t="array" aca="1" ref="S847" ca="1">_xlfn.IFS(OrderTable[[#This Row],[Undelivered shipments]]&gt;5, "Bad", OrderTable[[#This Row],[Undelivered shipments]]&gt;2, "Good", OrderTable[[#This Row],[Undelivered shipments]]&gt;=0, "Excellent")</f>
        <v>Excellent</v>
      </c>
      <c r="T847" t="str">
        <f ca="1">VLOOKUP(OrderTable[[#This Row],[Delivery Performance]],DeliveryTable[],2,FALSE)</f>
        <v xml:space="preserve">Delivered </v>
      </c>
    </row>
    <row r="848" spans="1:20" x14ac:dyDescent="0.25">
      <c r="A848" t="s">
        <v>32</v>
      </c>
      <c r="B848" t="s">
        <v>64</v>
      </c>
      <c r="C848" t="s">
        <v>1780</v>
      </c>
      <c r="D848">
        <v>1.472</v>
      </c>
      <c r="E848">
        <v>17</v>
      </c>
      <c r="F848" t="s">
        <v>11506</v>
      </c>
      <c r="G848" t="s">
        <v>66</v>
      </c>
      <c r="H848" t="s">
        <v>16</v>
      </c>
      <c r="I848">
        <f t="shared" ca="1" si="106"/>
        <v>61</v>
      </c>
      <c r="J848">
        <f t="shared" ca="1" si="107"/>
        <v>2</v>
      </c>
      <c r="K848">
        <f t="shared" ca="1" si="108"/>
        <v>3</v>
      </c>
      <c r="L848">
        <f t="shared" ca="1" si="109"/>
        <v>6</v>
      </c>
      <c r="M848">
        <f t="shared" ca="1" si="110"/>
        <v>3</v>
      </c>
      <c r="N848">
        <f t="shared" ca="1" si="111"/>
        <v>56</v>
      </c>
      <c r="O848">
        <f t="shared" ca="1" si="104"/>
        <v>3</v>
      </c>
      <c r="P848">
        <f t="shared" ca="1" si="105"/>
        <v>0</v>
      </c>
      <c r="Q848">
        <f ca="1">OrderTable[[#This Row],[Total cost]]*1.075</f>
        <v>6.4499999999999993</v>
      </c>
      <c r="R848">
        <f ca="1">SUM(OrderTable[[#This Row],[Lost In transit]],OrderTable[[#This Row],[Damaged]])</f>
        <v>3</v>
      </c>
      <c r="S848" t="str" cm="1">
        <f t="array" aca="1" ref="S848" ca="1">_xlfn.IFS(OrderTable[[#This Row],[Undelivered shipments]]&gt;5, "Bad", OrderTable[[#This Row],[Undelivered shipments]]&gt;2, "Good", OrderTable[[#This Row],[Undelivered shipments]]&gt;=0, "Excellent")</f>
        <v>Good</v>
      </c>
      <c r="T848" t="str">
        <f ca="1">VLOOKUP(OrderTable[[#This Row],[Delivery Performance]],DeliveryTable[],2,FALSE)</f>
        <v>Undelivered</v>
      </c>
    </row>
    <row r="849" spans="1:20" x14ac:dyDescent="0.25">
      <c r="A849" t="s">
        <v>38</v>
      </c>
      <c r="B849" t="s">
        <v>86</v>
      </c>
      <c r="C849" t="s">
        <v>1781</v>
      </c>
      <c r="D849">
        <v>1.5229999999999999</v>
      </c>
      <c r="E849">
        <v>31</v>
      </c>
      <c r="F849" t="s">
        <v>11499</v>
      </c>
      <c r="G849" t="s">
        <v>88</v>
      </c>
      <c r="H849" t="s">
        <v>16</v>
      </c>
      <c r="I849">
        <f t="shared" ca="1" si="106"/>
        <v>74</v>
      </c>
      <c r="J849">
        <f t="shared" ca="1" si="107"/>
        <v>5</v>
      </c>
      <c r="K849">
        <f t="shared" ca="1" si="108"/>
        <v>6</v>
      </c>
      <c r="L849">
        <f t="shared" ca="1" si="109"/>
        <v>30</v>
      </c>
      <c r="M849">
        <f t="shared" ca="1" si="110"/>
        <v>4</v>
      </c>
      <c r="N849">
        <f t="shared" ca="1" si="111"/>
        <v>68</v>
      </c>
      <c r="O849">
        <f t="shared" ca="1" si="104"/>
        <v>2</v>
      </c>
      <c r="P849">
        <f t="shared" ca="1" si="105"/>
        <v>3</v>
      </c>
      <c r="Q849">
        <f ca="1">OrderTable[[#This Row],[Total cost]]*1.075</f>
        <v>32.25</v>
      </c>
      <c r="R849">
        <f ca="1">SUM(OrderTable[[#This Row],[Lost In transit]],OrderTable[[#This Row],[Damaged]])</f>
        <v>5</v>
      </c>
      <c r="S849" t="str" cm="1">
        <f t="array" aca="1" ref="S849" ca="1">_xlfn.IFS(OrderTable[[#This Row],[Undelivered shipments]]&gt;5, "Bad", OrderTable[[#This Row],[Undelivered shipments]]&gt;2, "Good", OrderTable[[#This Row],[Undelivered shipments]]&gt;=0, "Excellent")</f>
        <v>Good</v>
      </c>
      <c r="T849" t="str">
        <f ca="1">VLOOKUP(OrderTable[[#This Row],[Delivery Performance]],DeliveryTable[],2,FALSE)</f>
        <v>Undelivered</v>
      </c>
    </row>
    <row r="850" spans="1:20" x14ac:dyDescent="0.25">
      <c r="A850" t="s">
        <v>32</v>
      </c>
      <c r="B850" t="s">
        <v>64</v>
      </c>
      <c r="C850" t="s">
        <v>1782</v>
      </c>
      <c r="D850">
        <v>1.47</v>
      </c>
      <c r="E850">
        <v>14</v>
      </c>
      <c r="F850" t="s">
        <v>11513</v>
      </c>
      <c r="G850" t="s">
        <v>141</v>
      </c>
      <c r="H850" t="s">
        <v>16</v>
      </c>
      <c r="I850">
        <f t="shared" ca="1" si="106"/>
        <v>66</v>
      </c>
      <c r="J850">
        <f t="shared" ca="1" si="107"/>
        <v>5</v>
      </c>
      <c r="K850">
        <f t="shared" ca="1" si="108"/>
        <v>5</v>
      </c>
      <c r="L850">
        <f t="shared" ca="1" si="109"/>
        <v>25</v>
      </c>
      <c r="M850">
        <f t="shared" ca="1" si="110"/>
        <v>5</v>
      </c>
      <c r="N850">
        <f t="shared" ca="1" si="111"/>
        <v>61</v>
      </c>
      <c r="O850">
        <f t="shared" ca="1" si="104"/>
        <v>3</v>
      </c>
      <c r="P850">
        <f t="shared" ca="1" si="105"/>
        <v>3</v>
      </c>
      <c r="Q850">
        <f ca="1">OrderTable[[#This Row],[Total cost]]*1.075</f>
        <v>26.875</v>
      </c>
      <c r="R850">
        <f ca="1">SUM(OrderTable[[#This Row],[Lost In transit]],OrderTable[[#This Row],[Damaged]])</f>
        <v>6</v>
      </c>
      <c r="S850" t="str" cm="1">
        <f t="array" aca="1" ref="S850" ca="1">_xlfn.IFS(OrderTable[[#This Row],[Undelivered shipments]]&gt;5, "Bad", OrderTable[[#This Row],[Undelivered shipments]]&gt;2, "Good", OrderTable[[#This Row],[Undelivered shipments]]&gt;=0, "Excellent")</f>
        <v>Bad</v>
      </c>
      <c r="T850" t="str">
        <f ca="1">VLOOKUP(OrderTable[[#This Row],[Delivery Performance]],DeliveryTable[],2,FALSE)</f>
        <v>Lost in transit</v>
      </c>
    </row>
    <row r="851" spans="1:20" x14ac:dyDescent="0.25">
      <c r="A851" t="s">
        <v>32</v>
      </c>
      <c r="B851" t="s">
        <v>33</v>
      </c>
      <c r="C851">
        <v>240805222</v>
      </c>
      <c r="D851">
        <v>17.89</v>
      </c>
      <c r="E851">
        <v>30</v>
      </c>
      <c r="F851" t="s">
        <v>11509</v>
      </c>
      <c r="G851" t="s">
        <v>730</v>
      </c>
      <c r="H851" t="s">
        <v>16</v>
      </c>
      <c r="I851">
        <f t="shared" ca="1" si="106"/>
        <v>49</v>
      </c>
      <c r="J851">
        <f t="shared" ca="1" si="107"/>
        <v>5</v>
      </c>
      <c r="K851">
        <f t="shared" ca="1" si="108"/>
        <v>3</v>
      </c>
      <c r="L851">
        <f t="shared" ca="1" si="109"/>
        <v>15</v>
      </c>
      <c r="M851">
        <f t="shared" ca="1" si="110"/>
        <v>7</v>
      </c>
      <c r="N851">
        <f t="shared" ca="1" si="111"/>
        <v>44</v>
      </c>
      <c r="O851">
        <f t="shared" ca="1" si="104"/>
        <v>1</v>
      </c>
      <c r="P851">
        <f t="shared" ca="1" si="105"/>
        <v>0</v>
      </c>
      <c r="Q851">
        <f ca="1">OrderTable[[#This Row],[Total cost]]*1.075</f>
        <v>16.125</v>
      </c>
      <c r="R851">
        <f ca="1">SUM(OrderTable[[#This Row],[Lost In transit]],OrderTable[[#This Row],[Damaged]])</f>
        <v>1</v>
      </c>
      <c r="S851" t="str" cm="1">
        <f t="array" aca="1" ref="S851" ca="1">_xlfn.IFS(OrderTable[[#This Row],[Undelivered shipments]]&gt;5, "Bad", OrderTable[[#This Row],[Undelivered shipments]]&gt;2, "Good", OrderTable[[#This Row],[Undelivered shipments]]&gt;=0, "Excellent")</f>
        <v>Excellent</v>
      </c>
      <c r="T851" t="str">
        <f ca="1">VLOOKUP(OrderTable[[#This Row],[Delivery Performance]],DeliveryTable[],2,FALSE)</f>
        <v xml:space="preserve">Delivered </v>
      </c>
    </row>
    <row r="852" spans="1:20" x14ac:dyDescent="0.25">
      <c r="A852" t="s">
        <v>32</v>
      </c>
      <c r="B852" t="s">
        <v>64</v>
      </c>
      <c r="C852" t="s">
        <v>1783</v>
      </c>
      <c r="D852">
        <v>1.3140000000000001</v>
      </c>
      <c r="E852">
        <v>26</v>
      </c>
      <c r="F852" t="s">
        <v>11536</v>
      </c>
      <c r="G852" t="s">
        <v>545</v>
      </c>
      <c r="H852" t="s">
        <v>16</v>
      </c>
      <c r="I852">
        <f t="shared" ca="1" si="106"/>
        <v>84</v>
      </c>
      <c r="J852">
        <f t="shared" ca="1" si="107"/>
        <v>2</v>
      </c>
      <c r="K852">
        <f t="shared" ca="1" si="108"/>
        <v>4</v>
      </c>
      <c r="L852">
        <f t="shared" ca="1" si="109"/>
        <v>8</v>
      </c>
      <c r="M852">
        <f t="shared" ca="1" si="110"/>
        <v>6</v>
      </c>
      <c r="N852">
        <f t="shared" ca="1" si="111"/>
        <v>78</v>
      </c>
      <c r="O852">
        <f t="shared" ca="1" si="104"/>
        <v>0</v>
      </c>
      <c r="P852">
        <f t="shared" ca="1" si="105"/>
        <v>1</v>
      </c>
      <c r="Q852">
        <f ca="1">OrderTable[[#This Row],[Total cost]]*1.075</f>
        <v>8.6</v>
      </c>
      <c r="R852">
        <f ca="1">SUM(OrderTable[[#This Row],[Lost In transit]],OrderTable[[#This Row],[Damaged]])</f>
        <v>1</v>
      </c>
      <c r="S852" t="str" cm="1">
        <f t="array" aca="1" ref="S852" ca="1">_xlfn.IFS(OrderTable[[#This Row],[Undelivered shipments]]&gt;5, "Bad", OrderTable[[#This Row],[Undelivered shipments]]&gt;2, "Good", OrderTable[[#This Row],[Undelivered shipments]]&gt;=0, "Excellent")</f>
        <v>Excellent</v>
      </c>
      <c r="T852" t="str">
        <f ca="1">VLOOKUP(OrderTable[[#This Row],[Delivery Performance]],DeliveryTable[],2,FALSE)</f>
        <v xml:space="preserve">Delivered </v>
      </c>
    </row>
    <row r="853" spans="1:20" x14ac:dyDescent="0.25">
      <c r="A853" t="s">
        <v>32</v>
      </c>
      <c r="B853" t="s">
        <v>44</v>
      </c>
      <c r="C853" t="s">
        <v>1784</v>
      </c>
      <c r="D853">
        <v>1.3320000000000001</v>
      </c>
      <c r="E853">
        <v>26</v>
      </c>
      <c r="F853" t="s">
        <v>11527</v>
      </c>
      <c r="G853" t="s">
        <v>47</v>
      </c>
      <c r="H853" t="s">
        <v>16</v>
      </c>
      <c r="I853">
        <f t="shared" ca="1" si="106"/>
        <v>70</v>
      </c>
      <c r="J853">
        <f t="shared" ca="1" si="107"/>
        <v>3</v>
      </c>
      <c r="K853">
        <f t="shared" ca="1" si="108"/>
        <v>6</v>
      </c>
      <c r="L853">
        <f t="shared" ca="1" si="109"/>
        <v>18</v>
      </c>
      <c r="M853">
        <f t="shared" ca="1" si="110"/>
        <v>4</v>
      </c>
      <c r="N853">
        <f t="shared" ca="1" si="111"/>
        <v>63</v>
      </c>
      <c r="O853">
        <f t="shared" ca="1" si="104"/>
        <v>0</v>
      </c>
      <c r="P853">
        <f t="shared" ca="1" si="105"/>
        <v>0</v>
      </c>
      <c r="Q853">
        <f ca="1">OrderTable[[#This Row],[Total cost]]*1.075</f>
        <v>19.349999999999998</v>
      </c>
      <c r="R853">
        <f ca="1">SUM(OrderTable[[#This Row],[Lost In transit]],OrderTable[[#This Row],[Damaged]])</f>
        <v>0</v>
      </c>
      <c r="S853" t="str" cm="1">
        <f t="array" aca="1" ref="S853" ca="1">_xlfn.IFS(OrderTable[[#This Row],[Undelivered shipments]]&gt;5, "Bad", OrderTable[[#This Row],[Undelivered shipments]]&gt;2, "Good", OrderTable[[#This Row],[Undelivered shipments]]&gt;=0, "Excellent")</f>
        <v>Excellent</v>
      </c>
      <c r="T853" t="str">
        <f ca="1">VLOOKUP(OrderTable[[#This Row],[Delivery Performance]],DeliveryTable[],2,FALSE)</f>
        <v xml:space="preserve">Delivered </v>
      </c>
    </row>
    <row r="854" spans="1:20" x14ac:dyDescent="0.25">
      <c r="A854" t="s">
        <v>38</v>
      </c>
      <c r="B854" t="s">
        <v>258</v>
      </c>
      <c r="C854" t="s">
        <v>1785</v>
      </c>
      <c r="D854">
        <v>5.7789999999999999</v>
      </c>
      <c r="E854">
        <v>13</v>
      </c>
      <c r="F854" t="s">
        <v>11668</v>
      </c>
      <c r="G854" t="s">
        <v>1787</v>
      </c>
      <c r="H854" t="s">
        <v>16</v>
      </c>
      <c r="I854">
        <f t="shared" ca="1" si="106"/>
        <v>48</v>
      </c>
      <c r="J854">
        <f t="shared" ca="1" si="107"/>
        <v>5</v>
      </c>
      <c r="K854">
        <f t="shared" ca="1" si="108"/>
        <v>4</v>
      </c>
      <c r="L854">
        <f t="shared" ca="1" si="109"/>
        <v>20</v>
      </c>
      <c r="M854">
        <f t="shared" ca="1" si="110"/>
        <v>5</v>
      </c>
      <c r="N854">
        <f t="shared" ca="1" si="111"/>
        <v>41</v>
      </c>
      <c r="O854">
        <f t="shared" ca="1" si="104"/>
        <v>3</v>
      </c>
      <c r="P854">
        <f t="shared" ca="1" si="105"/>
        <v>2</v>
      </c>
      <c r="Q854">
        <f ca="1">OrderTable[[#This Row],[Total cost]]*1.075</f>
        <v>21.5</v>
      </c>
      <c r="R854">
        <f ca="1">SUM(OrderTable[[#This Row],[Lost In transit]],OrderTable[[#This Row],[Damaged]])</f>
        <v>5</v>
      </c>
      <c r="S854" t="str" cm="1">
        <f t="array" aca="1" ref="S854" ca="1">_xlfn.IFS(OrderTable[[#This Row],[Undelivered shipments]]&gt;5, "Bad", OrderTable[[#This Row],[Undelivered shipments]]&gt;2, "Good", OrderTable[[#This Row],[Undelivered shipments]]&gt;=0, "Excellent")</f>
        <v>Good</v>
      </c>
      <c r="T854" t="str">
        <f ca="1">VLOOKUP(OrderTable[[#This Row],[Delivery Performance]],DeliveryTable[],2,FALSE)</f>
        <v>Undelivered</v>
      </c>
    </row>
    <row r="855" spans="1:20" x14ac:dyDescent="0.25">
      <c r="A855" t="s">
        <v>38</v>
      </c>
      <c r="B855" t="s">
        <v>86</v>
      </c>
      <c r="C855" t="s">
        <v>1791</v>
      </c>
      <c r="D855">
        <v>1.52</v>
      </c>
      <c r="E855">
        <v>25</v>
      </c>
      <c r="F855" t="s">
        <v>11551</v>
      </c>
      <c r="G855" t="s">
        <v>475</v>
      </c>
      <c r="H855" t="s">
        <v>16</v>
      </c>
      <c r="I855">
        <f t="shared" ca="1" si="106"/>
        <v>91</v>
      </c>
      <c r="J855">
        <f t="shared" ca="1" si="107"/>
        <v>3</v>
      </c>
      <c r="K855">
        <f t="shared" ca="1" si="108"/>
        <v>6</v>
      </c>
      <c r="L855">
        <f t="shared" ca="1" si="109"/>
        <v>18</v>
      </c>
      <c r="M855">
        <f t="shared" ca="1" si="110"/>
        <v>3</v>
      </c>
      <c r="N855">
        <f t="shared" ca="1" si="111"/>
        <v>86</v>
      </c>
      <c r="O855">
        <f t="shared" ca="1" si="104"/>
        <v>0</v>
      </c>
      <c r="P855">
        <f t="shared" ca="1" si="105"/>
        <v>2</v>
      </c>
      <c r="Q855">
        <f ca="1">OrderTable[[#This Row],[Total cost]]*1.075</f>
        <v>19.349999999999998</v>
      </c>
      <c r="R855">
        <f ca="1">SUM(OrderTable[[#This Row],[Lost In transit]],OrderTable[[#This Row],[Damaged]])</f>
        <v>2</v>
      </c>
      <c r="S855" t="str" cm="1">
        <f t="array" aca="1" ref="S855" ca="1">_xlfn.IFS(OrderTable[[#This Row],[Undelivered shipments]]&gt;5, "Bad", OrderTable[[#This Row],[Undelivered shipments]]&gt;2, "Good", OrderTable[[#This Row],[Undelivered shipments]]&gt;=0, "Excellent")</f>
        <v>Excellent</v>
      </c>
      <c r="T855" t="str">
        <f ca="1">VLOOKUP(OrderTable[[#This Row],[Delivery Performance]],DeliveryTable[],2,FALSE)</f>
        <v xml:space="preserve">Delivered </v>
      </c>
    </row>
    <row r="856" spans="1:20" x14ac:dyDescent="0.25">
      <c r="A856" t="s">
        <v>38</v>
      </c>
      <c r="B856" t="s">
        <v>258</v>
      </c>
      <c r="C856" t="s">
        <v>1792</v>
      </c>
      <c r="D856">
        <v>5.03</v>
      </c>
      <c r="E856">
        <v>17</v>
      </c>
      <c r="F856" t="s">
        <v>11501</v>
      </c>
      <c r="G856" t="s">
        <v>1312</v>
      </c>
      <c r="H856" t="s">
        <v>16</v>
      </c>
      <c r="I856">
        <f t="shared" ca="1" si="106"/>
        <v>91</v>
      </c>
      <c r="J856">
        <f t="shared" ca="1" si="107"/>
        <v>3</v>
      </c>
      <c r="K856">
        <f t="shared" ca="1" si="108"/>
        <v>3</v>
      </c>
      <c r="L856">
        <f t="shared" ca="1" si="109"/>
        <v>9</v>
      </c>
      <c r="M856">
        <f t="shared" ca="1" si="110"/>
        <v>3</v>
      </c>
      <c r="N856">
        <f t="shared" ca="1" si="111"/>
        <v>86</v>
      </c>
      <c r="O856">
        <f t="shared" ca="1" si="104"/>
        <v>1</v>
      </c>
      <c r="P856">
        <f t="shared" ca="1" si="105"/>
        <v>3</v>
      </c>
      <c r="Q856">
        <f ca="1">OrderTable[[#This Row],[Total cost]]*1.075</f>
        <v>9.6749999999999989</v>
      </c>
      <c r="R856">
        <f ca="1">SUM(OrderTable[[#This Row],[Lost In transit]],OrderTable[[#This Row],[Damaged]])</f>
        <v>4</v>
      </c>
      <c r="S856" t="str" cm="1">
        <f t="array" aca="1" ref="S856" ca="1">_xlfn.IFS(OrderTable[[#This Row],[Undelivered shipments]]&gt;5, "Bad", OrderTable[[#This Row],[Undelivered shipments]]&gt;2, "Good", OrderTable[[#This Row],[Undelivered shipments]]&gt;=0, "Excellent")</f>
        <v>Good</v>
      </c>
      <c r="T856" t="str">
        <f ca="1">VLOOKUP(OrderTable[[#This Row],[Delivery Performance]],DeliveryTable[],2,FALSE)</f>
        <v>Undelivered</v>
      </c>
    </row>
    <row r="857" spans="1:20" x14ac:dyDescent="0.25">
      <c r="A857" t="s">
        <v>32</v>
      </c>
      <c r="B857" t="s">
        <v>64</v>
      </c>
      <c r="C857" t="s">
        <v>1796</v>
      </c>
      <c r="D857">
        <v>1.325</v>
      </c>
      <c r="E857">
        <v>27</v>
      </c>
      <c r="F857" t="s">
        <v>11537</v>
      </c>
      <c r="G857" t="s">
        <v>322</v>
      </c>
      <c r="H857" t="s">
        <v>16</v>
      </c>
      <c r="I857">
        <f t="shared" ca="1" si="106"/>
        <v>94</v>
      </c>
      <c r="J857">
        <f t="shared" ca="1" si="107"/>
        <v>5</v>
      </c>
      <c r="K857">
        <f t="shared" ca="1" si="108"/>
        <v>5</v>
      </c>
      <c r="L857">
        <f t="shared" ca="1" si="109"/>
        <v>25</v>
      </c>
      <c r="M857">
        <f t="shared" ca="1" si="110"/>
        <v>5</v>
      </c>
      <c r="N857">
        <f t="shared" ca="1" si="111"/>
        <v>89</v>
      </c>
      <c r="O857">
        <f t="shared" ca="1" si="104"/>
        <v>3</v>
      </c>
      <c r="P857">
        <f t="shared" ca="1" si="105"/>
        <v>3</v>
      </c>
      <c r="Q857">
        <f ca="1">OrderTable[[#This Row],[Total cost]]*1.075</f>
        <v>26.875</v>
      </c>
      <c r="R857">
        <f ca="1">SUM(OrderTable[[#This Row],[Lost In transit]],OrderTable[[#This Row],[Damaged]])</f>
        <v>6</v>
      </c>
      <c r="S857" t="str" cm="1">
        <f t="array" aca="1" ref="S857" ca="1">_xlfn.IFS(OrderTable[[#This Row],[Undelivered shipments]]&gt;5, "Bad", OrderTable[[#This Row],[Undelivered shipments]]&gt;2, "Good", OrderTable[[#This Row],[Undelivered shipments]]&gt;=0, "Excellent")</f>
        <v>Bad</v>
      </c>
      <c r="T857" t="str">
        <f ca="1">VLOOKUP(OrderTable[[#This Row],[Delivery Performance]],DeliveryTable[],2,FALSE)</f>
        <v>Lost in transit</v>
      </c>
    </row>
    <row r="858" spans="1:20" x14ac:dyDescent="0.25">
      <c r="A858" t="s">
        <v>156</v>
      </c>
      <c r="B858" t="s">
        <v>1797</v>
      </c>
      <c r="C858" t="s">
        <v>1798</v>
      </c>
      <c r="D858">
        <v>3.8</v>
      </c>
      <c r="E858">
        <v>29</v>
      </c>
      <c r="F858" t="s">
        <v>11528</v>
      </c>
      <c r="G858" t="s">
        <v>1799</v>
      </c>
      <c r="H858" t="s">
        <v>16</v>
      </c>
      <c r="I858">
        <f t="shared" ca="1" si="106"/>
        <v>65</v>
      </c>
      <c r="J858">
        <f t="shared" ca="1" si="107"/>
        <v>3</v>
      </c>
      <c r="K858">
        <f t="shared" ca="1" si="108"/>
        <v>3</v>
      </c>
      <c r="L858">
        <f t="shared" ca="1" si="109"/>
        <v>9</v>
      </c>
      <c r="M858">
        <f t="shared" ca="1" si="110"/>
        <v>3</v>
      </c>
      <c r="N858">
        <f t="shared" ca="1" si="111"/>
        <v>58</v>
      </c>
      <c r="O858">
        <f t="shared" ca="1" si="104"/>
        <v>3</v>
      </c>
      <c r="P858">
        <f t="shared" ca="1" si="105"/>
        <v>1</v>
      </c>
      <c r="Q858">
        <f ca="1">OrderTable[[#This Row],[Total cost]]*1.075</f>
        <v>9.6749999999999989</v>
      </c>
      <c r="R858">
        <f ca="1">SUM(OrderTable[[#This Row],[Lost In transit]],OrderTable[[#This Row],[Damaged]])</f>
        <v>4</v>
      </c>
      <c r="S858" t="str" cm="1">
        <f t="array" aca="1" ref="S858" ca="1">_xlfn.IFS(OrderTable[[#This Row],[Undelivered shipments]]&gt;5, "Bad", OrderTable[[#This Row],[Undelivered shipments]]&gt;2, "Good", OrderTable[[#This Row],[Undelivered shipments]]&gt;=0, "Excellent")</f>
        <v>Good</v>
      </c>
      <c r="T858" t="str">
        <f ca="1">VLOOKUP(OrderTable[[#This Row],[Delivery Performance]],DeliveryTable[],2,FALSE)</f>
        <v>Undelivered</v>
      </c>
    </row>
    <row r="859" spans="1:20" x14ac:dyDescent="0.25">
      <c r="A859" t="s">
        <v>25</v>
      </c>
      <c r="B859" t="s">
        <v>344</v>
      </c>
      <c r="C859">
        <v>2002585145</v>
      </c>
      <c r="D859">
        <v>10.4</v>
      </c>
      <c r="E859">
        <v>1</v>
      </c>
      <c r="F859" t="s">
        <v>11522</v>
      </c>
      <c r="G859" t="s">
        <v>346</v>
      </c>
      <c r="H859" t="s">
        <v>1802</v>
      </c>
      <c r="I859">
        <f t="shared" ca="1" si="106"/>
        <v>50</v>
      </c>
      <c r="J859">
        <f t="shared" ca="1" si="107"/>
        <v>2</v>
      </c>
      <c r="K859">
        <f t="shared" ca="1" si="108"/>
        <v>4</v>
      </c>
      <c r="L859">
        <f t="shared" ca="1" si="109"/>
        <v>8</v>
      </c>
      <c r="M859">
        <f t="shared" ca="1" si="110"/>
        <v>4</v>
      </c>
      <c r="N859">
        <f t="shared" ca="1" si="111"/>
        <v>45</v>
      </c>
      <c r="O859">
        <f t="shared" ca="1" si="104"/>
        <v>2</v>
      </c>
      <c r="P859">
        <f t="shared" ca="1" si="105"/>
        <v>0</v>
      </c>
      <c r="Q859">
        <f ca="1">OrderTable[[#This Row],[Total cost]]*1.075</f>
        <v>8.6</v>
      </c>
      <c r="R859">
        <f ca="1">SUM(OrderTable[[#This Row],[Lost In transit]],OrderTable[[#This Row],[Damaged]])</f>
        <v>2</v>
      </c>
      <c r="S859" t="str" cm="1">
        <f t="array" aca="1" ref="S859" ca="1">_xlfn.IFS(OrderTable[[#This Row],[Undelivered shipments]]&gt;5, "Bad", OrderTable[[#This Row],[Undelivered shipments]]&gt;2, "Good", OrderTable[[#This Row],[Undelivered shipments]]&gt;=0, "Excellent")</f>
        <v>Excellent</v>
      </c>
      <c r="T859" t="str">
        <f ca="1">VLOOKUP(OrderTable[[#This Row],[Delivery Performance]],DeliveryTable[],2,FALSE)</f>
        <v xml:space="preserve">Delivered </v>
      </c>
    </row>
    <row r="860" spans="1:20" x14ac:dyDescent="0.25">
      <c r="A860" t="s">
        <v>9</v>
      </c>
      <c r="B860" t="s">
        <v>1803</v>
      </c>
      <c r="C860">
        <v>5000004079</v>
      </c>
      <c r="D860">
        <v>21.881</v>
      </c>
      <c r="E860">
        <v>24</v>
      </c>
      <c r="F860" t="s">
        <v>11655</v>
      </c>
      <c r="G860" t="s">
        <v>1804</v>
      </c>
      <c r="H860" t="s">
        <v>16</v>
      </c>
      <c r="I860">
        <f t="shared" ca="1" si="106"/>
        <v>47</v>
      </c>
      <c r="J860">
        <f t="shared" ca="1" si="107"/>
        <v>4</v>
      </c>
      <c r="K860">
        <f t="shared" ca="1" si="108"/>
        <v>3</v>
      </c>
      <c r="L860">
        <f t="shared" ca="1" si="109"/>
        <v>12</v>
      </c>
      <c r="M860">
        <f t="shared" ca="1" si="110"/>
        <v>5</v>
      </c>
      <c r="N860">
        <f t="shared" ca="1" si="111"/>
        <v>41</v>
      </c>
      <c r="O860">
        <f t="shared" ca="1" si="104"/>
        <v>1</v>
      </c>
      <c r="P860">
        <f t="shared" ca="1" si="105"/>
        <v>1</v>
      </c>
      <c r="Q860">
        <f ca="1">OrderTable[[#This Row],[Total cost]]*1.075</f>
        <v>12.899999999999999</v>
      </c>
      <c r="R860">
        <f ca="1">SUM(OrderTable[[#This Row],[Lost In transit]],OrderTable[[#This Row],[Damaged]])</f>
        <v>2</v>
      </c>
      <c r="S860" t="str" cm="1">
        <f t="array" aca="1" ref="S860" ca="1">_xlfn.IFS(OrderTable[[#This Row],[Undelivered shipments]]&gt;5, "Bad", OrderTable[[#This Row],[Undelivered shipments]]&gt;2, "Good", OrderTable[[#This Row],[Undelivered shipments]]&gt;=0, "Excellent")</f>
        <v>Excellent</v>
      </c>
      <c r="T860" t="str">
        <f ca="1">VLOOKUP(OrderTable[[#This Row],[Delivery Performance]],DeliveryTable[],2,FALSE)</f>
        <v xml:space="preserve">Delivered </v>
      </c>
    </row>
    <row r="861" spans="1:20" x14ac:dyDescent="0.25">
      <c r="A861" t="s">
        <v>38</v>
      </c>
      <c r="B861" t="s">
        <v>86</v>
      </c>
      <c r="C861" t="s">
        <v>1808</v>
      </c>
      <c r="D861">
        <v>1.524</v>
      </c>
      <c r="E861">
        <v>21</v>
      </c>
      <c r="F861" t="s">
        <v>11503</v>
      </c>
      <c r="G861" t="s">
        <v>88</v>
      </c>
      <c r="H861" t="s">
        <v>16</v>
      </c>
      <c r="I861">
        <f t="shared" ca="1" si="106"/>
        <v>47</v>
      </c>
      <c r="J861">
        <f t="shared" ca="1" si="107"/>
        <v>5</v>
      </c>
      <c r="K861">
        <f t="shared" ca="1" si="108"/>
        <v>3</v>
      </c>
      <c r="L861">
        <f t="shared" ca="1" si="109"/>
        <v>15</v>
      </c>
      <c r="M861">
        <f t="shared" ca="1" si="110"/>
        <v>3</v>
      </c>
      <c r="N861">
        <f t="shared" ca="1" si="111"/>
        <v>40</v>
      </c>
      <c r="O861">
        <f t="shared" ca="1" si="104"/>
        <v>2</v>
      </c>
      <c r="P861">
        <f t="shared" ca="1" si="105"/>
        <v>2</v>
      </c>
      <c r="Q861">
        <f ca="1">OrderTable[[#This Row],[Total cost]]*1.075</f>
        <v>16.125</v>
      </c>
      <c r="R861">
        <f ca="1">SUM(OrderTable[[#This Row],[Lost In transit]],OrderTable[[#This Row],[Damaged]])</f>
        <v>4</v>
      </c>
      <c r="S861" t="str" cm="1">
        <f t="array" aca="1" ref="S861" ca="1">_xlfn.IFS(OrderTable[[#This Row],[Undelivered shipments]]&gt;5, "Bad", OrderTable[[#This Row],[Undelivered shipments]]&gt;2, "Good", OrderTable[[#This Row],[Undelivered shipments]]&gt;=0, "Excellent")</f>
        <v>Good</v>
      </c>
      <c r="T861" t="str">
        <f ca="1">VLOOKUP(OrderTable[[#This Row],[Delivery Performance]],DeliveryTable[],2,FALSE)</f>
        <v>Undelivered</v>
      </c>
    </row>
    <row r="862" spans="1:20" x14ac:dyDescent="0.25">
      <c r="A862" t="s">
        <v>32</v>
      </c>
      <c r="B862" t="s">
        <v>114</v>
      </c>
      <c r="C862" t="s">
        <v>1810</v>
      </c>
      <c r="D862">
        <v>21.5</v>
      </c>
      <c r="E862">
        <v>27</v>
      </c>
      <c r="F862" t="s">
        <v>11639</v>
      </c>
      <c r="G862" t="s">
        <v>1811</v>
      </c>
      <c r="H862" t="s">
        <v>16</v>
      </c>
      <c r="I862">
        <f t="shared" ca="1" si="106"/>
        <v>73</v>
      </c>
      <c r="J862">
        <f t="shared" ca="1" si="107"/>
        <v>4</v>
      </c>
      <c r="K862">
        <f t="shared" ca="1" si="108"/>
        <v>5</v>
      </c>
      <c r="L862">
        <f t="shared" ca="1" si="109"/>
        <v>20</v>
      </c>
      <c r="M862">
        <f t="shared" ca="1" si="110"/>
        <v>4</v>
      </c>
      <c r="N862">
        <f t="shared" ca="1" si="111"/>
        <v>67</v>
      </c>
      <c r="O862">
        <f t="shared" ca="1" si="104"/>
        <v>3</v>
      </c>
      <c r="P862">
        <f t="shared" ca="1" si="105"/>
        <v>0</v>
      </c>
      <c r="Q862">
        <f ca="1">OrderTable[[#This Row],[Total cost]]*1.075</f>
        <v>21.5</v>
      </c>
      <c r="R862">
        <f ca="1">SUM(OrderTable[[#This Row],[Lost In transit]],OrderTable[[#This Row],[Damaged]])</f>
        <v>3</v>
      </c>
      <c r="S862" t="str" cm="1">
        <f t="array" aca="1" ref="S862" ca="1">_xlfn.IFS(OrderTable[[#This Row],[Undelivered shipments]]&gt;5, "Bad", OrderTable[[#This Row],[Undelivered shipments]]&gt;2, "Good", OrderTable[[#This Row],[Undelivered shipments]]&gt;=0, "Excellent")</f>
        <v>Good</v>
      </c>
      <c r="T862" t="str">
        <f ca="1">VLOOKUP(OrderTable[[#This Row],[Delivery Performance]],DeliveryTable[],2,FALSE)</f>
        <v>Undelivered</v>
      </c>
    </row>
    <row r="863" spans="1:20" x14ac:dyDescent="0.25">
      <c r="A863" t="s">
        <v>121</v>
      </c>
      <c r="B863" t="s">
        <v>396</v>
      </c>
      <c r="C863">
        <v>2002595762</v>
      </c>
      <c r="D863">
        <v>16.335000000000001</v>
      </c>
      <c r="E863">
        <v>19</v>
      </c>
      <c r="F863" t="s">
        <v>11568</v>
      </c>
      <c r="G863" t="s">
        <v>1198</v>
      </c>
      <c r="H863" t="s">
        <v>16</v>
      </c>
      <c r="I863">
        <f t="shared" ca="1" si="106"/>
        <v>46</v>
      </c>
      <c r="J863">
        <f t="shared" ca="1" si="107"/>
        <v>3</v>
      </c>
      <c r="K863">
        <f t="shared" ca="1" si="108"/>
        <v>3</v>
      </c>
      <c r="L863">
        <f t="shared" ca="1" si="109"/>
        <v>9</v>
      </c>
      <c r="M863">
        <f t="shared" ca="1" si="110"/>
        <v>3</v>
      </c>
      <c r="N863">
        <f t="shared" ca="1" si="111"/>
        <v>40</v>
      </c>
      <c r="O863">
        <f t="shared" ca="1" si="104"/>
        <v>4</v>
      </c>
      <c r="P863">
        <f t="shared" ca="1" si="105"/>
        <v>0</v>
      </c>
      <c r="Q863">
        <f ca="1">OrderTable[[#This Row],[Total cost]]*1.075</f>
        <v>9.6749999999999989</v>
      </c>
      <c r="R863">
        <f ca="1">SUM(OrderTable[[#This Row],[Lost In transit]],OrderTable[[#This Row],[Damaged]])</f>
        <v>4</v>
      </c>
      <c r="S863" t="str" cm="1">
        <f t="array" aca="1" ref="S863" ca="1">_xlfn.IFS(OrderTable[[#This Row],[Undelivered shipments]]&gt;5, "Bad", OrderTable[[#This Row],[Undelivered shipments]]&gt;2, "Good", OrderTable[[#This Row],[Undelivered shipments]]&gt;=0, "Excellent")</f>
        <v>Good</v>
      </c>
      <c r="T863" t="str">
        <f ca="1">VLOOKUP(OrderTable[[#This Row],[Delivery Performance]],DeliveryTable[],2,FALSE)</f>
        <v>Undelivered</v>
      </c>
    </row>
    <row r="864" spans="1:20" x14ac:dyDescent="0.25">
      <c r="A864" t="s">
        <v>32</v>
      </c>
      <c r="B864" t="s">
        <v>44</v>
      </c>
      <c r="C864" t="s">
        <v>1814</v>
      </c>
      <c r="D864">
        <v>1.32</v>
      </c>
      <c r="E864">
        <v>26</v>
      </c>
      <c r="F864" t="s">
        <v>11527</v>
      </c>
      <c r="G864" t="s">
        <v>47</v>
      </c>
      <c r="H864" t="s">
        <v>16</v>
      </c>
      <c r="I864">
        <f t="shared" ca="1" si="106"/>
        <v>52</v>
      </c>
      <c r="J864">
        <f t="shared" ca="1" si="107"/>
        <v>5</v>
      </c>
      <c r="K864">
        <f t="shared" ca="1" si="108"/>
        <v>3</v>
      </c>
      <c r="L864">
        <f t="shared" ca="1" si="109"/>
        <v>15</v>
      </c>
      <c r="M864">
        <f t="shared" ca="1" si="110"/>
        <v>7</v>
      </c>
      <c r="N864">
        <f t="shared" ca="1" si="111"/>
        <v>47</v>
      </c>
      <c r="O864">
        <f t="shared" ca="1" si="104"/>
        <v>0</v>
      </c>
      <c r="P864">
        <f t="shared" ca="1" si="105"/>
        <v>3</v>
      </c>
      <c r="Q864">
        <f ca="1">OrderTable[[#This Row],[Total cost]]*1.075</f>
        <v>16.125</v>
      </c>
      <c r="R864">
        <f ca="1">SUM(OrderTable[[#This Row],[Lost In transit]],OrderTable[[#This Row],[Damaged]])</f>
        <v>3</v>
      </c>
      <c r="S864" t="str" cm="1">
        <f t="array" aca="1" ref="S864" ca="1">_xlfn.IFS(OrderTable[[#This Row],[Undelivered shipments]]&gt;5, "Bad", OrderTable[[#This Row],[Undelivered shipments]]&gt;2, "Good", OrderTable[[#This Row],[Undelivered shipments]]&gt;=0, "Excellent")</f>
        <v>Good</v>
      </c>
      <c r="T864" t="str">
        <f ca="1">VLOOKUP(OrderTable[[#This Row],[Delivery Performance]],DeliveryTable[],2,FALSE)</f>
        <v>Undelivered</v>
      </c>
    </row>
    <row r="865" spans="1:20" x14ac:dyDescent="0.25">
      <c r="A865" t="s">
        <v>32</v>
      </c>
      <c r="B865" t="s">
        <v>44</v>
      </c>
      <c r="C865" t="s">
        <v>1815</v>
      </c>
      <c r="D865">
        <v>1.05</v>
      </c>
      <c r="E865">
        <v>30</v>
      </c>
      <c r="F865" t="s">
        <v>11625</v>
      </c>
      <c r="G865" t="s">
        <v>47</v>
      </c>
      <c r="H865" t="s">
        <v>16</v>
      </c>
      <c r="I865">
        <f t="shared" ca="1" si="106"/>
        <v>79</v>
      </c>
      <c r="J865">
        <f t="shared" ca="1" si="107"/>
        <v>4</v>
      </c>
      <c r="K865">
        <f t="shared" ca="1" si="108"/>
        <v>6</v>
      </c>
      <c r="L865">
        <f t="shared" ca="1" si="109"/>
        <v>24</v>
      </c>
      <c r="M865">
        <f t="shared" ca="1" si="110"/>
        <v>6</v>
      </c>
      <c r="N865">
        <f t="shared" ca="1" si="111"/>
        <v>74</v>
      </c>
      <c r="O865">
        <f t="shared" ca="1" si="104"/>
        <v>1</v>
      </c>
      <c r="P865">
        <f t="shared" ca="1" si="105"/>
        <v>2</v>
      </c>
      <c r="Q865">
        <f ca="1">OrderTable[[#This Row],[Total cost]]*1.075</f>
        <v>25.799999999999997</v>
      </c>
      <c r="R865">
        <f ca="1">SUM(OrderTable[[#This Row],[Lost In transit]],OrderTable[[#This Row],[Damaged]])</f>
        <v>3</v>
      </c>
      <c r="S865" t="str" cm="1">
        <f t="array" aca="1" ref="S865" ca="1">_xlfn.IFS(OrderTable[[#This Row],[Undelivered shipments]]&gt;5, "Bad", OrderTable[[#This Row],[Undelivered shipments]]&gt;2, "Good", OrderTable[[#This Row],[Undelivered shipments]]&gt;=0, "Excellent")</f>
        <v>Good</v>
      </c>
      <c r="T865" t="str">
        <f ca="1">VLOOKUP(OrderTable[[#This Row],[Delivery Performance]],DeliveryTable[],2,FALSE)</f>
        <v>Undelivered</v>
      </c>
    </row>
    <row r="866" spans="1:20" x14ac:dyDescent="0.25">
      <c r="A866" t="s">
        <v>32</v>
      </c>
      <c r="B866" t="s">
        <v>64</v>
      </c>
      <c r="C866" t="s">
        <v>1816</v>
      </c>
      <c r="D866">
        <v>1.3109999999999999</v>
      </c>
      <c r="E866">
        <v>11</v>
      </c>
      <c r="F866" t="s">
        <v>11591</v>
      </c>
      <c r="G866" t="s">
        <v>168</v>
      </c>
      <c r="H866" t="s">
        <v>16</v>
      </c>
      <c r="I866">
        <f t="shared" ca="1" si="106"/>
        <v>72</v>
      </c>
      <c r="J866">
        <f t="shared" ca="1" si="107"/>
        <v>3</v>
      </c>
      <c r="K866">
        <f t="shared" ca="1" si="108"/>
        <v>4</v>
      </c>
      <c r="L866">
        <f t="shared" ca="1" si="109"/>
        <v>12</v>
      </c>
      <c r="M866">
        <f t="shared" ca="1" si="110"/>
        <v>7</v>
      </c>
      <c r="N866">
        <f t="shared" ca="1" si="111"/>
        <v>66</v>
      </c>
      <c r="O866">
        <f t="shared" ca="1" si="104"/>
        <v>1</v>
      </c>
      <c r="P866">
        <f t="shared" ca="1" si="105"/>
        <v>3</v>
      </c>
      <c r="Q866">
        <f ca="1">OrderTable[[#This Row],[Total cost]]*1.075</f>
        <v>12.899999999999999</v>
      </c>
      <c r="R866">
        <f ca="1">SUM(OrderTable[[#This Row],[Lost In transit]],OrderTable[[#This Row],[Damaged]])</f>
        <v>4</v>
      </c>
      <c r="S866" t="str" cm="1">
        <f t="array" aca="1" ref="S866" ca="1">_xlfn.IFS(OrderTable[[#This Row],[Undelivered shipments]]&gt;5, "Bad", OrderTable[[#This Row],[Undelivered shipments]]&gt;2, "Good", OrderTable[[#This Row],[Undelivered shipments]]&gt;=0, "Excellent")</f>
        <v>Good</v>
      </c>
      <c r="T866" t="str">
        <f ca="1">VLOOKUP(OrderTable[[#This Row],[Delivery Performance]],DeliveryTable[],2,FALSE)</f>
        <v>Undelivered</v>
      </c>
    </row>
    <row r="867" spans="1:20" x14ac:dyDescent="0.25">
      <c r="A867" t="s">
        <v>32</v>
      </c>
      <c r="B867" t="s">
        <v>114</v>
      </c>
      <c r="C867">
        <v>240800472</v>
      </c>
      <c r="D867">
        <v>19.350000000000001</v>
      </c>
      <c r="E867">
        <v>3</v>
      </c>
      <c r="F867" t="s">
        <v>11579</v>
      </c>
      <c r="G867" t="s">
        <v>1817</v>
      </c>
      <c r="H867" t="s">
        <v>16</v>
      </c>
      <c r="I867">
        <f t="shared" ca="1" si="106"/>
        <v>42</v>
      </c>
      <c r="J867">
        <f t="shared" ca="1" si="107"/>
        <v>5</v>
      </c>
      <c r="K867">
        <f t="shared" ca="1" si="108"/>
        <v>3</v>
      </c>
      <c r="L867">
        <f t="shared" ca="1" si="109"/>
        <v>15</v>
      </c>
      <c r="M867">
        <f t="shared" ca="1" si="110"/>
        <v>5</v>
      </c>
      <c r="N867">
        <f t="shared" ca="1" si="111"/>
        <v>36</v>
      </c>
      <c r="O867">
        <f t="shared" ca="1" si="104"/>
        <v>0</v>
      </c>
      <c r="P867">
        <f t="shared" ca="1" si="105"/>
        <v>3</v>
      </c>
      <c r="Q867">
        <f ca="1">OrderTable[[#This Row],[Total cost]]*1.075</f>
        <v>16.125</v>
      </c>
      <c r="R867">
        <f ca="1">SUM(OrderTable[[#This Row],[Lost In transit]],OrderTable[[#This Row],[Damaged]])</f>
        <v>3</v>
      </c>
      <c r="S867" t="str" cm="1">
        <f t="array" aca="1" ref="S867" ca="1">_xlfn.IFS(OrderTable[[#This Row],[Undelivered shipments]]&gt;5, "Bad", OrderTable[[#This Row],[Undelivered shipments]]&gt;2, "Good", OrderTable[[#This Row],[Undelivered shipments]]&gt;=0, "Excellent")</f>
        <v>Good</v>
      </c>
      <c r="T867" t="str">
        <f ca="1">VLOOKUP(OrderTable[[#This Row],[Delivery Performance]],DeliveryTable[],2,FALSE)</f>
        <v>Undelivered</v>
      </c>
    </row>
    <row r="868" spans="1:20" x14ac:dyDescent="0.25">
      <c r="A868" t="s">
        <v>38</v>
      </c>
      <c r="B868" t="s">
        <v>86</v>
      </c>
      <c r="C868" t="s">
        <v>1820</v>
      </c>
      <c r="D868">
        <v>1.524</v>
      </c>
      <c r="E868">
        <v>18</v>
      </c>
      <c r="F868" t="s">
        <v>11550</v>
      </c>
      <c r="G868" t="s">
        <v>88</v>
      </c>
      <c r="H868" t="s">
        <v>16</v>
      </c>
      <c r="I868">
        <f t="shared" ca="1" si="106"/>
        <v>76</v>
      </c>
      <c r="J868">
        <f t="shared" ca="1" si="107"/>
        <v>5</v>
      </c>
      <c r="K868">
        <f t="shared" ca="1" si="108"/>
        <v>5</v>
      </c>
      <c r="L868">
        <f t="shared" ca="1" si="109"/>
        <v>25</v>
      </c>
      <c r="M868">
        <f t="shared" ca="1" si="110"/>
        <v>7</v>
      </c>
      <c r="N868">
        <f t="shared" ca="1" si="111"/>
        <v>71</v>
      </c>
      <c r="O868">
        <f t="shared" ca="1" si="104"/>
        <v>1</v>
      </c>
      <c r="P868">
        <f t="shared" ca="1" si="105"/>
        <v>0</v>
      </c>
      <c r="Q868">
        <f ca="1">OrderTable[[#This Row],[Total cost]]*1.075</f>
        <v>26.875</v>
      </c>
      <c r="R868">
        <f ca="1">SUM(OrderTable[[#This Row],[Lost In transit]],OrderTable[[#This Row],[Damaged]])</f>
        <v>1</v>
      </c>
      <c r="S868" t="str" cm="1">
        <f t="array" aca="1" ref="S868" ca="1">_xlfn.IFS(OrderTable[[#This Row],[Undelivered shipments]]&gt;5, "Bad", OrderTable[[#This Row],[Undelivered shipments]]&gt;2, "Good", OrderTable[[#This Row],[Undelivered shipments]]&gt;=0, "Excellent")</f>
        <v>Excellent</v>
      </c>
      <c r="T868" t="str">
        <f ca="1">VLOOKUP(OrderTable[[#This Row],[Delivery Performance]],DeliveryTable[],2,FALSE)</f>
        <v xml:space="preserve">Delivered </v>
      </c>
    </row>
    <row r="869" spans="1:20" x14ac:dyDescent="0.25">
      <c r="A869" t="s">
        <v>32</v>
      </c>
      <c r="B869" t="s">
        <v>44</v>
      </c>
      <c r="C869" t="s">
        <v>1821</v>
      </c>
      <c r="D869">
        <v>1.327</v>
      </c>
      <c r="E869">
        <v>2</v>
      </c>
      <c r="F869" t="s">
        <v>11654</v>
      </c>
      <c r="G869" t="s">
        <v>47</v>
      </c>
      <c r="H869" t="s">
        <v>16</v>
      </c>
      <c r="I869">
        <f t="shared" ca="1" si="106"/>
        <v>53</v>
      </c>
      <c r="J869">
        <f t="shared" ca="1" si="107"/>
        <v>2</v>
      </c>
      <c r="K869">
        <f t="shared" ca="1" si="108"/>
        <v>6</v>
      </c>
      <c r="L869">
        <f t="shared" ca="1" si="109"/>
        <v>12</v>
      </c>
      <c r="M869">
        <f t="shared" ca="1" si="110"/>
        <v>4</v>
      </c>
      <c r="N869">
        <f t="shared" ca="1" si="111"/>
        <v>46</v>
      </c>
      <c r="O869">
        <f t="shared" ca="1" si="104"/>
        <v>3</v>
      </c>
      <c r="P869">
        <f t="shared" ca="1" si="105"/>
        <v>2</v>
      </c>
      <c r="Q869">
        <f ca="1">OrderTable[[#This Row],[Total cost]]*1.075</f>
        <v>12.899999999999999</v>
      </c>
      <c r="R869">
        <f ca="1">SUM(OrderTable[[#This Row],[Lost In transit]],OrderTable[[#This Row],[Damaged]])</f>
        <v>5</v>
      </c>
      <c r="S869" t="str" cm="1">
        <f t="array" aca="1" ref="S869" ca="1">_xlfn.IFS(OrderTable[[#This Row],[Undelivered shipments]]&gt;5, "Bad", OrderTable[[#This Row],[Undelivered shipments]]&gt;2, "Good", OrderTable[[#This Row],[Undelivered shipments]]&gt;=0, "Excellent")</f>
        <v>Good</v>
      </c>
      <c r="T869" t="str">
        <f ca="1">VLOOKUP(OrderTable[[#This Row],[Delivery Performance]],DeliveryTable[],2,FALSE)</f>
        <v>Undelivered</v>
      </c>
    </row>
    <row r="870" spans="1:20" x14ac:dyDescent="0.25">
      <c r="A870" t="s">
        <v>32</v>
      </c>
      <c r="B870" t="s">
        <v>44</v>
      </c>
      <c r="C870" t="s">
        <v>1822</v>
      </c>
      <c r="D870">
        <v>1.32</v>
      </c>
      <c r="E870">
        <v>26</v>
      </c>
      <c r="F870" t="s">
        <v>11527</v>
      </c>
      <c r="G870" t="s">
        <v>47</v>
      </c>
      <c r="H870" t="s">
        <v>16</v>
      </c>
      <c r="I870">
        <f t="shared" ca="1" si="106"/>
        <v>59</v>
      </c>
      <c r="J870">
        <f t="shared" ca="1" si="107"/>
        <v>3</v>
      </c>
      <c r="K870">
        <f t="shared" ca="1" si="108"/>
        <v>3</v>
      </c>
      <c r="L870">
        <f t="shared" ca="1" si="109"/>
        <v>9</v>
      </c>
      <c r="M870">
        <f t="shared" ca="1" si="110"/>
        <v>4</v>
      </c>
      <c r="N870">
        <f t="shared" ca="1" si="111"/>
        <v>54</v>
      </c>
      <c r="O870">
        <f t="shared" ca="1" si="104"/>
        <v>3</v>
      </c>
      <c r="P870">
        <f t="shared" ca="1" si="105"/>
        <v>0</v>
      </c>
      <c r="Q870">
        <f ca="1">OrderTable[[#This Row],[Total cost]]*1.075</f>
        <v>9.6749999999999989</v>
      </c>
      <c r="R870">
        <f ca="1">SUM(OrderTable[[#This Row],[Lost In transit]],OrderTable[[#This Row],[Damaged]])</f>
        <v>3</v>
      </c>
      <c r="S870" t="str" cm="1">
        <f t="array" aca="1" ref="S870" ca="1">_xlfn.IFS(OrderTable[[#This Row],[Undelivered shipments]]&gt;5, "Bad", OrderTable[[#This Row],[Undelivered shipments]]&gt;2, "Good", OrderTable[[#This Row],[Undelivered shipments]]&gt;=0, "Excellent")</f>
        <v>Good</v>
      </c>
      <c r="T870" t="str">
        <f ca="1">VLOOKUP(OrderTable[[#This Row],[Delivery Performance]],DeliveryTable[],2,FALSE)</f>
        <v>Undelivered</v>
      </c>
    </row>
    <row r="871" spans="1:20" x14ac:dyDescent="0.25">
      <c r="A871" t="s">
        <v>32</v>
      </c>
      <c r="B871" t="s">
        <v>64</v>
      </c>
      <c r="C871" t="s">
        <v>1823</v>
      </c>
      <c r="D871">
        <v>1.3</v>
      </c>
      <c r="E871">
        <v>15</v>
      </c>
      <c r="F871" t="s">
        <v>11534</v>
      </c>
      <c r="G871" t="s">
        <v>278</v>
      </c>
      <c r="H871" t="s">
        <v>16</v>
      </c>
      <c r="I871">
        <f t="shared" ca="1" si="106"/>
        <v>52</v>
      </c>
      <c r="J871">
        <f t="shared" ca="1" si="107"/>
        <v>5</v>
      </c>
      <c r="K871">
        <f t="shared" ca="1" si="108"/>
        <v>5</v>
      </c>
      <c r="L871">
        <f t="shared" ca="1" si="109"/>
        <v>25</v>
      </c>
      <c r="M871">
        <f t="shared" ca="1" si="110"/>
        <v>3</v>
      </c>
      <c r="N871">
        <f t="shared" ca="1" si="111"/>
        <v>46</v>
      </c>
      <c r="O871">
        <f t="shared" ca="1" si="104"/>
        <v>4</v>
      </c>
      <c r="P871">
        <f t="shared" ca="1" si="105"/>
        <v>2</v>
      </c>
      <c r="Q871">
        <f ca="1">OrderTable[[#This Row],[Total cost]]*1.075</f>
        <v>26.875</v>
      </c>
      <c r="R871">
        <f ca="1">SUM(OrderTable[[#This Row],[Lost In transit]],OrderTable[[#This Row],[Damaged]])</f>
        <v>6</v>
      </c>
      <c r="S871" t="str" cm="1">
        <f t="array" aca="1" ref="S871" ca="1">_xlfn.IFS(OrderTable[[#This Row],[Undelivered shipments]]&gt;5, "Bad", OrderTable[[#This Row],[Undelivered shipments]]&gt;2, "Good", OrderTable[[#This Row],[Undelivered shipments]]&gt;=0, "Excellent")</f>
        <v>Bad</v>
      </c>
      <c r="T871" t="str">
        <f ca="1">VLOOKUP(OrderTable[[#This Row],[Delivery Performance]],DeliveryTable[],2,FALSE)</f>
        <v>Lost in transit</v>
      </c>
    </row>
    <row r="872" spans="1:20" x14ac:dyDescent="0.25">
      <c r="A872" t="s">
        <v>32</v>
      </c>
      <c r="B872" t="s">
        <v>128</v>
      </c>
      <c r="C872" t="s">
        <v>1824</v>
      </c>
      <c r="D872">
        <v>1.1120000000000001</v>
      </c>
      <c r="E872">
        <v>26</v>
      </c>
      <c r="F872" t="s">
        <v>11669</v>
      </c>
      <c r="G872" t="s">
        <v>1825</v>
      </c>
      <c r="H872" t="s">
        <v>16</v>
      </c>
      <c r="I872">
        <f t="shared" ca="1" si="106"/>
        <v>55</v>
      </c>
      <c r="J872">
        <f t="shared" ca="1" si="107"/>
        <v>5</v>
      </c>
      <c r="K872">
        <f t="shared" ca="1" si="108"/>
        <v>3</v>
      </c>
      <c r="L872">
        <f t="shared" ca="1" si="109"/>
        <v>15</v>
      </c>
      <c r="M872">
        <f t="shared" ca="1" si="110"/>
        <v>4</v>
      </c>
      <c r="N872">
        <f t="shared" ca="1" si="111"/>
        <v>49</v>
      </c>
      <c r="O872">
        <f t="shared" ca="1" si="104"/>
        <v>1</v>
      </c>
      <c r="P872">
        <f t="shared" ca="1" si="105"/>
        <v>3</v>
      </c>
      <c r="Q872">
        <f ca="1">OrderTable[[#This Row],[Total cost]]*1.075</f>
        <v>16.125</v>
      </c>
      <c r="R872">
        <f ca="1">SUM(OrderTable[[#This Row],[Lost In transit]],OrderTable[[#This Row],[Damaged]])</f>
        <v>4</v>
      </c>
      <c r="S872" t="str" cm="1">
        <f t="array" aca="1" ref="S872" ca="1">_xlfn.IFS(OrderTable[[#This Row],[Undelivered shipments]]&gt;5, "Bad", OrderTable[[#This Row],[Undelivered shipments]]&gt;2, "Good", OrderTable[[#This Row],[Undelivered shipments]]&gt;=0, "Excellent")</f>
        <v>Good</v>
      </c>
      <c r="T872" t="str">
        <f ca="1">VLOOKUP(OrderTable[[#This Row],[Delivery Performance]],DeliveryTable[],2,FALSE)</f>
        <v>Undelivered</v>
      </c>
    </row>
    <row r="873" spans="1:20" x14ac:dyDescent="0.25">
      <c r="A873" t="s">
        <v>38</v>
      </c>
      <c r="B873" t="s">
        <v>86</v>
      </c>
      <c r="C873" t="s">
        <v>1827</v>
      </c>
      <c r="D873">
        <v>1.526</v>
      </c>
      <c r="E873">
        <v>26</v>
      </c>
      <c r="F873" t="s">
        <v>11555</v>
      </c>
      <c r="G873" t="s">
        <v>88</v>
      </c>
      <c r="H873" t="s">
        <v>16</v>
      </c>
      <c r="I873">
        <f t="shared" ca="1" si="106"/>
        <v>76</v>
      </c>
      <c r="J873">
        <f t="shared" ca="1" si="107"/>
        <v>2</v>
      </c>
      <c r="K873">
        <f t="shared" ca="1" si="108"/>
        <v>6</v>
      </c>
      <c r="L873">
        <f t="shared" ca="1" si="109"/>
        <v>12</v>
      </c>
      <c r="M873">
        <f t="shared" ca="1" si="110"/>
        <v>6</v>
      </c>
      <c r="N873">
        <f t="shared" ca="1" si="111"/>
        <v>69</v>
      </c>
      <c r="O873">
        <f t="shared" ca="1" si="104"/>
        <v>1</v>
      </c>
      <c r="P873">
        <f t="shared" ca="1" si="105"/>
        <v>1</v>
      </c>
      <c r="Q873">
        <f ca="1">OrderTable[[#This Row],[Total cost]]*1.075</f>
        <v>12.899999999999999</v>
      </c>
      <c r="R873">
        <f ca="1">SUM(OrderTable[[#This Row],[Lost In transit]],OrderTable[[#This Row],[Damaged]])</f>
        <v>2</v>
      </c>
      <c r="S873" t="str" cm="1">
        <f t="array" aca="1" ref="S873" ca="1">_xlfn.IFS(OrderTable[[#This Row],[Undelivered shipments]]&gt;5, "Bad", OrderTable[[#This Row],[Undelivered shipments]]&gt;2, "Good", OrderTable[[#This Row],[Undelivered shipments]]&gt;=0, "Excellent")</f>
        <v>Excellent</v>
      </c>
      <c r="T873" t="str">
        <f ca="1">VLOOKUP(OrderTable[[#This Row],[Delivery Performance]],DeliveryTable[],2,FALSE)</f>
        <v xml:space="preserve">Delivered </v>
      </c>
    </row>
    <row r="874" spans="1:20" x14ac:dyDescent="0.25">
      <c r="A874" t="s">
        <v>38</v>
      </c>
      <c r="B874" t="s">
        <v>86</v>
      </c>
      <c r="C874" t="s">
        <v>1828</v>
      </c>
      <c r="D874">
        <v>1.4259999999999999</v>
      </c>
      <c r="E874">
        <v>31</v>
      </c>
      <c r="F874" t="s">
        <v>11499</v>
      </c>
      <c r="G874" t="s">
        <v>88</v>
      </c>
      <c r="H874" t="s">
        <v>16</v>
      </c>
      <c r="I874">
        <f t="shared" ca="1" si="106"/>
        <v>40</v>
      </c>
      <c r="J874">
        <f t="shared" ca="1" si="107"/>
        <v>4</v>
      </c>
      <c r="K874">
        <f t="shared" ca="1" si="108"/>
        <v>6</v>
      </c>
      <c r="L874">
        <f t="shared" ca="1" si="109"/>
        <v>24</v>
      </c>
      <c r="M874">
        <f t="shared" ca="1" si="110"/>
        <v>5</v>
      </c>
      <c r="N874">
        <f t="shared" ca="1" si="111"/>
        <v>33</v>
      </c>
      <c r="O874">
        <f t="shared" ca="1" si="104"/>
        <v>4</v>
      </c>
      <c r="P874">
        <f t="shared" ca="1" si="105"/>
        <v>0</v>
      </c>
      <c r="Q874">
        <f ca="1">OrderTable[[#This Row],[Total cost]]*1.075</f>
        <v>25.799999999999997</v>
      </c>
      <c r="R874">
        <f ca="1">SUM(OrderTable[[#This Row],[Lost In transit]],OrderTable[[#This Row],[Damaged]])</f>
        <v>4</v>
      </c>
      <c r="S874" t="str" cm="1">
        <f t="array" aca="1" ref="S874" ca="1">_xlfn.IFS(OrderTable[[#This Row],[Undelivered shipments]]&gt;5, "Bad", OrderTable[[#This Row],[Undelivered shipments]]&gt;2, "Good", OrderTable[[#This Row],[Undelivered shipments]]&gt;=0, "Excellent")</f>
        <v>Good</v>
      </c>
      <c r="T874" t="str">
        <f ca="1">VLOOKUP(OrderTable[[#This Row],[Delivery Performance]],DeliveryTable[],2,FALSE)</f>
        <v>Undelivered</v>
      </c>
    </row>
    <row r="875" spans="1:20" x14ac:dyDescent="0.25">
      <c r="A875" t="s">
        <v>9</v>
      </c>
      <c r="B875" t="s">
        <v>146</v>
      </c>
      <c r="C875">
        <v>2002586849</v>
      </c>
      <c r="D875">
        <v>6.7919999999999998</v>
      </c>
      <c r="E875">
        <v>4</v>
      </c>
      <c r="F875" t="s">
        <v>11598</v>
      </c>
      <c r="G875" t="s">
        <v>1829</v>
      </c>
      <c r="H875" t="s">
        <v>16</v>
      </c>
      <c r="I875">
        <f t="shared" ca="1" si="106"/>
        <v>67</v>
      </c>
      <c r="J875">
        <f t="shared" ca="1" si="107"/>
        <v>2</v>
      </c>
      <c r="K875">
        <f t="shared" ca="1" si="108"/>
        <v>6</v>
      </c>
      <c r="L875">
        <f t="shared" ca="1" si="109"/>
        <v>12</v>
      </c>
      <c r="M875">
        <f t="shared" ca="1" si="110"/>
        <v>6</v>
      </c>
      <c r="N875">
        <f t="shared" ca="1" si="111"/>
        <v>61</v>
      </c>
      <c r="O875">
        <f t="shared" ca="1" si="104"/>
        <v>0</v>
      </c>
      <c r="P875">
        <f t="shared" ca="1" si="105"/>
        <v>3</v>
      </c>
      <c r="Q875">
        <f ca="1">OrderTable[[#This Row],[Total cost]]*1.075</f>
        <v>12.899999999999999</v>
      </c>
      <c r="R875">
        <f ca="1">SUM(OrderTable[[#This Row],[Lost In transit]],OrderTable[[#This Row],[Damaged]])</f>
        <v>3</v>
      </c>
      <c r="S875" t="str" cm="1">
        <f t="array" aca="1" ref="S875" ca="1">_xlfn.IFS(OrderTable[[#This Row],[Undelivered shipments]]&gt;5, "Bad", OrderTable[[#This Row],[Undelivered shipments]]&gt;2, "Good", OrderTable[[#This Row],[Undelivered shipments]]&gt;=0, "Excellent")</f>
        <v>Good</v>
      </c>
      <c r="T875" t="str">
        <f ca="1">VLOOKUP(OrderTable[[#This Row],[Delivery Performance]],DeliveryTable[],2,FALSE)</f>
        <v>Undelivered</v>
      </c>
    </row>
    <row r="876" spans="1:20" x14ac:dyDescent="0.25">
      <c r="A876" t="s">
        <v>9</v>
      </c>
      <c r="B876" t="s">
        <v>420</v>
      </c>
      <c r="C876">
        <v>2002600764</v>
      </c>
      <c r="D876">
        <v>17.114000000000001</v>
      </c>
      <c r="E876">
        <v>27</v>
      </c>
      <c r="F876" t="s">
        <v>11510</v>
      </c>
      <c r="G876" t="s">
        <v>1833</v>
      </c>
      <c r="H876" t="s">
        <v>16</v>
      </c>
      <c r="I876">
        <f t="shared" ca="1" si="106"/>
        <v>92</v>
      </c>
      <c r="J876">
        <f t="shared" ca="1" si="107"/>
        <v>2</v>
      </c>
      <c r="K876">
        <f t="shared" ca="1" si="108"/>
        <v>3</v>
      </c>
      <c r="L876">
        <f t="shared" ca="1" si="109"/>
        <v>6</v>
      </c>
      <c r="M876">
        <f t="shared" ca="1" si="110"/>
        <v>5</v>
      </c>
      <c r="N876">
        <f t="shared" ca="1" si="111"/>
        <v>87</v>
      </c>
      <c r="O876">
        <f t="shared" ca="1" si="104"/>
        <v>2</v>
      </c>
      <c r="P876">
        <f t="shared" ca="1" si="105"/>
        <v>1</v>
      </c>
      <c r="Q876">
        <f ca="1">OrderTable[[#This Row],[Total cost]]*1.075</f>
        <v>6.4499999999999993</v>
      </c>
      <c r="R876">
        <f ca="1">SUM(OrderTable[[#This Row],[Lost In transit]],OrderTable[[#This Row],[Damaged]])</f>
        <v>3</v>
      </c>
      <c r="S876" t="str" cm="1">
        <f t="array" aca="1" ref="S876" ca="1">_xlfn.IFS(OrderTable[[#This Row],[Undelivered shipments]]&gt;5, "Bad", OrderTable[[#This Row],[Undelivered shipments]]&gt;2, "Good", OrderTable[[#This Row],[Undelivered shipments]]&gt;=0, "Excellent")</f>
        <v>Good</v>
      </c>
      <c r="T876" t="str">
        <f ca="1">VLOOKUP(OrderTable[[#This Row],[Delivery Performance]],DeliveryTable[],2,FALSE)</f>
        <v>Undelivered</v>
      </c>
    </row>
    <row r="877" spans="1:20" x14ac:dyDescent="0.25">
      <c r="A877" t="s">
        <v>25</v>
      </c>
      <c r="B877" t="s">
        <v>74</v>
      </c>
      <c r="C877">
        <v>2409090358</v>
      </c>
      <c r="D877">
        <v>21.48</v>
      </c>
      <c r="E877">
        <v>24</v>
      </c>
      <c r="F877" t="s">
        <v>11614</v>
      </c>
      <c r="G877" t="s">
        <v>987</v>
      </c>
      <c r="H877" t="s">
        <v>16</v>
      </c>
      <c r="I877">
        <f t="shared" ca="1" si="106"/>
        <v>58</v>
      </c>
      <c r="J877">
        <f t="shared" ca="1" si="107"/>
        <v>5</v>
      </c>
      <c r="K877">
        <f t="shared" ca="1" si="108"/>
        <v>5</v>
      </c>
      <c r="L877">
        <f t="shared" ca="1" si="109"/>
        <v>25</v>
      </c>
      <c r="M877">
        <f t="shared" ca="1" si="110"/>
        <v>4</v>
      </c>
      <c r="N877">
        <f t="shared" ca="1" si="111"/>
        <v>51</v>
      </c>
      <c r="O877">
        <f t="shared" ca="1" si="104"/>
        <v>4</v>
      </c>
      <c r="P877">
        <f t="shared" ca="1" si="105"/>
        <v>3</v>
      </c>
      <c r="Q877">
        <f ca="1">OrderTable[[#This Row],[Total cost]]*1.075</f>
        <v>26.875</v>
      </c>
      <c r="R877">
        <f ca="1">SUM(OrderTable[[#This Row],[Lost In transit]],OrderTable[[#This Row],[Damaged]])</f>
        <v>7</v>
      </c>
      <c r="S877" t="str" cm="1">
        <f t="array" aca="1" ref="S877" ca="1">_xlfn.IFS(OrderTable[[#This Row],[Undelivered shipments]]&gt;5, "Bad", OrderTable[[#This Row],[Undelivered shipments]]&gt;2, "Good", OrderTable[[#This Row],[Undelivered shipments]]&gt;=0, "Excellent")</f>
        <v>Bad</v>
      </c>
      <c r="T877" t="str">
        <f ca="1">VLOOKUP(OrderTable[[#This Row],[Delivery Performance]],DeliveryTable[],2,FALSE)</f>
        <v>Lost in transit</v>
      </c>
    </row>
    <row r="878" spans="1:20" x14ac:dyDescent="0.25">
      <c r="A878" t="s">
        <v>25</v>
      </c>
      <c r="B878" t="s">
        <v>74</v>
      </c>
      <c r="C878">
        <v>2002599882</v>
      </c>
      <c r="D878">
        <v>15.023999999999999</v>
      </c>
      <c r="E878">
        <v>25</v>
      </c>
      <c r="F878" t="s">
        <v>11525</v>
      </c>
      <c r="G878" t="s">
        <v>701</v>
      </c>
      <c r="H878" t="s">
        <v>16</v>
      </c>
      <c r="I878">
        <f t="shared" ca="1" si="106"/>
        <v>88</v>
      </c>
      <c r="J878">
        <f t="shared" ca="1" si="107"/>
        <v>5</v>
      </c>
      <c r="K878">
        <f t="shared" ca="1" si="108"/>
        <v>3</v>
      </c>
      <c r="L878">
        <f t="shared" ca="1" si="109"/>
        <v>15</v>
      </c>
      <c r="M878">
        <f t="shared" ca="1" si="110"/>
        <v>4</v>
      </c>
      <c r="N878">
        <f t="shared" ca="1" si="111"/>
        <v>82</v>
      </c>
      <c r="O878">
        <f t="shared" ca="1" si="104"/>
        <v>4</v>
      </c>
      <c r="P878">
        <f t="shared" ca="1" si="105"/>
        <v>2</v>
      </c>
      <c r="Q878">
        <f ca="1">OrderTable[[#This Row],[Total cost]]*1.075</f>
        <v>16.125</v>
      </c>
      <c r="R878">
        <f ca="1">SUM(OrderTable[[#This Row],[Lost In transit]],OrderTable[[#This Row],[Damaged]])</f>
        <v>6</v>
      </c>
      <c r="S878" t="str" cm="1">
        <f t="array" aca="1" ref="S878" ca="1">_xlfn.IFS(OrderTable[[#This Row],[Undelivered shipments]]&gt;5, "Bad", OrderTable[[#This Row],[Undelivered shipments]]&gt;2, "Good", OrderTable[[#This Row],[Undelivered shipments]]&gt;=0, "Excellent")</f>
        <v>Bad</v>
      </c>
      <c r="T878" t="str">
        <f ca="1">VLOOKUP(OrderTable[[#This Row],[Delivery Performance]],DeliveryTable[],2,FALSE)</f>
        <v>Lost in transit</v>
      </c>
    </row>
    <row r="879" spans="1:20" x14ac:dyDescent="0.25">
      <c r="A879" t="s">
        <v>32</v>
      </c>
      <c r="B879" t="s">
        <v>64</v>
      </c>
      <c r="C879" t="s">
        <v>1838</v>
      </c>
      <c r="D879">
        <v>1.3169999999999999</v>
      </c>
      <c r="E879">
        <v>3</v>
      </c>
      <c r="F879" t="s">
        <v>11606</v>
      </c>
      <c r="G879" t="s">
        <v>168</v>
      </c>
      <c r="H879" t="s">
        <v>16</v>
      </c>
      <c r="I879">
        <f t="shared" ca="1" si="106"/>
        <v>64</v>
      </c>
      <c r="J879">
        <f t="shared" ca="1" si="107"/>
        <v>4</v>
      </c>
      <c r="K879">
        <f t="shared" ca="1" si="108"/>
        <v>6</v>
      </c>
      <c r="L879">
        <f t="shared" ca="1" si="109"/>
        <v>24</v>
      </c>
      <c r="M879">
        <f t="shared" ca="1" si="110"/>
        <v>7</v>
      </c>
      <c r="N879">
        <f t="shared" ca="1" si="111"/>
        <v>57</v>
      </c>
      <c r="O879">
        <f t="shared" ca="1" si="104"/>
        <v>3</v>
      </c>
      <c r="P879">
        <f t="shared" ca="1" si="105"/>
        <v>0</v>
      </c>
      <c r="Q879">
        <f ca="1">OrderTable[[#This Row],[Total cost]]*1.075</f>
        <v>25.799999999999997</v>
      </c>
      <c r="R879">
        <f ca="1">SUM(OrderTable[[#This Row],[Lost In transit]],OrderTable[[#This Row],[Damaged]])</f>
        <v>3</v>
      </c>
      <c r="S879" t="str" cm="1">
        <f t="array" aca="1" ref="S879" ca="1">_xlfn.IFS(OrderTable[[#This Row],[Undelivered shipments]]&gt;5, "Bad", OrderTable[[#This Row],[Undelivered shipments]]&gt;2, "Good", OrderTable[[#This Row],[Undelivered shipments]]&gt;=0, "Excellent")</f>
        <v>Good</v>
      </c>
      <c r="T879" t="str">
        <f ca="1">VLOOKUP(OrderTable[[#This Row],[Delivery Performance]],DeliveryTable[],2,FALSE)</f>
        <v>Undelivered</v>
      </c>
    </row>
    <row r="880" spans="1:20" x14ac:dyDescent="0.25">
      <c r="A880" t="s">
        <v>38</v>
      </c>
      <c r="B880" t="s">
        <v>86</v>
      </c>
      <c r="C880" t="s">
        <v>1839</v>
      </c>
      <c r="D880">
        <v>1.5229999999999999</v>
      </c>
      <c r="E880">
        <v>22</v>
      </c>
      <c r="F880" t="s">
        <v>11514</v>
      </c>
      <c r="G880" t="s">
        <v>88</v>
      </c>
      <c r="H880" t="s">
        <v>16</v>
      </c>
      <c r="I880">
        <f t="shared" ca="1" si="106"/>
        <v>88</v>
      </c>
      <c r="J880">
        <f t="shared" ca="1" si="107"/>
        <v>3</v>
      </c>
      <c r="K880">
        <f t="shared" ca="1" si="108"/>
        <v>3</v>
      </c>
      <c r="L880">
        <f t="shared" ca="1" si="109"/>
        <v>9</v>
      </c>
      <c r="M880">
        <f t="shared" ca="1" si="110"/>
        <v>4</v>
      </c>
      <c r="N880">
        <f t="shared" ca="1" si="111"/>
        <v>83</v>
      </c>
      <c r="O880">
        <f t="shared" ca="1" si="104"/>
        <v>4</v>
      </c>
      <c r="P880">
        <f t="shared" ca="1" si="105"/>
        <v>3</v>
      </c>
      <c r="Q880">
        <f ca="1">OrderTable[[#This Row],[Total cost]]*1.075</f>
        <v>9.6749999999999989</v>
      </c>
      <c r="R880">
        <f ca="1">SUM(OrderTable[[#This Row],[Lost In transit]],OrderTable[[#This Row],[Damaged]])</f>
        <v>7</v>
      </c>
      <c r="S880" t="str" cm="1">
        <f t="array" aca="1" ref="S880" ca="1">_xlfn.IFS(OrderTable[[#This Row],[Undelivered shipments]]&gt;5, "Bad", OrderTable[[#This Row],[Undelivered shipments]]&gt;2, "Good", OrderTable[[#This Row],[Undelivered shipments]]&gt;=0, "Excellent")</f>
        <v>Bad</v>
      </c>
      <c r="T880" t="str">
        <f ca="1">VLOOKUP(OrderTable[[#This Row],[Delivery Performance]],DeliveryTable[],2,FALSE)</f>
        <v>Lost in transit</v>
      </c>
    </row>
    <row r="881" spans="1:20" x14ac:dyDescent="0.25">
      <c r="A881" t="s">
        <v>32</v>
      </c>
      <c r="B881" t="s">
        <v>114</v>
      </c>
      <c r="C881">
        <v>240801203</v>
      </c>
      <c r="D881">
        <v>17.574999999999999</v>
      </c>
      <c r="E881">
        <v>29</v>
      </c>
      <c r="F881" t="s">
        <v>11528</v>
      </c>
      <c r="G881" t="s">
        <v>363</v>
      </c>
      <c r="H881" t="s">
        <v>16</v>
      </c>
      <c r="I881">
        <f t="shared" ca="1" si="106"/>
        <v>45</v>
      </c>
      <c r="J881">
        <f t="shared" ca="1" si="107"/>
        <v>4</v>
      </c>
      <c r="K881">
        <f t="shared" ca="1" si="108"/>
        <v>4</v>
      </c>
      <c r="L881">
        <f t="shared" ca="1" si="109"/>
        <v>16</v>
      </c>
      <c r="M881">
        <f t="shared" ca="1" si="110"/>
        <v>5</v>
      </c>
      <c r="N881">
        <f t="shared" ca="1" si="111"/>
        <v>39</v>
      </c>
      <c r="O881">
        <f t="shared" ca="1" si="104"/>
        <v>4</v>
      </c>
      <c r="P881">
        <f t="shared" ca="1" si="105"/>
        <v>0</v>
      </c>
      <c r="Q881">
        <f ca="1">OrderTable[[#This Row],[Total cost]]*1.075</f>
        <v>17.2</v>
      </c>
      <c r="R881">
        <f ca="1">SUM(OrderTable[[#This Row],[Lost In transit]],OrderTable[[#This Row],[Damaged]])</f>
        <v>4</v>
      </c>
      <c r="S881" t="str" cm="1">
        <f t="array" aca="1" ref="S881" ca="1">_xlfn.IFS(OrderTable[[#This Row],[Undelivered shipments]]&gt;5, "Bad", OrderTable[[#This Row],[Undelivered shipments]]&gt;2, "Good", OrderTable[[#This Row],[Undelivered shipments]]&gt;=0, "Excellent")</f>
        <v>Good</v>
      </c>
      <c r="T881" t="str">
        <f ca="1">VLOOKUP(OrderTable[[#This Row],[Delivery Performance]],DeliveryTable[],2,FALSE)</f>
        <v>Undelivered</v>
      </c>
    </row>
    <row r="882" spans="1:20" x14ac:dyDescent="0.25">
      <c r="A882" t="s">
        <v>38</v>
      </c>
      <c r="B882" t="s">
        <v>86</v>
      </c>
      <c r="C882" t="s">
        <v>1842</v>
      </c>
      <c r="D882">
        <v>1.4610000000000001</v>
      </c>
      <c r="E882">
        <v>31</v>
      </c>
      <c r="F882" t="s">
        <v>11499</v>
      </c>
      <c r="G882" t="s">
        <v>88</v>
      </c>
      <c r="H882" t="s">
        <v>16</v>
      </c>
      <c r="I882">
        <f t="shared" ca="1" si="106"/>
        <v>62</v>
      </c>
      <c r="J882">
        <f t="shared" ca="1" si="107"/>
        <v>5</v>
      </c>
      <c r="K882">
        <f t="shared" ca="1" si="108"/>
        <v>3</v>
      </c>
      <c r="L882">
        <f t="shared" ca="1" si="109"/>
        <v>15</v>
      </c>
      <c r="M882">
        <f t="shared" ca="1" si="110"/>
        <v>5</v>
      </c>
      <c r="N882">
        <f t="shared" ca="1" si="111"/>
        <v>57</v>
      </c>
      <c r="O882">
        <f t="shared" ca="1" si="104"/>
        <v>3</v>
      </c>
      <c r="P882">
        <f t="shared" ca="1" si="105"/>
        <v>1</v>
      </c>
      <c r="Q882">
        <f ca="1">OrderTable[[#This Row],[Total cost]]*1.075</f>
        <v>16.125</v>
      </c>
      <c r="R882">
        <f ca="1">SUM(OrderTable[[#This Row],[Lost In transit]],OrderTable[[#This Row],[Damaged]])</f>
        <v>4</v>
      </c>
      <c r="S882" t="str" cm="1">
        <f t="array" aca="1" ref="S882" ca="1">_xlfn.IFS(OrderTable[[#This Row],[Undelivered shipments]]&gt;5, "Bad", OrderTable[[#This Row],[Undelivered shipments]]&gt;2, "Good", OrderTable[[#This Row],[Undelivered shipments]]&gt;=0, "Excellent")</f>
        <v>Good</v>
      </c>
      <c r="T882" t="str">
        <f ca="1">VLOOKUP(OrderTable[[#This Row],[Delivery Performance]],DeliveryTable[],2,FALSE)</f>
        <v>Undelivered</v>
      </c>
    </row>
    <row r="883" spans="1:20" x14ac:dyDescent="0.25">
      <c r="A883" t="s">
        <v>32</v>
      </c>
      <c r="B883" t="s">
        <v>64</v>
      </c>
      <c r="C883" t="s">
        <v>1843</v>
      </c>
      <c r="D883">
        <v>1.47</v>
      </c>
      <c r="E883">
        <v>31</v>
      </c>
      <c r="F883" t="s">
        <v>11499</v>
      </c>
      <c r="G883" t="s">
        <v>66</v>
      </c>
      <c r="H883" t="s">
        <v>16</v>
      </c>
      <c r="I883">
        <f t="shared" ca="1" si="106"/>
        <v>88</v>
      </c>
      <c r="J883">
        <f t="shared" ca="1" si="107"/>
        <v>3</v>
      </c>
      <c r="K883">
        <f t="shared" ca="1" si="108"/>
        <v>4</v>
      </c>
      <c r="L883">
        <f t="shared" ca="1" si="109"/>
        <v>12</v>
      </c>
      <c r="M883">
        <f t="shared" ca="1" si="110"/>
        <v>6</v>
      </c>
      <c r="N883">
        <f t="shared" ca="1" si="111"/>
        <v>83</v>
      </c>
      <c r="O883">
        <f t="shared" ca="1" si="104"/>
        <v>3</v>
      </c>
      <c r="P883">
        <f t="shared" ca="1" si="105"/>
        <v>0</v>
      </c>
      <c r="Q883">
        <f ca="1">OrderTable[[#This Row],[Total cost]]*1.075</f>
        <v>12.899999999999999</v>
      </c>
      <c r="R883">
        <f ca="1">SUM(OrderTable[[#This Row],[Lost In transit]],OrderTable[[#This Row],[Damaged]])</f>
        <v>3</v>
      </c>
      <c r="S883" t="str" cm="1">
        <f t="array" aca="1" ref="S883" ca="1">_xlfn.IFS(OrderTable[[#This Row],[Undelivered shipments]]&gt;5, "Bad", OrderTable[[#This Row],[Undelivered shipments]]&gt;2, "Good", OrderTable[[#This Row],[Undelivered shipments]]&gt;=0, "Excellent")</f>
        <v>Good</v>
      </c>
      <c r="T883" t="str">
        <f ca="1">VLOOKUP(OrderTable[[#This Row],[Delivery Performance]],DeliveryTable[],2,FALSE)</f>
        <v>Undelivered</v>
      </c>
    </row>
    <row r="884" spans="1:20" x14ac:dyDescent="0.25">
      <c r="A884" t="s">
        <v>38</v>
      </c>
      <c r="B884" t="s">
        <v>86</v>
      </c>
      <c r="C884" t="s">
        <v>1844</v>
      </c>
      <c r="D884">
        <v>1.5229999999999999</v>
      </c>
      <c r="E884">
        <v>22</v>
      </c>
      <c r="F884" t="s">
        <v>11514</v>
      </c>
      <c r="G884" t="s">
        <v>88</v>
      </c>
      <c r="H884" t="s">
        <v>16</v>
      </c>
      <c r="I884">
        <f t="shared" ca="1" si="106"/>
        <v>61</v>
      </c>
      <c r="J884">
        <f t="shared" ca="1" si="107"/>
        <v>5</v>
      </c>
      <c r="K884">
        <f t="shared" ca="1" si="108"/>
        <v>6</v>
      </c>
      <c r="L884">
        <f t="shared" ca="1" si="109"/>
        <v>30</v>
      </c>
      <c r="M884">
        <f t="shared" ca="1" si="110"/>
        <v>6</v>
      </c>
      <c r="N884">
        <f t="shared" ca="1" si="111"/>
        <v>55</v>
      </c>
      <c r="O884">
        <f t="shared" ca="1" si="104"/>
        <v>1</v>
      </c>
      <c r="P884">
        <f t="shared" ca="1" si="105"/>
        <v>0</v>
      </c>
      <c r="Q884">
        <f ca="1">OrderTable[[#This Row],[Total cost]]*1.075</f>
        <v>32.25</v>
      </c>
      <c r="R884">
        <f ca="1">SUM(OrderTable[[#This Row],[Lost In transit]],OrderTable[[#This Row],[Damaged]])</f>
        <v>1</v>
      </c>
      <c r="S884" t="str" cm="1">
        <f t="array" aca="1" ref="S884" ca="1">_xlfn.IFS(OrderTable[[#This Row],[Undelivered shipments]]&gt;5, "Bad", OrderTable[[#This Row],[Undelivered shipments]]&gt;2, "Good", OrderTable[[#This Row],[Undelivered shipments]]&gt;=0, "Excellent")</f>
        <v>Excellent</v>
      </c>
      <c r="T884" t="str">
        <f ca="1">VLOOKUP(OrderTable[[#This Row],[Delivery Performance]],DeliveryTable[],2,FALSE)</f>
        <v xml:space="preserve">Delivered </v>
      </c>
    </row>
    <row r="885" spans="1:20" x14ac:dyDescent="0.25">
      <c r="A885" t="s">
        <v>32</v>
      </c>
      <c r="B885" t="s">
        <v>64</v>
      </c>
      <c r="C885" t="s">
        <v>1845</v>
      </c>
      <c r="D885">
        <v>1.306</v>
      </c>
      <c r="E885">
        <v>8</v>
      </c>
      <c r="F885" t="s">
        <v>11517</v>
      </c>
      <c r="G885" t="s">
        <v>165</v>
      </c>
      <c r="H885" t="s">
        <v>16</v>
      </c>
      <c r="I885">
        <f t="shared" ca="1" si="106"/>
        <v>51</v>
      </c>
      <c r="J885">
        <f t="shared" ca="1" si="107"/>
        <v>4</v>
      </c>
      <c r="K885">
        <f t="shared" ca="1" si="108"/>
        <v>6</v>
      </c>
      <c r="L885">
        <f t="shared" ca="1" si="109"/>
        <v>24</v>
      </c>
      <c r="M885">
        <f t="shared" ca="1" si="110"/>
        <v>5</v>
      </c>
      <c r="N885">
        <f t="shared" ca="1" si="111"/>
        <v>46</v>
      </c>
      <c r="O885">
        <f t="shared" ca="1" si="104"/>
        <v>3</v>
      </c>
      <c r="P885">
        <f t="shared" ca="1" si="105"/>
        <v>3</v>
      </c>
      <c r="Q885">
        <f ca="1">OrderTable[[#This Row],[Total cost]]*1.075</f>
        <v>25.799999999999997</v>
      </c>
      <c r="R885">
        <f ca="1">SUM(OrderTable[[#This Row],[Lost In transit]],OrderTable[[#This Row],[Damaged]])</f>
        <v>6</v>
      </c>
      <c r="S885" t="str" cm="1">
        <f t="array" aca="1" ref="S885" ca="1">_xlfn.IFS(OrderTable[[#This Row],[Undelivered shipments]]&gt;5, "Bad", OrderTable[[#This Row],[Undelivered shipments]]&gt;2, "Good", OrderTable[[#This Row],[Undelivered shipments]]&gt;=0, "Excellent")</f>
        <v>Bad</v>
      </c>
      <c r="T885" t="str">
        <f ca="1">VLOOKUP(OrderTable[[#This Row],[Delivery Performance]],DeliveryTable[],2,FALSE)</f>
        <v>Lost in transit</v>
      </c>
    </row>
    <row r="886" spans="1:20" x14ac:dyDescent="0.25">
      <c r="A886" t="s">
        <v>32</v>
      </c>
      <c r="B886" t="s">
        <v>64</v>
      </c>
      <c r="C886" t="s">
        <v>1846</v>
      </c>
      <c r="D886">
        <v>1.03</v>
      </c>
      <c r="E886">
        <v>31</v>
      </c>
      <c r="F886" t="s">
        <v>11597</v>
      </c>
      <c r="G886" t="s">
        <v>322</v>
      </c>
      <c r="H886" t="s">
        <v>16</v>
      </c>
      <c r="I886">
        <f t="shared" ca="1" si="106"/>
        <v>50</v>
      </c>
      <c r="J886">
        <f t="shared" ca="1" si="107"/>
        <v>5</v>
      </c>
      <c r="K886">
        <f t="shared" ca="1" si="108"/>
        <v>5</v>
      </c>
      <c r="L886">
        <f t="shared" ca="1" si="109"/>
        <v>25</v>
      </c>
      <c r="M886">
        <f t="shared" ca="1" si="110"/>
        <v>3</v>
      </c>
      <c r="N886">
        <f t="shared" ca="1" si="111"/>
        <v>45</v>
      </c>
      <c r="O886">
        <f t="shared" ca="1" si="104"/>
        <v>1</v>
      </c>
      <c r="P886">
        <f t="shared" ca="1" si="105"/>
        <v>3</v>
      </c>
      <c r="Q886">
        <f ca="1">OrderTable[[#This Row],[Total cost]]*1.075</f>
        <v>26.875</v>
      </c>
      <c r="R886">
        <f ca="1">SUM(OrderTable[[#This Row],[Lost In transit]],OrderTable[[#This Row],[Damaged]])</f>
        <v>4</v>
      </c>
      <c r="S886" t="str" cm="1">
        <f t="array" aca="1" ref="S886" ca="1">_xlfn.IFS(OrderTable[[#This Row],[Undelivered shipments]]&gt;5, "Bad", OrderTable[[#This Row],[Undelivered shipments]]&gt;2, "Good", OrderTable[[#This Row],[Undelivered shipments]]&gt;=0, "Excellent")</f>
        <v>Good</v>
      </c>
      <c r="T886" t="str">
        <f ca="1">VLOOKUP(OrderTable[[#This Row],[Delivery Performance]],DeliveryTable[],2,FALSE)</f>
        <v>Undelivered</v>
      </c>
    </row>
    <row r="887" spans="1:20" x14ac:dyDescent="0.25">
      <c r="A887" t="s">
        <v>38</v>
      </c>
      <c r="B887" t="s">
        <v>86</v>
      </c>
      <c r="C887" t="s">
        <v>1847</v>
      </c>
      <c r="D887">
        <v>1.498</v>
      </c>
      <c r="E887">
        <v>13</v>
      </c>
      <c r="F887" t="s">
        <v>11521</v>
      </c>
      <c r="G887" t="s">
        <v>475</v>
      </c>
      <c r="H887" t="s">
        <v>16</v>
      </c>
      <c r="I887">
        <f t="shared" ca="1" si="106"/>
        <v>72</v>
      </c>
      <c r="J887">
        <f t="shared" ca="1" si="107"/>
        <v>4</v>
      </c>
      <c r="K887">
        <f t="shared" ca="1" si="108"/>
        <v>6</v>
      </c>
      <c r="L887">
        <f t="shared" ca="1" si="109"/>
        <v>24</v>
      </c>
      <c r="M887">
        <f t="shared" ca="1" si="110"/>
        <v>5</v>
      </c>
      <c r="N887">
        <f t="shared" ca="1" si="111"/>
        <v>65</v>
      </c>
      <c r="O887">
        <f t="shared" ca="1" si="104"/>
        <v>0</v>
      </c>
      <c r="P887">
        <f t="shared" ca="1" si="105"/>
        <v>2</v>
      </c>
      <c r="Q887">
        <f ca="1">OrderTable[[#This Row],[Total cost]]*1.075</f>
        <v>25.799999999999997</v>
      </c>
      <c r="R887">
        <f ca="1">SUM(OrderTable[[#This Row],[Lost In transit]],OrderTable[[#This Row],[Damaged]])</f>
        <v>2</v>
      </c>
      <c r="S887" t="str" cm="1">
        <f t="array" aca="1" ref="S887" ca="1">_xlfn.IFS(OrderTable[[#This Row],[Undelivered shipments]]&gt;5, "Bad", OrderTable[[#This Row],[Undelivered shipments]]&gt;2, "Good", OrderTable[[#This Row],[Undelivered shipments]]&gt;=0, "Excellent")</f>
        <v>Excellent</v>
      </c>
      <c r="T887" t="str">
        <f ca="1">VLOOKUP(OrderTable[[#This Row],[Delivery Performance]],DeliveryTable[],2,FALSE)</f>
        <v xml:space="preserve">Delivered </v>
      </c>
    </row>
    <row r="888" spans="1:20" x14ac:dyDescent="0.25">
      <c r="A888" t="s">
        <v>38</v>
      </c>
      <c r="B888" t="s">
        <v>203</v>
      </c>
      <c r="C888" t="s">
        <v>1848</v>
      </c>
      <c r="D888">
        <v>15.765000000000001</v>
      </c>
      <c r="E888">
        <v>27</v>
      </c>
      <c r="F888" t="s">
        <v>11510</v>
      </c>
      <c r="G888" t="s">
        <v>205</v>
      </c>
      <c r="H888" t="s">
        <v>16</v>
      </c>
      <c r="I888">
        <f t="shared" ca="1" si="106"/>
        <v>90</v>
      </c>
      <c r="J888">
        <f t="shared" ca="1" si="107"/>
        <v>4</v>
      </c>
      <c r="K888">
        <f t="shared" ca="1" si="108"/>
        <v>4</v>
      </c>
      <c r="L888">
        <f t="shared" ca="1" si="109"/>
        <v>16</v>
      </c>
      <c r="M888">
        <f t="shared" ca="1" si="110"/>
        <v>6</v>
      </c>
      <c r="N888">
        <f t="shared" ca="1" si="111"/>
        <v>83</v>
      </c>
      <c r="O888">
        <f t="shared" ca="1" si="104"/>
        <v>2</v>
      </c>
      <c r="P888">
        <f t="shared" ca="1" si="105"/>
        <v>2</v>
      </c>
      <c r="Q888">
        <f ca="1">OrderTable[[#This Row],[Total cost]]*1.075</f>
        <v>17.2</v>
      </c>
      <c r="R888">
        <f ca="1">SUM(OrderTable[[#This Row],[Lost In transit]],OrderTable[[#This Row],[Damaged]])</f>
        <v>4</v>
      </c>
      <c r="S888" t="str" cm="1">
        <f t="array" aca="1" ref="S888" ca="1">_xlfn.IFS(OrderTable[[#This Row],[Undelivered shipments]]&gt;5, "Bad", OrderTable[[#This Row],[Undelivered shipments]]&gt;2, "Good", OrderTable[[#This Row],[Undelivered shipments]]&gt;=0, "Excellent")</f>
        <v>Good</v>
      </c>
      <c r="T888" t="str">
        <f ca="1">VLOOKUP(OrderTable[[#This Row],[Delivery Performance]],DeliveryTable[],2,FALSE)</f>
        <v>Undelivered</v>
      </c>
    </row>
    <row r="889" spans="1:20" x14ac:dyDescent="0.25">
      <c r="A889" t="s">
        <v>25</v>
      </c>
      <c r="B889" t="s">
        <v>181</v>
      </c>
      <c r="C889">
        <v>2502009038</v>
      </c>
      <c r="D889">
        <v>6.9720000000000004</v>
      </c>
      <c r="E889">
        <v>10</v>
      </c>
      <c r="F889" t="s">
        <v>11576</v>
      </c>
      <c r="G889" t="s">
        <v>201</v>
      </c>
      <c r="H889" t="s">
        <v>16</v>
      </c>
      <c r="I889">
        <f t="shared" ca="1" si="106"/>
        <v>66</v>
      </c>
      <c r="J889">
        <f t="shared" ca="1" si="107"/>
        <v>5</v>
      </c>
      <c r="K889">
        <f t="shared" ca="1" si="108"/>
        <v>4</v>
      </c>
      <c r="L889">
        <f t="shared" ca="1" si="109"/>
        <v>20</v>
      </c>
      <c r="M889">
        <f t="shared" ca="1" si="110"/>
        <v>6</v>
      </c>
      <c r="N889">
        <f t="shared" ca="1" si="111"/>
        <v>59</v>
      </c>
      <c r="O889">
        <f t="shared" ca="1" si="104"/>
        <v>3</v>
      </c>
      <c r="P889">
        <f t="shared" ca="1" si="105"/>
        <v>0</v>
      </c>
      <c r="Q889">
        <f ca="1">OrderTable[[#This Row],[Total cost]]*1.075</f>
        <v>21.5</v>
      </c>
      <c r="R889">
        <f ca="1">SUM(OrderTable[[#This Row],[Lost In transit]],OrderTable[[#This Row],[Damaged]])</f>
        <v>3</v>
      </c>
      <c r="S889" t="str" cm="1">
        <f t="array" aca="1" ref="S889" ca="1">_xlfn.IFS(OrderTable[[#This Row],[Undelivered shipments]]&gt;5, "Bad", OrderTable[[#This Row],[Undelivered shipments]]&gt;2, "Good", OrderTable[[#This Row],[Undelivered shipments]]&gt;=0, "Excellent")</f>
        <v>Good</v>
      </c>
      <c r="T889" t="str">
        <f ca="1">VLOOKUP(OrderTable[[#This Row],[Delivery Performance]],DeliveryTable[],2,FALSE)</f>
        <v>Undelivered</v>
      </c>
    </row>
    <row r="890" spans="1:20" x14ac:dyDescent="0.25">
      <c r="A890" t="s">
        <v>32</v>
      </c>
      <c r="B890" t="s">
        <v>51</v>
      </c>
      <c r="C890" t="s">
        <v>1849</v>
      </c>
      <c r="D890">
        <v>1.56</v>
      </c>
      <c r="E890">
        <v>20</v>
      </c>
      <c r="F890" t="s">
        <v>11507</v>
      </c>
      <c r="G890" t="s">
        <v>53</v>
      </c>
      <c r="H890" t="s">
        <v>16</v>
      </c>
      <c r="I890">
        <f t="shared" ca="1" si="106"/>
        <v>80</v>
      </c>
      <c r="J890">
        <f t="shared" ca="1" si="107"/>
        <v>4</v>
      </c>
      <c r="K890">
        <f t="shared" ca="1" si="108"/>
        <v>3</v>
      </c>
      <c r="L890">
        <f t="shared" ca="1" si="109"/>
        <v>12</v>
      </c>
      <c r="M890">
        <f t="shared" ca="1" si="110"/>
        <v>4</v>
      </c>
      <c r="N890">
        <f t="shared" ca="1" si="111"/>
        <v>73</v>
      </c>
      <c r="O890">
        <f t="shared" ca="1" si="104"/>
        <v>1</v>
      </c>
      <c r="P890">
        <f t="shared" ca="1" si="105"/>
        <v>1</v>
      </c>
      <c r="Q890">
        <f ca="1">OrderTable[[#This Row],[Total cost]]*1.075</f>
        <v>12.899999999999999</v>
      </c>
      <c r="R890">
        <f ca="1">SUM(OrderTable[[#This Row],[Lost In transit]],OrderTable[[#This Row],[Damaged]])</f>
        <v>2</v>
      </c>
      <c r="S890" t="str" cm="1">
        <f t="array" aca="1" ref="S890" ca="1">_xlfn.IFS(OrderTable[[#This Row],[Undelivered shipments]]&gt;5, "Bad", OrderTable[[#This Row],[Undelivered shipments]]&gt;2, "Good", OrderTable[[#This Row],[Undelivered shipments]]&gt;=0, "Excellent")</f>
        <v>Excellent</v>
      </c>
      <c r="T890" t="str">
        <f ca="1">VLOOKUP(OrderTable[[#This Row],[Delivery Performance]],DeliveryTable[],2,FALSE)</f>
        <v xml:space="preserve">Delivered </v>
      </c>
    </row>
    <row r="891" spans="1:20" x14ac:dyDescent="0.25">
      <c r="A891" t="s">
        <v>38</v>
      </c>
      <c r="B891" t="s">
        <v>86</v>
      </c>
      <c r="C891" t="s">
        <v>1850</v>
      </c>
      <c r="D891">
        <v>1.5249999999999999</v>
      </c>
      <c r="E891">
        <v>28</v>
      </c>
      <c r="F891" t="s">
        <v>11497</v>
      </c>
      <c r="G891" t="s">
        <v>88</v>
      </c>
      <c r="H891" t="s">
        <v>16</v>
      </c>
      <c r="I891">
        <f t="shared" ca="1" si="106"/>
        <v>63</v>
      </c>
      <c r="J891">
        <f t="shared" ca="1" si="107"/>
        <v>5</v>
      </c>
      <c r="K891">
        <f t="shared" ca="1" si="108"/>
        <v>6</v>
      </c>
      <c r="L891">
        <f t="shared" ca="1" si="109"/>
        <v>30</v>
      </c>
      <c r="M891">
        <f t="shared" ca="1" si="110"/>
        <v>4</v>
      </c>
      <c r="N891">
        <f t="shared" ca="1" si="111"/>
        <v>56</v>
      </c>
      <c r="O891">
        <f t="shared" ca="1" si="104"/>
        <v>1</v>
      </c>
      <c r="P891">
        <f t="shared" ca="1" si="105"/>
        <v>2</v>
      </c>
      <c r="Q891">
        <f ca="1">OrderTable[[#This Row],[Total cost]]*1.075</f>
        <v>32.25</v>
      </c>
      <c r="R891">
        <f ca="1">SUM(OrderTable[[#This Row],[Lost In transit]],OrderTable[[#This Row],[Damaged]])</f>
        <v>3</v>
      </c>
      <c r="S891" t="str" cm="1">
        <f t="array" aca="1" ref="S891" ca="1">_xlfn.IFS(OrderTable[[#This Row],[Undelivered shipments]]&gt;5, "Bad", OrderTable[[#This Row],[Undelivered shipments]]&gt;2, "Good", OrderTable[[#This Row],[Undelivered shipments]]&gt;=0, "Excellent")</f>
        <v>Good</v>
      </c>
      <c r="T891" t="str">
        <f ca="1">VLOOKUP(OrderTable[[#This Row],[Delivery Performance]],DeliveryTable[],2,FALSE)</f>
        <v>Undelivered</v>
      </c>
    </row>
    <row r="892" spans="1:20" x14ac:dyDescent="0.25">
      <c r="A892" t="s">
        <v>32</v>
      </c>
      <c r="B892" t="s">
        <v>128</v>
      </c>
      <c r="C892" t="s">
        <v>1851</v>
      </c>
      <c r="D892">
        <v>1.3</v>
      </c>
      <c r="E892">
        <v>14</v>
      </c>
      <c r="F892" t="s">
        <v>11573</v>
      </c>
      <c r="G892" t="s">
        <v>1696</v>
      </c>
      <c r="H892" t="s">
        <v>16</v>
      </c>
      <c r="I892">
        <f t="shared" ca="1" si="106"/>
        <v>53</v>
      </c>
      <c r="J892">
        <f t="shared" ca="1" si="107"/>
        <v>2</v>
      </c>
      <c r="K892">
        <f t="shared" ca="1" si="108"/>
        <v>3</v>
      </c>
      <c r="L892">
        <f t="shared" ca="1" si="109"/>
        <v>6</v>
      </c>
      <c r="M892">
        <f t="shared" ca="1" si="110"/>
        <v>4</v>
      </c>
      <c r="N892">
        <f t="shared" ca="1" si="111"/>
        <v>48</v>
      </c>
      <c r="O892">
        <f t="shared" ca="1" si="104"/>
        <v>4</v>
      </c>
      <c r="P892">
        <f t="shared" ca="1" si="105"/>
        <v>1</v>
      </c>
      <c r="Q892">
        <f ca="1">OrderTable[[#This Row],[Total cost]]*1.075</f>
        <v>6.4499999999999993</v>
      </c>
      <c r="R892">
        <f ca="1">SUM(OrderTable[[#This Row],[Lost In transit]],OrderTable[[#This Row],[Damaged]])</f>
        <v>5</v>
      </c>
      <c r="S892" t="str" cm="1">
        <f t="array" aca="1" ref="S892" ca="1">_xlfn.IFS(OrderTable[[#This Row],[Undelivered shipments]]&gt;5, "Bad", OrderTable[[#This Row],[Undelivered shipments]]&gt;2, "Good", OrderTable[[#This Row],[Undelivered shipments]]&gt;=0, "Excellent")</f>
        <v>Good</v>
      </c>
      <c r="T892" t="str">
        <f ca="1">VLOOKUP(OrderTable[[#This Row],[Delivery Performance]],DeliveryTable[],2,FALSE)</f>
        <v>Undelivered</v>
      </c>
    </row>
    <row r="893" spans="1:20" x14ac:dyDescent="0.25">
      <c r="A893" t="s">
        <v>9</v>
      </c>
      <c r="B893" t="s">
        <v>816</v>
      </c>
      <c r="C893">
        <v>2412005482</v>
      </c>
      <c r="D893">
        <v>2.113</v>
      </c>
      <c r="E893">
        <v>24</v>
      </c>
      <c r="F893" t="s">
        <v>11588</v>
      </c>
      <c r="G893" t="s">
        <v>1853</v>
      </c>
      <c r="H893" t="s">
        <v>16</v>
      </c>
      <c r="I893">
        <f t="shared" ca="1" si="106"/>
        <v>73</v>
      </c>
      <c r="J893">
        <f t="shared" ca="1" si="107"/>
        <v>4</v>
      </c>
      <c r="K893">
        <f t="shared" ca="1" si="108"/>
        <v>4</v>
      </c>
      <c r="L893">
        <f t="shared" ca="1" si="109"/>
        <v>16</v>
      </c>
      <c r="M893">
        <f t="shared" ca="1" si="110"/>
        <v>4</v>
      </c>
      <c r="N893">
        <f t="shared" ca="1" si="111"/>
        <v>68</v>
      </c>
      <c r="O893">
        <f t="shared" ca="1" si="104"/>
        <v>0</v>
      </c>
      <c r="P893">
        <f t="shared" ca="1" si="105"/>
        <v>0</v>
      </c>
      <c r="Q893">
        <f ca="1">OrderTable[[#This Row],[Total cost]]*1.075</f>
        <v>17.2</v>
      </c>
      <c r="R893">
        <f ca="1">SUM(OrderTable[[#This Row],[Lost In transit]],OrderTable[[#This Row],[Damaged]])</f>
        <v>0</v>
      </c>
      <c r="S893" t="str" cm="1">
        <f t="array" aca="1" ref="S893" ca="1">_xlfn.IFS(OrderTable[[#This Row],[Undelivered shipments]]&gt;5, "Bad", OrderTable[[#This Row],[Undelivered shipments]]&gt;2, "Good", OrderTable[[#This Row],[Undelivered shipments]]&gt;=0, "Excellent")</f>
        <v>Excellent</v>
      </c>
      <c r="T893" t="str">
        <f ca="1">VLOOKUP(OrderTable[[#This Row],[Delivery Performance]],DeliveryTable[],2,FALSE)</f>
        <v xml:space="preserve">Delivered </v>
      </c>
    </row>
    <row r="894" spans="1:20" x14ac:dyDescent="0.25">
      <c r="A894" t="s">
        <v>9</v>
      </c>
      <c r="B894" t="s">
        <v>10</v>
      </c>
      <c r="C894" t="s">
        <v>1856</v>
      </c>
      <c r="D894">
        <v>10</v>
      </c>
      <c r="E894">
        <v>27</v>
      </c>
      <c r="F894" t="s">
        <v>11585</v>
      </c>
      <c r="G894" t="s">
        <v>1857</v>
      </c>
      <c r="H894" t="s">
        <v>16</v>
      </c>
      <c r="I894">
        <f t="shared" ca="1" si="106"/>
        <v>87</v>
      </c>
      <c r="J894">
        <f t="shared" ca="1" si="107"/>
        <v>3</v>
      </c>
      <c r="K894">
        <f t="shared" ca="1" si="108"/>
        <v>6</v>
      </c>
      <c r="L894">
        <f t="shared" ca="1" si="109"/>
        <v>18</v>
      </c>
      <c r="M894">
        <f t="shared" ca="1" si="110"/>
        <v>6</v>
      </c>
      <c r="N894">
        <f t="shared" ca="1" si="111"/>
        <v>81</v>
      </c>
      <c r="O894">
        <f t="shared" ca="1" si="104"/>
        <v>2</v>
      </c>
      <c r="P894">
        <f t="shared" ca="1" si="105"/>
        <v>2</v>
      </c>
      <c r="Q894">
        <f ca="1">OrderTable[[#This Row],[Total cost]]*1.075</f>
        <v>19.349999999999998</v>
      </c>
      <c r="R894">
        <f ca="1">SUM(OrderTable[[#This Row],[Lost In transit]],OrderTable[[#This Row],[Damaged]])</f>
        <v>4</v>
      </c>
      <c r="S894" t="str" cm="1">
        <f t="array" aca="1" ref="S894" ca="1">_xlfn.IFS(OrderTable[[#This Row],[Undelivered shipments]]&gt;5, "Bad", OrderTable[[#This Row],[Undelivered shipments]]&gt;2, "Good", OrderTable[[#This Row],[Undelivered shipments]]&gt;=0, "Excellent")</f>
        <v>Good</v>
      </c>
      <c r="T894" t="str">
        <f ca="1">VLOOKUP(OrderTable[[#This Row],[Delivery Performance]],DeliveryTable[],2,FALSE)</f>
        <v>Undelivered</v>
      </c>
    </row>
    <row r="895" spans="1:20" x14ac:dyDescent="0.25">
      <c r="A895" t="s">
        <v>32</v>
      </c>
      <c r="B895" t="s">
        <v>44</v>
      </c>
      <c r="C895" t="s">
        <v>1861</v>
      </c>
      <c r="D895">
        <v>1.3220000000000001</v>
      </c>
      <c r="E895">
        <v>29</v>
      </c>
      <c r="F895" t="s">
        <v>11594</v>
      </c>
      <c r="G895" t="s">
        <v>47</v>
      </c>
      <c r="H895" t="s">
        <v>16</v>
      </c>
      <c r="I895">
        <f t="shared" ca="1" si="106"/>
        <v>41</v>
      </c>
      <c r="J895">
        <f t="shared" ca="1" si="107"/>
        <v>3</v>
      </c>
      <c r="K895">
        <f t="shared" ca="1" si="108"/>
        <v>5</v>
      </c>
      <c r="L895">
        <f t="shared" ca="1" si="109"/>
        <v>15</v>
      </c>
      <c r="M895">
        <f t="shared" ca="1" si="110"/>
        <v>7</v>
      </c>
      <c r="N895">
        <f t="shared" ca="1" si="111"/>
        <v>35</v>
      </c>
      <c r="O895">
        <f t="shared" ca="1" si="104"/>
        <v>1</v>
      </c>
      <c r="P895">
        <f t="shared" ca="1" si="105"/>
        <v>0</v>
      </c>
      <c r="Q895">
        <f ca="1">OrderTable[[#This Row],[Total cost]]*1.075</f>
        <v>16.125</v>
      </c>
      <c r="R895">
        <f ca="1">SUM(OrderTable[[#This Row],[Lost In transit]],OrderTable[[#This Row],[Damaged]])</f>
        <v>1</v>
      </c>
      <c r="S895" t="str" cm="1">
        <f t="array" aca="1" ref="S895" ca="1">_xlfn.IFS(OrderTable[[#This Row],[Undelivered shipments]]&gt;5, "Bad", OrderTable[[#This Row],[Undelivered shipments]]&gt;2, "Good", OrderTable[[#This Row],[Undelivered shipments]]&gt;=0, "Excellent")</f>
        <v>Excellent</v>
      </c>
      <c r="T895" t="str">
        <f ca="1">VLOOKUP(OrderTable[[#This Row],[Delivery Performance]],DeliveryTable[],2,FALSE)</f>
        <v xml:space="preserve">Delivered </v>
      </c>
    </row>
    <row r="896" spans="1:20" x14ac:dyDescent="0.25">
      <c r="A896" t="s">
        <v>9</v>
      </c>
      <c r="B896" t="s">
        <v>333</v>
      </c>
      <c r="C896">
        <v>2002598387</v>
      </c>
      <c r="D896">
        <v>19.655999999999999</v>
      </c>
      <c r="E896">
        <v>23</v>
      </c>
      <c r="F896" t="s">
        <v>11524</v>
      </c>
      <c r="G896" t="s">
        <v>1862</v>
      </c>
      <c r="H896" t="s">
        <v>16</v>
      </c>
      <c r="I896">
        <f t="shared" ca="1" si="106"/>
        <v>46</v>
      </c>
      <c r="J896">
        <f t="shared" ca="1" si="107"/>
        <v>5</v>
      </c>
      <c r="K896">
        <f t="shared" ca="1" si="108"/>
        <v>4</v>
      </c>
      <c r="L896">
        <f t="shared" ca="1" si="109"/>
        <v>20</v>
      </c>
      <c r="M896">
        <f t="shared" ca="1" si="110"/>
        <v>3</v>
      </c>
      <c r="N896">
        <f t="shared" ca="1" si="111"/>
        <v>40</v>
      </c>
      <c r="O896">
        <f t="shared" ca="1" si="104"/>
        <v>0</v>
      </c>
      <c r="P896">
        <f t="shared" ca="1" si="105"/>
        <v>1</v>
      </c>
      <c r="Q896">
        <f ca="1">OrderTable[[#This Row],[Total cost]]*1.075</f>
        <v>21.5</v>
      </c>
      <c r="R896">
        <f ca="1">SUM(OrderTable[[#This Row],[Lost In transit]],OrderTable[[#This Row],[Damaged]])</f>
        <v>1</v>
      </c>
      <c r="S896" t="str" cm="1">
        <f t="array" aca="1" ref="S896" ca="1">_xlfn.IFS(OrderTable[[#This Row],[Undelivered shipments]]&gt;5, "Bad", OrderTable[[#This Row],[Undelivered shipments]]&gt;2, "Good", OrderTable[[#This Row],[Undelivered shipments]]&gt;=0, "Excellent")</f>
        <v>Excellent</v>
      </c>
      <c r="T896" t="str">
        <f ca="1">VLOOKUP(OrderTable[[#This Row],[Delivery Performance]],DeliveryTable[],2,FALSE)</f>
        <v xml:space="preserve">Delivered </v>
      </c>
    </row>
    <row r="897" spans="1:20" x14ac:dyDescent="0.25">
      <c r="A897" t="s">
        <v>32</v>
      </c>
      <c r="B897" t="s">
        <v>64</v>
      </c>
      <c r="C897" t="s">
        <v>1866</v>
      </c>
      <c r="D897">
        <v>1.3129999999999999</v>
      </c>
      <c r="E897">
        <v>9</v>
      </c>
      <c r="F897" t="s">
        <v>11566</v>
      </c>
      <c r="G897" t="s">
        <v>168</v>
      </c>
      <c r="H897" t="s">
        <v>16</v>
      </c>
      <c r="I897">
        <f t="shared" ca="1" si="106"/>
        <v>52</v>
      </c>
      <c r="J897">
        <f t="shared" ca="1" si="107"/>
        <v>5</v>
      </c>
      <c r="K897">
        <f t="shared" ca="1" si="108"/>
        <v>6</v>
      </c>
      <c r="L897">
        <f t="shared" ca="1" si="109"/>
        <v>30</v>
      </c>
      <c r="M897">
        <f t="shared" ca="1" si="110"/>
        <v>3</v>
      </c>
      <c r="N897">
        <f t="shared" ca="1" si="111"/>
        <v>47</v>
      </c>
      <c r="O897">
        <f t="shared" ca="1" si="104"/>
        <v>4</v>
      </c>
      <c r="P897">
        <f t="shared" ca="1" si="105"/>
        <v>0</v>
      </c>
      <c r="Q897">
        <f ca="1">OrderTable[[#This Row],[Total cost]]*1.075</f>
        <v>32.25</v>
      </c>
      <c r="R897">
        <f ca="1">SUM(OrderTable[[#This Row],[Lost In transit]],OrderTable[[#This Row],[Damaged]])</f>
        <v>4</v>
      </c>
      <c r="S897" t="str" cm="1">
        <f t="array" aca="1" ref="S897" ca="1">_xlfn.IFS(OrderTable[[#This Row],[Undelivered shipments]]&gt;5, "Bad", OrderTable[[#This Row],[Undelivered shipments]]&gt;2, "Good", OrderTable[[#This Row],[Undelivered shipments]]&gt;=0, "Excellent")</f>
        <v>Good</v>
      </c>
      <c r="T897" t="str">
        <f ca="1">VLOOKUP(OrderTable[[#This Row],[Delivery Performance]],DeliveryTable[],2,FALSE)</f>
        <v>Undelivered</v>
      </c>
    </row>
    <row r="898" spans="1:20" x14ac:dyDescent="0.25">
      <c r="A898" t="s">
        <v>32</v>
      </c>
      <c r="B898" t="s">
        <v>64</v>
      </c>
      <c r="C898" t="s">
        <v>1867</v>
      </c>
      <c r="D898">
        <v>1.462</v>
      </c>
      <c r="E898">
        <v>15</v>
      </c>
      <c r="F898" t="s">
        <v>11544</v>
      </c>
      <c r="G898" t="s">
        <v>315</v>
      </c>
      <c r="H898" t="s">
        <v>16</v>
      </c>
      <c r="I898">
        <f t="shared" ca="1" si="106"/>
        <v>50</v>
      </c>
      <c r="J898">
        <f t="shared" ca="1" si="107"/>
        <v>4</v>
      </c>
      <c r="K898">
        <f t="shared" ca="1" si="108"/>
        <v>5</v>
      </c>
      <c r="L898">
        <f t="shared" ca="1" si="109"/>
        <v>20</v>
      </c>
      <c r="M898">
        <f t="shared" ca="1" si="110"/>
        <v>6</v>
      </c>
      <c r="N898">
        <f t="shared" ca="1" si="111"/>
        <v>45</v>
      </c>
      <c r="O898">
        <f t="shared" ref="O898:O961" ca="1" si="112">RANDBETWEEN(0,4)</f>
        <v>3</v>
      </c>
      <c r="P898">
        <f t="shared" ref="P898:P961" ca="1" si="113">RANDBETWEEN(0,3)</f>
        <v>0</v>
      </c>
      <c r="Q898">
        <f ca="1">OrderTable[[#This Row],[Total cost]]*1.075</f>
        <v>21.5</v>
      </c>
      <c r="R898">
        <f ca="1">SUM(OrderTable[[#This Row],[Lost In transit]],OrderTable[[#This Row],[Damaged]])</f>
        <v>3</v>
      </c>
      <c r="S898" t="str" cm="1">
        <f t="array" aca="1" ref="S898" ca="1">_xlfn.IFS(OrderTable[[#This Row],[Undelivered shipments]]&gt;5, "Bad", OrderTable[[#This Row],[Undelivered shipments]]&gt;2, "Good", OrderTable[[#This Row],[Undelivered shipments]]&gt;=0, "Excellent")</f>
        <v>Good</v>
      </c>
      <c r="T898" t="str">
        <f ca="1">VLOOKUP(OrderTable[[#This Row],[Delivery Performance]],DeliveryTable[],2,FALSE)</f>
        <v>Undelivered</v>
      </c>
    </row>
    <row r="899" spans="1:20" x14ac:dyDescent="0.25">
      <c r="A899" t="s">
        <v>32</v>
      </c>
      <c r="B899" t="s">
        <v>64</v>
      </c>
      <c r="C899" t="s">
        <v>1868</v>
      </c>
      <c r="D899">
        <v>1.2909999999999999</v>
      </c>
      <c r="E899">
        <v>30</v>
      </c>
      <c r="F899" t="s">
        <v>11509</v>
      </c>
      <c r="G899" t="s">
        <v>107</v>
      </c>
      <c r="H899" t="s">
        <v>16</v>
      </c>
      <c r="I899">
        <f t="shared" ref="I899:I962" ca="1" si="114">RANDBETWEEN(40,100)</f>
        <v>99</v>
      </c>
      <c r="J899">
        <f t="shared" ref="J899:J962" ca="1" si="115">RANDBETWEEN(2,5)</f>
        <v>4</v>
      </c>
      <c r="K899">
        <f t="shared" ref="K899:K962" ca="1" si="116">RANDBETWEEN(2.5,6)</f>
        <v>3</v>
      </c>
      <c r="L899">
        <f t="shared" ref="L899:L962" ca="1" si="117">K899*J899</f>
        <v>12</v>
      </c>
      <c r="M899">
        <f t="shared" ref="M899:M962" ca="1" si="118">RANDBETWEEN(3,7)</f>
        <v>6</v>
      </c>
      <c r="N899">
        <f t="shared" ref="N899:N962" ca="1" si="119">I899-RANDBETWEEN(5,7)</f>
        <v>94</v>
      </c>
      <c r="O899">
        <f t="shared" ca="1" si="112"/>
        <v>3</v>
      </c>
      <c r="P899">
        <f t="shared" ca="1" si="113"/>
        <v>3</v>
      </c>
      <c r="Q899">
        <f ca="1">OrderTable[[#This Row],[Total cost]]*1.075</f>
        <v>12.899999999999999</v>
      </c>
      <c r="R899">
        <f ca="1">SUM(OrderTable[[#This Row],[Lost In transit]],OrderTable[[#This Row],[Damaged]])</f>
        <v>6</v>
      </c>
      <c r="S899" t="str" cm="1">
        <f t="array" aca="1" ref="S899" ca="1">_xlfn.IFS(OrderTable[[#This Row],[Undelivered shipments]]&gt;5, "Bad", OrderTable[[#This Row],[Undelivered shipments]]&gt;2, "Good", OrderTable[[#This Row],[Undelivered shipments]]&gt;=0, "Excellent")</f>
        <v>Bad</v>
      </c>
      <c r="T899" t="str">
        <f ca="1">VLOOKUP(OrderTable[[#This Row],[Delivery Performance]],DeliveryTable[],2,FALSE)</f>
        <v>Lost in transit</v>
      </c>
    </row>
    <row r="900" spans="1:20" x14ac:dyDescent="0.25">
      <c r="A900" t="s">
        <v>38</v>
      </c>
      <c r="B900" t="s">
        <v>237</v>
      </c>
      <c r="C900" t="s">
        <v>1869</v>
      </c>
      <c r="D900">
        <v>21.39</v>
      </c>
      <c r="E900">
        <v>31</v>
      </c>
      <c r="F900" t="s">
        <v>11499</v>
      </c>
      <c r="G900" t="s">
        <v>238</v>
      </c>
      <c r="H900" t="s">
        <v>16</v>
      </c>
      <c r="I900">
        <f t="shared" ca="1" si="114"/>
        <v>70</v>
      </c>
      <c r="J900">
        <f t="shared" ca="1" si="115"/>
        <v>3</v>
      </c>
      <c r="K900">
        <f t="shared" ca="1" si="116"/>
        <v>3</v>
      </c>
      <c r="L900">
        <f t="shared" ca="1" si="117"/>
        <v>9</v>
      </c>
      <c r="M900">
        <f t="shared" ca="1" si="118"/>
        <v>3</v>
      </c>
      <c r="N900">
        <f t="shared" ca="1" si="119"/>
        <v>65</v>
      </c>
      <c r="O900">
        <f t="shared" ca="1" si="112"/>
        <v>4</v>
      </c>
      <c r="P900">
        <f t="shared" ca="1" si="113"/>
        <v>0</v>
      </c>
      <c r="Q900">
        <f ca="1">OrderTable[[#This Row],[Total cost]]*1.075</f>
        <v>9.6749999999999989</v>
      </c>
      <c r="R900">
        <f ca="1">SUM(OrderTable[[#This Row],[Lost In transit]],OrderTable[[#This Row],[Damaged]])</f>
        <v>4</v>
      </c>
      <c r="S900" t="str" cm="1">
        <f t="array" aca="1" ref="S900" ca="1">_xlfn.IFS(OrderTable[[#This Row],[Undelivered shipments]]&gt;5, "Bad", OrderTable[[#This Row],[Undelivered shipments]]&gt;2, "Good", OrderTable[[#This Row],[Undelivered shipments]]&gt;=0, "Excellent")</f>
        <v>Good</v>
      </c>
      <c r="T900" t="str">
        <f ca="1">VLOOKUP(OrderTable[[#This Row],[Delivery Performance]],DeliveryTable[],2,FALSE)</f>
        <v>Undelivered</v>
      </c>
    </row>
    <row r="901" spans="1:20" x14ac:dyDescent="0.25">
      <c r="A901" t="s">
        <v>38</v>
      </c>
      <c r="B901" t="s">
        <v>86</v>
      </c>
      <c r="C901" t="s">
        <v>1870</v>
      </c>
      <c r="D901">
        <v>1.498</v>
      </c>
      <c r="E901">
        <v>13</v>
      </c>
      <c r="F901" t="s">
        <v>11521</v>
      </c>
      <c r="G901" t="s">
        <v>475</v>
      </c>
      <c r="H901" t="s">
        <v>16</v>
      </c>
      <c r="I901">
        <f t="shared" ca="1" si="114"/>
        <v>98</v>
      </c>
      <c r="J901">
        <f t="shared" ca="1" si="115"/>
        <v>2</v>
      </c>
      <c r="K901">
        <f t="shared" ca="1" si="116"/>
        <v>3</v>
      </c>
      <c r="L901">
        <f t="shared" ca="1" si="117"/>
        <v>6</v>
      </c>
      <c r="M901">
        <f t="shared" ca="1" si="118"/>
        <v>7</v>
      </c>
      <c r="N901">
        <f t="shared" ca="1" si="119"/>
        <v>92</v>
      </c>
      <c r="O901">
        <f t="shared" ca="1" si="112"/>
        <v>3</v>
      </c>
      <c r="P901">
        <f t="shared" ca="1" si="113"/>
        <v>1</v>
      </c>
      <c r="Q901">
        <f ca="1">OrderTable[[#This Row],[Total cost]]*1.075</f>
        <v>6.4499999999999993</v>
      </c>
      <c r="R901">
        <f ca="1">SUM(OrderTable[[#This Row],[Lost In transit]],OrderTable[[#This Row],[Damaged]])</f>
        <v>4</v>
      </c>
      <c r="S901" t="str" cm="1">
        <f t="array" aca="1" ref="S901" ca="1">_xlfn.IFS(OrderTable[[#This Row],[Undelivered shipments]]&gt;5, "Bad", OrderTable[[#This Row],[Undelivered shipments]]&gt;2, "Good", OrderTable[[#This Row],[Undelivered shipments]]&gt;=0, "Excellent")</f>
        <v>Good</v>
      </c>
      <c r="T901" t="str">
        <f ca="1">VLOOKUP(OrderTable[[#This Row],[Delivery Performance]],DeliveryTable[],2,FALSE)</f>
        <v>Undelivered</v>
      </c>
    </row>
    <row r="902" spans="1:20" x14ac:dyDescent="0.25">
      <c r="A902" t="s">
        <v>9</v>
      </c>
      <c r="B902" t="s">
        <v>146</v>
      </c>
      <c r="C902" t="s">
        <v>1874</v>
      </c>
      <c r="D902">
        <v>3.927</v>
      </c>
      <c r="E902">
        <v>24</v>
      </c>
      <c r="F902" t="s">
        <v>11529</v>
      </c>
      <c r="G902" t="s">
        <v>1875</v>
      </c>
      <c r="H902" t="s">
        <v>16</v>
      </c>
      <c r="I902">
        <f t="shared" ca="1" si="114"/>
        <v>88</v>
      </c>
      <c r="J902">
        <f t="shared" ca="1" si="115"/>
        <v>3</v>
      </c>
      <c r="K902">
        <f t="shared" ca="1" si="116"/>
        <v>6</v>
      </c>
      <c r="L902">
        <f t="shared" ca="1" si="117"/>
        <v>18</v>
      </c>
      <c r="M902">
        <f t="shared" ca="1" si="118"/>
        <v>3</v>
      </c>
      <c r="N902">
        <f t="shared" ca="1" si="119"/>
        <v>82</v>
      </c>
      <c r="O902">
        <f t="shared" ca="1" si="112"/>
        <v>1</v>
      </c>
      <c r="P902">
        <f t="shared" ca="1" si="113"/>
        <v>0</v>
      </c>
      <c r="Q902">
        <f ca="1">OrderTable[[#This Row],[Total cost]]*1.075</f>
        <v>19.349999999999998</v>
      </c>
      <c r="R902">
        <f ca="1">SUM(OrderTable[[#This Row],[Lost In transit]],OrderTable[[#This Row],[Damaged]])</f>
        <v>1</v>
      </c>
      <c r="S902" t="str" cm="1">
        <f t="array" aca="1" ref="S902" ca="1">_xlfn.IFS(OrderTable[[#This Row],[Undelivered shipments]]&gt;5, "Bad", OrderTable[[#This Row],[Undelivered shipments]]&gt;2, "Good", OrderTable[[#This Row],[Undelivered shipments]]&gt;=0, "Excellent")</f>
        <v>Excellent</v>
      </c>
      <c r="T902" t="str">
        <f ca="1">VLOOKUP(OrderTable[[#This Row],[Delivery Performance]],DeliveryTable[],2,FALSE)</f>
        <v xml:space="preserve">Delivered </v>
      </c>
    </row>
    <row r="903" spans="1:20" x14ac:dyDescent="0.25">
      <c r="A903" t="s">
        <v>32</v>
      </c>
      <c r="B903" t="s">
        <v>44</v>
      </c>
      <c r="C903" t="s">
        <v>1878</v>
      </c>
      <c r="D903">
        <v>1.36</v>
      </c>
      <c r="E903">
        <v>27</v>
      </c>
      <c r="F903" t="s">
        <v>11537</v>
      </c>
      <c r="G903" t="s">
        <v>47</v>
      </c>
      <c r="H903" t="s">
        <v>16</v>
      </c>
      <c r="I903">
        <f t="shared" ca="1" si="114"/>
        <v>58</v>
      </c>
      <c r="J903">
        <f t="shared" ca="1" si="115"/>
        <v>5</v>
      </c>
      <c r="K903">
        <f t="shared" ca="1" si="116"/>
        <v>5</v>
      </c>
      <c r="L903">
        <f t="shared" ca="1" si="117"/>
        <v>25</v>
      </c>
      <c r="M903">
        <f t="shared" ca="1" si="118"/>
        <v>4</v>
      </c>
      <c r="N903">
        <f t="shared" ca="1" si="119"/>
        <v>52</v>
      </c>
      <c r="O903">
        <f t="shared" ca="1" si="112"/>
        <v>3</v>
      </c>
      <c r="P903">
        <f t="shared" ca="1" si="113"/>
        <v>3</v>
      </c>
      <c r="Q903">
        <f ca="1">OrderTable[[#This Row],[Total cost]]*1.075</f>
        <v>26.875</v>
      </c>
      <c r="R903">
        <f ca="1">SUM(OrderTable[[#This Row],[Lost In transit]],OrderTable[[#This Row],[Damaged]])</f>
        <v>6</v>
      </c>
      <c r="S903" t="str" cm="1">
        <f t="array" aca="1" ref="S903" ca="1">_xlfn.IFS(OrderTable[[#This Row],[Undelivered shipments]]&gt;5, "Bad", OrderTable[[#This Row],[Undelivered shipments]]&gt;2, "Good", OrderTable[[#This Row],[Undelivered shipments]]&gt;=0, "Excellent")</f>
        <v>Bad</v>
      </c>
      <c r="T903" t="str">
        <f ca="1">VLOOKUP(OrderTable[[#This Row],[Delivery Performance]],DeliveryTable[],2,FALSE)</f>
        <v>Lost in transit</v>
      </c>
    </row>
    <row r="904" spans="1:20" x14ac:dyDescent="0.25">
      <c r="A904" t="s">
        <v>32</v>
      </c>
      <c r="B904" t="s">
        <v>44</v>
      </c>
      <c r="C904" t="s">
        <v>1879</v>
      </c>
      <c r="D904">
        <v>1.0529999999999999</v>
      </c>
      <c r="E904">
        <v>20</v>
      </c>
      <c r="F904" t="s">
        <v>11507</v>
      </c>
      <c r="G904" t="s">
        <v>47</v>
      </c>
      <c r="H904" t="s">
        <v>16</v>
      </c>
      <c r="I904">
        <f t="shared" ca="1" si="114"/>
        <v>95</v>
      </c>
      <c r="J904">
        <f t="shared" ca="1" si="115"/>
        <v>5</v>
      </c>
      <c r="K904">
        <f t="shared" ca="1" si="116"/>
        <v>6</v>
      </c>
      <c r="L904">
        <f t="shared" ca="1" si="117"/>
        <v>30</v>
      </c>
      <c r="M904">
        <f t="shared" ca="1" si="118"/>
        <v>3</v>
      </c>
      <c r="N904">
        <f t="shared" ca="1" si="119"/>
        <v>90</v>
      </c>
      <c r="O904">
        <f t="shared" ca="1" si="112"/>
        <v>4</v>
      </c>
      <c r="P904">
        <f t="shared" ca="1" si="113"/>
        <v>1</v>
      </c>
      <c r="Q904">
        <f ca="1">OrderTable[[#This Row],[Total cost]]*1.075</f>
        <v>32.25</v>
      </c>
      <c r="R904">
        <f ca="1">SUM(OrderTable[[#This Row],[Lost In transit]],OrderTable[[#This Row],[Damaged]])</f>
        <v>5</v>
      </c>
      <c r="S904" t="str" cm="1">
        <f t="array" aca="1" ref="S904" ca="1">_xlfn.IFS(OrderTable[[#This Row],[Undelivered shipments]]&gt;5, "Bad", OrderTable[[#This Row],[Undelivered shipments]]&gt;2, "Good", OrderTable[[#This Row],[Undelivered shipments]]&gt;=0, "Excellent")</f>
        <v>Good</v>
      </c>
      <c r="T904" t="str">
        <f ca="1">VLOOKUP(OrderTable[[#This Row],[Delivery Performance]],DeliveryTable[],2,FALSE)</f>
        <v>Undelivered</v>
      </c>
    </row>
    <row r="905" spans="1:20" x14ac:dyDescent="0.25">
      <c r="A905" t="s">
        <v>156</v>
      </c>
      <c r="B905" t="s">
        <v>1880</v>
      </c>
      <c r="C905">
        <v>25012265</v>
      </c>
      <c r="D905">
        <v>1.31</v>
      </c>
      <c r="E905">
        <v>15</v>
      </c>
      <c r="F905" t="s">
        <v>11670</v>
      </c>
      <c r="G905" t="s">
        <v>1881</v>
      </c>
      <c r="H905" t="s">
        <v>16</v>
      </c>
      <c r="I905">
        <f t="shared" ca="1" si="114"/>
        <v>83</v>
      </c>
      <c r="J905">
        <f t="shared" ca="1" si="115"/>
        <v>5</v>
      </c>
      <c r="K905">
        <f t="shared" ca="1" si="116"/>
        <v>4</v>
      </c>
      <c r="L905">
        <f t="shared" ca="1" si="117"/>
        <v>20</v>
      </c>
      <c r="M905">
        <f t="shared" ca="1" si="118"/>
        <v>6</v>
      </c>
      <c r="N905">
        <f t="shared" ca="1" si="119"/>
        <v>77</v>
      </c>
      <c r="O905">
        <f t="shared" ca="1" si="112"/>
        <v>0</v>
      </c>
      <c r="P905">
        <f t="shared" ca="1" si="113"/>
        <v>2</v>
      </c>
      <c r="Q905">
        <f ca="1">OrderTable[[#This Row],[Total cost]]*1.075</f>
        <v>21.5</v>
      </c>
      <c r="R905">
        <f ca="1">SUM(OrderTable[[#This Row],[Lost In transit]],OrderTable[[#This Row],[Damaged]])</f>
        <v>2</v>
      </c>
      <c r="S905" t="str" cm="1">
        <f t="array" aca="1" ref="S905" ca="1">_xlfn.IFS(OrderTable[[#This Row],[Undelivered shipments]]&gt;5, "Bad", OrderTable[[#This Row],[Undelivered shipments]]&gt;2, "Good", OrderTable[[#This Row],[Undelivered shipments]]&gt;=0, "Excellent")</f>
        <v>Excellent</v>
      </c>
      <c r="T905" t="str">
        <f ca="1">VLOOKUP(OrderTable[[#This Row],[Delivery Performance]],DeliveryTable[],2,FALSE)</f>
        <v xml:space="preserve">Delivered </v>
      </c>
    </row>
    <row r="906" spans="1:20" x14ac:dyDescent="0.25">
      <c r="A906" t="s">
        <v>32</v>
      </c>
      <c r="B906" t="s">
        <v>64</v>
      </c>
      <c r="C906" t="s">
        <v>1885</v>
      </c>
      <c r="D906">
        <v>1.0489999999999999</v>
      </c>
      <c r="E906">
        <v>18</v>
      </c>
      <c r="F906" t="s">
        <v>11533</v>
      </c>
      <c r="G906" t="s">
        <v>322</v>
      </c>
      <c r="H906" t="s">
        <v>16</v>
      </c>
      <c r="I906">
        <f t="shared" ca="1" si="114"/>
        <v>41</v>
      </c>
      <c r="J906">
        <f t="shared" ca="1" si="115"/>
        <v>5</v>
      </c>
      <c r="K906">
        <f t="shared" ca="1" si="116"/>
        <v>3</v>
      </c>
      <c r="L906">
        <f t="shared" ca="1" si="117"/>
        <v>15</v>
      </c>
      <c r="M906">
        <f t="shared" ca="1" si="118"/>
        <v>6</v>
      </c>
      <c r="N906">
        <f t="shared" ca="1" si="119"/>
        <v>36</v>
      </c>
      <c r="O906">
        <f t="shared" ca="1" si="112"/>
        <v>3</v>
      </c>
      <c r="P906">
        <f t="shared" ca="1" si="113"/>
        <v>2</v>
      </c>
      <c r="Q906">
        <f ca="1">OrderTable[[#This Row],[Total cost]]*1.075</f>
        <v>16.125</v>
      </c>
      <c r="R906">
        <f ca="1">SUM(OrderTable[[#This Row],[Lost In transit]],OrderTable[[#This Row],[Damaged]])</f>
        <v>5</v>
      </c>
      <c r="S906" t="str" cm="1">
        <f t="array" aca="1" ref="S906" ca="1">_xlfn.IFS(OrderTable[[#This Row],[Undelivered shipments]]&gt;5, "Bad", OrderTable[[#This Row],[Undelivered shipments]]&gt;2, "Good", OrderTable[[#This Row],[Undelivered shipments]]&gt;=0, "Excellent")</f>
        <v>Good</v>
      </c>
      <c r="T906" t="str">
        <f ca="1">VLOOKUP(OrderTable[[#This Row],[Delivery Performance]],DeliveryTable[],2,FALSE)</f>
        <v>Undelivered</v>
      </c>
    </row>
    <row r="907" spans="1:20" x14ac:dyDescent="0.25">
      <c r="A907" t="s">
        <v>38</v>
      </c>
      <c r="B907" t="s">
        <v>86</v>
      </c>
      <c r="C907" t="s">
        <v>1886</v>
      </c>
      <c r="D907">
        <v>1.5229999999999999</v>
      </c>
      <c r="E907">
        <v>26</v>
      </c>
      <c r="F907" t="s">
        <v>11555</v>
      </c>
      <c r="G907" t="s">
        <v>478</v>
      </c>
      <c r="H907" t="s">
        <v>16</v>
      </c>
      <c r="I907">
        <f t="shared" ca="1" si="114"/>
        <v>83</v>
      </c>
      <c r="J907">
        <f t="shared" ca="1" si="115"/>
        <v>2</v>
      </c>
      <c r="K907">
        <f t="shared" ca="1" si="116"/>
        <v>4</v>
      </c>
      <c r="L907">
        <f t="shared" ca="1" si="117"/>
        <v>8</v>
      </c>
      <c r="M907">
        <f t="shared" ca="1" si="118"/>
        <v>5</v>
      </c>
      <c r="N907">
        <f t="shared" ca="1" si="119"/>
        <v>77</v>
      </c>
      <c r="O907">
        <f t="shared" ca="1" si="112"/>
        <v>3</v>
      </c>
      <c r="P907">
        <f t="shared" ca="1" si="113"/>
        <v>0</v>
      </c>
      <c r="Q907">
        <f ca="1">OrderTable[[#This Row],[Total cost]]*1.075</f>
        <v>8.6</v>
      </c>
      <c r="R907">
        <f ca="1">SUM(OrderTable[[#This Row],[Lost In transit]],OrderTable[[#This Row],[Damaged]])</f>
        <v>3</v>
      </c>
      <c r="S907" t="str" cm="1">
        <f t="array" aca="1" ref="S907" ca="1">_xlfn.IFS(OrderTable[[#This Row],[Undelivered shipments]]&gt;5, "Bad", OrderTable[[#This Row],[Undelivered shipments]]&gt;2, "Good", OrderTable[[#This Row],[Undelivered shipments]]&gt;=0, "Excellent")</f>
        <v>Good</v>
      </c>
      <c r="T907" t="str">
        <f ca="1">VLOOKUP(OrderTable[[#This Row],[Delivery Performance]],DeliveryTable[],2,FALSE)</f>
        <v>Undelivered</v>
      </c>
    </row>
    <row r="908" spans="1:20" x14ac:dyDescent="0.25">
      <c r="A908" t="s">
        <v>32</v>
      </c>
      <c r="B908" t="s">
        <v>44</v>
      </c>
      <c r="C908" t="s">
        <v>1887</v>
      </c>
      <c r="D908">
        <v>1.333</v>
      </c>
      <c r="E908">
        <v>26</v>
      </c>
      <c r="F908" t="s">
        <v>11527</v>
      </c>
      <c r="G908" t="s">
        <v>47</v>
      </c>
      <c r="H908" t="s">
        <v>16</v>
      </c>
      <c r="I908">
        <f t="shared" ca="1" si="114"/>
        <v>88</v>
      </c>
      <c r="J908">
        <f t="shared" ca="1" si="115"/>
        <v>2</v>
      </c>
      <c r="K908">
        <f t="shared" ca="1" si="116"/>
        <v>6</v>
      </c>
      <c r="L908">
        <f t="shared" ca="1" si="117"/>
        <v>12</v>
      </c>
      <c r="M908">
        <f t="shared" ca="1" si="118"/>
        <v>4</v>
      </c>
      <c r="N908">
        <f t="shared" ca="1" si="119"/>
        <v>82</v>
      </c>
      <c r="O908">
        <f t="shared" ca="1" si="112"/>
        <v>2</v>
      </c>
      <c r="P908">
        <f t="shared" ca="1" si="113"/>
        <v>3</v>
      </c>
      <c r="Q908">
        <f ca="1">OrderTable[[#This Row],[Total cost]]*1.075</f>
        <v>12.899999999999999</v>
      </c>
      <c r="R908">
        <f ca="1">SUM(OrderTable[[#This Row],[Lost In transit]],OrderTable[[#This Row],[Damaged]])</f>
        <v>5</v>
      </c>
      <c r="S908" t="str" cm="1">
        <f t="array" aca="1" ref="S908" ca="1">_xlfn.IFS(OrderTable[[#This Row],[Undelivered shipments]]&gt;5, "Bad", OrderTable[[#This Row],[Undelivered shipments]]&gt;2, "Good", OrderTable[[#This Row],[Undelivered shipments]]&gt;=0, "Excellent")</f>
        <v>Good</v>
      </c>
      <c r="T908" t="str">
        <f ca="1">VLOOKUP(OrderTable[[#This Row],[Delivery Performance]],DeliveryTable[],2,FALSE)</f>
        <v>Undelivered</v>
      </c>
    </row>
    <row r="909" spans="1:20" x14ac:dyDescent="0.25">
      <c r="A909" t="s">
        <v>25</v>
      </c>
      <c r="B909" t="s">
        <v>74</v>
      </c>
      <c r="C909">
        <v>2002590516</v>
      </c>
      <c r="D909">
        <v>10.365</v>
      </c>
      <c r="E909">
        <v>10</v>
      </c>
      <c r="F909" t="s">
        <v>11560</v>
      </c>
      <c r="G909" t="s">
        <v>1888</v>
      </c>
      <c r="H909" t="s">
        <v>16</v>
      </c>
      <c r="I909">
        <f t="shared" ca="1" si="114"/>
        <v>61</v>
      </c>
      <c r="J909">
        <f t="shared" ca="1" si="115"/>
        <v>5</v>
      </c>
      <c r="K909">
        <f t="shared" ca="1" si="116"/>
        <v>4</v>
      </c>
      <c r="L909">
        <f t="shared" ca="1" si="117"/>
        <v>20</v>
      </c>
      <c r="M909">
        <f t="shared" ca="1" si="118"/>
        <v>4</v>
      </c>
      <c r="N909">
        <f t="shared" ca="1" si="119"/>
        <v>56</v>
      </c>
      <c r="O909">
        <f t="shared" ca="1" si="112"/>
        <v>0</v>
      </c>
      <c r="P909">
        <f t="shared" ca="1" si="113"/>
        <v>0</v>
      </c>
      <c r="Q909">
        <f ca="1">OrderTable[[#This Row],[Total cost]]*1.075</f>
        <v>21.5</v>
      </c>
      <c r="R909">
        <f ca="1">SUM(OrderTable[[#This Row],[Lost In transit]],OrderTable[[#This Row],[Damaged]])</f>
        <v>0</v>
      </c>
      <c r="S909" t="str" cm="1">
        <f t="array" aca="1" ref="S909" ca="1">_xlfn.IFS(OrderTable[[#This Row],[Undelivered shipments]]&gt;5, "Bad", OrderTable[[#This Row],[Undelivered shipments]]&gt;2, "Good", OrderTable[[#This Row],[Undelivered shipments]]&gt;=0, "Excellent")</f>
        <v>Excellent</v>
      </c>
      <c r="T909" t="str">
        <f ca="1">VLOOKUP(OrderTable[[#This Row],[Delivery Performance]],DeliveryTable[],2,FALSE)</f>
        <v xml:space="preserve">Delivered </v>
      </c>
    </row>
    <row r="910" spans="1:20" x14ac:dyDescent="0.25">
      <c r="A910" t="s">
        <v>25</v>
      </c>
      <c r="B910" t="s">
        <v>181</v>
      </c>
      <c r="C910">
        <v>2501007760</v>
      </c>
      <c r="D910">
        <v>5.593</v>
      </c>
      <c r="E910">
        <v>23</v>
      </c>
      <c r="F910" t="s">
        <v>11666</v>
      </c>
      <c r="G910" t="s">
        <v>201</v>
      </c>
      <c r="H910" t="s">
        <v>16</v>
      </c>
      <c r="I910">
        <f t="shared" ca="1" si="114"/>
        <v>64</v>
      </c>
      <c r="J910">
        <f t="shared" ca="1" si="115"/>
        <v>3</v>
      </c>
      <c r="K910">
        <f t="shared" ca="1" si="116"/>
        <v>3</v>
      </c>
      <c r="L910">
        <f t="shared" ca="1" si="117"/>
        <v>9</v>
      </c>
      <c r="M910">
        <f t="shared" ca="1" si="118"/>
        <v>4</v>
      </c>
      <c r="N910">
        <f t="shared" ca="1" si="119"/>
        <v>59</v>
      </c>
      <c r="O910">
        <f t="shared" ca="1" si="112"/>
        <v>4</v>
      </c>
      <c r="P910">
        <f t="shared" ca="1" si="113"/>
        <v>1</v>
      </c>
      <c r="Q910">
        <f ca="1">OrderTable[[#This Row],[Total cost]]*1.075</f>
        <v>9.6749999999999989</v>
      </c>
      <c r="R910">
        <f ca="1">SUM(OrderTable[[#This Row],[Lost In transit]],OrderTable[[#This Row],[Damaged]])</f>
        <v>5</v>
      </c>
      <c r="S910" t="str" cm="1">
        <f t="array" aca="1" ref="S910" ca="1">_xlfn.IFS(OrderTable[[#This Row],[Undelivered shipments]]&gt;5, "Bad", OrderTable[[#This Row],[Undelivered shipments]]&gt;2, "Good", OrderTable[[#This Row],[Undelivered shipments]]&gt;=0, "Excellent")</f>
        <v>Good</v>
      </c>
      <c r="T910" t="str">
        <f ca="1">VLOOKUP(OrderTable[[#This Row],[Delivery Performance]],DeliveryTable[],2,FALSE)</f>
        <v>Undelivered</v>
      </c>
    </row>
    <row r="911" spans="1:20" x14ac:dyDescent="0.25">
      <c r="A911" t="s">
        <v>38</v>
      </c>
      <c r="B911" t="s">
        <v>86</v>
      </c>
      <c r="C911" t="s">
        <v>1891</v>
      </c>
      <c r="D911">
        <v>1.4279999999999999</v>
      </c>
      <c r="E911">
        <v>31</v>
      </c>
      <c r="F911" t="s">
        <v>11499</v>
      </c>
      <c r="G911" t="s">
        <v>475</v>
      </c>
      <c r="H911" t="s">
        <v>16</v>
      </c>
      <c r="I911">
        <f t="shared" ca="1" si="114"/>
        <v>93</v>
      </c>
      <c r="J911">
        <f t="shared" ca="1" si="115"/>
        <v>2</v>
      </c>
      <c r="K911">
        <f t="shared" ca="1" si="116"/>
        <v>5</v>
      </c>
      <c r="L911">
        <f t="shared" ca="1" si="117"/>
        <v>10</v>
      </c>
      <c r="M911">
        <f t="shared" ca="1" si="118"/>
        <v>3</v>
      </c>
      <c r="N911">
        <f t="shared" ca="1" si="119"/>
        <v>86</v>
      </c>
      <c r="O911">
        <f t="shared" ca="1" si="112"/>
        <v>1</v>
      </c>
      <c r="P911">
        <f t="shared" ca="1" si="113"/>
        <v>3</v>
      </c>
      <c r="Q911">
        <f ca="1">OrderTable[[#This Row],[Total cost]]*1.075</f>
        <v>10.75</v>
      </c>
      <c r="R911">
        <f ca="1">SUM(OrderTable[[#This Row],[Lost In transit]],OrderTable[[#This Row],[Damaged]])</f>
        <v>4</v>
      </c>
      <c r="S911" t="str" cm="1">
        <f t="array" aca="1" ref="S911" ca="1">_xlfn.IFS(OrderTable[[#This Row],[Undelivered shipments]]&gt;5, "Bad", OrderTable[[#This Row],[Undelivered shipments]]&gt;2, "Good", OrderTable[[#This Row],[Undelivered shipments]]&gt;=0, "Excellent")</f>
        <v>Good</v>
      </c>
      <c r="T911" t="str">
        <f ca="1">VLOOKUP(OrderTable[[#This Row],[Delivery Performance]],DeliveryTable[],2,FALSE)</f>
        <v>Undelivered</v>
      </c>
    </row>
    <row r="912" spans="1:20" x14ac:dyDescent="0.25">
      <c r="A912" t="s">
        <v>32</v>
      </c>
      <c r="B912" t="s">
        <v>64</v>
      </c>
      <c r="C912" t="s">
        <v>1892</v>
      </c>
      <c r="D912">
        <v>1.3029999999999999</v>
      </c>
      <c r="E912">
        <v>15</v>
      </c>
      <c r="F912" t="s">
        <v>11534</v>
      </c>
      <c r="G912" t="s">
        <v>278</v>
      </c>
      <c r="H912" t="s">
        <v>16</v>
      </c>
      <c r="I912">
        <f t="shared" ca="1" si="114"/>
        <v>71</v>
      </c>
      <c r="J912">
        <f t="shared" ca="1" si="115"/>
        <v>5</v>
      </c>
      <c r="K912">
        <f t="shared" ca="1" si="116"/>
        <v>3</v>
      </c>
      <c r="L912">
        <f t="shared" ca="1" si="117"/>
        <v>15</v>
      </c>
      <c r="M912">
        <f t="shared" ca="1" si="118"/>
        <v>7</v>
      </c>
      <c r="N912">
        <f t="shared" ca="1" si="119"/>
        <v>66</v>
      </c>
      <c r="O912">
        <f t="shared" ca="1" si="112"/>
        <v>2</v>
      </c>
      <c r="P912">
        <f t="shared" ca="1" si="113"/>
        <v>3</v>
      </c>
      <c r="Q912">
        <f ca="1">OrderTable[[#This Row],[Total cost]]*1.075</f>
        <v>16.125</v>
      </c>
      <c r="R912">
        <f ca="1">SUM(OrderTable[[#This Row],[Lost In transit]],OrderTable[[#This Row],[Damaged]])</f>
        <v>5</v>
      </c>
      <c r="S912" t="str" cm="1">
        <f t="array" aca="1" ref="S912" ca="1">_xlfn.IFS(OrderTable[[#This Row],[Undelivered shipments]]&gt;5, "Bad", OrderTable[[#This Row],[Undelivered shipments]]&gt;2, "Good", OrderTable[[#This Row],[Undelivered shipments]]&gt;=0, "Excellent")</f>
        <v>Good</v>
      </c>
      <c r="T912" t="str">
        <f ca="1">VLOOKUP(OrderTable[[#This Row],[Delivery Performance]],DeliveryTable[],2,FALSE)</f>
        <v>Undelivered</v>
      </c>
    </row>
    <row r="913" spans="1:20" x14ac:dyDescent="0.25">
      <c r="A913" t="s">
        <v>32</v>
      </c>
      <c r="B913" t="s">
        <v>64</v>
      </c>
      <c r="C913" t="s">
        <v>1893</v>
      </c>
      <c r="D913">
        <v>1.47</v>
      </c>
      <c r="E913">
        <v>25</v>
      </c>
      <c r="F913" t="s">
        <v>11525</v>
      </c>
      <c r="G913" t="s">
        <v>94</v>
      </c>
      <c r="H913" t="s">
        <v>16</v>
      </c>
      <c r="I913">
        <f t="shared" ca="1" si="114"/>
        <v>48</v>
      </c>
      <c r="J913">
        <f t="shared" ca="1" si="115"/>
        <v>4</v>
      </c>
      <c r="K913">
        <f t="shared" ca="1" si="116"/>
        <v>5</v>
      </c>
      <c r="L913">
        <f t="shared" ca="1" si="117"/>
        <v>20</v>
      </c>
      <c r="M913">
        <f t="shared" ca="1" si="118"/>
        <v>6</v>
      </c>
      <c r="N913">
        <f t="shared" ca="1" si="119"/>
        <v>41</v>
      </c>
      <c r="O913">
        <f t="shared" ca="1" si="112"/>
        <v>1</v>
      </c>
      <c r="P913">
        <f t="shared" ca="1" si="113"/>
        <v>2</v>
      </c>
      <c r="Q913">
        <f ca="1">OrderTable[[#This Row],[Total cost]]*1.075</f>
        <v>21.5</v>
      </c>
      <c r="R913">
        <f ca="1">SUM(OrderTable[[#This Row],[Lost In transit]],OrderTable[[#This Row],[Damaged]])</f>
        <v>3</v>
      </c>
      <c r="S913" t="str" cm="1">
        <f t="array" aca="1" ref="S913" ca="1">_xlfn.IFS(OrderTable[[#This Row],[Undelivered shipments]]&gt;5, "Bad", OrderTable[[#This Row],[Undelivered shipments]]&gt;2, "Good", OrderTable[[#This Row],[Undelivered shipments]]&gt;=0, "Excellent")</f>
        <v>Good</v>
      </c>
      <c r="T913" t="str">
        <f ca="1">VLOOKUP(OrderTable[[#This Row],[Delivery Performance]],DeliveryTable[],2,FALSE)</f>
        <v>Undelivered</v>
      </c>
    </row>
    <row r="914" spans="1:20" x14ac:dyDescent="0.25">
      <c r="A914" t="s">
        <v>9</v>
      </c>
      <c r="B914" t="s">
        <v>214</v>
      </c>
      <c r="C914">
        <v>25013037</v>
      </c>
      <c r="D914">
        <v>1.4950000000000001</v>
      </c>
      <c r="E914">
        <v>28</v>
      </c>
      <c r="F914" t="s">
        <v>11526</v>
      </c>
      <c r="G914" t="s">
        <v>216</v>
      </c>
      <c r="H914" t="s">
        <v>16</v>
      </c>
      <c r="I914">
        <f t="shared" ca="1" si="114"/>
        <v>72</v>
      </c>
      <c r="J914">
        <f t="shared" ca="1" si="115"/>
        <v>2</v>
      </c>
      <c r="K914">
        <f t="shared" ca="1" si="116"/>
        <v>6</v>
      </c>
      <c r="L914">
        <f t="shared" ca="1" si="117"/>
        <v>12</v>
      </c>
      <c r="M914">
        <f t="shared" ca="1" si="118"/>
        <v>3</v>
      </c>
      <c r="N914">
        <f t="shared" ca="1" si="119"/>
        <v>67</v>
      </c>
      <c r="O914">
        <f t="shared" ca="1" si="112"/>
        <v>3</v>
      </c>
      <c r="P914">
        <f t="shared" ca="1" si="113"/>
        <v>0</v>
      </c>
      <c r="Q914">
        <f ca="1">OrderTable[[#This Row],[Total cost]]*1.075</f>
        <v>12.899999999999999</v>
      </c>
      <c r="R914">
        <f ca="1">SUM(OrderTable[[#This Row],[Lost In transit]],OrderTable[[#This Row],[Damaged]])</f>
        <v>3</v>
      </c>
      <c r="S914" t="str" cm="1">
        <f t="array" aca="1" ref="S914" ca="1">_xlfn.IFS(OrderTable[[#This Row],[Undelivered shipments]]&gt;5, "Bad", OrderTable[[#This Row],[Undelivered shipments]]&gt;2, "Good", OrderTable[[#This Row],[Undelivered shipments]]&gt;=0, "Excellent")</f>
        <v>Good</v>
      </c>
      <c r="T914" t="str">
        <f ca="1">VLOOKUP(OrderTable[[#This Row],[Delivery Performance]],DeliveryTable[],2,FALSE)</f>
        <v>Undelivered</v>
      </c>
    </row>
    <row r="915" spans="1:20" x14ac:dyDescent="0.25">
      <c r="A915" t="s">
        <v>32</v>
      </c>
      <c r="B915" t="s">
        <v>64</v>
      </c>
      <c r="C915" t="s">
        <v>1894</v>
      </c>
      <c r="D915">
        <v>1.51</v>
      </c>
      <c r="E915">
        <v>14</v>
      </c>
      <c r="F915" t="s">
        <v>11623</v>
      </c>
      <c r="G915" t="s">
        <v>967</v>
      </c>
      <c r="H915" t="s">
        <v>16</v>
      </c>
      <c r="I915">
        <f t="shared" ca="1" si="114"/>
        <v>90</v>
      </c>
      <c r="J915">
        <f t="shared" ca="1" si="115"/>
        <v>4</v>
      </c>
      <c r="K915">
        <f t="shared" ca="1" si="116"/>
        <v>4</v>
      </c>
      <c r="L915">
        <f t="shared" ca="1" si="117"/>
        <v>16</v>
      </c>
      <c r="M915">
        <f t="shared" ca="1" si="118"/>
        <v>7</v>
      </c>
      <c r="N915">
        <f t="shared" ca="1" si="119"/>
        <v>85</v>
      </c>
      <c r="O915">
        <f t="shared" ca="1" si="112"/>
        <v>0</v>
      </c>
      <c r="P915">
        <f t="shared" ca="1" si="113"/>
        <v>0</v>
      </c>
      <c r="Q915">
        <f ca="1">OrderTable[[#This Row],[Total cost]]*1.075</f>
        <v>17.2</v>
      </c>
      <c r="R915">
        <f ca="1">SUM(OrderTable[[#This Row],[Lost In transit]],OrderTable[[#This Row],[Damaged]])</f>
        <v>0</v>
      </c>
      <c r="S915" t="str" cm="1">
        <f t="array" aca="1" ref="S915" ca="1">_xlfn.IFS(OrderTable[[#This Row],[Undelivered shipments]]&gt;5, "Bad", OrderTable[[#This Row],[Undelivered shipments]]&gt;2, "Good", OrderTable[[#This Row],[Undelivered shipments]]&gt;=0, "Excellent")</f>
        <v>Excellent</v>
      </c>
      <c r="T915" t="str">
        <f ca="1">VLOOKUP(OrderTable[[#This Row],[Delivery Performance]],DeliveryTable[],2,FALSE)</f>
        <v xml:space="preserve">Delivered </v>
      </c>
    </row>
    <row r="916" spans="1:20" x14ac:dyDescent="0.25">
      <c r="A916" t="s">
        <v>338</v>
      </c>
      <c r="B916" t="s">
        <v>339</v>
      </c>
      <c r="C916" t="s">
        <v>1895</v>
      </c>
      <c r="D916">
        <v>1.2849999999999999</v>
      </c>
      <c r="E916">
        <v>29</v>
      </c>
      <c r="F916" t="s">
        <v>11528</v>
      </c>
      <c r="G916" t="s">
        <v>1896</v>
      </c>
      <c r="H916" t="s">
        <v>16</v>
      </c>
      <c r="I916">
        <f t="shared" ca="1" si="114"/>
        <v>55</v>
      </c>
      <c r="J916">
        <f t="shared" ca="1" si="115"/>
        <v>3</v>
      </c>
      <c r="K916">
        <f t="shared" ca="1" si="116"/>
        <v>3</v>
      </c>
      <c r="L916">
        <f t="shared" ca="1" si="117"/>
        <v>9</v>
      </c>
      <c r="M916">
        <f t="shared" ca="1" si="118"/>
        <v>5</v>
      </c>
      <c r="N916">
        <f t="shared" ca="1" si="119"/>
        <v>48</v>
      </c>
      <c r="O916">
        <f t="shared" ca="1" si="112"/>
        <v>3</v>
      </c>
      <c r="P916">
        <f t="shared" ca="1" si="113"/>
        <v>3</v>
      </c>
      <c r="Q916">
        <f ca="1">OrderTable[[#This Row],[Total cost]]*1.075</f>
        <v>9.6749999999999989</v>
      </c>
      <c r="R916">
        <f ca="1">SUM(OrderTable[[#This Row],[Lost In transit]],OrderTable[[#This Row],[Damaged]])</f>
        <v>6</v>
      </c>
      <c r="S916" t="str" cm="1">
        <f t="array" aca="1" ref="S916" ca="1">_xlfn.IFS(OrderTable[[#This Row],[Undelivered shipments]]&gt;5, "Bad", OrderTable[[#This Row],[Undelivered shipments]]&gt;2, "Good", OrderTable[[#This Row],[Undelivered shipments]]&gt;=0, "Excellent")</f>
        <v>Bad</v>
      </c>
      <c r="T916" t="str">
        <f ca="1">VLOOKUP(OrderTable[[#This Row],[Delivery Performance]],DeliveryTable[],2,FALSE)</f>
        <v>Lost in transit</v>
      </c>
    </row>
    <row r="917" spans="1:20" x14ac:dyDescent="0.25">
      <c r="A917" t="s">
        <v>9</v>
      </c>
      <c r="B917" t="s">
        <v>96</v>
      </c>
      <c r="C917">
        <v>2002602021</v>
      </c>
      <c r="D917">
        <v>16.408000000000001</v>
      </c>
      <c r="E917">
        <v>29</v>
      </c>
      <c r="F917" t="s">
        <v>11528</v>
      </c>
      <c r="G917" t="s">
        <v>1900</v>
      </c>
      <c r="H917" t="s">
        <v>16</v>
      </c>
      <c r="I917">
        <f t="shared" ca="1" si="114"/>
        <v>75</v>
      </c>
      <c r="J917">
        <f t="shared" ca="1" si="115"/>
        <v>4</v>
      </c>
      <c r="K917">
        <f t="shared" ca="1" si="116"/>
        <v>6</v>
      </c>
      <c r="L917">
        <f t="shared" ca="1" si="117"/>
        <v>24</v>
      </c>
      <c r="M917">
        <f t="shared" ca="1" si="118"/>
        <v>5</v>
      </c>
      <c r="N917">
        <f t="shared" ca="1" si="119"/>
        <v>68</v>
      </c>
      <c r="O917">
        <f t="shared" ca="1" si="112"/>
        <v>4</v>
      </c>
      <c r="P917">
        <f t="shared" ca="1" si="113"/>
        <v>2</v>
      </c>
      <c r="Q917">
        <f ca="1">OrderTable[[#This Row],[Total cost]]*1.075</f>
        <v>25.799999999999997</v>
      </c>
      <c r="R917">
        <f ca="1">SUM(OrderTable[[#This Row],[Lost In transit]],OrderTable[[#This Row],[Damaged]])</f>
        <v>6</v>
      </c>
      <c r="S917" t="str" cm="1">
        <f t="array" aca="1" ref="S917" ca="1">_xlfn.IFS(OrderTable[[#This Row],[Undelivered shipments]]&gt;5, "Bad", OrderTable[[#This Row],[Undelivered shipments]]&gt;2, "Good", OrderTable[[#This Row],[Undelivered shipments]]&gt;=0, "Excellent")</f>
        <v>Bad</v>
      </c>
      <c r="T917" t="str">
        <f ca="1">VLOOKUP(OrderTable[[#This Row],[Delivery Performance]],DeliveryTable[],2,FALSE)</f>
        <v>Lost in transit</v>
      </c>
    </row>
    <row r="918" spans="1:20" x14ac:dyDescent="0.25">
      <c r="A918" t="s">
        <v>32</v>
      </c>
      <c r="B918" t="s">
        <v>114</v>
      </c>
      <c r="C918">
        <v>240801391</v>
      </c>
      <c r="D918">
        <v>20.3</v>
      </c>
      <c r="E918">
        <v>9</v>
      </c>
      <c r="F918" t="s">
        <v>11566</v>
      </c>
      <c r="G918" t="s">
        <v>995</v>
      </c>
      <c r="H918" t="s">
        <v>16</v>
      </c>
      <c r="I918">
        <f t="shared" ca="1" si="114"/>
        <v>51</v>
      </c>
      <c r="J918">
        <f t="shared" ca="1" si="115"/>
        <v>2</v>
      </c>
      <c r="K918">
        <f t="shared" ca="1" si="116"/>
        <v>6</v>
      </c>
      <c r="L918">
        <f t="shared" ca="1" si="117"/>
        <v>12</v>
      </c>
      <c r="M918">
        <f t="shared" ca="1" si="118"/>
        <v>4</v>
      </c>
      <c r="N918">
        <f t="shared" ca="1" si="119"/>
        <v>44</v>
      </c>
      <c r="O918">
        <f t="shared" ca="1" si="112"/>
        <v>3</v>
      </c>
      <c r="P918">
        <f t="shared" ca="1" si="113"/>
        <v>2</v>
      </c>
      <c r="Q918">
        <f ca="1">OrderTable[[#This Row],[Total cost]]*1.075</f>
        <v>12.899999999999999</v>
      </c>
      <c r="R918">
        <f ca="1">SUM(OrderTable[[#This Row],[Lost In transit]],OrderTable[[#This Row],[Damaged]])</f>
        <v>5</v>
      </c>
      <c r="S918" t="str" cm="1">
        <f t="array" aca="1" ref="S918" ca="1">_xlfn.IFS(OrderTable[[#This Row],[Undelivered shipments]]&gt;5, "Bad", OrderTable[[#This Row],[Undelivered shipments]]&gt;2, "Good", OrderTable[[#This Row],[Undelivered shipments]]&gt;=0, "Excellent")</f>
        <v>Good</v>
      </c>
      <c r="T918" t="str">
        <f ca="1">VLOOKUP(OrderTable[[#This Row],[Delivery Performance]],DeliveryTable[],2,FALSE)</f>
        <v>Undelivered</v>
      </c>
    </row>
    <row r="919" spans="1:20" x14ac:dyDescent="0.25">
      <c r="A919" t="s">
        <v>25</v>
      </c>
      <c r="B919" t="s">
        <v>74</v>
      </c>
      <c r="C919">
        <v>2409080719</v>
      </c>
      <c r="D919">
        <v>21.47</v>
      </c>
      <c r="E919">
        <v>24</v>
      </c>
      <c r="F919" t="s">
        <v>11614</v>
      </c>
      <c r="G919" t="s">
        <v>881</v>
      </c>
      <c r="H919" t="s">
        <v>16</v>
      </c>
      <c r="I919">
        <f t="shared" ca="1" si="114"/>
        <v>99</v>
      </c>
      <c r="J919">
        <f t="shared" ca="1" si="115"/>
        <v>2</v>
      </c>
      <c r="K919">
        <f t="shared" ca="1" si="116"/>
        <v>5</v>
      </c>
      <c r="L919">
        <f t="shared" ca="1" si="117"/>
        <v>10</v>
      </c>
      <c r="M919">
        <f t="shared" ca="1" si="118"/>
        <v>6</v>
      </c>
      <c r="N919">
        <f t="shared" ca="1" si="119"/>
        <v>93</v>
      </c>
      <c r="O919">
        <f t="shared" ca="1" si="112"/>
        <v>4</v>
      </c>
      <c r="P919">
        <f t="shared" ca="1" si="113"/>
        <v>3</v>
      </c>
      <c r="Q919">
        <f ca="1">OrderTable[[#This Row],[Total cost]]*1.075</f>
        <v>10.75</v>
      </c>
      <c r="R919">
        <f ca="1">SUM(OrderTable[[#This Row],[Lost In transit]],OrderTable[[#This Row],[Damaged]])</f>
        <v>7</v>
      </c>
      <c r="S919" t="str" cm="1">
        <f t="array" aca="1" ref="S919" ca="1">_xlfn.IFS(OrderTable[[#This Row],[Undelivered shipments]]&gt;5, "Bad", OrderTable[[#This Row],[Undelivered shipments]]&gt;2, "Good", OrderTable[[#This Row],[Undelivered shipments]]&gt;=0, "Excellent")</f>
        <v>Bad</v>
      </c>
      <c r="T919" t="str">
        <f ca="1">VLOOKUP(OrderTable[[#This Row],[Delivery Performance]],DeliveryTable[],2,FALSE)</f>
        <v>Lost in transit</v>
      </c>
    </row>
    <row r="920" spans="1:20" x14ac:dyDescent="0.25">
      <c r="A920" t="s">
        <v>32</v>
      </c>
      <c r="B920" t="s">
        <v>64</v>
      </c>
      <c r="C920" t="s">
        <v>1903</v>
      </c>
      <c r="D920">
        <v>1.05</v>
      </c>
      <c r="E920">
        <v>18</v>
      </c>
      <c r="F920" t="s">
        <v>11533</v>
      </c>
      <c r="G920" t="s">
        <v>322</v>
      </c>
      <c r="H920" t="s">
        <v>16</v>
      </c>
      <c r="I920">
        <f t="shared" ca="1" si="114"/>
        <v>75</v>
      </c>
      <c r="J920">
        <f t="shared" ca="1" si="115"/>
        <v>5</v>
      </c>
      <c r="K920">
        <f t="shared" ca="1" si="116"/>
        <v>4</v>
      </c>
      <c r="L920">
        <f t="shared" ca="1" si="117"/>
        <v>20</v>
      </c>
      <c r="M920">
        <f t="shared" ca="1" si="118"/>
        <v>3</v>
      </c>
      <c r="N920">
        <f t="shared" ca="1" si="119"/>
        <v>69</v>
      </c>
      <c r="O920">
        <f t="shared" ca="1" si="112"/>
        <v>0</v>
      </c>
      <c r="P920">
        <f t="shared" ca="1" si="113"/>
        <v>3</v>
      </c>
      <c r="Q920">
        <f ca="1">OrderTable[[#This Row],[Total cost]]*1.075</f>
        <v>21.5</v>
      </c>
      <c r="R920">
        <f ca="1">SUM(OrderTable[[#This Row],[Lost In transit]],OrderTable[[#This Row],[Damaged]])</f>
        <v>3</v>
      </c>
      <c r="S920" t="str" cm="1">
        <f t="array" aca="1" ref="S920" ca="1">_xlfn.IFS(OrderTable[[#This Row],[Undelivered shipments]]&gt;5, "Bad", OrderTable[[#This Row],[Undelivered shipments]]&gt;2, "Good", OrderTable[[#This Row],[Undelivered shipments]]&gt;=0, "Excellent")</f>
        <v>Good</v>
      </c>
      <c r="T920" t="str">
        <f ca="1">VLOOKUP(OrderTable[[#This Row],[Delivery Performance]],DeliveryTable[],2,FALSE)</f>
        <v>Undelivered</v>
      </c>
    </row>
    <row r="921" spans="1:20" x14ac:dyDescent="0.25">
      <c r="A921" t="s">
        <v>32</v>
      </c>
      <c r="B921" t="s">
        <v>44</v>
      </c>
      <c r="C921" t="s">
        <v>1904</v>
      </c>
      <c r="D921">
        <v>1.052</v>
      </c>
      <c r="E921">
        <v>19</v>
      </c>
      <c r="F921" t="s">
        <v>11500</v>
      </c>
      <c r="G921" t="s">
        <v>47</v>
      </c>
      <c r="H921" t="s">
        <v>16</v>
      </c>
      <c r="I921">
        <f t="shared" ca="1" si="114"/>
        <v>71</v>
      </c>
      <c r="J921">
        <f t="shared" ca="1" si="115"/>
        <v>4</v>
      </c>
      <c r="K921">
        <f t="shared" ca="1" si="116"/>
        <v>6</v>
      </c>
      <c r="L921">
        <f t="shared" ca="1" si="117"/>
        <v>24</v>
      </c>
      <c r="M921">
        <f t="shared" ca="1" si="118"/>
        <v>4</v>
      </c>
      <c r="N921">
        <f t="shared" ca="1" si="119"/>
        <v>66</v>
      </c>
      <c r="O921">
        <f t="shared" ca="1" si="112"/>
        <v>0</v>
      </c>
      <c r="P921">
        <f t="shared" ca="1" si="113"/>
        <v>0</v>
      </c>
      <c r="Q921">
        <f ca="1">OrderTable[[#This Row],[Total cost]]*1.075</f>
        <v>25.799999999999997</v>
      </c>
      <c r="R921">
        <f ca="1">SUM(OrderTable[[#This Row],[Lost In transit]],OrderTable[[#This Row],[Damaged]])</f>
        <v>0</v>
      </c>
      <c r="S921" t="str" cm="1">
        <f t="array" aca="1" ref="S921" ca="1">_xlfn.IFS(OrderTable[[#This Row],[Undelivered shipments]]&gt;5, "Bad", OrderTable[[#This Row],[Undelivered shipments]]&gt;2, "Good", OrderTable[[#This Row],[Undelivered shipments]]&gt;=0, "Excellent")</f>
        <v>Excellent</v>
      </c>
      <c r="T921" t="str">
        <f ca="1">VLOOKUP(OrderTable[[#This Row],[Delivery Performance]],DeliveryTable[],2,FALSE)</f>
        <v xml:space="preserve">Delivered </v>
      </c>
    </row>
    <row r="922" spans="1:20" x14ac:dyDescent="0.25">
      <c r="A922" t="s">
        <v>32</v>
      </c>
      <c r="B922" t="s">
        <v>64</v>
      </c>
      <c r="C922" t="s">
        <v>1905</v>
      </c>
      <c r="D922">
        <v>1.306</v>
      </c>
      <c r="E922">
        <v>8</v>
      </c>
      <c r="F922" t="s">
        <v>11517</v>
      </c>
      <c r="G922" t="s">
        <v>165</v>
      </c>
      <c r="H922" t="s">
        <v>16</v>
      </c>
      <c r="I922">
        <f t="shared" ca="1" si="114"/>
        <v>84</v>
      </c>
      <c r="J922">
        <f t="shared" ca="1" si="115"/>
        <v>3</v>
      </c>
      <c r="K922">
        <f t="shared" ca="1" si="116"/>
        <v>6</v>
      </c>
      <c r="L922">
        <f t="shared" ca="1" si="117"/>
        <v>18</v>
      </c>
      <c r="M922">
        <f t="shared" ca="1" si="118"/>
        <v>3</v>
      </c>
      <c r="N922">
        <f t="shared" ca="1" si="119"/>
        <v>77</v>
      </c>
      <c r="O922">
        <f t="shared" ca="1" si="112"/>
        <v>4</v>
      </c>
      <c r="P922">
        <f t="shared" ca="1" si="113"/>
        <v>3</v>
      </c>
      <c r="Q922">
        <f ca="1">OrderTable[[#This Row],[Total cost]]*1.075</f>
        <v>19.349999999999998</v>
      </c>
      <c r="R922">
        <f ca="1">SUM(OrderTable[[#This Row],[Lost In transit]],OrderTable[[#This Row],[Damaged]])</f>
        <v>7</v>
      </c>
      <c r="S922" t="str" cm="1">
        <f t="array" aca="1" ref="S922" ca="1">_xlfn.IFS(OrderTable[[#This Row],[Undelivered shipments]]&gt;5, "Bad", OrderTable[[#This Row],[Undelivered shipments]]&gt;2, "Good", OrderTable[[#This Row],[Undelivered shipments]]&gt;=0, "Excellent")</f>
        <v>Bad</v>
      </c>
      <c r="T922" t="str">
        <f ca="1">VLOOKUP(OrderTable[[#This Row],[Delivery Performance]],DeliveryTable[],2,FALSE)</f>
        <v>Lost in transit</v>
      </c>
    </row>
    <row r="923" spans="1:20" x14ac:dyDescent="0.25">
      <c r="A923" t="s">
        <v>38</v>
      </c>
      <c r="B923" t="s">
        <v>258</v>
      </c>
      <c r="C923">
        <v>3900011</v>
      </c>
      <c r="D923">
        <v>1.01</v>
      </c>
      <c r="E923">
        <v>24</v>
      </c>
      <c r="F923" t="s">
        <v>11614</v>
      </c>
      <c r="G923" t="s">
        <v>260</v>
      </c>
      <c r="H923" t="s">
        <v>16</v>
      </c>
      <c r="I923">
        <f t="shared" ca="1" si="114"/>
        <v>92</v>
      </c>
      <c r="J923">
        <f t="shared" ca="1" si="115"/>
        <v>3</v>
      </c>
      <c r="K923">
        <f t="shared" ca="1" si="116"/>
        <v>6</v>
      </c>
      <c r="L923">
        <f t="shared" ca="1" si="117"/>
        <v>18</v>
      </c>
      <c r="M923">
        <f t="shared" ca="1" si="118"/>
        <v>7</v>
      </c>
      <c r="N923">
        <f t="shared" ca="1" si="119"/>
        <v>87</v>
      </c>
      <c r="O923">
        <f t="shared" ca="1" si="112"/>
        <v>2</v>
      </c>
      <c r="P923">
        <f t="shared" ca="1" si="113"/>
        <v>3</v>
      </c>
      <c r="Q923">
        <f ca="1">OrderTable[[#This Row],[Total cost]]*1.075</f>
        <v>19.349999999999998</v>
      </c>
      <c r="R923">
        <f ca="1">SUM(OrderTable[[#This Row],[Lost In transit]],OrderTable[[#This Row],[Damaged]])</f>
        <v>5</v>
      </c>
      <c r="S923" t="str" cm="1">
        <f t="array" aca="1" ref="S923" ca="1">_xlfn.IFS(OrderTable[[#This Row],[Undelivered shipments]]&gt;5, "Bad", OrderTable[[#This Row],[Undelivered shipments]]&gt;2, "Good", OrderTable[[#This Row],[Undelivered shipments]]&gt;=0, "Excellent")</f>
        <v>Good</v>
      </c>
      <c r="T923" t="str">
        <f ca="1">VLOOKUP(OrderTable[[#This Row],[Delivery Performance]],DeliveryTable[],2,FALSE)</f>
        <v>Undelivered</v>
      </c>
    </row>
    <row r="924" spans="1:20" x14ac:dyDescent="0.25">
      <c r="A924" t="s">
        <v>32</v>
      </c>
      <c r="B924" t="s">
        <v>33</v>
      </c>
      <c r="C924" t="s">
        <v>1906</v>
      </c>
      <c r="D924">
        <v>21.66</v>
      </c>
      <c r="E924">
        <v>1</v>
      </c>
      <c r="F924" t="s">
        <v>11624</v>
      </c>
      <c r="G924" t="s">
        <v>1008</v>
      </c>
      <c r="H924" t="s">
        <v>16</v>
      </c>
      <c r="I924">
        <f t="shared" ca="1" si="114"/>
        <v>88</v>
      </c>
      <c r="J924">
        <f t="shared" ca="1" si="115"/>
        <v>5</v>
      </c>
      <c r="K924">
        <f t="shared" ca="1" si="116"/>
        <v>4</v>
      </c>
      <c r="L924">
        <f t="shared" ca="1" si="117"/>
        <v>20</v>
      </c>
      <c r="M924">
        <f t="shared" ca="1" si="118"/>
        <v>5</v>
      </c>
      <c r="N924">
        <f t="shared" ca="1" si="119"/>
        <v>83</v>
      </c>
      <c r="O924">
        <f t="shared" ca="1" si="112"/>
        <v>3</v>
      </c>
      <c r="P924">
        <f t="shared" ca="1" si="113"/>
        <v>0</v>
      </c>
      <c r="Q924">
        <f ca="1">OrderTable[[#This Row],[Total cost]]*1.075</f>
        <v>21.5</v>
      </c>
      <c r="R924">
        <f ca="1">SUM(OrderTable[[#This Row],[Lost In transit]],OrderTable[[#This Row],[Damaged]])</f>
        <v>3</v>
      </c>
      <c r="S924" t="str" cm="1">
        <f t="array" aca="1" ref="S924" ca="1">_xlfn.IFS(OrderTable[[#This Row],[Undelivered shipments]]&gt;5, "Bad", OrderTable[[#This Row],[Undelivered shipments]]&gt;2, "Good", OrderTable[[#This Row],[Undelivered shipments]]&gt;=0, "Excellent")</f>
        <v>Good</v>
      </c>
      <c r="T924" t="str">
        <f ca="1">VLOOKUP(OrderTable[[#This Row],[Delivery Performance]],DeliveryTable[],2,FALSE)</f>
        <v>Undelivered</v>
      </c>
    </row>
    <row r="925" spans="1:20" x14ac:dyDescent="0.25">
      <c r="A925" t="s">
        <v>32</v>
      </c>
      <c r="B925" t="s">
        <v>44</v>
      </c>
      <c r="C925" t="s">
        <v>1907</v>
      </c>
      <c r="D925">
        <v>1.522</v>
      </c>
      <c r="E925">
        <v>12</v>
      </c>
      <c r="F925" t="s">
        <v>11617</v>
      </c>
      <c r="G925" t="s">
        <v>47</v>
      </c>
      <c r="H925" t="s">
        <v>16</v>
      </c>
      <c r="I925">
        <f t="shared" ca="1" si="114"/>
        <v>76</v>
      </c>
      <c r="J925">
        <f t="shared" ca="1" si="115"/>
        <v>3</v>
      </c>
      <c r="K925">
        <f t="shared" ca="1" si="116"/>
        <v>4</v>
      </c>
      <c r="L925">
        <f t="shared" ca="1" si="117"/>
        <v>12</v>
      </c>
      <c r="M925">
        <f t="shared" ca="1" si="118"/>
        <v>3</v>
      </c>
      <c r="N925">
        <f t="shared" ca="1" si="119"/>
        <v>69</v>
      </c>
      <c r="O925">
        <f t="shared" ca="1" si="112"/>
        <v>2</v>
      </c>
      <c r="P925">
        <f t="shared" ca="1" si="113"/>
        <v>2</v>
      </c>
      <c r="Q925">
        <f ca="1">OrderTable[[#This Row],[Total cost]]*1.075</f>
        <v>12.899999999999999</v>
      </c>
      <c r="R925">
        <f ca="1">SUM(OrderTable[[#This Row],[Lost In transit]],OrderTable[[#This Row],[Damaged]])</f>
        <v>4</v>
      </c>
      <c r="S925" t="str" cm="1">
        <f t="array" aca="1" ref="S925" ca="1">_xlfn.IFS(OrderTable[[#This Row],[Undelivered shipments]]&gt;5, "Bad", OrderTable[[#This Row],[Undelivered shipments]]&gt;2, "Good", OrderTable[[#This Row],[Undelivered shipments]]&gt;=0, "Excellent")</f>
        <v>Good</v>
      </c>
      <c r="T925" t="str">
        <f ca="1">VLOOKUP(OrderTable[[#This Row],[Delivery Performance]],DeliveryTable[],2,FALSE)</f>
        <v>Undelivered</v>
      </c>
    </row>
    <row r="926" spans="1:20" x14ac:dyDescent="0.25">
      <c r="A926" t="s">
        <v>38</v>
      </c>
      <c r="B926" t="s">
        <v>86</v>
      </c>
      <c r="C926" t="s">
        <v>1908</v>
      </c>
      <c r="D926">
        <v>1.5249999999999999</v>
      </c>
      <c r="E926">
        <v>24</v>
      </c>
      <c r="F926" t="s">
        <v>11529</v>
      </c>
      <c r="G926" t="s">
        <v>225</v>
      </c>
      <c r="H926" t="s">
        <v>16</v>
      </c>
      <c r="I926">
        <f t="shared" ca="1" si="114"/>
        <v>91</v>
      </c>
      <c r="J926">
        <f t="shared" ca="1" si="115"/>
        <v>5</v>
      </c>
      <c r="K926">
        <f t="shared" ca="1" si="116"/>
        <v>6</v>
      </c>
      <c r="L926">
        <f t="shared" ca="1" si="117"/>
        <v>30</v>
      </c>
      <c r="M926">
        <f t="shared" ca="1" si="118"/>
        <v>4</v>
      </c>
      <c r="N926">
        <f t="shared" ca="1" si="119"/>
        <v>86</v>
      </c>
      <c r="O926">
        <f t="shared" ca="1" si="112"/>
        <v>2</v>
      </c>
      <c r="P926">
        <f t="shared" ca="1" si="113"/>
        <v>2</v>
      </c>
      <c r="Q926">
        <f ca="1">OrderTable[[#This Row],[Total cost]]*1.075</f>
        <v>32.25</v>
      </c>
      <c r="R926">
        <f ca="1">SUM(OrderTable[[#This Row],[Lost In transit]],OrderTable[[#This Row],[Damaged]])</f>
        <v>4</v>
      </c>
      <c r="S926" t="str" cm="1">
        <f t="array" aca="1" ref="S926" ca="1">_xlfn.IFS(OrderTable[[#This Row],[Undelivered shipments]]&gt;5, "Bad", OrderTable[[#This Row],[Undelivered shipments]]&gt;2, "Good", OrderTable[[#This Row],[Undelivered shipments]]&gt;=0, "Excellent")</f>
        <v>Good</v>
      </c>
      <c r="T926" t="str">
        <f ca="1">VLOOKUP(OrderTable[[#This Row],[Delivery Performance]],DeliveryTable[],2,FALSE)</f>
        <v>Undelivered</v>
      </c>
    </row>
    <row r="927" spans="1:20" x14ac:dyDescent="0.25">
      <c r="A927" t="s">
        <v>32</v>
      </c>
      <c r="B927" t="s">
        <v>114</v>
      </c>
      <c r="C927" t="s">
        <v>1909</v>
      </c>
      <c r="D927">
        <v>20.260000000000002</v>
      </c>
      <c r="E927">
        <v>7</v>
      </c>
      <c r="F927" t="s">
        <v>11671</v>
      </c>
      <c r="G927" t="s">
        <v>1910</v>
      </c>
      <c r="H927" t="s">
        <v>16</v>
      </c>
      <c r="I927">
        <f t="shared" ca="1" si="114"/>
        <v>59</v>
      </c>
      <c r="J927">
        <f t="shared" ca="1" si="115"/>
        <v>5</v>
      </c>
      <c r="K927">
        <f t="shared" ca="1" si="116"/>
        <v>3</v>
      </c>
      <c r="L927">
        <f t="shared" ca="1" si="117"/>
        <v>15</v>
      </c>
      <c r="M927">
        <f t="shared" ca="1" si="118"/>
        <v>7</v>
      </c>
      <c r="N927">
        <f t="shared" ca="1" si="119"/>
        <v>54</v>
      </c>
      <c r="O927">
        <f t="shared" ca="1" si="112"/>
        <v>2</v>
      </c>
      <c r="P927">
        <f t="shared" ca="1" si="113"/>
        <v>1</v>
      </c>
      <c r="Q927">
        <f ca="1">OrderTable[[#This Row],[Total cost]]*1.075</f>
        <v>16.125</v>
      </c>
      <c r="R927">
        <f ca="1">SUM(OrderTable[[#This Row],[Lost In transit]],OrderTable[[#This Row],[Damaged]])</f>
        <v>3</v>
      </c>
      <c r="S927" t="str" cm="1">
        <f t="array" aca="1" ref="S927" ca="1">_xlfn.IFS(OrderTable[[#This Row],[Undelivered shipments]]&gt;5, "Bad", OrderTable[[#This Row],[Undelivered shipments]]&gt;2, "Good", OrderTable[[#This Row],[Undelivered shipments]]&gt;=0, "Excellent")</f>
        <v>Good</v>
      </c>
      <c r="T927" t="str">
        <f ca="1">VLOOKUP(OrderTable[[#This Row],[Delivery Performance]],DeliveryTable[],2,FALSE)</f>
        <v>Undelivered</v>
      </c>
    </row>
    <row r="928" spans="1:20" x14ac:dyDescent="0.25">
      <c r="A928" t="s">
        <v>25</v>
      </c>
      <c r="B928" t="s">
        <v>74</v>
      </c>
      <c r="C928">
        <v>2002598189</v>
      </c>
      <c r="D928">
        <v>11.98</v>
      </c>
      <c r="E928">
        <v>23</v>
      </c>
      <c r="F928" t="s">
        <v>11524</v>
      </c>
      <c r="G928" t="s">
        <v>1037</v>
      </c>
      <c r="H928" t="s">
        <v>16</v>
      </c>
      <c r="I928">
        <f t="shared" ca="1" si="114"/>
        <v>47</v>
      </c>
      <c r="J928">
        <f t="shared" ca="1" si="115"/>
        <v>4</v>
      </c>
      <c r="K928">
        <f t="shared" ca="1" si="116"/>
        <v>3</v>
      </c>
      <c r="L928">
        <f t="shared" ca="1" si="117"/>
        <v>12</v>
      </c>
      <c r="M928">
        <f t="shared" ca="1" si="118"/>
        <v>6</v>
      </c>
      <c r="N928">
        <f t="shared" ca="1" si="119"/>
        <v>42</v>
      </c>
      <c r="O928">
        <f t="shared" ca="1" si="112"/>
        <v>2</v>
      </c>
      <c r="P928">
        <f t="shared" ca="1" si="113"/>
        <v>3</v>
      </c>
      <c r="Q928">
        <f ca="1">OrderTable[[#This Row],[Total cost]]*1.075</f>
        <v>12.899999999999999</v>
      </c>
      <c r="R928">
        <f ca="1">SUM(OrderTable[[#This Row],[Lost In transit]],OrderTable[[#This Row],[Damaged]])</f>
        <v>5</v>
      </c>
      <c r="S928" t="str" cm="1">
        <f t="array" aca="1" ref="S928" ca="1">_xlfn.IFS(OrderTable[[#This Row],[Undelivered shipments]]&gt;5, "Bad", OrderTable[[#This Row],[Undelivered shipments]]&gt;2, "Good", OrderTable[[#This Row],[Undelivered shipments]]&gt;=0, "Excellent")</f>
        <v>Good</v>
      </c>
      <c r="T928" t="str">
        <f ca="1">VLOOKUP(OrderTable[[#This Row],[Delivery Performance]],DeliveryTable[],2,FALSE)</f>
        <v>Undelivered</v>
      </c>
    </row>
    <row r="929" spans="1:20" x14ac:dyDescent="0.25">
      <c r="A929" t="s">
        <v>9</v>
      </c>
      <c r="B929" t="s">
        <v>333</v>
      </c>
      <c r="C929">
        <v>2002598439</v>
      </c>
      <c r="D929">
        <v>18.952999999999999</v>
      </c>
      <c r="E929">
        <v>23</v>
      </c>
      <c r="F929" t="s">
        <v>11524</v>
      </c>
      <c r="G929" t="s">
        <v>1913</v>
      </c>
      <c r="H929" t="s">
        <v>16</v>
      </c>
      <c r="I929">
        <f t="shared" ca="1" si="114"/>
        <v>49</v>
      </c>
      <c r="J929">
        <f t="shared" ca="1" si="115"/>
        <v>4</v>
      </c>
      <c r="K929">
        <f t="shared" ca="1" si="116"/>
        <v>4</v>
      </c>
      <c r="L929">
        <f t="shared" ca="1" si="117"/>
        <v>16</v>
      </c>
      <c r="M929">
        <f t="shared" ca="1" si="118"/>
        <v>7</v>
      </c>
      <c r="N929">
        <f t="shared" ca="1" si="119"/>
        <v>42</v>
      </c>
      <c r="O929">
        <f t="shared" ca="1" si="112"/>
        <v>2</v>
      </c>
      <c r="P929">
        <f t="shared" ca="1" si="113"/>
        <v>1</v>
      </c>
      <c r="Q929">
        <f ca="1">OrderTable[[#This Row],[Total cost]]*1.075</f>
        <v>17.2</v>
      </c>
      <c r="R929">
        <f ca="1">SUM(OrderTable[[#This Row],[Lost In transit]],OrderTable[[#This Row],[Damaged]])</f>
        <v>3</v>
      </c>
      <c r="S929" t="str" cm="1">
        <f t="array" aca="1" ref="S929" ca="1">_xlfn.IFS(OrderTable[[#This Row],[Undelivered shipments]]&gt;5, "Bad", OrderTable[[#This Row],[Undelivered shipments]]&gt;2, "Good", OrderTable[[#This Row],[Undelivered shipments]]&gt;=0, "Excellent")</f>
        <v>Good</v>
      </c>
      <c r="T929" t="str">
        <f ca="1">VLOOKUP(OrderTable[[#This Row],[Delivery Performance]],DeliveryTable[],2,FALSE)</f>
        <v>Undelivered</v>
      </c>
    </row>
    <row r="930" spans="1:20" x14ac:dyDescent="0.25">
      <c r="A930" t="s">
        <v>38</v>
      </c>
      <c r="B930" t="s">
        <v>258</v>
      </c>
      <c r="C930">
        <v>3500046</v>
      </c>
      <c r="D930">
        <v>1.01</v>
      </c>
      <c r="E930">
        <v>25</v>
      </c>
      <c r="F930" t="s">
        <v>11532</v>
      </c>
      <c r="G930" t="s">
        <v>260</v>
      </c>
      <c r="H930" t="s">
        <v>16</v>
      </c>
      <c r="I930">
        <f t="shared" ca="1" si="114"/>
        <v>92</v>
      </c>
      <c r="J930">
        <f t="shared" ca="1" si="115"/>
        <v>5</v>
      </c>
      <c r="K930">
        <f t="shared" ca="1" si="116"/>
        <v>5</v>
      </c>
      <c r="L930">
        <f t="shared" ca="1" si="117"/>
        <v>25</v>
      </c>
      <c r="M930">
        <f t="shared" ca="1" si="118"/>
        <v>4</v>
      </c>
      <c r="N930">
        <f t="shared" ca="1" si="119"/>
        <v>87</v>
      </c>
      <c r="O930">
        <f t="shared" ca="1" si="112"/>
        <v>3</v>
      </c>
      <c r="P930">
        <f t="shared" ca="1" si="113"/>
        <v>0</v>
      </c>
      <c r="Q930">
        <f ca="1">OrderTable[[#This Row],[Total cost]]*1.075</f>
        <v>26.875</v>
      </c>
      <c r="R930">
        <f ca="1">SUM(OrderTable[[#This Row],[Lost In transit]],OrderTable[[#This Row],[Damaged]])</f>
        <v>3</v>
      </c>
      <c r="S930" t="str" cm="1">
        <f t="array" aca="1" ref="S930" ca="1">_xlfn.IFS(OrderTable[[#This Row],[Undelivered shipments]]&gt;5, "Bad", OrderTable[[#This Row],[Undelivered shipments]]&gt;2, "Good", OrderTable[[#This Row],[Undelivered shipments]]&gt;=0, "Excellent")</f>
        <v>Good</v>
      </c>
      <c r="T930" t="str">
        <f ca="1">VLOOKUP(OrderTable[[#This Row],[Delivery Performance]],DeliveryTable[],2,FALSE)</f>
        <v>Undelivered</v>
      </c>
    </row>
    <row r="931" spans="1:20" x14ac:dyDescent="0.25">
      <c r="A931" t="s">
        <v>9</v>
      </c>
      <c r="B931" t="s">
        <v>420</v>
      </c>
      <c r="C931">
        <v>2002577326</v>
      </c>
      <c r="D931">
        <v>8.6280000000000001</v>
      </c>
      <c r="E931">
        <v>20</v>
      </c>
      <c r="F931" t="s">
        <v>11672</v>
      </c>
      <c r="G931" t="s">
        <v>1916</v>
      </c>
      <c r="H931" t="s">
        <v>16</v>
      </c>
      <c r="I931">
        <f t="shared" ca="1" si="114"/>
        <v>72</v>
      </c>
      <c r="J931">
        <f t="shared" ca="1" si="115"/>
        <v>3</v>
      </c>
      <c r="K931">
        <f t="shared" ca="1" si="116"/>
        <v>5</v>
      </c>
      <c r="L931">
        <f t="shared" ca="1" si="117"/>
        <v>15</v>
      </c>
      <c r="M931">
        <f t="shared" ca="1" si="118"/>
        <v>3</v>
      </c>
      <c r="N931">
        <f t="shared" ca="1" si="119"/>
        <v>67</v>
      </c>
      <c r="O931">
        <f t="shared" ca="1" si="112"/>
        <v>2</v>
      </c>
      <c r="P931">
        <f t="shared" ca="1" si="113"/>
        <v>2</v>
      </c>
      <c r="Q931">
        <f ca="1">OrderTable[[#This Row],[Total cost]]*1.075</f>
        <v>16.125</v>
      </c>
      <c r="R931">
        <f ca="1">SUM(OrderTable[[#This Row],[Lost In transit]],OrderTable[[#This Row],[Damaged]])</f>
        <v>4</v>
      </c>
      <c r="S931" t="str" cm="1">
        <f t="array" aca="1" ref="S931" ca="1">_xlfn.IFS(OrderTable[[#This Row],[Undelivered shipments]]&gt;5, "Bad", OrderTable[[#This Row],[Undelivered shipments]]&gt;2, "Good", OrderTable[[#This Row],[Undelivered shipments]]&gt;=0, "Excellent")</f>
        <v>Good</v>
      </c>
      <c r="T931" t="str">
        <f ca="1">VLOOKUP(OrderTable[[#This Row],[Delivery Performance]],DeliveryTable[],2,FALSE)</f>
        <v>Undelivered</v>
      </c>
    </row>
    <row r="932" spans="1:20" x14ac:dyDescent="0.25">
      <c r="A932" t="s">
        <v>121</v>
      </c>
      <c r="B932" t="s">
        <v>122</v>
      </c>
      <c r="C932" t="s">
        <v>1918</v>
      </c>
      <c r="D932">
        <v>16.155000000000001</v>
      </c>
      <c r="E932">
        <v>25</v>
      </c>
      <c r="F932" t="s">
        <v>11551</v>
      </c>
      <c r="G932" t="s">
        <v>124</v>
      </c>
      <c r="H932" t="s">
        <v>16</v>
      </c>
      <c r="I932">
        <f t="shared" ca="1" si="114"/>
        <v>53</v>
      </c>
      <c r="J932">
        <f t="shared" ca="1" si="115"/>
        <v>4</v>
      </c>
      <c r="K932">
        <f t="shared" ca="1" si="116"/>
        <v>5</v>
      </c>
      <c r="L932">
        <f t="shared" ca="1" si="117"/>
        <v>20</v>
      </c>
      <c r="M932">
        <f t="shared" ca="1" si="118"/>
        <v>4</v>
      </c>
      <c r="N932">
        <f t="shared" ca="1" si="119"/>
        <v>48</v>
      </c>
      <c r="O932">
        <f t="shared" ca="1" si="112"/>
        <v>4</v>
      </c>
      <c r="P932">
        <f t="shared" ca="1" si="113"/>
        <v>1</v>
      </c>
      <c r="Q932">
        <f ca="1">OrderTable[[#This Row],[Total cost]]*1.075</f>
        <v>21.5</v>
      </c>
      <c r="R932">
        <f ca="1">SUM(OrderTable[[#This Row],[Lost In transit]],OrderTable[[#This Row],[Damaged]])</f>
        <v>5</v>
      </c>
      <c r="S932" t="str" cm="1">
        <f t="array" aca="1" ref="S932" ca="1">_xlfn.IFS(OrderTable[[#This Row],[Undelivered shipments]]&gt;5, "Bad", OrderTable[[#This Row],[Undelivered shipments]]&gt;2, "Good", OrderTable[[#This Row],[Undelivered shipments]]&gt;=0, "Excellent")</f>
        <v>Good</v>
      </c>
      <c r="T932" t="str">
        <f ca="1">VLOOKUP(OrderTable[[#This Row],[Delivery Performance]],DeliveryTable[],2,FALSE)</f>
        <v>Undelivered</v>
      </c>
    </row>
    <row r="933" spans="1:20" x14ac:dyDescent="0.25">
      <c r="A933" t="s">
        <v>38</v>
      </c>
      <c r="B933" t="s">
        <v>86</v>
      </c>
      <c r="C933" t="s">
        <v>1919</v>
      </c>
      <c r="D933">
        <v>1.5229999999999999</v>
      </c>
      <c r="E933">
        <v>31</v>
      </c>
      <c r="F933" t="s">
        <v>11499</v>
      </c>
      <c r="G933" t="s">
        <v>478</v>
      </c>
      <c r="H933" t="s">
        <v>16</v>
      </c>
      <c r="I933">
        <f t="shared" ca="1" si="114"/>
        <v>89</v>
      </c>
      <c r="J933">
        <f t="shared" ca="1" si="115"/>
        <v>4</v>
      </c>
      <c r="K933">
        <f t="shared" ca="1" si="116"/>
        <v>3</v>
      </c>
      <c r="L933">
        <f t="shared" ca="1" si="117"/>
        <v>12</v>
      </c>
      <c r="M933">
        <f t="shared" ca="1" si="118"/>
        <v>7</v>
      </c>
      <c r="N933">
        <f t="shared" ca="1" si="119"/>
        <v>84</v>
      </c>
      <c r="O933">
        <f t="shared" ca="1" si="112"/>
        <v>4</v>
      </c>
      <c r="P933">
        <f t="shared" ca="1" si="113"/>
        <v>3</v>
      </c>
      <c r="Q933">
        <f ca="1">OrderTable[[#This Row],[Total cost]]*1.075</f>
        <v>12.899999999999999</v>
      </c>
      <c r="R933">
        <f ca="1">SUM(OrderTable[[#This Row],[Lost In transit]],OrderTable[[#This Row],[Damaged]])</f>
        <v>7</v>
      </c>
      <c r="S933" t="str" cm="1">
        <f t="array" aca="1" ref="S933" ca="1">_xlfn.IFS(OrderTable[[#This Row],[Undelivered shipments]]&gt;5, "Bad", OrderTable[[#This Row],[Undelivered shipments]]&gt;2, "Good", OrderTable[[#This Row],[Undelivered shipments]]&gt;=0, "Excellent")</f>
        <v>Bad</v>
      </c>
      <c r="T933" t="str">
        <f ca="1">VLOOKUP(OrderTable[[#This Row],[Delivery Performance]],DeliveryTable[],2,FALSE)</f>
        <v>Lost in transit</v>
      </c>
    </row>
    <row r="934" spans="1:20" x14ac:dyDescent="0.25">
      <c r="A934" t="s">
        <v>32</v>
      </c>
      <c r="B934" t="s">
        <v>64</v>
      </c>
      <c r="C934" t="s">
        <v>1920</v>
      </c>
      <c r="D934">
        <v>1.3149999999999999</v>
      </c>
      <c r="E934">
        <v>16</v>
      </c>
      <c r="F934" t="s">
        <v>11504</v>
      </c>
      <c r="G934" t="s">
        <v>81</v>
      </c>
      <c r="H934" t="s">
        <v>16</v>
      </c>
      <c r="I934">
        <f t="shared" ca="1" si="114"/>
        <v>61</v>
      </c>
      <c r="J934">
        <f t="shared" ca="1" si="115"/>
        <v>5</v>
      </c>
      <c r="K934">
        <f t="shared" ca="1" si="116"/>
        <v>6</v>
      </c>
      <c r="L934">
        <f t="shared" ca="1" si="117"/>
        <v>30</v>
      </c>
      <c r="M934">
        <f t="shared" ca="1" si="118"/>
        <v>6</v>
      </c>
      <c r="N934">
        <f t="shared" ca="1" si="119"/>
        <v>56</v>
      </c>
      <c r="O934">
        <f t="shared" ca="1" si="112"/>
        <v>0</v>
      </c>
      <c r="P934">
        <f t="shared" ca="1" si="113"/>
        <v>2</v>
      </c>
      <c r="Q934">
        <f ca="1">OrderTable[[#This Row],[Total cost]]*1.075</f>
        <v>32.25</v>
      </c>
      <c r="R934">
        <f ca="1">SUM(OrderTable[[#This Row],[Lost In transit]],OrderTable[[#This Row],[Damaged]])</f>
        <v>2</v>
      </c>
      <c r="S934" t="str" cm="1">
        <f t="array" aca="1" ref="S934" ca="1">_xlfn.IFS(OrderTable[[#This Row],[Undelivered shipments]]&gt;5, "Bad", OrderTable[[#This Row],[Undelivered shipments]]&gt;2, "Good", OrderTable[[#This Row],[Undelivered shipments]]&gt;=0, "Excellent")</f>
        <v>Excellent</v>
      </c>
      <c r="T934" t="str">
        <f ca="1">VLOOKUP(OrderTable[[#This Row],[Delivery Performance]],DeliveryTable[],2,FALSE)</f>
        <v xml:space="preserve">Delivered </v>
      </c>
    </row>
    <row r="935" spans="1:20" x14ac:dyDescent="0.25">
      <c r="A935" t="s">
        <v>32</v>
      </c>
      <c r="B935" t="s">
        <v>44</v>
      </c>
      <c r="C935" t="s">
        <v>1921</v>
      </c>
      <c r="D935">
        <v>1.05</v>
      </c>
      <c r="E935">
        <v>22</v>
      </c>
      <c r="F935" t="s">
        <v>11673</v>
      </c>
      <c r="G935" t="s">
        <v>47</v>
      </c>
      <c r="H935" t="s">
        <v>16</v>
      </c>
      <c r="I935">
        <f t="shared" ca="1" si="114"/>
        <v>68</v>
      </c>
      <c r="J935">
        <f t="shared" ca="1" si="115"/>
        <v>5</v>
      </c>
      <c r="K935">
        <f t="shared" ca="1" si="116"/>
        <v>6</v>
      </c>
      <c r="L935">
        <f t="shared" ca="1" si="117"/>
        <v>30</v>
      </c>
      <c r="M935">
        <f t="shared" ca="1" si="118"/>
        <v>4</v>
      </c>
      <c r="N935">
        <f t="shared" ca="1" si="119"/>
        <v>61</v>
      </c>
      <c r="O935">
        <f t="shared" ca="1" si="112"/>
        <v>2</v>
      </c>
      <c r="P935">
        <f t="shared" ca="1" si="113"/>
        <v>0</v>
      </c>
      <c r="Q935">
        <f ca="1">OrderTable[[#This Row],[Total cost]]*1.075</f>
        <v>32.25</v>
      </c>
      <c r="R935">
        <f ca="1">SUM(OrderTable[[#This Row],[Lost In transit]],OrderTable[[#This Row],[Damaged]])</f>
        <v>2</v>
      </c>
      <c r="S935" t="str" cm="1">
        <f t="array" aca="1" ref="S935" ca="1">_xlfn.IFS(OrderTable[[#This Row],[Undelivered shipments]]&gt;5, "Bad", OrderTable[[#This Row],[Undelivered shipments]]&gt;2, "Good", OrderTable[[#This Row],[Undelivered shipments]]&gt;=0, "Excellent")</f>
        <v>Excellent</v>
      </c>
      <c r="T935" t="str">
        <f ca="1">VLOOKUP(OrderTable[[#This Row],[Delivery Performance]],DeliveryTable[],2,FALSE)</f>
        <v xml:space="preserve">Delivered </v>
      </c>
    </row>
    <row r="936" spans="1:20" x14ac:dyDescent="0.25">
      <c r="A936" t="s">
        <v>38</v>
      </c>
      <c r="B936" t="s">
        <v>86</v>
      </c>
      <c r="C936" t="s">
        <v>1922</v>
      </c>
      <c r="D936">
        <v>1.5249999999999999</v>
      </c>
      <c r="E936">
        <v>25</v>
      </c>
      <c r="F936" t="s">
        <v>11525</v>
      </c>
      <c r="G936" t="s">
        <v>88</v>
      </c>
      <c r="H936" t="s">
        <v>16</v>
      </c>
      <c r="I936">
        <f t="shared" ca="1" si="114"/>
        <v>68</v>
      </c>
      <c r="J936">
        <f t="shared" ca="1" si="115"/>
        <v>4</v>
      </c>
      <c r="K936">
        <f t="shared" ca="1" si="116"/>
        <v>3</v>
      </c>
      <c r="L936">
        <f t="shared" ca="1" si="117"/>
        <v>12</v>
      </c>
      <c r="M936">
        <f t="shared" ca="1" si="118"/>
        <v>5</v>
      </c>
      <c r="N936">
        <f t="shared" ca="1" si="119"/>
        <v>62</v>
      </c>
      <c r="O936">
        <f t="shared" ca="1" si="112"/>
        <v>4</v>
      </c>
      <c r="P936">
        <f t="shared" ca="1" si="113"/>
        <v>0</v>
      </c>
      <c r="Q936">
        <f ca="1">OrderTable[[#This Row],[Total cost]]*1.075</f>
        <v>12.899999999999999</v>
      </c>
      <c r="R936">
        <f ca="1">SUM(OrderTable[[#This Row],[Lost In transit]],OrderTable[[#This Row],[Damaged]])</f>
        <v>4</v>
      </c>
      <c r="S936" t="str" cm="1">
        <f t="array" aca="1" ref="S936" ca="1">_xlfn.IFS(OrderTable[[#This Row],[Undelivered shipments]]&gt;5, "Bad", OrderTable[[#This Row],[Undelivered shipments]]&gt;2, "Good", OrderTable[[#This Row],[Undelivered shipments]]&gt;=0, "Excellent")</f>
        <v>Good</v>
      </c>
      <c r="T936" t="str">
        <f ca="1">VLOOKUP(OrderTable[[#This Row],[Delivery Performance]],DeliveryTable[],2,FALSE)</f>
        <v>Undelivered</v>
      </c>
    </row>
    <row r="937" spans="1:20" x14ac:dyDescent="0.25">
      <c r="A937" t="s">
        <v>32</v>
      </c>
      <c r="B937" t="s">
        <v>44</v>
      </c>
      <c r="C937" t="s">
        <v>1923</v>
      </c>
      <c r="D937">
        <v>1.1080000000000001</v>
      </c>
      <c r="E937">
        <v>1</v>
      </c>
      <c r="F937" t="s">
        <v>11561</v>
      </c>
      <c r="G937" t="s">
        <v>47</v>
      </c>
      <c r="H937" t="s">
        <v>16</v>
      </c>
      <c r="I937">
        <f t="shared" ca="1" si="114"/>
        <v>67</v>
      </c>
      <c r="J937">
        <f t="shared" ca="1" si="115"/>
        <v>2</v>
      </c>
      <c r="K937">
        <f t="shared" ca="1" si="116"/>
        <v>5</v>
      </c>
      <c r="L937">
        <f t="shared" ca="1" si="117"/>
        <v>10</v>
      </c>
      <c r="M937">
        <f t="shared" ca="1" si="118"/>
        <v>3</v>
      </c>
      <c r="N937">
        <f t="shared" ca="1" si="119"/>
        <v>60</v>
      </c>
      <c r="O937">
        <f t="shared" ca="1" si="112"/>
        <v>2</v>
      </c>
      <c r="P937">
        <f t="shared" ca="1" si="113"/>
        <v>2</v>
      </c>
      <c r="Q937">
        <f ca="1">OrderTable[[#This Row],[Total cost]]*1.075</f>
        <v>10.75</v>
      </c>
      <c r="R937">
        <f ca="1">SUM(OrderTable[[#This Row],[Lost In transit]],OrderTable[[#This Row],[Damaged]])</f>
        <v>4</v>
      </c>
      <c r="S937" t="str" cm="1">
        <f t="array" aca="1" ref="S937" ca="1">_xlfn.IFS(OrderTable[[#This Row],[Undelivered shipments]]&gt;5, "Bad", OrderTable[[#This Row],[Undelivered shipments]]&gt;2, "Good", OrderTable[[#This Row],[Undelivered shipments]]&gt;=0, "Excellent")</f>
        <v>Good</v>
      </c>
      <c r="T937" t="str">
        <f ca="1">VLOOKUP(OrderTable[[#This Row],[Delivery Performance]],DeliveryTable[],2,FALSE)</f>
        <v>Undelivered</v>
      </c>
    </row>
    <row r="938" spans="1:20" x14ac:dyDescent="0.25">
      <c r="A938" t="s">
        <v>32</v>
      </c>
      <c r="B938" t="s">
        <v>44</v>
      </c>
      <c r="C938" t="s">
        <v>1926</v>
      </c>
      <c r="D938">
        <v>1.329</v>
      </c>
      <c r="E938">
        <v>2</v>
      </c>
      <c r="F938" t="s">
        <v>11654</v>
      </c>
      <c r="G938" t="s">
        <v>47</v>
      </c>
      <c r="H938" t="s">
        <v>16</v>
      </c>
      <c r="I938">
        <f t="shared" ca="1" si="114"/>
        <v>75</v>
      </c>
      <c r="J938">
        <f t="shared" ca="1" si="115"/>
        <v>2</v>
      </c>
      <c r="K938">
        <f t="shared" ca="1" si="116"/>
        <v>5</v>
      </c>
      <c r="L938">
        <f t="shared" ca="1" si="117"/>
        <v>10</v>
      </c>
      <c r="M938">
        <f t="shared" ca="1" si="118"/>
        <v>6</v>
      </c>
      <c r="N938">
        <f t="shared" ca="1" si="119"/>
        <v>70</v>
      </c>
      <c r="O938">
        <f t="shared" ca="1" si="112"/>
        <v>0</v>
      </c>
      <c r="P938">
        <f t="shared" ca="1" si="113"/>
        <v>0</v>
      </c>
      <c r="Q938">
        <f ca="1">OrderTable[[#This Row],[Total cost]]*1.075</f>
        <v>10.75</v>
      </c>
      <c r="R938">
        <f ca="1">SUM(OrderTable[[#This Row],[Lost In transit]],OrderTable[[#This Row],[Damaged]])</f>
        <v>0</v>
      </c>
      <c r="S938" t="str" cm="1">
        <f t="array" aca="1" ref="S938" ca="1">_xlfn.IFS(OrderTable[[#This Row],[Undelivered shipments]]&gt;5, "Bad", OrderTable[[#This Row],[Undelivered shipments]]&gt;2, "Good", OrderTable[[#This Row],[Undelivered shipments]]&gt;=0, "Excellent")</f>
        <v>Excellent</v>
      </c>
      <c r="T938" t="str">
        <f ca="1">VLOOKUP(OrderTable[[#This Row],[Delivery Performance]],DeliveryTable[],2,FALSE)</f>
        <v xml:space="preserve">Delivered </v>
      </c>
    </row>
    <row r="939" spans="1:20" x14ac:dyDescent="0.25">
      <c r="A939" t="s">
        <v>32</v>
      </c>
      <c r="B939" t="s">
        <v>114</v>
      </c>
      <c r="C939">
        <v>240856272</v>
      </c>
      <c r="D939">
        <v>20.21</v>
      </c>
      <c r="E939">
        <v>31</v>
      </c>
      <c r="F939" t="s">
        <v>11499</v>
      </c>
      <c r="G939" t="s">
        <v>1256</v>
      </c>
      <c r="H939" t="s">
        <v>16</v>
      </c>
      <c r="I939">
        <f t="shared" ca="1" si="114"/>
        <v>48</v>
      </c>
      <c r="J939">
        <f t="shared" ca="1" si="115"/>
        <v>2</v>
      </c>
      <c r="K939">
        <f t="shared" ca="1" si="116"/>
        <v>3</v>
      </c>
      <c r="L939">
        <f t="shared" ca="1" si="117"/>
        <v>6</v>
      </c>
      <c r="M939">
        <f t="shared" ca="1" si="118"/>
        <v>6</v>
      </c>
      <c r="N939">
        <f t="shared" ca="1" si="119"/>
        <v>41</v>
      </c>
      <c r="O939">
        <f t="shared" ca="1" si="112"/>
        <v>0</v>
      </c>
      <c r="P939">
        <f t="shared" ca="1" si="113"/>
        <v>2</v>
      </c>
      <c r="Q939">
        <f ca="1">OrderTable[[#This Row],[Total cost]]*1.075</f>
        <v>6.4499999999999993</v>
      </c>
      <c r="R939">
        <f ca="1">SUM(OrderTable[[#This Row],[Lost In transit]],OrderTable[[#This Row],[Damaged]])</f>
        <v>2</v>
      </c>
      <c r="S939" t="str" cm="1">
        <f t="array" aca="1" ref="S939" ca="1">_xlfn.IFS(OrderTable[[#This Row],[Undelivered shipments]]&gt;5, "Bad", OrderTable[[#This Row],[Undelivered shipments]]&gt;2, "Good", OrderTable[[#This Row],[Undelivered shipments]]&gt;=0, "Excellent")</f>
        <v>Excellent</v>
      </c>
      <c r="T939" t="str">
        <f ca="1">VLOOKUP(OrderTable[[#This Row],[Delivery Performance]],DeliveryTable[],2,FALSE)</f>
        <v xml:space="preserve">Delivered </v>
      </c>
    </row>
    <row r="940" spans="1:20" x14ac:dyDescent="0.25">
      <c r="A940" t="s">
        <v>38</v>
      </c>
      <c r="B940" t="s">
        <v>86</v>
      </c>
      <c r="C940" t="s">
        <v>1929</v>
      </c>
      <c r="D940">
        <v>1.5229999999999999</v>
      </c>
      <c r="E940">
        <v>25</v>
      </c>
      <c r="F940" t="s">
        <v>11525</v>
      </c>
      <c r="G940" t="s">
        <v>88</v>
      </c>
      <c r="H940" t="s">
        <v>16</v>
      </c>
      <c r="I940">
        <f t="shared" ca="1" si="114"/>
        <v>71</v>
      </c>
      <c r="J940">
        <f t="shared" ca="1" si="115"/>
        <v>2</v>
      </c>
      <c r="K940">
        <f t="shared" ca="1" si="116"/>
        <v>3</v>
      </c>
      <c r="L940">
        <f t="shared" ca="1" si="117"/>
        <v>6</v>
      </c>
      <c r="M940">
        <f t="shared" ca="1" si="118"/>
        <v>6</v>
      </c>
      <c r="N940">
        <f t="shared" ca="1" si="119"/>
        <v>65</v>
      </c>
      <c r="O940">
        <f t="shared" ca="1" si="112"/>
        <v>2</v>
      </c>
      <c r="P940">
        <f t="shared" ca="1" si="113"/>
        <v>2</v>
      </c>
      <c r="Q940">
        <f ca="1">OrderTable[[#This Row],[Total cost]]*1.075</f>
        <v>6.4499999999999993</v>
      </c>
      <c r="R940">
        <f ca="1">SUM(OrderTable[[#This Row],[Lost In transit]],OrderTable[[#This Row],[Damaged]])</f>
        <v>4</v>
      </c>
      <c r="S940" t="str" cm="1">
        <f t="array" aca="1" ref="S940" ca="1">_xlfn.IFS(OrderTable[[#This Row],[Undelivered shipments]]&gt;5, "Bad", OrderTable[[#This Row],[Undelivered shipments]]&gt;2, "Good", OrderTable[[#This Row],[Undelivered shipments]]&gt;=0, "Excellent")</f>
        <v>Good</v>
      </c>
      <c r="T940" t="str">
        <f ca="1">VLOOKUP(OrderTable[[#This Row],[Delivery Performance]],DeliveryTable[],2,FALSE)</f>
        <v>Undelivered</v>
      </c>
    </row>
    <row r="941" spans="1:20" x14ac:dyDescent="0.25">
      <c r="A941" t="s">
        <v>32</v>
      </c>
      <c r="B941" t="s">
        <v>64</v>
      </c>
      <c r="C941" t="s">
        <v>1930</v>
      </c>
      <c r="D941">
        <v>1.2909999999999999</v>
      </c>
      <c r="E941">
        <v>30</v>
      </c>
      <c r="F941" t="s">
        <v>11509</v>
      </c>
      <c r="G941" t="s">
        <v>107</v>
      </c>
      <c r="H941" t="s">
        <v>16</v>
      </c>
      <c r="I941">
        <f t="shared" ca="1" si="114"/>
        <v>51</v>
      </c>
      <c r="J941">
        <f t="shared" ca="1" si="115"/>
        <v>5</v>
      </c>
      <c r="K941">
        <f t="shared" ca="1" si="116"/>
        <v>3</v>
      </c>
      <c r="L941">
        <f t="shared" ca="1" si="117"/>
        <v>15</v>
      </c>
      <c r="M941">
        <f t="shared" ca="1" si="118"/>
        <v>5</v>
      </c>
      <c r="N941">
        <f t="shared" ca="1" si="119"/>
        <v>45</v>
      </c>
      <c r="O941">
        <f t="shared" ca="1" si="112"/>
        <v>3</v>
      </c>
      <c r="P941">
        <f t="shared" ca="1" si="113"/>
        <v>3</v>
      </c>
      <c r="Q941">
        <f ca="1">OrderTable[[#This Row],[Total cost]]*1.075</f>
        <v>16.125</v>
      </c>
      <c r="R941">
        <f ca="1">SUM(OrderTable[[#This Row],[Lost In transit]],OrderTable[[#This Row],[Damaged]])</f>
        <v>6</v>
      </c>
      <c r="S941" t="str" cm="1">
        <f t="array" aca="1" ref="S941" ca="1">_xlfn.IFS(OrderTable[[#This Row],[Undelivered shipments]]&gt;5, "Bad", OrderTable[[#This Row],[Undelivered shipments]]&gt;2, "Good", OrderTable[[#This Row],[Undelivered shipments]]&gt;=0, "Excellent")</f>
        <v>Bad</v>
      </c>
      <c r="T941" t="str">
        <f ca="1">VLOOKUP(OrderTable[[#This Row],[Delivery Performance]],DeliveryTable[],2,FALSE)</f>
        <v>Lost in transit</v>
      </c>
    </row>
    <row r="942" spans="1:20" x14ac:dyDescent="0.25">
      <c r="A942" t="s">
        <v>32</v>
      </c>
      <c r="B942" t="s">
        <v>64</v>
      </c>
      <c r="C942" t="s">
        <v>1931</v>
      </c>
      <c r="D942">
        <v>1.516</v>
      </c>
      <c r="E942">
        <v>19</v>
      </c>
      <c r="F942" t="s">
        <v>11500</v>
      </c>
      <c r="G942" t="s">
        <v>81</v>
      </c>
      <c r="H942" t="s">
        <v>16</v>
      </c>
      <c r="I942">
        <f t="shared" ca="1" si="114"/>
        <v>78</v>
      </c>
      <c r="J942">
        <f t="shared" ca="1" si="115"/>
        <v>3</v>
      </c>
      <c r="K942">
        <f t="shared" ca="1" si="116"/>
        <v>3</v>
      </c>
      <c r="L942">
        <f t="shared" ca="1" si="117"/>
        <v>9</v>
      </c>
      <c r="M942">
        <f t="shared" ca="1" si="118"/>
        <v>7</v>
      </c>
      <c r="N942">
        <f t="shared" ca="1" si="119"/>
        <v>71</v>
      </c>
      <c r="O942">
        <f t="shared" ca="1" si="112"/>
        <v>3</v>
      </c>
      <c r="P942">
        <f t="shared" ca="1" si="113"/>
        <v>0</v>
      </c>
      <c r="Q942">
        <f ca="1">OrderTable[[#This Row],[Total cost]]*1.075</f>
        <v>9.6749999999999989</v>
      </c>
      <c r="R942">
        <f ca="1">SUM(OrderTable[[#This Row],[Lost In transit]],OrderTable[[#This Row],[Damaged]])</f>
        <v>3</v>
      </c>
      <c r="S942" t="str" cm="1">
        <f t="array" aca="1" ref="S942" ca="1">_xlfn.IFS(OrderTable[[#This Row],[Undelivered shipments]]&gt;5, "Bad", OrderTable[[#This Row],[Undelivered shipments]]&gt;2, "Good", OrderTable[[#This Row],[Undelivered shipments]]&gt;=0, "Excellent")</f>
        <v>Good</v>
      </c>
      <c r="T942" t="str">
        <f ca="1">VLOOKUP(OrderTable[[#This Row],[Delivery Performance]],DeliveryTable[],2,FALSE)</f>
        <v>Undelivered</v>
      </c>
    </row>
    <row r="943" spans="1:20" x14ac:dyDescent="0.25">
      <c r="A943" t="s">
        <v>121</v>
      </c>
      <c r="B943" t="s">
        <v>122</v>
      </c>
      <c r="C943">
        <v>2002601075</v>
      </c>
      <c r="D943">
        <v>10.375</v>
      </c>
      <c r="E943">
        <v>27</v>
      </c>
      <c r="F943" t="s">
        <v>11510</v>
      </c>
      <c r="G943" t="s">
        <v>124</v>
      </c>
      <c r="H943" t="s">
        <v>16</v>
      </c>
      <c r="I943">
        <f t="shared" ca="1" si="114"/>
        <v>46</v>
      </c>
      <c r="J943">
        <f t="shared" ca="1" si="115"/>
        <v>5</v>
      </c>
      <c r="K943">
        <f t="shared" ca="1" si="116"/>
        <v>3</v>
      </c>
      <c r="L943">
        <f t="shared" ca="1" si="117"/>
        <v>15</v>
      </c>
      <c r="M943">
        <f t="shared" ca="1" si="118"/>
        <v>7</v>
      </c>
      <c r="N943">
        <f t="shared" ca="1" si="119"/>
        <v>41</v>
      </c>
      <c r="O943">
        <f t="shared" ca="1" si="112"/>
        <v>2</v>
      </c>
      <c r="P943">
        <f t="shared" ca="1" si="113"/>
        <v>3</v>
      </c>
      <c r="Q943">
        <f ca="1">OrderTable[[#This Row],[Total cost]]*1.075</f>
        <v>16.125</v>
      </c>
      <c r="R943">
        <f ca="1">SUM(OrderTable[[#This Row],[Lost In transit]],OrderTable[[#This Row],[Damaged]])</f>
        <v>5</v>
      </c>
      <c r="S943" t="str" cm="1">
        <f t="array" aca="1" ref="S943" ca="1">_xlfn.IFS(OrderTable[[#This Row],[Undelivered shipments]]&gt;5, "Bad", OrderTable[[#This Row],[Undelivered shipments]]&gt;2, "Good", OrderTable[[#This Row],[Undelivered shipments]]&gt;=0, "Excellent")</f>
        <v>Good</v>
      </c>
      <c r="T943" t="str">
        <f ca="1">VLOOKUP(OrderTable[[#This Row],[Delivery Performance]],DeliveryTable[],2,FALSE)</f>
        <v>Undelivered</v>
      </c>
    </row>
    <row r="944" spans="1:20" x14ac:dyDescent="0.25">
      <c r="A944" t="s">
        <v>32</v>
      </c>
      <c r="B944" t="s">
        <v>64</v>
      </c>
      <c r="C944" t="s">
        <v>1933</v>
      </c>
      <c r="D944">
        <v>1.2849999999999999</v>
      </c>
      <c r="E944">
        <v>31</v>
      </c>
      <c r="F944" t="s">
        <v>11499</v>
      </c>
      <c r="G944" t="s">
        <v>660</v>
      </c>
      <c r="H944" t="s">
        <v>16</v>
      </c>
      <c r="I944">
        <f t="shared" ca="1" si="114"/>
        <v>62</v>
      </c>
      <c r="J944">
        <f t="shared" ca="1" si="115"/>
        <v>5</v>
      </c>
      <c r="K944">
        <f t="shared" ca="1" si="116"/>
        <v>4</v>
      </c>
      <c r="L944">
        <f t="shared" ca="1" si="117"/>
        <v>20</v>
      </c>
      <c r="M944">
        <f t="shared" ca="1" si="118"/>
        <v>5</v>
      </c>
      <c r="N944">
        <f t="shared" ca="1" si="119"/>
        <v>57</v>
      </c>
      <c r="O944">
        <f t="shared" ca="1" si="112"/>
        <v>3</v>
      </c>
      <c r="P944">
        <f t="shared" ca="1" si="113"/>
        <v>1</v>
      </c>
      <c r="Q944">
        <f ca="1">OrderTable[[#This Row],[Total cost]]*1.075</f>
        <v>21.5</v>
      </c>
      <c r="R944">
        <f ca="1">SUM(OrderTable[[#This Row],[Lost In transit]],OrderTable[[#This Row],[Damaged]])</f>
        <v>4</v>
      </c>
      <c r="S944" t="str" cm="1">
        <f t="array" aca="1" ref="S944" ca="1">_xlfn.IFS(OrderTable[[#This Row],[Undelivered shipments]]&gt;5, "Bad", OrderTable[[#This Row],[Undelivered shipments]]&gt;2, "Good", OrderTable[[#This Row],[Undelivered shipments]]&gt;=0, "Excellent")</f>
        <v>Good</v>
      </c>
      <c r="T944" t="str">
        <f ca="1">VLOOKUP(OrderTable[[#This Row],[Delivery Performance]],DeliveryTable[],2,FALSE)</f>
        <v>Undelivered</v>
      </c>
    </row>
    <row r="945" spans="1:20" x14ac:dyDescent="0.25">
      <c r="A945" t="s">
        <v>9</v>
      </c>
      <c r="B945" t="s">
        <v>532</v>
      </c>
      <c r="C945">
        <v>2002601189</v>
      </c>
      <c r="D945">
        <v>8.6999999999999993</v>
      </c>
      <c r="E945">
        <v>27</v>
      </c>
      <c r="F945" t="s">
        <v>11510</v>
      </c>
      <c r="G945" t="s">
        <v>1934</v>
      </c>
      <c r="H945" t="s">
        <v>16</v>
      </c>
      <c r="I945">
        <f t="shared" ca="1" si="114"/>
        <v>42</v>
      </c>
      <c r="J945">
        <f t="shared" ca="1" si="115"/>
        <v>3</v>
      </c>
      <c r="K945">
        <f t="shared" ca="1" si="116"/>
        <v>4</v>
      </c>
      <c r="L945">
        <f t="shared" ca="1" si="117"/>
        <v>12</v>
      </c>
      <c r="M945">
        <f t="shared" ca="1" si="118"/>
        <v>4</v>
      </c>
      <c r="N945">
        <f t="shared" ca="1" si="119"/>
        <v>37</v>
      </c>
      <c r="O945">
        <f t="shared" ca="1" si="112"/>
        <v>4</v>
      </c>
      <c r="P945">
        <f t="shared" ca="1" si="113"/>
        <v>1</v>
      </c>
      <c r="Q945">
        <f ca="1">OrderTable[[#This Row],[Total cost]]*1.075</f>
        <v>12.899999999999999</v>
      </c>
      <c r="R945">
        <f ca="1">SUM(OrderTable[[#This Row],[Lost In transit]],OrderTable[[#This Row],[Damaged]])</f>
        <v>5</v>
      </c>
      <c r="S945" t="str" cm="1">
        <f t="array" aca="1" ref="S945" ca="1">_xlfn.IFS(OrderTable[[#This Row],[Undelivered shipments]]&gt;5, "Bad", OrderTable[[#This Row],[Undelivered shipments]]&gt;2, "Good", OrderTable[[#This Row],[Undelivered shipments]]&gt;=0, "Excellent")</f>
        <v>Good</v>
      </c>
      <c r="T945" t="str">
        <f ca="1">VLOOKUP(OrderTable[[#This Row],[Delivery Performance]],DeliveryTable[],2,FALSE)</f>
        <v>Undelivered</v>
      </c>
    </row>
    <row r="946" spans="1:20" x14ac:dyDescent="0.25">
      <c r="A946" t="s">
        <v>57</v>
      </c>
      <c r="B946" t="s">
        <v>243</v>
      </c>
      <c r="C946" t="s">
        <v>1936</v>
      </c>
      <c r="D946">
        <v>2.758</v>
      </c>
      <c r="E946">
        <v>27</v>
      </c>
      <c r="F946" t="s">
        <v>11510</v>
      </c>
      <c r="G946" t="s">
        <v>245</v>
      </c>
      <c r="H946" t="s">
        <v>16</v>
      </c>
      <c r="I946">
        <f t="shared" ca="1" si="114"/>
        <v>80</v>
      </c>
      <c r="J946">
        <f t="shared" ca="1" si="115"/>
        <v>5</v>
      </c>
      <c r="K946">
        <f t="shared" ca="1" si="116"/>
        <v>6</v>
      </c>
      <c r="L946">
        <f t="shared" ca="1" si="117"/>
        <v>30</v>
      </c>
      <c r="M946">
        <f t="shared" ca="1" si="118"/>
        <v>3</v>
      </c>
      <c r="N946">
        <f t="shared" ca="1" si="119"/>
        <v>74</v>
      </c>
      <c r="O946">
        <f t="shared" ca="1" si="112"/>
        <v>1</v>
      </c>
      <c r="P946">
        <f t="shared" ca="1" si="113"/>
        <v>0</v>
      </c>
      <c r="Q946">
        <f ca="1">OrderTable[[#This Row],[Total cost]]*1.075</f>
        <v>32.25</v>
      </c>
      <c r="R946">
        <f ca="1">SUM(OrderTable[[#This Row],[Lost In transit]],OrderTable[[#This Row],[Damaged]])</f>
        <v>1</v>
      </c>
      <c r="S946" t="str" cm="1">
        <f t="array" aca="1" ref="S946" ca="1">_xlfn.IFS(OrderTable[[#This Row],[Undelivered shipments]]&gt;5, "Bad", OrderTable[[#This Row],[Undelivered shipments]]&gt;2, "Good", OrderTable[[#This Row],[Undelivered shipments]]&gt;=0, "Excellent")</f>
        <v>Excellent</v>
      </c>
      <c r="T946" t="str">
        <f ca="1">VLOOKUP(OrderTable[[#This Row],[Delivery Performance]],DeliveryTable[],2,FALSE)</f>
        <v xml:space="preserve">Delivered </v>
      </c>
    </row>
    <row r="947" spans="1:20" x14ac:dyDescent="0.25">
      <c r="A947" t="s">
        <v>32</v>
      </c>
      <c r="B947" t="s">
        <v>114</v>
      </c>
      <c r="C947">
        <v>240804141</v>
      </c>
      <c r="D947">
        <v>21.925000000000001</v>
      </c>
      <c r="E947">
        <v>31</v>
      </c>
      <c r="F947" t="s">
        <v>11499</v>
      </c>
      <c r="G947" t="s">
        <v>363</v>
      </c>
      <c r="H947" t="s">
        <v>16</v>
      </c>
      <c r="I947">
        <f t="shared" ca="1" si="114"/>
        <v>40</v>
      </c>
      <c r="J947">
        <f t="shared" ca="1" si="115"/>
        <v>5</v>
      </c>
      <c r="K947">
        <f t="shared" ca="1" si="116"/>
        <v>6</v>
      </c>
      <c r="L947">
        <f t="shared" ca="1" si="117"/>
        <v>30</v>
      </c>
      <c r="M947">
        <f t="shared" ca="1" si="118"/>
        <v>4</v>
      </c>
      <c r="N947">
        <f t="shared" ca="1" si="119"/>
        <v>34</v>
      </c>
      <c r="O947">
        <f t="shared" ca="1" si="112"/>
        <v>3</v>
      </c>
      <c r="P947">
        <f t="shared" ca="1" si="113"/>
        <v>2</v>
      </c>
      <c r="Q947">
        <f ca="1">OrderTable[[#This Row],[Total cost]]*1.075</f>
        <v>32.25</v>
      </c>
      <c r="R947">
        <f ca="1">SUM(OrderTable[[#This Row],[Lost In transit]],OrderTable[[#This Row],[Damaged]])</f>
        <v>5</v>
      </c>
      <c r="S947" t="str" cm="1">
        <f t="array" aca="1" ref="S947" ca="1">_xlfn.IFS(OrderTable[[#This Row],[Undelivered shipments]]&gt;5, "Bad", OrderTable[[#This Row],[Undelivered shipments]]&gt;2, "Good", OrderTable[[#This Row],[Undelivered shipments]]&gt;=0, "Excellent")</f>
        <v>Good</v>
      </c>
      <c r="T947" t="str">
        <f ca="1">VLOOKUP(OrderTable[[#This Row],[Delivery Performance]],DeliveryTable[],2,FALSE)</f>
        <v>Undelivered</v>
      </c>
    </row>
    <row r="948" spans="1:20" x14ac:dyDescent="0.25">
      <c r="A948" t="s">
        <v>9</v>
      </c>
      <c r="B948" t="s">
        <v>146</v>
      </c>
      <c r="C948">
        <v>2002602574</v>
      </c>
      <c r="D948">
        <v>8.0299999999999994</v>
      </c>
      <c r="E948">
        <v>31</v>
      </c>
      <c r="F948" t="s">
        <v>11499</v>
      </c>
      <c r="G948" t="s">
        <v>1937</v>
      </c>
      <c r="H948" t="s">
        <v>16</v>
      </c>
      <c r="I948">
        <f t="shared" ca="1" si="114"/>
        <v>66</v>
      </c>
      <c r="J948">
        <f t="shared" ca="1" si="115"/>
        <v>3</v>
      </c>
      <c r="K948">
        <f t="shared" ca="1" si="116"/>
        <v>5</v>
      </c>
      <c r="L948">
        <f t="shared" ca="1" si="117"/>
        <v>15</v>
      </c>
      <c r="M948">
        <f t="shared" ca="1" si="118"/>
        <v>7</v>
      </c>
      <c r="N948">
        <f t="shared" ca="1" si="119"/>
        <v>60</v>
      </c>
      <c r="O948">
        <f t="shared" ca="1" si="112"/>
        <v>4</v>
      </c>
      <c r="P948">
        <f t="shared" ca="1" si="113"/>
        <v>0</v>
      </c>
      <c r="Q948">
        <f ca="1">OrderTable[[#This Row],[Total cost]]*1.075</f>
        <v>16.125</v>
      </c>
      <c r="R948">
        <f ca="1">SUM(OrderTable[[#This Row],[Lost In transit]],OrderTable[[#This Row],[Damaged]])</f>
        <v>4</v>
      </c>
      <c r="S948" t="str" cm="1">
        <f t="array" aca="1" ref="S948" ca="1">_xlfn.IFS(OrderTable[[#This Row],[Undelivered shipments]]&gt;5, "Bad", OrderTable[[#This Row],[Undelivered shipments]]&gt;2, "Good", OrderTable[[#This Row],[Undelivered shipments]]&gt;=0, "Excellent")</f>
        <v>Good</v>
      </c>
      <c r="T948" t="str">
        <f ca="1">VLOOKUP(OrderTable[[#This Row],[Delivery Performance]],DeliveryTable[],2,FALSE)</f>
        <v>Undelivered</v>
      </c>
    </row>
    <row r="949" spans="1:20" x14ac:dyDescent="0.25">
      <c r="A949" t="s">
        <v>32</v>
      </c>
      <c r="B949" t="s">
        <v>114</v>
      </c>
      <c r="C949">
        <v>240804412</v>
      </c>
      <c r="D949">
        <v>20.285</v>
      </c>
      <c r="E949">
        <v>24</v>
      </c>
      <c r="F949" t="s">
        <v>11529</v>
      </c>
      <c r="G949" t="s">
        <v>1073</v>
      </c>
      <c r="H949" t="s">
        <v>16</v>
      </c>
      <c r="I949">
        <f t="shared" ca="1" si="114"/>
        <v>94</v>
      </c>
      <c r="J949">
        <f t="shared" ca="1" si="115"/>
        <v>2</v>
      </c>
      <c r="K949">
        <f t="shared" ca="1" si="116"/>
        <v>6</v>
      </c>
      <c r="L949">
        <f t="shared" ca="1" si="117"/>
        <v>12</v>
      </c>
      <c r="M949">
        <f t="shared" ca="1" si="118"/>
        <v>3</v>
      </c>
      <c r="N949">
        <f t="shared" ca="1" si="119"/>
        <v>87</v>
      </c>
      <c r="O949">
        <f t="shared" ca="1" si="112"/>
        <v>4</v>
      </c>
      <c r="P949">
        <f t="shared" ca="1" si="113"/>
        <v>1</v>
      </c>
      <c r="Q949">
        <f ca="1">OrderTable[[#This Row],[Total cost]]*1.075</f>
        <v>12.899999999999999</v>
      </c>
      <c r="R949">
        <f ca="1">SUM(OrderTable[[#This Row],[Lost In transit]],OrderTable[[#This Row],[Damaged]])</f>
        <v>5</v>
      </c>
      <c r="S949" t="str" cm="1">
        <f t="array" aca="1" ref="S949" ca="1">_xlfn.IFS(OrderTable[[#This Row],[Undelivered shipments]]&gt;5, "Bad", OrderTable[[#This Row],[Undelivered shipments]]&gt;2, "Good", OrderTable[[#This Row],[Undelivered shipments]]&gt;=0, "Excellent")</f>
        <v>Good</v>
      </c>
      <c r="T949" t="str">
        <f ca="1">VLOOKUP(OrderTable[[#This Row],[Delivery Performance]],DeliveryTable[],2,FALSE)</f>
        <v>Undelivered</v>
      </c>
    </row>
    <row r="950" spans="1:20" x14ac:dyDescent="0.25">
      <c r="A950" t="s">
        <v>121</v>
      </c>
      <c r="B950" t="s">
        <v>396</v>
      </c>
      <c r="C950">
        <v>2002603406</v>
      </c>
      <c r="D950">
        <v>20.93</v>
      </c>
      <c r="E950">
        <v>31</v>
      </c>
      <c r="F950" t="s">
        <v>11499</v>
      </c>
      <c r="G950" t="s">
        <v>1265</v>
      </c>
      <c r="H950" t="s">
        <v>16</v>
      </c>
      <c r="I950">
        <f t="shared" ca="1" si="114"/>
        <v>69</v>
      </c>
      <c r="J950">
        <f t="shared" ca="1" si="115"/>
        <v>3</v>
      </c>
      <c r="K950">
        <f t="shared" ca="1" si="116"/>
        <v>6</v>
      </c>
      <c r="L950">
        <f t="shared" ca="1" si="117"/>
        <v>18</v>
      </c>
      <c r="M950">
        <f t="shared" ca="1" si="118"/>
        <v>7</v>
      </c>
      <c r="N950">
        <f t="shared" ca="1" si="119"/>
        <v>64</v>
      </c>
      <c r="O950">
        <f t="shared" ca="1" si="112"/>
        <v>0</v>
      </c>
      <c r="P950">
        <f t="shared" ca="1" si="113"/>
        <v>3</v>
      </c>
      <c r="Q950">
        <f ca="1">OrderTable[[#This Row],[Total cost]]*1.075</f>
        <v>19.349999999999998</v>
      </c>
      <c r="R950">
        <f ca="1">SUM(OrderTable[[#This Row],[Lost In transit]],OrderTable[[#This Row],[Damaged]])</f>
        <v>3</v>
      </c>
      <c r="S950" t="str" cm="1">
        <f t="array" aca="1" ref="S950" ca="1">_xlfn.IFS(OrderTable[[#This Row],[Undelivered shipments]]&gt;5, "Bad", OrderTable[[#This Row],[Undelivered shipments]]&gt;2, "Good", OrderTable[[#This Row],[Undelivered shipments]]&gt;=0, "Excellent")</f>
        <v>Good</v>
      </c>
      <c r="T950" t="str">
        <f ca="1">VLOOKUP(OrderTable[[#This Row],[Delivery Performance]],DeliveryTable[],2,FALSE)</f>
        <v>Undelivered</v>
      </c>
    </row>
    <row r="951" spans="1:20" x14ac:dyDescent="0.25">
      <c r="A951" t="s">
        <v>32</v>
      </c>
      <c r="B951" t="s">
        <v>114</v>
      </c>
      <c r="C951">
        <v>240804471</v>
      </c>
      <c r="D951">
        <v>21.69</v>
      </c>
      <c r="E951">
        <v>24</v>
      </c>
      <c r="F951" t="s">
        <v>11529</v>
      </c>
      <c r="G951" t="s">
        <v>1939</v>
      </c>
      <c r="H951" t="s">
        <v>16</v>
      </c>
      <c r="I951">
        <f t="shared" ca="1" si="114"/>
        <v>89</v>
      </c>
      <c r="J951">
        <f t="shared" ca="1" si="115"/>
        <v>3</v>
      </c>
      <c r="K951">
        <f t="shared" ca="1" si="116"/>
        <v>3</v>
      </c>
      <c r="L951">
        <f t="shared" ca="1" si="117"/>
        <v>9</v>
      </c>
      <c r="M951">
        <f t="shared" ca="1" si="118"/>
        <v>7</v>
      </c>
      <c r="N951">
        <f t="shared" ca="1" si="119"/>
        <v>83</v>
      </c>
      <c r="O951">
        <f t="shared" ca="1" si="112"/>
        <v>1</v>
      </c>
      <c r="P951">
        <f t="shared" ca="1" si="113"/>
        <v>1</v>
      </c>
      <c r="Q951">
        <f ca="1">OrderTable[[#This Row],[Total cost]]*1.075</f>
        <v>9.6749999999999989</v>
      </c>
      <c r="R951">
        <f ca="1">SUM(OrderTable[[#This Row],[Lost In transit]],OrderTable[[#This Row],[Damaged]])</f>
        <v>2</v>
      </c>
      <c r="S951" t="str" cm="1">
        <f t="array" aca="1" ref="S951" ca="1">_xlfn.IFS(OrderTable[[#This Row],[Undelivered shipments]]&gt;5, "Bad", OrderTable[[#This Row],[Undelivered shipments]]&gt;2, "Good", OrderTable[[#This Row],[Undelivered shipments]]&gt;=0, "Excellent")</f>
        <v>Excellent</v>
      </c>
      <c r="T951" t="str">
        <f ca="1">VLOOKUP(OrderTable[[#This Row],[Delivery Performance]],DeliveryTable[],2,FALSE)</f>
        <v xml:space="preserve">Delivered </v>
      </c>
    </row>
    <row r="952" spans="1:20" x14ac:dyDescent="0.25">
      <c r="A952" t="s">
        <v>32</v>
      </c>
      <c r="B952" t="s">
        <v>128</v>
      </c>
      <c r="C952" t="s">
        <v>1941</v>
      </c>
      <c r="D952">
        <v>1.3959999999999999</v>
      </c>
      <c r="E952">
        <v>27</v>
      </c>
      <c r="F952" t="s">
        <v>11510</v>
      </c>
      <c r="G952" t="s">
        <v>130</v>
      </c>
      <c r="H952" t="s">
        <v>16</v>
      </c>
      <c r="I952">
        <f t="shared" ca="1" si="114"/>
        <v>43</v>
      </c>
      <c r="J952">
        <f t="shared" ca="1" si="115"/>
        <v>5</v>
      </c>
      <c r="K952">
        <f t="shared" ca="1" si="116"/>
        <v>6</v>
      </c>
      <c r="L952">
        <f t="shared" ca="1" si="117"/>
        <v>30</v>
      </c>
      <c r="M952">
        <f t="shared" ca="1" si="118"/>
        <v>3</v>
      </c>
      <c r="N952">
        <f t="shared" ca="1" si="119"/>
        <v>36</v>
      </c>
      <c r="O952">
        <f t="shared" ca="1" si="112"/>
        <v>2</v>
      </c>
      <c r="P952">
        <f t="shared" ca="1" si="113"/>
        <v>2</v>
      </c>
      <c r="Q952">
        <f ca="1">OrderTable[[#This Row],[Total cost]]*1.075</f>
        <v>32.25</v>
      </c>
      <c r="R952">
        <f ca="1">SUM(OrderTable[[#This Row],[Lost In transit]],OrderTable[[#This Row],[Damaged]])</f>
        <v>4</v>
      </c>
      <c r="S952" t="str" cm="1">
        <f t="array" aca="1" ref="S952" ca="1">_xlfn.IFS(OrderTable[[#This Row],[Undelivered shipments]]&gt;5, "Bad", OrderTable[[#This Row],[Undelivered shipments]]&gt;2, "Good", OrderTable[[#This Row],[Undelivered shipments]]&gt;=0, "Excellent")</f>
        <v>Good</v>
      </c>
      <c r="T952" t="str">
        <f ca="1">VLOOKUP(OrderTable[[#This Row],[Delivery Performance]],DeliveryTable[],2,FALSE)</f>
        <v>Undelivered</v>
      </c>
    </row>
    <row r="953" spans="1:20" x14ac:dyDescent="0.25">
      <c r="A953" t="s">
        <v>9</v>
      </c>
      <c r="B953" t="s">
        <v>146</v>
      </c>
      <c r="C953">
        <v>2002603584</v>
      </c>
      <c r="D953">
        <v>16.63</v>
      </c>
      <c r="E953">
        <v>31</v>
      </c>
      <c r="F953" t="s">
        <v>11499</v>
      </c>
      <c r="G953" t="s">
        <v>1943</v>
      </c>
      <c r="H953" t="s">
        <v>16</v>
      </c>
      <c r="I953">
        <f t="shared" ca="1" si="114"/>
        <v>43</v>
      </c>
      <c r="J953">
        <f t="shared" ca="1" si="115"/>
        <v>4</v>
      </c>
      <c r="K953">
        <f t="shared" ca="1" si="116"/>
        <v>6</v>
      </c>
      <c r="L953">
        <f t="shared" ca="1" si="117"/>
        <v>24</v>
      </c>
      <c r="M953">
        <f t="shared" ca="1" si="118"/>
        <v>4</v>
      </c>
      <c r="N953">
        <f t="shared" ca="1" si="119"/>
        <v>37</v>
      </c>
      <c r="O953">
        <f t="shared" ca="1" si="112"/>
        <v>4</v>
      </c>
      <c r="P953">
        <f t="shared" ca="1" si="113"/>
        <v>1</v>
      </c>
      <c r="Q953">
        <f ca="1">OrderTable[[#This Row],[Total cost]]*1.075</f>
        <v>25.799999999999997</v>
      </c>
      <c r="R953">
        <f ca="1">SUM(OrderTable[[#This Row],[Lost In transit]],OrderTable[[#This Row],[Damaged]])</f>
        <v>5</v>
      </c>
      <c r="S953" t="str" cm="1">
        <f t="array" aca="1" ref="S953" ca="1">_xlfn.IFS(OrderTable[[#This Row],[Undelivered shipments]]&gt;5, "Bad", OrderTable[[#This Row],[Undelivered shipments]]&gt;2, "Good", OrderTable[[#This Row],[Undelivered shipments]]&gt;=0, "Excellent")</f>
        <v>Good</v>
      </c>
      <c r="T953" t="str">
        <f ca="1">VLOOKUP(OrderTable[[#This Row],[Delivery Performance]],DeliveryTable[],2,FALSE)</f>
        <v>Undelivered</v>
      </c>
    </row>
    <row r="954" spans="1:20" x14ac:dyDescent="0.25">
      <c r="A954" t="s">
        <v>32</v>
      </c>
      <c r="B954" t="s">
        <v>64</v>
      </c>
      <c r="C954" t="s">
        <v>1947</v>
      </c>
      <c r="D954">
        <v>1.2849999999999999</v>
      </c>
      <c r="E954">
        <v>31</v>
      </c>
      <c r="F954" t="s">
        <v>11499</v>
      </c>
      <c r="G954" t="s">
        <v>660</v>
      </c>
      <c r="H954" t="s">
        <v>16</v>
      </c>
      <c r="I954">
        <f t="shared" ca="1" si="114"/>
        <v>100</v>
      </c>
      <c r="J954">
        <f t="shared" ca="1" si="115"/>
        <v>4</v>
      </c>
      <c r="K954">
        <f t="shared" ca="1" si="116"/>
        <v>6</v>
      </c>
      <c r="L954">
        <f t="shared" ca="1" si="117"/>
        <v>24</v>
      </c>
      <c r="M954">
        <f t="shared" ca="1" si="118"/>
        <v>6</v>
      </c>
      <c r="N954">
        <f t="shared" ca="1" si="119"/>
        <v>93</v>
      </c>
      <c r="O954">
        <f t="shared" ca="1" si="112"/>
        <v>1</v>
      </c>
      <c r="P954">
        <f t="shared" ca="1" si="113"/>
        <v>0</v>
      </c>
      <c r="Q954">
        <f ca="1">OrderTable[[#This Row],[Total cost]]*1.075</f>
        <v>25.799999999999997</v>
      </c>
      <c r="R954">
        <f ca="1">SUM(OrderTable[[#This Row],[Lost In transit]],OrderTable[[#This Row],[Damaged]])</f>
        <v>1</v>
      </c>
      <c r="S954" t="str" cm="1">
        <f t="array" aca="1" ref="S954" ca="1">_xlfn.IFS(OrderTable[[#This Row],[Undelivered shipments]]&gt;5, "Bad", OrderTable[[#This Row],[Undelivered shipments]]&gt;2, "Good", OrderTable[[#This Row],[Undelivered shipments]]&gt;=0, "Excellent")</f>
        <v>Excellent</v>
      </c>
      <c r="T954" t="str">
        <f ca="1">VLOOKUP(OrderTable[[#This Row],[Delivery Performance]],DeliveryTable[],2,FALSE)</f>
        <v xml:space="preserve">Delivered </v>
      </c>
    </row>
    <row r="955" spans="1:20" x14ac:dyDescent="0.25">
      <c r="A955" t="s">
        <v>32</v>
      </c>
      <c r="B955" t="s">
        <v>64</v>
      </c>
      <c r="C955" t="s">
        <v>1948</v>
      </c>
      <c r="D955">
        <v>1.2849999999999999</v>
      </c>
      <c r="E955">
        <v>31</v>
      </c>
      <c r="F955" t="s">
        <v>11499</v>
      </c>
      <c r="G955" t="s">
        <v>660</v>
      </c>
      <c r="H955" t="s">
        <v>16</v>
      </c>
      <c r="I955">
        <f t="shared" ca="1" si="114"/>
        <v>57</v>
      </c>
      <c r="J955">
        <f t="shared" ca="1" si="115"/>
        <v>4</v>
      </c>
      <c r="K955">
        <f t="shared" ca="1" si="116"/>
        <v>6</v>
      </c>
      <c r="L955">
        <f t="shared" ca="1" si="117"/>
        <v>24</v>
      </c>
      <c r="M955">
        <f t="shared" ca="1" si="118"/>
        <v>6</v>
      </c>
      <c r="N955">
        <f t="shared" ca="1" si="119"/>
        <v>51</v>
      </c>
      <c r="O955">
        <f t="shared" ca="1" si="112"/>
        <v>4</v>
      </c>
      <c r="P955">
        <f t="shared" ca="1" si="113"/>
        <v>0</v>
      </c>
      <c r="Q955">
        <f ca="1">OrderTable[[#This Row],[Total cost]]*1.075</f>
        <v>25.799999999999997</v>
      </c>
      <c r="R955">
        <f ca="1">SUM(OrderTable[[#This Row],[Lost In transit]],OrderTable[[#This Row],[Damaged]])</f>
        <v>4</v>
      </c>
      <c r="S955" t="str" cm="1">
        <f t="array" aca="1" ref="S955" ca="1">_xlfn.IFS(OrderTable[[#This Row],[Undelivered shipments]]&gt;5, "Bad", OrderTable[[#This Row],[Undelivered shipments]]&gt;2, "Good", OrderTable[[#This Row],[Undelivered shipments]]&gt;=0, "Excellent")</f>
        <v>Good</v>
      </c>
      <c r="T955" t="str">
        <f ca="1">VLOOKUP(OrderTable[[#This Row],[Delivery Performance]],DeliveryTable[],2,FALSE)</f>
        <v>Undelivered</v>
      </c>
    </row>
    <row r="956" spans="1:20" x14ac:dyDescent="0.25">
      <c r="A956" t="s">
        <v>32</v>
      </c>
      <c r="B956" t="s">
        <v>64</v>
      </c>
      <c r="C956" t="s">
        <v>1949</v>
      </c>
      <c r="D956">
        <v>1.2849999999999999</v>
      </c>
      <c r="E956">
        <v>31</v>
      </c>
      <c r="F956" t="s">
        <v>11499</v>
      </c>
      <c r="G956" t="s">
        <v>660</v>
      </c>
      <c r="H956" t="s">
        <v>16</v>
      </c>
      <c r="I956">
        <f t="shared" ca="1" si="114"/>
        <v>42</v>
      </c>
      <c r="J956">
        <f t="shared" ca="1" si="115"/>
        <v>3</v>
      </c>
      <c r="K956">
        <f t="shared" ca="1" si="116"/>
        <v>3</v>
      </c>
      <c r="L956">
        <f t="shared" ca="1" si="117"/>
        <v>9</v>
      </c>
      <c r="M956">
        <f t="shared" ca="1" si="118"/>
        <v>7</v>
      </c>
      <c r="N956">
        <f t="shared" ca="1" si="119"/>
        <v>36</v>
      </c>
      <c r="O956">
        <f t="shared" ca="1" si="112"/>
        <v>3</v>
      </c>
      <c r="P956">
        <f t="shared" ca="1" si="113"/>
        <v>3</v>
      </c>
      <c r="Q956">
        <f ca="1">OrderTable[[#This Row],[Total cost]]*1.075</f>
        <v>9.6749999999999989</v>
      </c>
      <c r="R956">
        <f ca="1">SUM(OrderTable[[#This Row],[Lost In transit]],OrderTable[[#This Row],[Damaged]])</f>
        <v>6</v>
      </c>
      <c r="S956" t="str" cm="1">
        <f t="array" aca="1" ref="S956" ca="1">_xlfn.IFS(OrderTable[[#This Row],[Undelivered shipments]]&gt;5, "Bad", OrderTable[[#This Row],[Undelivered shipments]]&gt;2, "Good", OrderTable[[#This Row],[Undelivered shipments]]&gt;=0, "Excellent")</f>
        <v>Bad</v>
      </c>
      <c r="T956" t="str">
        <f ca="1">VLOOKUP(OrderTable[[#This Row],[Delivery Performance]],DeliveryTable[],2,FALSE)</f>
        <v>Lost in transit</v>
      </c>
    </row>
    <row r="957" spans="1:20" x14ac:dyDescent="0.25">
      <c r="A957" t="s">
        <v>25</v>
      </c>
      <c r="B957" t="s">
        <v>74</v>
      </c>
      <c r="C957">
        <v>2002603634</v>
      </c>
      <c r="D957">
        <v>21.79</v>
      </c>
      <c r="E957">
        <v>31</v>
      </c>
      <c r="F957" t="s">
        <v>11499</v>
      </c>
      <c r="G957" t="s">
        <v>1950</v>
      </c>
      <c r="H957" t="s">
        <v>16</v>
      </c>
      <c r="I957">
        <f t="shared" ca="1" si="114"/>
        <v>100</v>
      </c>
      <c r="J957">
        <f t="shared" ca="1" si="115"/>
        <v>3</v>
      </c>
      <c r="K957">
        <f t="shared" ca="1" si="116"/>
        <v>3</v>
      </c>
      <c r="L957">
        <f t="shared" ca="1" si="117"/>
        <v>9</v>
      </c>
      <c r="M957">
        <f t="shared" ca="1" si="118"/>
        <v>6</v>
      </c>
      <c r="N957">
        <f t="shared" ca="1" si="119"/>
        <v>95</v>
      </c>
      <c r="O957">
        <f t="shared" ca="1" si="112"/>
        <v>1</v>
      </c>
      <c r="P957">
        <f t="shared" ca="1" si="113"/>
        <v>0</v>
      </c>
      <c r="Q957">
        <f ca="1">OrderTable[[#This Row],[Total cost]]*1.075</f>
        <v>9.6749999999999989</v>
      </c>
      <c r="R957">
        <f ca="1">SUM(OrderTable[[#This Row],[Lost In transit]],OrderTable[[#This Row],[Damaged]])</f>
        <v>1</v>
      </c>
      <c r="S957" t="str" cm="1">
        <f t="array" aca="1" ref="S957" ca="1">_xlfn.IFS(OrderTable[[#This Row],[Undelivered shipments]]&gt;5, "Bad", OrderTable[[#This Row],[Undelivered shipments]]&gt;2, "Good", OrderTable[[#This Row],[Undelivered shipments]]&gt;=0, "Excellent")</f>
        <v>Excellent</v>
      </c>
      <c r="T957" t="str">
        <f ca="1">VLOOKUP(OrderTable[[#This Row],[Delivery Performance]],DeliveryTable[],2,FALSE)</f>
        <v xml:space="preserve">Delivered </v>
      </c>
    </row>
    <row r="958" spans="1:20" x14ac:dyDescent="0.25">
      <c r="A958" t="s">
        <v>9</v>
      </c>
      <c r="B958" t="s">
        <v>326</v>
      </c>
      <c r="C958">
        <v>2002590827</v>
      </c>
      <c r="D958">
        <v>1.175</v>
      </c>
      <c r="E958">
        <v>10</v>
      </c>
      <c r="F958" t="s">
        <v>11560</v>
      </c>
      <c r="G958" t="s">
        <v>1952</v>
      </c>
      <c r="H958" t="s">
        <v>16</v>
      </c>
      <c r="I958">
        <f t="shared" ca="1" si="114"/>
        <v>68</v>
      </c>
      <c r="J958">
        <f t="shared" ca="1" si="115"/>
        <v>5</v>
      </c>
      <c r="K958">
        <f t="shared" ca="1" si="116"/>
        <v>5</v>
      </c>
      <c r="L958">
        <f t="shared" ca="1" si="117"/>
        <v>25</v>
      </c>
      <c r="M958">
        <f t="shared" ca="1" si="118"/>
        <v>7</v>
      </c>
      <c r="N958">
        <f t="shared" ca="1" si="119"/>
        <v>61</v>
      </c>
      <c r="O958">
        <f t="shared" ca="1" si="112"/>
        <v>0</v>
      </c>
      <c r="P958">
        <f t="shared" ca="1" si="113"/>
        <v>3</v>
      </c>
      <c r="Q958">
        <f ca="1">OrderTable[[#This Row],[Total cost]]*1.075</f>
        <v>26.875</v>
      </c>
      <c r="R958">
        <f ca="1">SUM(OrderTable[[#This Row],[Lost In transit]],OrderTable[[#This Row],[Damaged]])</f>
        <v>3</v>
      </c>
      <c r="S958" t="str" cm="1">
        <f t="array" aca="1" ref="S958" ca="1">_xlfn.IFS(OrderTable[[#This Row],[Undelivered shipments]]&gt;5, "Bad", OrderTable[[#This Row],[Undelivered shipments]]&gt;2, "Good", OrderTable[[#This Row],[Undelivered shipments]]&gt;=0, "Excellent")</f>
        <v>Good</v>
      </c>
      <c r="T958" t="str">
        <f ca="1">VLOOKUP(OrderTable[[#This Row],[Delivery Performance]],DeliveryTable[],2,FALSE)</f>
        <v>Undelivered</v>
      </c>
    </row>
    <row r="959" spans="1:20" x14ac:dyDescent="0.25">
      <c r="A959" t="s">
        <v>32</v>
      </c>
      <c r="B959" t="s">
        <v>64</v>
      </c>
      <c r="C959" t="s">
        <v>1955</v>
      </c>
      <c r="D959">
        <v>1.3149999999999999</v>
      </c>
      <c r="E959">
        <v>13</v>
      </c>
      <c r="F959" t="s">
        <v>11521</v>
      </c>
      <c r="G959" t="s">
        <v>165</v>
      </c>
      <c r="H959" t="s">
        <v>16</v>
      </c>
      <c r="I959">
        <f t="shared" ca="1" si="114"/>
        <v>57</v>
      </c>
      <c r="J959">
        <f t="shared" ca="1" si="115"/>
        <v>2</v>
      </c>
      <c r="K959">
        <f t="shared" ca="1" si="116"/>
        <v>4</v>
      </c>
      <c r="L959">
        <f t="shared" ca="1" si="117"/>
        <v>8</v>
      </c>
      <c r="M959">
        <f t="shared" ca="1" si="118"/>
        <v>5</v>
      </c>
      <c r="N959">
        <f t="shared" ca="1" si="119"/>
        <v>52</v>
      </c>
      <c r="O959">
        <f t="shared" ca="1" si="112"/>
        <v>4</v>
      </c>
      <c r="P959">
        <f t="shared" ca="1" si="113"/>
        <v>2</v>
      </c>
      <c r="Q959">
        <f ca="1">OrderTable[[#This Row],[Total cost]]*1.075</f>
        <v>8.6</v>
      </c>
      <c r="R959">
        <f ca="1">SUM(OrderTable[[#This Row],[Lost In transit]],OrderTable[[#This Row],[Damaged]])</f>
        <v>6</v>
      </c>
      <c r="S959" t="str" cm="1">
        <f t="array" aca="1" ref="S959" ca="1">_xlfn.IFS(OrderTable[[#This Row],[Undelivered shipments]]&gt;5, "Bad", OrderTable[[#This Row],[Undelivered shipments]]&gt;2, "Good", OrderTable[[#This Row],[Undelivered shipments]]&gt;=0, "Excellent")</f>
        <v>Bad</v>
      </c>
      <c r="T959" t="str">
        <f ca="1">VLOOKUP(OrderTable[[#This Row],[Delivery Performance]],DeliveryTable[],2,FALSE)</f>
        <v>Lost in transit</v>
      </c>
    </row>
    <row r="960" spans="1:20" x14ac:dyDescent="0.25">
      <c r="A960" t="s">
        <v>32</v>
      </c>
      <c r="B960" t="s">
        <v>64</v>
      </c>
      <c r="C960" t="s">
        <v>1956</v>
      </c>
      <c r="D960">
        <v>1.3129999999999999</v>
      </c>
      <c r="E960">
        <v>13</v>
      </c>
      <c r="F960" t="s">
        <v>11521</v>
      </c>
      <c r="G960" t="s">
        <v>165</v>
      </c>
      <c r="H960" t="s">
        <v>16</v>
      </c>
      <c r="I960">
        <f t="shared" ca="1" si="114"/>
        <v>79</v>
      </c>
      <c r="J960">
        <f t="shared" ca="1" si="115"/>
        <v>4</v>
      </c>
      <c r="K960">
        <f t="shared" ca="1" si="116"/>
        <v>5</v>
      </c>
      <c r="L960">
        <f t="shared" ca="1" si="117"/>
        <v>20</v>
      </c>
      <c r="M960">
        <f t="shared" ca="1" si="118"/>
        <v>7</v>
      </c>
      <c r="N960">
        <f t="shared" ca="1" si="119"/>
        <v>73</v>
      </c>
      <c r="O960">
        <f t="shared" ca="1" si="112"/>
        <v>0</v>
      </c>
      <c r="P960">
        <f t="shared" ca="1" si="113"/>
        <v>3</v>
      </c>
      <c r="Q960">
        <f ca="1">OrderTable[[#This Row],[Total cost]]*1.075</f>
        <v>21.5</v>
      </c>
      <c r="R960">
        <f ca="1">SUM(OrderTable[[#This Row],[Lost In transit]],OrderTable[[#This Row],[Damaged]])</f>
        <v>3</v>
      </c>
      <c r="S960" t="str" cm="1">
        <f t="array" aca="1" ref="S960" ca="1">_xlfn.IFS(OrderTable[[#This Row],[Undelivered shipments]]&gt;5, "Bad", OrderTable[[#This Row],[Undelivered shipments]]&gt;2, "Good", OrderTable[[#This Row],[Undelivered shipments]]&gt;=0, "Excellent")</f>
        <v>Good</v>
      </c>
      <c r="T960" t="str">
        <f ca="1">VLOOKUP(OrderTable[[#This Row],[Delivery Performance]],DeliveryTable[],2,FALSE)</f>
        <v>Undelivered</v>
      </c>
    </row>
    <row r="961" spans="1:20" x14ac:dyDescent="0.25">
      <c r="A961" t="s">
        <v>32</v>
      </c>
      <c r="B961" t="s">
        <v>64</v>
      </c>
      <c r="C961" t="s">
        <v>1957</v>
      </c>
      <c r="D961">
        <v>1.3129999999999999</v>
      </c>
      <c r="E961">
        <v>13</v>
      </c>
      <c r="F961" t="s">
        <v>11521</v>
      </c>
      <c r="G961" t="s">
        <v>165</v>
      </c>
      <c r="H961" t="s">
        <v>16</v>
      </c>
      <c r="I961">
        <f t="shared" ca="1" si="114"/>
        <v>51</v>
      </c>
      <c r="J961">
        <f t="shared" ca="1" si="115"/>
        <v>2</v>
      </c>
      <c r="K961">
        <f t="shared" ca="1" si="116"/>
        <v>5</v>
      </c>
      <c r="L961">
        <f t="shared" ca="1" si="117"/>
        <v>10</v>
      </c>
      <c r="M961">
        <f t="shared" ca="1" si="118"/>
        <v>7</v>
      </c>
      <c r="N961">
        <f t="shared" ca="1" si="119"/>
        <v>45</v>
      </c>
      <c r="O961">
        <f t="shared" ca="1" si="112"/>
        <v>0</v>
      </c>
      <c r="P961">
        <f t="shared" ca="1" si="113"/>
        <v>2</v>
      </c>
      <c r="Q961">
        <f ca="1">OrderTable[[#This Row],[Total cost]]*1.075</f>
        <v>10.75</v>
      </c>
      <c r="R961">
        <f ca="1">SUM(OrderTable[[#This Row],[Lost In transit]],OrderTable[[#This Row],[Damaged]])</f>
        <v>2</v>
      </c>
      <c r="S961" t="str" cm="1">
        <f t="array" aca="1" ref="S961" ca="1">_xlfn.IFS(OrderTable[[#This Row],[Undelivered shipments]]&gt;5, "Bad", OrderTable[[#This Row],[Undelivered shipments]]&gt;2, "Good", OrderTable[[#This Row],[Undelivered shipments]]&gt;=0, "Excellent")</f>
        <v>Excellent</v>
      </c>
      <c r="T961" t="str">
        <f ca="1">VLOOKUP(OrderTable[[#This Row],[Delivery Performance]],DeliveryTable[],2,FALSE)</f>
        <v xml:space="preserve">Delivered </v>
      </c>
    </row>
    <row r="962" spans="1:20" x14ac:dyDescent="0.25">
      <c r="A962" t="s">
        <v>32</v>
      </c>
      <c r="B962" t="s">
        <v>44</v>
      </c>
      <c r="C962" t="s">
        <v>1958</v>
      </c>
      <c r="D962">
        <v>1.32</v>
      </c>
      <c r="E962">
        <v>24</v>
      </c>
      <c r="F962" t="s">
        <v>11508</v>
      </c>
      <c r="G962" t="s">
        <v>47</v>
      </c>
      <c r="H962" t="s">
        <v>16</v>
      </c>
      <c r="I962">
        <f t="shared" ca="1" si="114"/>
        <v>55</v>
      </c>
      <c r="J962">
        <f t="shared" ca="1" si="115"/>
        <v>3</v>
      </c>
      <c r="K962">
        <f t="shared" ca="1" si="116"/>
        <v>4</v>
      </c>
      <c r="L962">
        <f t="shared" ca="1" si="117"/>
        <v>12</v>
      </c>
      <c r="M962">
        <f t="shared" ca="1" si="118"/>
        <v>5</v>
      </c>
      <c r="N962">
        <f t="shared" ca="1" si="119"/>
        <v>48</v>
      </c>
      <c r="O962">
        <f t="shared" ref="O962:O1025" ca="1" si="120">RANDBETWEEN(0,4)</f>
        <v>2</v>
      </c>
      <c r="P962">
        <f t="shared" ref="P962:P1025" ca="1" si="121">RANDBETWEEN(0,3)</f>
        <v>3</v>
      </c>
      <c r="Q962">
        <f ca="1">OrderTable[[#This Row],[Total cost]]*1.075</f>
        <v>12.899999999999999</v>
      </c>
      <c r="R962">
        <f ca="1">SUM(OrderTable[[#This Row],[Lost In transit]],OrderTable[[#This Row],[Damaged]])</f>
        <v>5</v>
      </c>
      <c r="S962" t="str" cm="1">
        <f t="array" aca="1" ref="S962" ca="1">_xlfn.IFS(OrderTable[[#This Row],[Undelivered shipments]]&gt;5, "Bad", OrderTable[[#This Row],[Undelivered shipments]]&gt;2, "Good", OrderTable[[#This Row],[Undelivered shipments]]&gt;=0, "Excellent")</f>
        <v>Good</v>
      </c>
      <c r="T962" t="str">
        <f ca="1">VLOOKUP(OrderTable[[#This Row],[Delivery Performance]],DeliveryTable[],2,FALSE)</f>
        <v>Undelivered</v>
      </c>
    </row>
    <row r="963" spans="1:20" x14ac:dyDescent="0.25">
      <c r="A963" t="s">
        <v>32</v>
      </c>
      <c r="B963" t="s">
        <v>114</v>
      </c>
      <c r="C963">
        <v>240855051</v>
      </c>
      <c r="D963">
        <v>11.664999999999999</v>
      </c>
      <c r="E963">
        <v>29</v>
      </c>
      <c r="F963" t="s">
        <v>11528</v>
      </c>
      <c r="G963" t="s">
        <v>1959</v>
      </c>
      <c r="H963" t="s">
        <v>16</v>
      </c>
      <c r="I963">
        <f t="shared" ref="I963:I1026" ca="1" si="122">RANDBETWEEN(40,100)</f>
        <v>86</v>
      </c>
      <c r="J963">
        <f t="shared" ref="J963:J1026" ca="1" si="123">RANDBETWEEN(2,5)</f>
        <v>3</v>
      </c>
      <c r="K963">
        <f t="shared" ref="K963:K1026" ca="1" si="124">RANDBETWEEN(2.5,6)</f>
        <v>6</v>
      </c>
      <c r="L963">
        <f t="shared" ref="L963:L1026" ca="1" si="125">K963*J963</f>
        <v>18</v>
      </c>
      <c r="M963">
        <f t="shared" ref="M963:M1026" ca="1" si="126">RANDBETWEEN(3,7)</f>
        <v>6</v>
      </c>
      <c r="N963">
        <f t="shared" ref="N963:N1026" ca="1" si="127">I963-RANDBETWEEN(5,7)</f>
        <v>81</v>
      </c>
      <c r="O963">
        <f t="shared" ca="1" si="120"/>
        <v>4</v>
      </c>
      <c r="P963">
        <f t="shared" ca="1" si="121"/>
        <v>0</v>
      </c>
      <c r="Q963">
        <f ca="1">OrderTable[[#This Row],[Total cost]]*1.075</f>
        <v>19.349999999999998</v>
      </c>
      <c r="R963">
        <f ca="1">SUM(OrderTable[[#This Row],[Lost In transit]],OrderTable[[#This Row],[Damaged]])</f>
        <v>4</v>
      </c>
      <c r="S963" t="str" cm="1">
        <f t="array" aca="1" ref="S963" ca="1">_xlfn.IFS(OrderTable[[#This Row],[Undelivered shipments]]&gt;5, "Bad", OrderTable[[#This Row],[Undelivered shipments]]&gt;2, "Good", OrderTable[[#This Row],[Undelivered shipments]]&gt;=0, "Excellent")</f>
        <v>Good</v>
      </c>
      <c r="T963" t="str">
        <f ca="1">VLOOKUP(OrderTable[[#This Row],[Delivery Performance]],DeliveryTable[],2,FALSE)</f>
        <v>Undelivered</v>
      </c>
    </row>
    <row r="964" spans="1:20" x14ac:dyDescent="0.25">
      <c r="A964" t="s">
        <v>32</v>
      </c>
      <c r="B964" t="s">
        <v>114</v>
      </c>
      <c r="C964">
        <v>240855072</v>
      </c>
      <c r="D964">
        <v>15.49</v>
      </c>
      <c r="E964">
        <v>27</v>
      </c>
      <c r="F964" t="s">
        <v>11510</v>
      </c>
      <c r="G964" t="s">
        <v>1959</v>
      </c>
      <c r="H964" t="s">
        <v>16</v>
      </c>
      <c r="I964">
        <f t="shared" ca="1" si="122"/>
        <v>43</v>
      </c>
      <c r="J964">
        <f t="shared" ca="1" si="123"/>
        <v>5</v>
      </c>
      <c r="K964">
        <f t="shared" ca="1" si="124"/>
        <v>3</v>
      </c>
      <c r="L964">
        <f t="shared" ca="1" si="125"/>
        <v>15</v>
      </c>
      <c r="M964">
        <f t="shared" ca="1" si="126"/>
        <v>5</v>
      </c>
      <c r="N964">
        <f t="shared" ca="1" si="127"/>
        <v>38</v>
      </c>
      <c r="O964">
        <f t="shared" ca="1" si="120"/>
        <v>1</v>
      </c>
      <c r="P964">
        <f t="shared" ca="1" si="121"/>
        <v>1</v>
      </c>
      <c r="Q964">
        <f ca="1">OrderTable[[#This Row],[Total cost]]*1.075</f>
        <v>16.125</v>
      </c>
      <c r="R964">
        <f ca="1">SUM(OrderTable[[#This Row],[Lost In transit]],OrderTable[[#This Row],[Damaged]])</f>
        <v>2</v>
      </c>
      <c r="S964" t="str" cm="1">
        <f t="array" aca="1" ref="S964" ca="1">_xlfn.IFS(OrderTable[[#This Row],[Undelivered shipments]]&gt;5, "Bad", OrderTable[[#This Row],[Undelivered shipments]]&gt;2, "Good", OrderTable[[#This Row],[Undelivered shipments]]&gt;=0, "Excellent")</f>
        <v>Excellent</v>
      </c>
      <c r="T964" t="str">
        <f ca="1">VLOOKUP(OrderTable[[#This Row],[Delivery Performance]],DeliveryTable[],2,FALSE)</f>
        <v xml:space="preserve">Delivered </v>
      </c>
    </row>
    <row r="965" spans="1:20" x14ac:dyDescent="0.25">
      <c r="A965" t="s">
        <v>32</v>
      </c>
      <c r="B965" t="s">
        <v>64</v>
      </c>
      <c r="C965" t="s">
        <v>1963</v>
      </c>
      <c r="D965">
        <v>1.466</v>
      </c>
      <c r="E965">
        <v>25</v>
      </c>
      <c r="F965" t="s">
        <v>11525</v>
      </c>
      <c r="G965" t="s">
        <v>94</v>
      </c>
      <c r="H965" t="s">
        <v>16</v>
      </c>
      <c r="I965">
        <f t="shared" ca="1" si="122"/>
        <v>58</v>
      </c>
      <c r="J965">
        <f t="shared" ca="1" si="123"/>
        <v>5</v>
      </c>
      <c r="K965">
        <f t="shared" ca="1" si="124"/>
        <v>5</v>
      </c>
      <c r="L965">
        <f t="shared" ca="1" si="125"/>
        <v>25</v>
      </c>
      <c r="M965">
        <f t="shared" ca="1" si="126"/>
        <v>3</v>
      </c>
      <c r="N965">
        <f t="shared" ca="1" si="127"/>
        <v>52</v>
      </c>
      <c r="O965">
        <f t="shared" ca="1" si="120"/>
        <v>4</v>
      </c>
      <c r="P965">
        <f t="shared" ca="1" si="121"/>
        <v>0</v>
      </c>
      <c r="Q965">
        <f ca="1">OrderTable[[#This Row],[Total cost]]*1.075</f>
        <v>26.875</v>
      </c>
      <c r="R965">
        <f ca="1">SUM(OrderTable[[#This Row],[Lost In transit]],OrderTable[[#This Row],[Damaged]])</f>
        <v>4</v>
      </c>
      <c r="S965" t="str" cm="1">
        <f t="array" aca="1" ref="S965" ca="1">_xlfn.IFS(OrderTable[[#This Row],[Undelivered shipments]]&gt;5, "Bad", OrderTable[[#This Row],[Undelivered shipments]]&gt;2, "Good", OrderTable[[#This Row],[Undelivered shipments]]&gt;=0, "Excellent")</f>
        <v>Good</v>
      </c>
      <c r="T965" t="str">
        <f ca="1">VLOOKUP(OrderTable[[#This Row],[Delivery Performance]],DeliveryTable[],2,FALSE)</f>
        <v>Undelivered</v>
      </c>
    </row>
    <row r="966" spans="1:20" x14ac:dyDescent="0.25">
      <c r="A966" t="s">
        <v>32</v>
      </c>
      <c r="B966" t="s">
        <v>44</v>
      </c>
      <c r="C966" t="s">
        <v>1964</v>
      </c>
      <c r="D966">
        <v>1.05</v>
      </c>
      <c r="E966">
        <v>30</v>
      </c>
      <c r="F966" t="s">
        <v>11625</v>
      </c>
      <c r="G966" t="s">
        <v>47</v>
      </c>
      <c r="H966" t="s">
        <v>16</v>
      </c>
      <c r="I966">
        <f t="shared" ca="1" si="122"/>
        <v>95</v>
      </c>
      <c r="J966">
        <f t="shared" ca="1" si="123"/>
        <v>2</v>
      </c>
      <c r="K966">
        <f t="shared" ca="1" si="124"/>
        <v>4</v>
      </c>
      <c r="L966">
        <f t="shared" ca="1" si="125"/>
        <v>8</v>
      </c>
      <c r="M966">
        <f t="shared" ca="1" si="126"/>
        <v>4</v>
      </c>
      <c r="N966">
        <f t="shared" ca="1" si="127"/>
        <v>88</v>
      </c>
      <c r="O966">
        <f t="shared" ca="1" si="120"/>
        <v>4</v>
      </c>
      <c r="P966">
        <f t="shared" ca="1" si="121"/>
        <v>2</v>
      </c>
      <c r="Q966">
        <f ca="1">OrderTable[[#This Row],[Total cost]]*1.075</f>
        <v>8.6</v>
      </c>
      <c r="R966">
        <f ca="1">SUM(OrderTable[[#This Row],[Lost In transit]],OrderTable[[#This Row],[Damaged]])</f>
        <v>6</v>
      </c>
      <c r="S966" t="str" cm="1">
        <f t="array" aca="1" ref="S966" ca="1">_xlfn.IFS(OrderTable[[#This Row],[Undelivered shipments]]&gt;5, "Bad", OrderTable[[#This Row],[Undelivered shipments]]&gt;2, "Good", OrderTable[[#This Row],[Undelivered shipments]]&gt;=0, "Excellent")</f>
        <v>Bad</v>
      </c>
      <c r="T966" t="str">
        <f ca="1">VLOOKUP(OrderTable[[#This Row],[Delivery Performance]],DeliveryTable[],2,FALSE)</f>
        <v>Lost in transit</v>
      </c>
    </row>
    <row r="967" spans="1:20" x14ac:dyDescent="0.25">
      <c r="A967" t="s">
        <v>9</v>
      </c>
      <c r="B967" t="s">
        <v>1965</v>
      </c>
      <c r="C967">
        <v>2412005648</v>
      </c>
      <c r="D967">
        <v>19.331</v>
      </c>
      <c r="E967">
        <v>26</v>
      </c>
      <c r="F967" t="s">
        <v>11674</v>
      </c>
      <c r="G967" t="s">
        <v>1966</v>
      </c>
      <c r="H967" t="s">
        <v>16</v>
      </c>
      <c r="I967">
        <f t="shared" ca="1" si="122"/>
        <v>50</v>
      </c>
      <c r="J967">
        <f t="shared" ca="1" si="123"/>
        <v>3</v>
      </c>
      <c r="K967">
        <f t="shared" ca="1" si="124"/>
        <v>4</v>
      </c>
      <c r="L967">
        <f t="shared" ca="1" si="125"/>
        <v>12</v>
      </c>
      <c r="M967">
        <f t="shared" ca="1" si="126"/>
        <v>7</v>
      </c>
      <c r="N967">
        <f t="shared" ca="1" si="127"/>
        <v>45</v>
      </c>
      <c r="O967">
        <f t="shared" ca="1" si="120"/>
        <v>3</v>
      </c>
      <c r="P967">
        <f t="shared" ca="1" si="121"/>
        <v>2</v>
      </c>
      <c r="Q967">
        <f ca="1">OrderTable[[#This Row],[Total cost]]*1.075</f>
        <v>12.899999999999999</v>
      </c>
      <c r="R967">
        <f ca="1">SUM(OrderTable[[#This Row],[Lost In transit]],OrderTable[[#This Row],[Damaged]])</f>
        <v>5</v>
      </c>
      <c r="S967" t="str" cm="1">
        <f t="array" aca="1" ref="S967" ca="1">_xlfn.IFS(OrderTable[[#This Row],[Undelivered shipments]]&gt;5, "Bad", OrderTable[[#This Row],[Undelivered shipments]]&gt;2, "Good", OrderTable[[#This Row],[Undelivered shipments]]&gt;=0, "Excellent")</f>
        <v>Good</v>
      </c>
      <c r="T967" t="str">
        <f ca="1">VLOOKUP(OrderTable[[#This Row],[Delivery Performance]],DeliveryTable[],2,FALSE)</f>
        <v>Undelivered</v>
      </c>
    </row>
    <row r="968" spans="1:20" x14ac:dyDescent="0.25">
      <c r="A968" t="s">
        <v>38</v>
      </c>
      <c r="B968" t="s">
        <v>86</v>
      </c>
      <c r="C968" t="s">
        <v>1969</v>
      </c>
      <c r="D968">
        <v>1.5249999999999999</v>
      </c>
      <c r="E968">
        <v>27</v>
      </c>
      <c r="F968" t="s">
        <v>11510</v>
      </c>
      <c r="G968" t="s">
        <v>265</v>
      </c>
      <c r="H968" t="s">
        <v>16</v>
      </c>
      <c r="I968">
        <f t="shared" ca="1" si="122"/>
        <v>70</v>
      </c>
      <c r="J968">
        <f t="shared" ca="1" si="123"/>
        <v>4</v>
      </c>
      <c r="K968">
        <f t="shared" ca="1" si="124"/>
        <v>5</v>
      </c>
      <c r="L968">
        <f t="shared" ca="1" si="125"/>
        <v>20</v>
      </c>
      <c r="M968">
        <f t="shared" ca="1" si="126"/>
        <v>3</v>
      </c>
      <c r="N968">
        <f t="shared" ca="1" si="127"/>
        <v>65</v>
      </c>
      <c r="O968">
        <f t="shared" ca="1" si="120"/>
        <v>3</v>
      </c>
      <c r="P968">
        <f t="shared" ca="1" si="121"/>
        <v>0</v>
      </c>
      <c r="Q968">
        <f ca="1">OrderTable[[#This Row],[Total cost]]*1.075</f>
        <v>21.5</v>
      </c>
      <c r="R968">
        <f ca="1">SUM(OrderTable[[#This Row],[Lost In transit]],OrderTable[[#This Row],[Damaged]])</f>
        <v>3</v>
      </c>
      <c r="S968" t="str" cm="1">
        <f t="array" aca="1" ref="S968" ca="1">_xlfn.IFS(OrderTable[[#This Row],[Undelivered shipments]]&gt;5, "Bad", OrderTable[[#This Row],[Undelivered shipments]]&gt;2, "Good", OrderTable[[#This Row],[Undelivered shipments]]&gt;=0, "Excellent")</f>
        <v>Good</v>
      </c>
      <c r="T968" t="str">
        <f ca="1">VLOOKUP(OrderTable[[#This Row],[Delivery Performance]],DeliveryTable[],2,FALSE)</f>
        <v>Undelivered</v>
      </c>
    </row>
    <row r="969" spans="1:20" x14ac:dyDescent="0.25">
      <c r="A969" t="s">
        <v>32</v>
      </c>
      <c r="B969" t="s">
        <v>371</v>
      </c>
      <c r="C969" t="s">
        <v>1970</v>
      </c>
      <c r="D969">
        <v>1.48</v>
      </c>
      <c r="E969">
        <v>18</v>
      </c>
      <c r="F969" t="s">
        <v>11530</v>
      </c>
      <c r="G969" t="s">
        <v>1971</v>
      </c>
      <c r="H969" t="s">
        <v>16</v>
      </c>
      <c r="I969">
        <f t="shared" ca="1" si="122"/>
        <v>54</v>
      </c>
      <c r="J969">
        <f t="shared" ca="1" si="123"/>
        <v>5</v>
      </c>
      <c r="K969">
        <f t="shared" ca="1" si="124"/>
        <v>5</v>
      </c>
      <c r="L969">
        <f t="shared" ca="1" si="125"/>
        <v>25</v>
      </c>
      <c r="M969">
        <f t="shared" ca="1" si="126"/>
        <v>6</v>
      </c>
      <c r="N969">
        <f t="shared" ca="1" si="127"/>
        <v>47</v>
      </c>
      <c r="O969">
        <f t="shared" ca="1" si="120"/>
        <v>4</v>
      </c>
      <c r="P969">
        <f t="shared" ca="1" si="121"/>
        <v>0</v>
      </c>
      <c r="Q969">
        <f ca="1">OrderTable[[#This Row],[Total cost]]*1.075</f>
        <v>26.875</v>
      </c>
      <c r="R969">
        <f ca="1">SUM(OrderTable[[#This Row],[Lost In transit]],OrderTable[[#This Row],[Damaged]])</f>
        <v>4</v>
      </c>
      <c r="S969" t="str" cm="1">
        <f t="array" aca="1" ref="S969" ca="1">_xlfn.IFS(OrderTable[[#This Row],[Undelivered shipments]]&gt;5, "Bad", OrderTable[[#This Row],[Undelivered shipments]]&gt;2, "Good", OrderTable[[#This Row],[Undelivered shipments]]&gt;=0, "Excellent")</f>
        <v>Good</v>
      </c>
      <c r="T969" t="str">
        <f ca="1">VLOOKUP(OrderTable[[#This Row],[Delivery Performance]],DeliveryTable[],2,FALSE)</f>
        <v>Undelivered</v>
      </c>
    </row>
    <row r="970" spans="1:20" x14ac:dyDescent="0.25">
      <c r="A970" t="s">
        <v>32</v>
      </c>
      <c r="B970" t="s">
        <v>64</v>
      </c>
      <c r="C970" t="s">
        <v>1973</v>
      </c>
      <c r="D970">
        <v>1.3120000000000001</v>
      </c>
      <c r="E970">
        <v>12</v>
      </c>
      <c r="F970" t="s">
        <v>11512</v>
      </c>
      <c r="G970" t="s">
        <v>133</v>
      </c>
      <c r="H970" t="s">
        <v>16</v>
      </c>
      <c r="I970">
        <f t="shared" ca="1" si="122"/>
        <v>80</v>
      </c>
      <c r="J970">
        <f t="shared" ca="1" si="123"/>
        <v>4</v>
      </c>
      <c r="K970">
        <f t="shared" ca="1" si="124"/>
        <v>4</v>
      </c>
      <c r="L970">
        <f t="shared" ca="1" si="125"/>
        <v>16</v>
      </c>
      <c r="M970">
        <f t="shared" ca="1" si="126"/>
        <v>6</v>
      </c>
      <c r="N970">
        <f t="shared" ca="1" si="127"/>
        <v>75</v>
      </c>
      <c r="O970">
        <f t="shared" ca="1" si="120"/>
        <v>0</v>
      </c>
      <c r="P970">
        <f t="shared" ca="1" si="121"/>
        <v>2</v>
      </c>
      <c r="Q970">
        <f ca="1">OrderTable[[#This Row],[Total cost]]*1.075</f>
        <v>17.2</v>
      </c>
      <c r="R970">
        <f ca="1">SUM(OrderTable[[#This Row],[Lost In transit]],OrderTable[[#This Row],[Damaged]])</f>
        <v>2</v>
      </c>
      <c r="S970" t="str" cm="1">
        <f t="array" aca="1" ref="S970" ca="1">_xlfn.IFS(OrderTable[[#This Row],[Undelivered shipments]]&gt;5, "Bad", OrderTable[[#This Row],[Undelivered shipments]]&gt;2, "Good", OrderTable[[#This Row],[Undelivered shipments]]&gt;=0, "Excellent")</f>
        <v>Excellent</v>
      </c>
      <c r="T970" t="str">
        <f ca="1">VLOOKUP(OrderTable[[#This Row],[Delivery Performance]],DeliveryTable[],2,FALSE)</f>
        <v xml:space="preserve">Delivered </v>
      </c>
    </row>
    <row r="971" spans="1:20" x14ac:dyDescent="0.25">
      <c r="A971" t="s">
        <v>32</v>
      </c>
      <c r="B971" t="s">
        <v>64</v>
      </c>
      <c r="C971" t="s">
        <v>1974</v>
      </c>
      <c r="D971">
        <v>1.32</v>
      </c>
      <c r="E971">
        <v>13</v>
      </c>
      <c r="F971" t="s">
        <v>11521</v>
      </c>
      <c r="G971" t="s">
        <v>81</v>
      </c>
      <c r="H971" t="s">
        <v>16</v>
      </c>
      <c r="I971">
        <f t="shared" ca="1" si="122"/>
        <v>99</v>
      </c>
      <c r="J971">
        <f t="shared" ca="1" si="123"/>
        <v>4</v>
      </c>
      <c r="K971">
        <f t="shared" ca="1" si="124"/>
        <v>4</v>
      </c>
      <c r="L971">
        <f t="shared" ca="1" si="125"/>
        <v>16</v>
      </c>
      <c r="M971">
        <f t="shared" ca="1" si="126"/>
        <v>3</v>
      </c>
      <c r="N971">
        <f t="shared" ca="1" si="127"/>
        <v>92</v>
      </c>
      <c r="O971">
        <f t="shared" ca="1" si="120"/>
        <v>1</v>
      </c>
      <c r="P971">
        <f t="shared" ca="1" si="121"/>
        <v>1</v>
      </c>
      <c r="Q971">
        <f ca="1">OrderTable[[#This Row],[Total cost]]*1.075</f>
        <v>17.2</v>
      </c>
      <c r="R971">
        <f ca="1">SUM(OrderTable[[#This Row],[Lost In transit]],OrderTable[[#This Row],[Damaged]])</f>
        <v>2</v>
      </c>
      <c r="S971" t="str" cm="1">
        <f t="array" aca="1" ref="S971" ca="1">_xlfn.IFS(OrderTable[[#This Row],[Undelivered shipments]]&gt;5, "Bad", OrderTable[[#This Row],[Undelivered shipments]]&gt;2, "Good", OrderTable[[#This Row],[Undelivered shipments]]&gt;=0, "Excellent")</f>
        <v>Excellent</v>
      </c>
      <c r="T971" t="str">
        <f ca="1">VLOOKUP(OrderTable[[#This Row],[Delivery Performance]],DeliveryTable[],2,FALSE)</f>
        <v xml:space="preserve">Delivered </v>
      </c>
    </row>
    <row r="972" spans="1:20" x14ac:dyDescent="0.25">
      <c r="A972" t="s">
        <v>32</v>
      </c>
      <c r="B972" t="s">
        <v>64</v>
      </c>
      <c r="C972" t="s">
        <v>1975</v>
      </c>
      <c r="D972">
        <v>1.321</v>
      </c>
      <c r="E972">
        <v>13</v>
      </c>
      <c r="F972" t="s">
        <v>11521</v>
      </c>
      <c r="G972" t="s">
        <v>81</v>
      </c>
      <c r="H972" t="s">
        <v>16</v>
      </c>
      <c r="I972">
        <f t="shared" ca="1" si="122"/>
        <v>63</v>
      </c>
      <c r="J972">
        <f t="shared" ca="1" si="123"/>
        <v>3</v>
      </c>
      <c r="K972">
        <f t="shared" ca="1" si="124"/>
        <v>4</v>
      </c>
      <c r="L972">
        <f t="shared" ca="1" si="125"/>
        <v>12</v>
      </c>
      <c r="M972">
        <f t="shared" ca="1" si="126"/>
        <v>6</v>
      </c>
      <c r="N972">
        <f t="shared" ca="1" si="127"/>
        <v>56</v>
      </c>
      <c r="O972">
        <f t="shared" ca="1" si="120"/>
        <v>3</v>
      </c>
      <c r="P972">
        <f t="shared" ca="1" si="121"/>
        <v>1</v>
      </c>
      <c r="Q972">
        <f ca="1">OrderTable[[#This Row],[Total cost]]*1.075</f>
        <v>12.899999999999999</v>
      </c>
      <c r="R972">
        <f ca="1">SUM(OrderTable[[#This Row],[Lost In transit]],OrderTable[[#This Row],[Damaged]])</f>
        <v>4</v>
      </c>
      <c r="S972" t="str" cm="1">
        <f t="array" aca="1" ref="S972" ca="1">_xlfn.IFS(OrderTable[[#This Row],[Undelivered shipments]]&gt;5, "Bad", OrderTable[[#This Row],[Undelivered shipments]]&gt;2, "Good", OrderTable[[#This Row],[Undelivered shipments]]&gt;=0, "Excellent")</f>
        <v>Good</v>
      </c>
      <c r="T972" t="str">
        <f ca="1">VLOOKUP(OrderTable[[#This Row],[Delivery Performance]],DeliveryTable[],2,FALSE)</f>
        <v>Undelivered</v>
      </c>
    </row>
    <row r="973" spans="1:20" x14ac:dyDescent="0.25">
      <c r="A973" t="s">
        <v>38</v>
      </c>
      <c r="B973" t="s">
        <v>86</v>
      </c>
      <c r="C973" t="s">
        <v>1976</v>
      </c>
      <c r="D973">
        <v>1.526</v>
      </c>
      <c r="E973">
        <v>26</v>
      </c>
      <c r="F973" t="s">
        <v>11555</v>
      </c>
      <c r="G973" t="s">
        <v>88</v>
      </c>
      <c r="H973" t="s">
        <v>16</v>
      </c>
      <c r="I973">
        <f t="shared" ca="1" si="122"/>
        <v>88</v>
      </c>
      <c r="J973">
        <f t="shared" ca="1" si="123"/>
        <v>4</v>
      </c>
      <c r="K973">
        <f t="shared" ca="1" si="124"/>
        <v>3</v>
      </c>
      <c r="L973">
        <f t="shared" ca="1" si="125"/>
        <v>12</v>
      </c>
      <c r="M973">
        <f t="shared" ca="1" si="126"/>
        <v>3</v>
      </c>
      <c r="N973">
        <f t="shared" ca="1" si="127"/>
        <v>82</v>
      </c>
      <c r="O973">
        <f t="shared" ca="1" si="120"/>
        <v>2</v>
      </c>
      <c r="P973">
        <f t="shared" ca="1" si="121"/>
        <v>1</v>
      </c>
      <c r="Q973">
        <f ca="1">OrderTable[[#This Row],[Total cost]]*1.075</f>
        <v>12.899999999999999</v>
      </c>
      <c r="R973">
        <f ca="1">SUM(OrderTable[[#This Row],[Lost In transit]],OrderTable[[#This Row],[Damaged]])</f>
        <v>3</v>
      </c>
      <c r="S973" t="str" cm="1">
        <f t="array" aca="1" ref="S973" ca="1">_xlfn.IFS(OrderTable[[#This Row],[Undelivered shipments]]&gt;5, "Bad", OrderTable[[#This Row],[Undelivered shipments]]&gt;2, "Good", OrderTable[[#This Row],[Undelivered shipments]]&gt;=0, "Excellent")</f>
        <v>Good</v>
      </c>
      <c r="T973" t="str">
        <f ca="1">VLOOKUP(OrderTable[[#This Row],[Delivery Performance]],DeliveryTable[],2,FALSE)</f>
        <v>Undelivered</v>
      </c>
    </row>
    <row r="974" spans="1:20" x14ac:dyDescent="0.25">
      <c r="A974" t="s">
        <v>32</v>
      </c>
      <c r="B974" t="s">
        <v>64</v>
      </c>
      <c r="C974" t="s">
        <v>1977</v>
      </c>
      <c r="D974">
        <v>1.3160000000000001</v>
      </c>
      <c r="E974">
        <v>13</v>
      </c>
      <c r="F974" t="s">
        <v>11521</v>
      </c>
      <c r="G974" t="s">
        <v>165</v>
      </c>
      <c r="H974" t="s">
        <v>16</v>
      </c>
      <c r="I974">
        <f t="shared" ca="1" si="122"/>
        <v>65</v>
      </c>
      <c r="J974">
        <f t="shared" ca="1" si="123"/>
        <v>2</v>
      </c>
      <c r="K974">
        <f t="shared" ca="1" si="124"/>
        <v>4</v>
      </c>
      <c r="L974">
        <f t="shared" ca="1" si="125"/>
        <v>8</v>
      </c>
      <c r="M974">
        <f t="shared" ca="1" si="126"/>
        <v>5</v>
      </c>
      <c r="N974">
        <f t="shared" ca="1" si="127"/>
        <v>59</v>
      </c>
      <c r="O974">
        <f t="shared" ca="1" si="120"/>
        <v>1</v>
      </c>
      <c r="P974">
        <f t="shared" ca="1" si="121"/>
        <v>0</v>
      </c>
      <c r="Q974">
        <f ca="1">OrderTable[[#This Row],[Total cost]]*1.075</f>
        <v>8.6</v>
      </c>
      <c r="R974">
        <f ca="1">SUM(OrderTable[[#This Row],[Lost In transit]],OrderTable[[#This Row],[Damaged]])</f>
        <v>1</v>
      </c>
      <c r="S974" t="str" cm="1">
        <f t="array" aca="1" ref="S974" ca="1">_xlfn.IFS(OrderTable[[#This Row],[Undelivered shipments]]&gt;5, "Bad", OrderTable[[#This Row],[Undelivered shipments]]&gt;2, "Good", OrderTable[[#This Row],[Undelivered shipments]]&gt;=0, "Excellent")</f>
        <v>Excellent</v>
      </c>
      <c r="T974" t="str">
        <f ca="1">VLOOKUP(OrderTable[[#This Row],[Delivery Performance]],DeliveryTable[],2,FALSE)</f>
        <v xml:space="preserve">Delivered </v>
      </c>
    </row>
    <row r="975" spans="1:20" x14ac:dyDescent="0.25">
      <c r="A975" t="s">
        <v>38</v>
      </c>
      <c r="B975" t="s">
        <v>122</v>
      </c>
      <c r="C975">
        <v>422926</v>
      </c>
      <c r="D975">
        <v>14.89</v>
      </c>
      <c r="E975">
        <v>29</v>
      </c>
      <c r="F975" t="s">
        <v>11528</v>
      </c>
      <c r="G975" t="s">
        <v>1978</v>
      </c>
      <c r="H975" t="s">
        <v>16</v>
      </c>
      <c r="I975">
        <f t="shared" ca="1" si="122"/>
        <v>49</v>
      </c>
      <c r="J975">
        <f t="shared" ca="1" si="123"/>
        <v>3</v>
      </c>
      <c r="K975">
        <f t="shared" ca="1" si="124"/>
        <v>4</v>
      </c>
      <c r="L975">
        <f t="shared" ca="1" si="125"/>
        <v>12</v>
      </c>
      <c r="M975">
        <f t="shared" ca="1" si="126"/>
        <v>5</v>
      </c>
      <c r="N975">
        <f t="shared" ca="1" si="127"/>
        <v>43</v>
      </c>
      <c r="O975">
        <f t="shared" ca="1" si="120"/>
        <v>2</v>
      </c>
      <c r="P975">
        <f t="shared" ca="1" si="121"/>
        <v>0</v>
      </c>
      <c r="Q975">
        <f ca="1">OrderTable[[#This Row],[Total cost]]*1.075</f>
        <v>12.899999999999999</v>
      </c>
      <c r="R975">
        <f ca="1">SUM(OrderTable[[#This Row],[Lost In transit]],OrderTable[[#This Row],[Damaged]])</f>
        <v>2</v>
      </c>
      <c r="S975" t="str" cm="1">
        <f t="array" aca="1" ref="S975" ca="1">_xlfn.IFS(OrderTable[[#This Row],[Undelivered shipments]]&gt;5, "Bad", OrderTable[[#This Row],[Undelivered shipments]]&gt;2, "Good", OrderTable[[#This Row],[Undelivered shipments]]&gt;=0, "Excellent")</f>
        <v>Excellent</v>
      </c>
      <c r="T975" t="str">
        <f ca="1">VLOOKUP(OrderTable[[#This Row],[Delivery Performance]],DeliveryTable[],2,FALSE)</f>
        <v xml:space="preserve">Delivered </v>
      </c>
    </row>
    <row r="976" spans="1:20" x14ac:dyDescent="0.25">
      <c r="A976" t="s">
        <v>32</v>
      </c>
      <c r="B976" t="s">
        <v>51</v>
      </c>
      <c r="C976" t="s">
        <v>1982</v>
      </c>
      <c r="D976">
        <v>1.522</v>
      </c>
      <c r="E976">
        <v>13</v>
      </c>
      <c r="F976" t="s">
        <v>11549</v>
      </c>
      <c r="G976" t="s">
        <v>384</v>
      </c>
      <c r="H976" t="s">
        <v>16</v>
      </c>
      <c r="I976">
        <f t="shared" ca="1" si="122"/>
        <v>98</v>
      </c>
      <c r="J976">
        <f t="shared" ca="1" si="123"/>
        <v>5</v>
      </c>
      <c r="K976">
        <f t="shared" ca="1" si="124"/>
        <v>5</v>
      </c>
      <c r="L976">
        <f t="shared" ca="1" si="125"/>
        <v>25</v>
      </c>
      <c r="M976">
        <f t="shared" ca="1" si="126"/>
        <v>5</v>
      </c>
      <c r="N976">
        <f t="shared" ca="1" si="127"/>
        <v>91</v>
      </c>
      <c r="O976">
        <f t="shared" ca="1" si="120"/>
        <v>3</v>
      </c>
      <c r="P976">
        <f t="shared" ca="1" si="121"/>
        <v>0</v>
      </c>
      <c r="Q976">
        <f ca="1">OrderTable[[#This Row],[Total cost]]*1.075</f>
        <v>26.875</v>
      </c>
      <c r="R976">
        <f ca="1">SUM(OrderTable[[#This Row],[Lost In transit]],OrderTable[[#This Row],[Damaged]])</f>
        <v>3</v>
      </c>
      <c r="S976" t="str" cm="1">
        <f t="array" aca="1" ref="S976" ca="1">_xlfn.IFS(OrderTable[[#This Row],[Undelivered shipments]]&gt;5, "Bad", OrderTable[[#This Row],[Undelivered shipments]]&gt;2, "Good", OrderTable[[#This Row],[Undelivered shipments]]&gt;=0, "Excellent")</f>
        <v>Good</v>
      </c>
      <c r="T976" t="str">
        <f ca="1">VLOOKUP(OrderTable[[#This Row],[Delivery Performance]],DeliveryTable[],2,FALSE)</f>
        <v>Undelivered</v>
      </c>
    </row>
    <row r="977" spans="1:20" x14ac:dyDescent="0.25">
      <c r="A977" t="s">
        <v>25</v>
      </c>
      <c r="B977" t="s">
        <v>181</v>
      </c>
      <c r="C977">
        <v>2002603209</v>
      </c>
      <c r="D977">
        <v>17.68</v>
      </c>
      <c r="E977">
        <v>31</v>
      </c>
      <c r="F977" t="s">
        <v>11499</v>
      </c>
      <c r="G977" t="s">
        <v>1983</v>
      </c>
      <c r="H977" t="s">
        <v>16</v>
      </c>
      <c r="I977">
        <f t="shared" ca="1" si="122"/>
        <v>44</v>
      </c>
      <c r="J977">
        <f t="shared" ca="1" si="123"/>
        <v>2</v>
      </c>
      <c r="K977">
        <f t="shared" ca="1" si="124"/>
        <v>5</v>
      </c>
      <c r="L977">
        <f t="shared" ca="1" si="125"/>
        <v>10</v>
      </c>
      <c r="M977">
        <f t="shared" ca="1" si="126"/>
        <v>3</v>
      </c>
      <c r="N977">
        <f t="shared" ca="1" si="127"/>
        <v>39</v>
      </c>
      <c r="O977">
        <f t="shared" ca="1" si="120"/>
        <v>3</v>
      </c>
      <c r="P977">
        <f t="shared" ca="1" si="121"/>
        <v>1</v>
      </c>
      <c r="Q977">
        <f ca="1">OrderTable[[#This Row],[Total cost]]*1.075</f>
        <v>10.75</v>
      </c>
      <c r="R977">
        <f ca="1">SUM(OrderTable[[#This Row],[Lost In transit]],OrderTable[[#This Row],[Damaged]])</f>
        <v>4</v>
      </c>
      <c r="S977" t="str" cm="1">
        <f t="array" aca="1" ref="S977" ca="1">_xlfn.IFS(OrderTable[[#This Row],[Undelivered shipments]]&gt;5, "Bad", OrderTable[[#This Row],[Undelivered shipments]]&gt;2, "Good", OrderTable[[#This Row],[Undelivered shipments]]&gt;=0, "Excellent")</f>
        <v>Good</v>
      </c>
      <c r="T977" t="str">
        <f ca="1">VLOOKUP(OrderTable[[#This Row],[Delivery Performance]],DeliveryTable[],2,FALSE)</f>
        <v>Undelivered</v>
      </c>
    </row>
    <row r="978" spans="1:20" x14ac:dyDescent="0.25">
      <c r="A978" t="s">
        <v>38</v>
      </c>
      <c r="B978" t="s">
        <v>203</v>
      </c>
      <c r="C978" t="s">
        <v>1987</v>
      </c>
      <c r="D978">
        <v>15.635</v>
      </c>
      <c r="E978">
        <v>20</v>
      </c>
      <c r="F978" t="s">
        <v>11507</v>
      </c>
      <c r="G978" t="s">
        <v>205</v>
      </c>
      <c r="H978" t="s">
        <v>16</v>
      </c>
      <c r="I978">
        <f t="shared" ca="1" si="122"/>
        <v>57</v>
      </c>
      <c r="J978">
        <f t="shared" ca="1" si="123"/>
        <v>2</v>
      </c>
      <c r="K978">
        <f t="shared" ca="1" si="124"/>
        <v>3</v>
      </c>
      <c r="L978">
        <f t="shared" ca="1" si="125"/>
        <v>6</v>
      </c>
      <c r="M978">
        <f t="shared" ca="1" si="126"/>
        <v>4</v>
      </c>
      <c r="N978">
        <f t="shared" ca="1" si="127"/>
        <v>51</v>
      </c>
      <c r="O978">
        <f t="shared" ca="1" si="120"/>
        <v>0</v>
      </c>
      <c r="P978">
        <f t="shared" ca="1" si="121"/>
        <v>1</v>
      </c>
      <c r="Q978">
        <f ca="1">OrderTable[[#This Row],[Total cost]]*1.075</f>
        <v>6.4499999999999993</v>
      </c>
      <c r="R978">
        <f ca="1">SUM(OrderTable[[#This Row],[Lost In transit]],OrderTable[[#This Row],[Damaged]])</f>
        <v>1</v>
      </c>
      <c r="S978" t="str" cm="1">
        <f t="array" aca="1" ref="S978" ca="1">_xlfn.IFS(OrderTable[[#This Row],[Undelivered shipments]]&gt;5, "Bad", OrderTable[[#This Row],[Undelivered shipments]]&gt;2, "Good", OrderTable[[#This Row],[Undelivered shipments]]&gt;=0, "Excellent")</f>
        <v>Excellent</v>
      </c>
      <c r="T978" t="str">
        <f ca="1">VLOOKUP(OrderTable[[#This Row],[Delivery Performance]],DeliveryTable[],2,FALSE)</f>
        <v xml:space="preserve">Delivered </v>
      </c>
    </row>
    <row r="979" spans="1:20" x14ac:dyDescent="0.25">
      <c r="A979" t="s">
        <v>32</v>
      </c>
      <c r="B979" t="s">
        <v>51</v>
      </c>
      <c r="C979" t="s">
        <v>1988</v>
      </c>
      <c r="D979">
        <v>1.56</v>
      </c>
      <c r="E979">
        <v>31</v>
      </c>
      <c r="F979" t="s">
        <v>11611</v>
      </c>
      <c r="G979" t="s">
        <v>384</v>
      </c>
      <c r="H979" t="s">
        <v>16</v>
      </c>
      <c r="I979">
        <f t="shared" ca="1" si="122"/>
        <v>49</v>
      </c>
      <c r="J979">
        <f t="shared" ca="1" si="123"/>
        <v>4</v>
      </c>
      <c r="K979">
        <f t="shared" ca="1" si="124"/>
        <v>3</v>
      </c>
      <c r="L979">
        <f t="shared" ca="1" si="125"/>
        <v>12</v>
      </c>
      <c r="M979">
        <f t="shared" ca="1" si="126"/>
        <v>6</v>
      </c>
      <c r="N979">
        <f t="shared" ca="1" si="127"/>
        <v>42</v>
      </c>
      <c r="O979">
        <f t="shared" ca="1" si="120"/>
        <v>3</v>
      </c>
      <c r="P979">
        <f t="shared" ca="1" si="121"/>
        <v>0</v>
      </c>
      <c r="Q979">
        <f ca="1">OrderTable[[#This Row],[Total cost]]*1.075</f>
        <v>12.899999999999999</v>
      </c>
      <c r="R979">
        <f ca="1">SUM(OrderTable[[#This Row],[Lost In transit]],OrderTable[[#This Row],[Damaged]])</f>
        <v>3</v>
      </c>
      <c r="S979" t="str" cm="1">
        <f t="array" aca="1" ref="S979" ca="1">_xlfn.IFS(OrderTable[[#This Row],[Undelivered shipments]]&gt;5, "Bad", OrderTable[[#This Row],[Undelivered shipments]]&gt;2, "Good", OrderTable[[#This Row],[Undelivered shipments]]&gt;=0, "Excellent")</f>
        <v>Good</v>
      </c>
      <c r="T979" t="str">
        <f ca="1">VLOOKUP(OrderTable[[#This Row],[Delivery Performance]],DeliveryTable[],2,FALSE)</f>
        <v>Undelivered</v>
      </c>
    </row>
    <row r="980" spans="1:20" x14ac:dyDescent="0.25">
      <c r="A980" t="s">
        <v>32</v>
      </c>
      <c r="B980" t="s">
        <v>64</v>
      </c>
      <c r="C980" t="s">
        <v>1989</v>
      </c>
      <c r="D980">
        <v>1.3220000000000001</v>
      </c>
      <c r="E980">
        <v>13</v>
      </c>
      <c r="F980" t="s">
        <v>11521</v>
      </c>
      <c r="G980" t="s">
        <v>81</v>
      </c>
      <c r="H980" t="s">
        <v>16</v>
      </c>
      <c r="I980">
        <f t="shared" ca="1" si="122"/>
        <v>98</v>
      </c>
      <c r="J980">
        <f t="shared" ca="1" si="123"/>
        <v>2</v>
      </c>
      <c r="K980">
        <f t="shared" ca="1" si="124"/>
        <v>3</v>
      </c>
      <c r="L980">
        <f t="shared" ca="1" si="125"/>
        <v>6</v>
      </c>
      <c r="M980">
        <f t="shared" ca="1" si="126"/>
        <v>4</v>
      </c>
      <c r="N980">
        <f t="shared" ca="1" si="127"/>
        <v>91</v>
      </c>
      <c r="O980">
        <f t="shared" ca="1" si="120"/>
        <v>2</v>
      </c>
      <c r="P980">
        <f t="shared" ca="1" si="121"/>
        <v>1</v>
      </c>
      <c r="Q980">
        <f ca="1">OrderTable[[#This Row],[Total cost]]*1.075</f>
        <v>6.4499999999999993</v>
      </c>
      <c r="R980">
        <f ca="1">SUM(OrderTable[[#This Row],[Lost In transit]],OrderTable[[#This Row],[Damaged]])</f>
        <v>3</v>
      </c>
      <c r="S980" t="str" cm="1">
        <f t="array" aca="1" ref="S980" ca="1">_xlfn.IFS(OrderTable[[#This Row],[Undelivered shipments]]&gt;5, "Bad", OrderTable[[#This Row],[Undelivered shipments]]&gt;2, "Good", OrderTable[[#This Row],[Undelivered shipments]]&gt;=0, "Excellent")</f>
        <v>Good</v>
      </c>
      <c r="T980" t="str">
        <f ca="1">VLOOKUP(OrderTable[[#This Row],[Delivery Performance]],DeliveryTable[],2,FALSE)</f>
        <v>Undelivered</v>
      </c>
    </row>
    <row r="981" spans="1:20" x14ac:dyDescent="0.25">
      <c r="A981" t="s">
        <v>32</v>
      </c>
      <c r="B981" t="s">
        <v>33</v>
      </c>
      <c r="C981">
        <v>250308303</v>
      </c>
      <c r="D981">
        <v>18.100000000000001</v>
      </c>
      <c r="E981">
        <v>24</v>
      </c>
      <c r="F981" t="s">
        <v>11540</v>
      </c>
      <c r="G981" t="s">
        <v>274</v>
      </c>
      <c r="H981" t="s">
        <v>16</v>
      </c>
      <c r="I981">
        <f t="shared" ca="1" si="122"/>
        <v>82</v>
      </c>
      <c r="J981">
        <f t="shared" ca="1" si="123"/>
        <v>2</v>
      </c>
      <c r="K981">
        <f t="shared" ca="1" si="124"/>
        <v>5</v>
      </c>
      <c r="L981">
        <f t="shared" ca="1" si="125"/>
        <v>10</v>
      </c>
      <c r="M981">
        <f t="shared" ca="1" si="126"/>
        <v>7</v>
      </c>
      <c r="N981">
        <f t="shared" ca="1" si="127"/>
        <v>77</v>
      </c>
      <c r="O981">
        <f t="shared" ca="1" si="120"/>
        <v>3</v>
      </c>
      <c r="P981">
        <f t="shared" ca="1" si="121"/>
        <v>0</v>
      </c>
      <c r="Q981">
        <f ca="1">OrderTable[[#This Row],[Total cost]]*1.075</f>
        <v>10.75</v>
      </c>
      <c r="R981">
        <f ca="1">SUM(OrderTable[[#This Row],[Lost In transit]],OrderTable[[#This Row],[Damaged]])</f>
        <v>3</v>
      </c>
      <c r="S981" t="str" cm="1">
        <f t="array" aca="1" ref="S981" ca="1">_xlfn.IFS(OrderTable[[#This Row],[Undelivered shipments]]&gt;5, "Bad", OrderTable[[#This Row],[Undelivered shipments]]&gt;2, "Good", OrderTable[[#This Row],[Undelivered shipments]]&gt;=0, "Excellent")</f>
        <v>Good</v>
      </c>
      <c r="T981" t="str">
        <f ca="1">VLOOKUP(OrderTable[[#This Row],[Delivery Performance]],DeliveryTable[],2,FALSE)</f>
        <v>Undelivered</v>
      </c>
    </row>
    <row r="982" spans="1:20" x14ac:dyDescent="0.25">
      <c r="A982" t="s">
        <v>32</v>
      </c>
      <c r="B982" t="s">
        <v>33</v>
      </c>
      <c r="C982">
        <v>250308381</v>
      </c>
      <c r="D982">
        <v>18.350000000000001</v>
      </c>
      <c r="E982">
        <v>19</v>
      </c>
      <c r="F982" t="s">
        <v>11500</v>
      </c>
      <c r="G982" t="s">
        <v>274</v>
      </c>
      <c r="H982" t="s">
        <v>16</v>
      </c>
      <c r="I982">
        <f t="shared" ca="1" si="122"/>
        <v>84</v>
      </c>
      <c r="J982">
        <f t="shared" ca="1" si="123"/>
        <v>3</v>
      </c>
      <c r="K982">
        <f t="shared" ca="1" si="124"/>
        <v>6</v>
      </c>
      <c r="L982">
        <f t="shared" ca="1" si="125"/>
        <v>18</v>
      </c>
      <c r="M982">
        <f t="shared" ca="1" si="126"/>
        <v>7</v>
      </c>
      <c r="N982">
        <f t="shared" ca="1" si="127"/>
        <v>79</v>
      </c>
      <c r="O982">
        <f t="shared" ca="1" si="120"/>
        <v>0</v>
      </c>
      <c r="P982">
        <f t="shared" ca="1" si="121"/>
        <v>3</v>
      </c>
      <c r="Q982">
        <f ca="1">OrderTable[[#This Row],[Total cost]]*1.075</f>
        <v>19.349999999999998</v>
      </c>
      <c r="R982">
        <f ca="1">SUM(OrderTable[[#This Row],[Lost In transit]],OrderTable[[#This Row],[Damaged]])</f>
        <v>3</v>
      </c>
      <c r="S982" t="str" cm="1">
        <f t="array" aca="1" ref="S982" ca="1">_xlfn.IFS(OrderTable[[#This Row],[Undelivered shipments]]&gt;5, "Bad", OrderTable[[#This Row],[Undelivered shipments]]&gt;2, "Good", OrderTable[[#This Row],[Undelivered shipments]]&gt;=0, "Excellent")</f>
        <v>Good</v>
      </c>
      <c r="T982" t="str">
        <f ca="1">VLOOKUP(OrderTable[[#This Row],[Delivery Performance]],DeliveryTable[],2,FALSE)</f>
        <v>Undelivered</v>
      </c>
    </row>
    <row r="983" spans="1:20" x14ac:dyDescent="0.25">
      <c r="A983" t="s">
        <v>32</v>
      </c>
      <c r="B983" t="s">
        <v>114</v>
      </c>
      <c r="C983">
        <v>240801711</v>
      </c>
      <c r="D983">
        <v>17.68</v>
      </c>
      <c r="E983">
        <v>31</v>
      </c>
      <c r="F983" t="s">
        <v>11499</v>
      </c>
      <c r="G983" t="s">
        <v>860</v>
      </c>
      <c r="H983" t="s">
        <v>16</v>
      </c>
      <c r="I983">
        <f t="shared" ca="1" si="122"/>
        <v>93</v>
      </c>
      <c r="J983">
        <f t="shared" ca="1" si="123"/>
        <v>5</v>
      </c>
      <c r="K983">
        <f t="shared" ca="1" si="124"/>
        <v>3</v>
      </c>
      <c r="L983">
        <f t="shared" ca="1" si="125"/>
        <v>15</v>
      </c>
      <c r="M983">
        <f t="shared" ca="1" si="126"/>
        <v>7</v>
      </c>
      <c r="N983">
        <f t="shared" ca="1" si="127"/>
        <v>87</v>
      </c>
      <c r="O983">
        <f t="shared" ca="1" si="120"/>
        <v>1</v>
      </c>
      <c r="P983">
        <f t="shared" ca="1" si="121"/>
        <v>1</v>
      </c>
      <c r="Q983">
        <f ca="1">OrderTable[[#This Row],[Total cost]]*1.075</f>
        <v>16.125</v>
      </c>
      <c r="R983">
        <f ca="1">SUM(OrderTable[[#This Row],[Lost In transit]],OrderTable[[#This Row],[Damaged]])</f>
        <v>2</v>
      </c>
      <c r="S983" t="str" cm="1">
        <f t="array" aca="1" ref="S983" ca="1">_xlfn.IFS(OrderTable[[#This Row],[Undelivered shipments]]&gt;5, "Bad", OrderTable[[#This Row],[Undelivered shipments]]&gt;2, "Good", OrderTable[[#This Row],[Undelivered shipments]]&gt;=0, "Excellent")</f>
        <v>Excellent</v>
      </c>
      <c r="T983" t="str">
        <f ca="1">VLOOKUP(OrderTable[[#This Row],[Delivery Performance]],DeliveryTable[],2,FALSE)</f>
        <v xml:space="preserve">Delivered </v>
      </c>
    </row>
    <row r="984" spans="1:20" x14ac:dyDescent="0.25">
      <c r="A984" t="s">
        <v>9</v>
      </c>
      <c r="B984" t="s">
        <v>146</v>
      </c>
      <c r="C984">
        <v>2002598852</v>
      </c>
      <c r="D984">
        <v>1.3169999999999999</v>
      </c>
      <c r="E984">
        <v>24</v>
      </c>
      <c r="F984" t="s">
        <v>11529</v>
      </c>
      <c r="G984" t="s">
        <v>876</v>
      </c>
      <c r="H984" t="s">
        <v>16</v>
      </c>
      <c r="I984">
        <f t="shared" ca="1" si="122"/>
        <v>61</v>
      </c>
      <c r="J984">
        <f t="shared" ca="1" si="123"/>
        <v>3</v>
      </c>
      <c r="K984">
        <f t="shared" ca="1" si="124"/>
        <v>6</v>
      </c>
      <c r="L984">
        <f t="shared" ca="1" si="125"/>
        <v>18</v>
      </c>
      <c r="M984">
        <f t="shared" ca="1" si="126"/>
        <v>4</v>
      </c>
      <c r="N984">
        <f t="shared" ca="1" si="127"/>
        <v>54</v>
      </c>
      <c r="O984">
        <f t="shared" ca="1" si="120"/>
        <v>2</v>
      </c>
      <c r="P984">
        <f t="shared" ca="1" si="121"/>
        <v>1</v>
      </c>
      <c r="Q984">
        <f ca="1">OrderTable[[#This Row],[Total cost]]*1.075</f>
        <v>19.349999999999998</v>
      </c>
      <c r="R984">
        <f ca="1">SUM(OrderTable[[#This Row],[Lost In transit]],OrderTable[[#This Row],[Damaged]])</f>
        <v>3</v>
      </c>
      <c r="S984" t="str" cm="1">
        <f t="array" aca="1" ref="S984" ca="1">_xlfn.IFS(OrderTable[[#This Row],[Undelivered shipments]]&gt;5, "Bad", OrderTable[[#This Row],[Undelivered shipments]]&gt;2, "Good", OrderTable[[#This Row],[Undelivered shipments]]&gt;=0, "Excellent")</f>
        <v>Good</v>
      </c>
      <c r="T984" t="str">
        <f ca="1">VLOOKUP(OrderTable[[#This Row],[Delivery Performance]],DeliveryTable[],2,FALSE)</f>
        <v>Undelivered</v>
      </c>
    </row>
    <row r="985" spans="1:20" x14ac:dyDescent="0.25">
      <c r="A985" t="s">
        <v>38</v>
      </c>
      <c r="B985" t="s">
        <v>258</v>
      </c>
      <c r="C985">
        <v>2503084</v>
      </c>
      <c r="D985">
        <v>2.0129999999999999</v>
      </c>
      <c r="E985">
        <v>11</v>
      </c>
      <c r="F985" t="s">
        <v>11511</v>
      </c>
      <c r="G985" t="s">
        <v>1991</v>
      </c>
      <c r="H985" t="s">
        <v>16</v>
      </c>
      <c r="I985">
        <f t="shared" ca="1" si="122"/>
        <v>62</v>
      </c>
      <c r="J985">
        <f t="shared" ca="1" si="123"/>
        <v>3</v>
      </c>
      <c r="K985">
        <f t="shared" ca="1" si="124"/>
        <v>4</v>
      </c>
      <c r="L985">
        <f t="shared" ca="1" si="125"/>
        <v>12</v>
      </c>
      <c r="M985">
        <f t="shared" ca="1" si="126"/>
        <v>6</v>
      </c>
      <c r="N985">
        <f t="shared" ca="1" si="127"/>
        <v>57</v>
      </c>
      <c r="O985">
        <f t="shared" ca="1" si="120"/>
        <v>3</v>
      </c>
      <c r="P985">
        <f t="shared" ca="1" si="121"/>
        <v>1</v>
      </c>
      <c r="Q985">
        <f ca="1">OrderTable[[#This Row],[Total cost]]*1.075</f>
        <v>12.899999999999999</v>
      </c>
      <c r="R985">
        <f ca="1">SUM(OrderTable[[#This Row],[Lost In transit]],OrderTable[[#This Row],[Damaged]])</f>
        <v>4</v>
      </c>
      <c r="S985" t="str" cm="1">
        <f t="array" aca="1" ref="S985" ca="1">_xlfn.IFS(OrderTable[[#This Row],[Undelivered shipments]]&gt;5, "Bad", OrderTable[[#This Row],[Undelivered shipments]]&gt;2, "Good", OrderTable[[#This Row],[Undelivered shipments]]&gt;=0, "Excellent")</f>
        <v>Good</v>
      </c>
      <c r="T985" t="str">
        <f ca="1">VLOOKUP(OrderTable[[#This Row],[Delivery Performance]],DeliveryTable[],2,FALSE)</f>
        <v>Undelivered</v>
      </c>
    </row>
    <row r="986" spans="1:20" x14ac:dyDescent="0.25">
      <c r="A986" t="s">
        <v>25</v>
      </c>
      <c r="B986" t="s">
        <v>74</v>
      </c>
      <c r="C986">
        <v>2002596536</v>
      </c>
      <c r="D986">
        <v>11.82</v>
      </c>
      <c r="E986">
        <v>20</v>
      </c>
      <c r="F986" t="s">
        <v>11541</v>
      </c>
      <c r="G986" t="s">
        <v>1131</v>
      </c>
      <c r="H986" t="s">
        <v>16</v>
      </c>
      <c r="I986">
        <f t="shared" ca="1" si="122"/>
        <v>72</v>
      </c>
      <c r="J986">
        <f t="shared" ca="1" si="123"/>
        <v>4</v>
      </c>
      <c r="K986">
        <f t="shared" ca="1" si="124"/>
        <v>5</v>
      </c>
      <c r="L986">
        <f t="shared" ca="1" si="125"/>
        <v>20</v>
      </c>
      <c r="M986">
        <f t="shared" ca="1" si="126"/>
        <v>4</v>
      </c>
      <c r="N986">
        <f t="shared" ca="1" si="127"/>
        <v>65</v>
      </c>
      <c r="O986">
        <f t="shared" ca="1" si="120"/>
        <v>4</v>
      </c>
      <c r="P986">
        <f t="shared" ca="1" si="121"/>
        <v>1</v>
      </c>
      <c r="Q986">
        <f ca="1">OrderTable[[#This Row],[Total cost]]*1.075</f>
        <v>21.5</v>
      </c>
      <c r="R986">
        <f ca="1">SUM(OrderTable[[#This Row],[Lost In transit]],OrderTable[[#This Row],[Damaged]])</f>
        <v>5</v>
      </c>
      <c r="S986" t="str" cm="1">
        <f t="array" aca="1" ref="S986" ca="1">_xlfn.IFS(OrderTable[[#This Row],[Undelivered shipments]]&gt;5, "Bad", OrderTable[[#This Row],[Undelivered shipments]]&gt;2, "Good", OrderTable[[#This Row],[Undelivered shipments]]&gt;=0, "Excellent")</f>
        <v>Good</v>
      </c>
      <c r="T986" t="str">
        <f ca="1">VLOOKUP(OrderTable[[#This Row],[Delivery Performance]],DeliveryTable[],2,FALSE)</f>
        <v>Undelivered</v>
      </c>
    </row>
    <row r="987" spans="1:20" x14ac:dyDescent="0.25">
      <c r="A987" t="s">
        <v>25</v>
      </c>
      <c r="B987" t="s">
        <v>181</v>
      </c>
      <c r="C987">
        <v>2410000383</v>
      </c>
      <c r="D987">
        <v>10.992000000000001</v>
      </c>
      <c r="E987">
        <v>1</v>
      </c>
      <c r="F987" t="s">
        <v>11624</v>
      </c>
      <c r="G987" t="s">
        <v>1578</v>
      </c>
      <c r="H987" t="s">
        <v>16</v>
      </c>
      <c r="I987">
        <f t="shared" ca="1" si="122"/>
        <v>99</v>
      </c>
      <c r="J987">
        <f t="shared" ca="1" si="123"/>
        <v>4</v>
      </c>
      <c r="K987">
        <f t="shared" ca="1" si="124"/>
        <v>5</v>
      </c>
      <c r="L987">
        <f t="shared" ca="1" si="125"/>
        <v>20</v>
      </c>
      <c r="M987">
        <f t="shared" ca="1" si="126"/>
        <v>3</v>
      </c>
      <c r="N987">
        <f t="shared" ca="1" si="127"/>
        <v>92</v>
      </c>
      <c r="O987">
        <f t="shared" ca="1" si="120"/>
        <v>3</v>
      </c>
      <c r="P987">
        <f t="shared" ca="1" si="121"/>
        <v>3</v>
      </c>
      <c r="Q987">
        <f ca="1">OrderTable[[#This Row],[Total cost]]*1.075</f>
        <v>21.5</v>
      </c>
      <c r="R987">
        <f ca="1">SUM(OrderTable[[#This Row],[Lost In transit]],OrderTable[[#This Row],[Damaged]])</f>
        <v>6</v>
      </c>
      <c r="S987" t="str" cm="1">
        <f t="array" aca="1" ref="S987" ca="1">_xlfn.IFS(OrderTable[[#This Row],[Undelivered shipments]]&gt;5, "Bad", OrderTable[[#This Row],[Undelivered shipments]]&gt;2, "Good", OrderTable[[#This Row],[Undelivered shipments]]&gt;=0, "Excellent")</f>
        <v>Bad</v>
      </c>
      <c r="T987" t="str">
        <f ca="1">VLOOKUP(OrderTable[[#This Row],[Delivery Performance]],DeliveryTable[],2,FALSE)</f>
        <v>Lost in transit</v>
      </c>
    </row>
    <row r="988" spans="1:20" x14ac:dyDescent="0.25">
      <c r="A988" t="s">
        <v>32</v>
      </c>
      <c r="B988" t="s">
        <v>33</v>
      </c>
      <c r="C988">
        <v>250308541</v>
      </c>
      <c r="D988">
        <v>18.12</v>
      </c>
      <c r="E988">
        <v>24</v>
      </c>
      <c r="F988" t="s">
        <v>11540</v>
      </c>
      <c r="G988" t="s">
        <v>274</v>
      </c>
      <c r="H988" t="s">
        <v>16</v>
      </c>
      <c r="I988">
        <f t="shared" ca="1" si="122"/>
        <v>98</v>
      </c>
      <c r="J988">
        <f t="shared" ca="1" si="123"/>
        <v>2</v>
      </c>
      <c r="K988">
        <f t="shared" ca="1" si="124"/>
        <v>3</v>
      </c>
      <c r="L988">
        <f t="shared" ca="1" si="125"/>
        <v>6</v>
      </c>
      <c r="M988">
        <f t="shared" ca="1" si="126"/>
        <v>7</v>
      </c>
      <c r="N988">
        <f t="shared" ca="1" si="127"/>
        <v>91</v>
      </c>
      <c r="O988">
        <f t="shared" ca="1" si="120"/>
        <v>1</v>
      </c>
      <c r="P988">
        <f t="shared" ca="1" si="121"/>
        <v>1</v>
      </c>
      <c r="Q988">
        <f ca="1">OrderTable[[#This Row],[Total cost]]*1.075</f>
        <v>6.4499999999999993</v>
      </c>
      <c r="R988">
        <f ca="1">SUM(OrderTable[[#This Row],[Lost In transit]],OrderTable[[#This Row],[Damaged]])</f>
        <v>2</v>
      </c>
      <c r="S988" t="str" cm="1">
        <f t="array" aca="1" ref="S988" ca="1">_xlfn.IFS(OrderTable[[#This Row],[Undelivered shipments]]&gt;5, "Bad", OrderTable[[#This Row],[Undelivered shipments]]&gt;2, "Good", OrderTable[[#This Row],[Undelivered shipments]]&gt;=0, "Excellent")</f>
        <v>Excellent</v>
      </c>
      <c r="T988" t="str">
        <f ca="1">VLOOKUP(OrderTable[[#This Row],[Delivery Performance]],DeliveryTable[],2,FALSE)</f>
        <v xml:space="preserve">Delivered </v>
      </c>
    </row>
    <row r="989" spans="1:20" x14ac:dyDescent="0.25">
      <c r="A989" t="s">
        <v>38</v>
      </c>
      <c r="B989" t="s">
        <v>86</v>
      </c>
      <c r="C989" t="s">
        <v>1997</v>
      </c>
      <c r="D989">
        <v>1.5229999999999999</v>
      </c>
      <c r="E989">
        <v>27</v>
      </c>
      <c r="F989" t="s">
        <v>11510</v>
      </c>
      <c r="G989" t="s">
        <v>88</v>
      </c>
      <c r="H989" t="s">
        <v>16</v>
      </c>
      <c r="I989">
        <f t="shared" ca="1" si="122"/>
        <v>42</v>
      </c>
      <c r="J989">
        <f t="shared" ca="1" si="123"/>
        <v>3</v>
      </c>
      <c r="K989">
        <f t="shared" ca="1" si="124"/>
        <v>3</v>
      </c>
      <c r="L989">
        <f t="shared" ca="1" si="125"/>
        <v>9</v>
      </c>
      <c r="M989">
        <f t="shared" ca="1" si="126"/>
        <v>7</v>
      </c>
      <c r="N989">
        <f t="shared" ca="1" si="127"/>
        <v>36</v>
      </c>
      <c r="O989">
        <f t="shared" ca="1" si="120"/>
        <v>1</v>
      </c>
      <c r="P989">
        <f t="shared" ca="1" si="121"/>
        <v>3</v>
      </c>
      <c r="Q989">
        <f ca="1">OrderTable[[#This Row],[Total cost]]*1.075</f>
        <v>9.6749999999999989</v>
      </c>
      <c r="R989">
        <f ca="1">SUM(OrderTable[[#This Row],[Lost In transit]],OrderTable[[#This Row],[Damaged]])</f>
        <v>4</v>
      </c>
      <c r="S989" t="str" cm="1">
        <f t="array" aca="1" ref="S989" ca="1">_xlfn.IFS(OrderTable[[#This Row],[Undelivered shipments]]&gt;5, "Bad", OrderTable[[#This Row],[Undelivered shipments]]&gt;2, "Good", OrderTable[[#This Row],[Undelivered shipments]]&gt;=0, "Excellent")</f>
        <v>Good</v>
      </c>
      <c r="T989" t="str">
        <f ca="1">VLOOKUP(OrderTable[[#This Row],[Delivery Performance]],DeliveryTable[],2,FALSE)</f>
        <v>Undelivered</v>
      </c>
    </row>
    <row r="990" spans="1:20" x14ac:dyDescent="0.25">
      <c r="A990" t="s">
        <v>32</v>
      </c>
      <c r="B990" t="s">
        <v>33</v>
      </c>
      <c r="C990">
        <v>250308542</v>
      </c>
      <c r="D990">
        <v>18.12</v>
      </c>
      <c r="E990">
        <v>24</v>
      </c>
      <c r="F990" t="s">
        <v>11540</v>
      </c>
      <c r="G990" t="s">
        <v>274</v>
      </c>
      <c r="H990" t="s">
        <v>16</v>
      </c>
      <c r="I990">
        <f t="shared" ca="1" si="122"/>
        <v>47</v>
      </c>
      <c r="J990">
        <f t="shared" ca="1" si="123"/>
        <v>2</v>
      </c>
      <c r="K990">
        <f t="shared" ca="1" si="124"/>
        <v>3</v>
      </c>
      <c r="L990">
        <f t="shared" ca="1" si="125"/>
        <v>6</v>
      </c>
      <c r="M990">
        <f t="shared" ca="1" si="126"/>
        <v>6</v>
      </c>
      <c r="N990">
        <f t="shared" ca="1" si="127"/>
        <v>42</v>
      </c>
      <c r="O990">
        <f t="shared" ca="1" si="120"/>
        <v>1</v>
      </c>
      <c r="P990">
        <f t="shared" ca="1" si="121"/>
        <v>2</v>
      </c>
      <c r="Q990">
        <f ca="1">OrderTable[[#This Row],[Total cost]]*1.075</f>
        <v>6.4499999999999993</v>
      </c>
      <c r="R990">
        <f ca="1">SUM(OrderTable[[#This Row],[Lost In transit]],OrderTable[[#This Row],[Damaged]])</f>
        <v>3</v>
      </c>
      <c r="S990" t="str" cm="1">
        <f t="array" aca="1" ref="S990" ca="1">_xlfn.IFS(OrderTable[[#This Row],[Undelivered shipments]]&gt;5, "Bad", OrderTable[[#This Row],[Undelivered shipments]]&gt;2, "Good", OrderTable[[#This Row],[Undelivered shipments]]&gt;=0, "Excellent")</f>
        <v>Good</v>
      </c>
      <c r="T990" t="str">
        <f ca="1">VLOOKUP(OrderTable[[#This Row],[Delivery Performance]],DeliveryTable[],2,FALSE)</f>
        <v>Undelivered</v>
      </c>
    </row>
    <row r="991" spans="1:20" x14ac:dyDescent="0.25">
      <c r="A991" t="s">
        <v>32</v>
      </c>
      <c r="B991" t="s">
        <v>51</v>
      </c>
      <c r="C991" t="s">
        <v>1998</v>
      </c>
      <c r="D991">
        <v>1.56</v>
      </c>
      <c r="E991">
        <v>17</v>
      </c>
      <c r="F991" t="s">
        <v>11501</v>
      </c>
      <c r="G991" t="s">
        <v>53</v>
      </c>
      <c r="H991" t="s">
        <v>16</v>
      </c>
      <c r="I991">
        <f t="shared" ca="1" si="122"/>
        <v>46</v>
      </c>
      <c r="J991">
        <f t="shared" ca="1" si="123"/>
        <v>2</v>
      </c>
      <c r="K991">
        <f t="shared" ca="1" si="124"/>
        <v>3</v>
      </c>
      <c r="L991">
        <f t="shared" ca="1" si="125"/>
        <v>6</v>
      </c>
      <c r="M991">
        <f t="shared" ca="1" si="126"/>
        <v>6</v>
      </c>
      <c r="N991">
        <f t="shared" ca="1" si="127"/>
        <v>40</v>
      </c>
      <c r="O991">
        <f t="shared" ca="1" si="120"/>
        <v>2</v>
      </c>
      <c r="P991">
        <f t="shared" ca="1" si="121"/>
        <v>1</v>
      </c>
      <c r="Q991">
        <f ca="1">OrderTable[[#This Row],[Total cost]]*1.075</f>
        <v>6.4499999999999993</v>
      </c>
      <c r="R991">
        <f ca="1">SUM(OrderTable[[#This Row],[Lost In transit]],OrderTable[[#This Row],[Damaged]])</f>
        <v>3</v>
      </c>
      <c r="S991" t="str" cm="1">
        <f t="array" aca="1" ref="S991" ca="1">_xlfn.IFS(OrderTable[[#This Row],[Undelivered shipments]]&gt;5, "Bad", OrderTable[[#This Row],[Undelivered shipments]]&gt;2, "Good", OrderTable[[#This Row],[Undelivered shipments]]&gt;=0, "Excellent")</f>
        <v>Good</v>
      </c>
      <c r="T991" t="str">
        <f ca="1">VLOOKUP(OrderTable[[#This Row],[Delivery Performance]],DeliveryTable[],2,FALSE)</f>
        <v>Undelivered</v>
      </c>
    </row>
    <row r="992" spans="1:20" x14ac:dyDescent="0.25">
      <c r="A992" t="s">
        <v>32</v>
      </c>
      <c r="B992" t="s">
        <v>33</v>
      </c>
      <c r="C992">
        <v>250308732</v>
      </c>
      <c r="D992">
        <v>18.114999999999998</v>
      </c>
      <c r="E992">
        <v>24</v>
      </c>
      <c r="F992" t="s">
        <v>11540</v>
      </c>
      <c r="G992" t="s">
        <v>274</v>
      </c>
      <c r="H992" t="s">
        <v>16</v>
      </c>
      <c r="I992">
        <f t="shared" ca="1" si="122"/>
        <v>72</v>
      </c>
      <c r="J992">
        <f t="shared" ca="1" si="123"/>
        <v>4</v>
      </c>
      <c r="K992">
        <f t="shared" ca="1" si="124"/>
        <v>4</v>
      </c>
      <c r="L992">
        <f t="shared" ca="1" si="125"/>
        <v>16</v>
      </c>
      <c r="M992">
        <f t="shared" ca="1" si="126"/>
        <v>4</v>
      </c>
      <c r="N992">
        <f t="shared" ca="1" si="127"/>
        <v>65</v>
      </c>
      <c r="O992">
        <f t="shared" ca="1" si="120"/>
        <v>1</v>
      </c>
      <c r="P992">
        <f t="shared" ca="1" si="121"/>
        <v>2</v>
      </c>
      <c r="Q992">
        <f ca="1">OrderTable[[#This Row],[Total cost]]*1.075</f>
        <v>17.2</v>
      </c>
      <c r="R992">
        <f ca="1">SUM(OrderTable[[#This Row],[Lost In transit]],OrderTable[[#This Row],[Damaged]])</f>
        <v>3</v>
      </c>
      <c r="S992" t="str" cm="1">
        <f t="array" aca="1" ref="S992" ca="1">_xlfn.IFS(OrderTable[[#This Row],[Undelivered shipments]]&gt;5, "Bad", OrderTable[[#This Row],[Undelivered shipments]]&gt;2, "Good", OrderTable[[#This Row],[Undelivered shipments]]&gt;=0, "Excellent")</f>
        <v>Good</v>
      </c>
      <c r="T992" t="str">
        <f ca="1">VLOOKUP(OrderTable[[#This Row],[Delivery Performance]],DeliveryTable[],2,FALSE)</f>
        <v>Undelivered</v>
      </c>
    </row>
    <row r="993" spans="1:20" x14ac:dyDescent="0.25">
      <c r="A993" t="s">
        <v>38</v>
      </c>
      <c r="B993" t="s">
        <v>203</v>
      </c>
      <c r="C993" t="s">
        <v>1999</v>
      </c>
      <c r="D993">
        <v>15.843999999999999</v>
      </c>
      <c r="E993">
        <v>27</v>
      </c>
      <c r="F993" t="s">
        <v>11510</v>
      </c>
      <c r="G993" t="s">
        <v>205</v>
      </c>
      <c r="H993" t="s">
        <v>16</v>
      </c>
      <c r="I993">
        <f t="shared" ca="1" si="122"/>
        <v>66</v>
      </c>
      <c r="J993">
        <f t="shared" ca="1" si="123"/>
        <v>2</v>
      </c>
      <c r="K993">
        <f t="shared" ca="1" si="124"/>
        <v>3</v>
      </c>
      <c r="L993">
        <f t="shared" ca="1" si="125"/>
        <v>6</v>
      </c>
      <c r="M993">
        <f t="shared" ca="1" si="126"/>
        <v>6</v>
      </c>
      <c r="N993">
        <f t="shared" ca="1" si="127"/>
        <v>60</v>
      </c>
      <c r="O993">
        <f t="shared" ca="1" si="120"/>
        <v>4</v>
      </c>
      <c r="P993">
        <f t="shared" ca="1" si="121"/>
        <v>2</v>
      </c>
      <c r="Q993">
        <f ca="1">OrderTable[[#This Row],[Total cost]]*1.075</f>
        <v>6.4499999999999993</v>
      </c>
      <c r="R993">
        <f ca="1">SUM(OrderTable[[#This Row],[Lost In transit]],OrderTable[[#This Row],[Damaged]])</f>
        <v>6</v>
      </c>
      <c r="S993" t="str" cm="1">
        <f t="array" aca="1" ref="S993" ca="1">_xlfn.IFS(OrderTable[[#This Row],[Undelivered shipments]]&gt;5, "Bad", OrderTable[[#This Row],[Undelivered shipments]]&gt;2, "Good", OrderTable[[#This Row],[Undelivered shipments]]&gt;=0, "Excellent")</f>
        <v>Bad</v>
      </c>
      <c r="T993" t="str">
        <f ca="1">VLOOKUP(OrderTable[[#This Row],[Delivery Performance]],DeliveryTable[],2,FALSE)</f>
        <v>Lost in transit</v>
      </c>
    </row>
    <row r="994" spans="1:20" x14ac:dyDescent="0.25">
      <c r="A994" t="s">
        <v>32</v>
      </c>
      <c r="B994" t="s">
        <v>64</v>
      </c>
      <c r="C994" t="s">
        <v>2000</v>
      </c>
      <c r="D994">
        <v>1.3109999999999999</v>
      </c>
      <c r="E994">
        <v>12</v>
      </c>
      <c r="F994" t="s">
        <v>11512</v>
      </c>
      <c r="G994" t="s">
        <v>168</v>
      </c>
      <c r="H994" t="s">
        <v>16</v>
      </c>
      <c r="I994">
        <f t="shared" ca="1" si="122"/>
        <v>87</v>
      </c>
      <c r="J994">
        <f t="shared" ca="1" si="123"/>
        <v>3</v>
      </c>
      <c r="K994">
        <f t="shared" ca="1" si="124"/>
        <v>6</v>
      </c>
      <c r="L994">
        <f t="shared" ca="1" si="125"/>
        <v>18</v>
      </c>
      <c r="M994">
        <f t="shared" ca="1" si="126"/>
        <v>7</v>
      </c>
      <c r="N994">
        <f t="shared" ca="1" si="127"/>
        <v>80</v>
      </c>
      <c r="O994">
        <f t="shared" ca="1" si="120"/>
        <v>1</v>
      </c>
      <c r="P994">
        <f t="shared" ca="1" si="121"/>
        <v>1</v>
      </c>
      <c r="Q994">
        <f ca="1">OrderTable[[#This Row],[Total cost]]*1.075</f>
        <v>19.349999999999998</v>
      </c>
      <c r="R994">
        <f ca="1">SUM(OrderTable[[#This Row],[Lost In transit]],OrderTable[[#This Row],[Damaged]])</f>
        <v>2</v>
      </c>
      <c r="S994" t="str" cm="1">
        <f t="array" aca="1" ref="S994" ca="1">_xlfn.IFS(OrderTable[[#This Row],[Undelivered shipments]]&gt;5, "Bad", OrderTable[[#This Row],[Undelivered shipments]]&gt;2, "Good", OrderTable[[#This Row],[Undelivered shipments]]&gt;=0, "Excellent")</f>
        <v>Excellent</v>
      </c>
      <c r="T994" t="str">
        <f ca="1">VLOOKUP(OrderTable[[#This Row],[Delivery Performance]],DeliveryTable[],2,FALSE)</f>
        <v xml:space="preserve">Delivered </v>
      </c>
    </row>
    <row r="995" spans="1:20" x14ac:dyDescent="0.25">
      <c r="A995" t="s">
        <v>32</v>
      </c>
      <c r="B995" t="s">
        <v>829</v>
      </c>
      <c r="C995">
        <v>240805354</v>
      </c>
      <c r="D995">
        <v>10.355</v>
      </c>
      <c r="E995">
        <v>31</v>
      </c>
      <c r="F995" t="s">
        <v>11499</v>
      </c>
      <c r="G995" t="s">
        <v>2001</v>
      </c>
      <c r="H995" t="s">
        <v>16</v>
      </c>
      <c r="I995">
        <f t="shared" ca="1" si="122"/>
        <v>81</v>
      </c>
      <c r="J995">
        <f t="shared" ca="1" si="123"/>
        <v>4</v>
      </c>
      <c r="K995">
        <f t="shared" ca="1" si="124"/>
        <v>6</v>
      </c>
      <c r="L995">
        <f t="shared" ca="1" si="125"/>
        <v>24</v>
      </c>
      <c r="M995">
        <f t="shared" ca="1" si="126"/>
        <v>3</v>
      </c>
      <c r="N995">
        <f t="shared" ca="1" si="127"/>
        <v>74</v>
      </c>
      <c r="O995">
        <f t="shared" ca="1" si="120"/>
        <v>1</v>
      </c>
      <c r="P995">
        <f t="shared" ca="1" si="121"/>
        <v>0</v>
      </c>
      <c r="Q995">
        <f ca="1">OrderTable[[#This Row],[Total cost]]*1.075</f>
        <v>25.799999999999997</v>
      </c>
      <c r="R995">
        <f ca="1">SUM(OrderTable[[#This Row],[Lost In transit]],OrderTable[[#This Row],[Damaged]])</f>
        <v>1</v>
      </c>
      <c r="S995" t="str" cm="1">
        <f t="array" aca="1" ref="S995" ca="1">_xlfn.IFS(OrderTable[[#This Row],[Undelivered shipments]]&gt;5, "Bad", OrderTable[[#This Row],[Undelivered shipments]]&gt;2, "Good", OrderTable[[#This Row],[Undelivered shipments]]&gt;=0, "Excellent")</f>
        <v>Excellent</v>
      </c>
      <c r="T995" t="str">
        <f ca="1">VLOOKUP(OrderTable[[#This Row],[Delivery Performance]],DeliveryTable[],2,FALSE)</f>
        <v xml:space="preserve">Delivered </v>
      </c>
    </row>
    <row r="996" spans="1:20" x14ac:dyDescent="0.25">
      <c r="A996" t="s">
        <v>32</v>
      </c>
      <c r="B996" t="s">
        <v>64</v>
      </c>
      <c r="C996" t="s">
        <v>2003</v>
      </c>
      <c r="D996">
        <v>1.472</v>
      </c>
      <c r="E996">
        <v>31</v>
      </c>
      <c r="F996" t="s">
        <v>11499</v>
      </c>
      <c r="G996" t="s">
        <v>66</v>
      </c>
      <c r="H996" t="s">
        <v>16</v>
      </c>
      <c r="I996">
        <f t="shared" ca="1" si="122"/>
        <v>99</v>
      </c>
      <c r="J996">
        <f t="shared" ca="1" si="123"/>
        <v>4</v>
      </c>
      <c r="K996">
        <f t="shared" ca="1" si="124"/>
        <v>6</v>
      </c>
      <c r="L996">
        <f t="shared" ca="1" si="125"/>
        <v>24</v>
      </c>
      <c r="M996">
        <f t="shared" ca="1" si="126"/>
        <v>5</v>
      </c>
      <c r="N996">
        <f t="shared" ca="1" si="127"/>
        <v>94</v>
      </c>
      <c r="O996">
        <f t="shared" ca="1" si="120"/>
        <v>0</v>
      </c>
      <c r="P996">
        <f t="shared" ca="1" si="121"/>
        <v>2</v>
      </c>
      <c r="Q996">
        <f ca="1">OrderTable[[#This Row],[Total cost]]*1.075</f>
        <v>25.799999999999997</v>
      </c>
      <c r="R996">
        <f ca="1">SUM(OrderTable[[#This Row],[Lost In transit]],OrderTable[[#This Row],[Damaged]])</f>
        <v>2</v>
      </c>
      <c r="S996" t="str" cm="1">
        <f t="array" aca="1" ref="S996" ca="1">_xlfn.IFS(OrderTable[[#This Row],[Undelivered shipments]]&gt;5, "Bad", OrderTable[[#This Row],[Undelivered shipments]]&gt;2, "Good", OrderTable[[#This Row],[Undelivered shipments]]&gt;=0, "Excellent")</f>
        <v>Excellent</v>
      </c>
      <c r="T996" t="str">
        <f ca="1">VLOOKUP(OrderTable[[#This Row],[Delivery Performance]],DeliveryTable[],2,FALSE)</f>
        <v xml:space="preserve">Delivered </v>
      </c>
    </row>
    <row r="997" spans="1:20" x14ac:dyDescent="0.25">
      <c r="A997" t="s">
        <v>38</v>
      </c>
      <c r="B997" t="s">
        <v>86</v>
      </c>
      <c r="C997" t="s">
        <v>2004</v>
      </c>
      <c r="D997">
        <v>1.5229999999999999</v>
      </c>
      <c r="E997">
        <v>31</v>
      </c>
      <c r="F997" t="s">
        <v>11499</v>
      </c>
      <c r="G997" t="s">
        <v>265</v>
      </c>
      <c r="H997" t="s">
        <v>16</v>
      </c>
      <c r="I997">
        <f t="shared" ca="1" si="122"/>
        <v>77</v>
      </c>
      <c r="J997">
        <f t="shared" ca="1" si="123"/>
        <v>3</v>
      </c>
      <c r="K997">
        <f t="shared" ca="1" si="124"/>
        <v>4</v>
      </c>
      <c r="L997">
        <f t="shared" ca="1" si="125"/>
        <v>12</v>
      </c>
      <c r="M997">
        <f t="shared" ca="1" si="126"/>
        <v>4</v>
      </c>
      <c r="N997">
        <f t="shared" ca="1" si="127"/>
        <v>72</v>
      </c>
      <c r="O997">
        <f t="shared" ca="1" si="120"/>
        <v>1</v>
      </c>
      <c r="P997">
        <f t="shared" ca="1" si="121"/>
        <v>3</v>
      </c>
      <c r="Q997">
        <f ca="1">OrderTable[[#This Row],[Total cost]]*1.075</f>
        <v>12.899999999999999</v>
      </c>
      <c r="R997">
        <f ca="1">SUM(OrderTable[[#This Row],[Lost In transit]],OrderTable[[#This Row],[Damaged]])</f>
        <v>4</v>
      </c>
      <c r="S997" t="str" cm="1">
        <f t="array" aca="1" ref="S997" ca="1">_xlfn.IFS(OrderTable[[#This Row],[Undelivered shipments]]&gt;5, "Bad", OrderTable[[#This Row],[Undelivered shipments]]&gt;2, "Good", OrderTable[[#This Row],[Undelivered shipments]]&gt;=0, "Excellent")</f>
        <v>Good</v>
      </c>
      <c r="T997" t="str">
        <f ca="1">VLOOKUP(OrderTable[[#This Row],[Delivery Performance]],DeliveryTable[],2,FALSE)</f>
        <v>Undelivered</v>
      </c>
    </row>
    <row r="998" spans="1:20" x14ac:dyDescent="0.25">
      <c r="A998" t="s">
        <v>32</v>
      </c>
      <c r="B998" t="s">
        <v>64</v>
      </c>
      <c r="C998" t="s">
        <v>2005</v>
      </c>
      <c r="D998">
        <v>1.47</v>
      </c>
      <c r="E998">
        <v>31</v>
      </c>
      <c r="F998" t="s">
        <v>11499</v>
      </c>
      <c r="G998" t="s">
        <v>66</v>
      </c>
      <c r="H998" t="s">
        <v>16</v>
      </c>
      <c r="I998">
        <f t="shared" ca="1" si="122"/>
        <v>56</v>
      </c>
      <c r="J998">
        <f t="shared" ca="1" si="123"/>
        <v>2</v>
      </c>
      <c r="K998">
        <f t="shared" ca="1" si="124"/>
        <v>6</v>
      </c>
      <c r="L998">
        <f t="shared" ca="1" si="125"/>
        <v>12</v>
      </c>
      <c r="M998">
        <f t="shared" ca="1" si="126"/>
        <v>6</v>
      </c>
      <c r="N998">
        <f t="shared" ca="1" si="127"/>
        <v>50</v>
      </c>
      <c r="O998">
        <f t="shared" ca="1" si="120"/>
        <v>1</v>
      </c>
      <c r="P998">
        <f t="shared" ca="1" si="121"/>
        <v>3</v>
      </c>
      <c r="Q998">
        <f ca="1">OrderTable[[#This Row],[Total cost]]*1.075</f>
        <v>12.899999999999999</v>
      </c>
      <c r="R998">
        <f ca="1">SUM(OrderTable[[#This Row],[Lost In transit]],OrderTable[[#This Row],[Damaged]])</f>
        <v>4</v>
      </c>
      <c r="S998" t="str" cm="1">
        <f t="array" aca="1" ref="S998" ca="1">_xlfn.IFS(OrderTable[[#This Row],[Undelivered shipments]]&gt;5, "Bad", OrderTable[[#This Row],[Undelivered shipments]]&gt;2, "Good", OrderTable[[#This Row],[Undelivered shipments]]&gt;=0, "Excellent")</f>
        <v>Good</v>
      </c>
      <c r="T998" t="str">
        <f ca="1">VLOOKUP(OrderTable[[#This Row],[Delivery Performance]],DeliveryTable[],2,FALSE)</f>
        <v>Undelivered</v>
      </c>
    </row>
    <row r="999" spans="1:20" x14ac:dyDescent="0.25">
      <c r="A999" t="s">
        <v>9</v>
      </c>
      <c r="B999" t="s">
        <v>704</v>
      </c>
      <c r="C999">
        <v>2002597622</v>
      </c>
      <c r="D999">
        <v>20.414000000000001</v>
      </c>
      <c r="E999">
        <v>22</v>
      </c>
      <c r="F999" t="s">
        <v>11514</v>
      </c>
      <c r="G999" t="s">
        <v>2006</v>
      </c>
      <c r="H999" t="s">
        <v>16</v>
      </c>
      <c r="I999">
        <f t="shared" ca="1" si="122"/>
        <v>54</v>
      </c>
      <c r="J999">
        <f t="shared" ca="1" si="123"/>
        <v>2</v>
      </c>
      <c r="K999">
        <f t="shared" ca="1" si="124"/>
        <v>6</v>
      </c>
      <c r="L999">
        <f t="shared" ca="1" si="125"/>
        <v>12</v>
      </c>
      <c r="M999">
        <f t="shared" ca="1" si="126"/>
        <v>3</v>
      </c>
      <c r="N999">
        <f t="shared" ca="1" si="127"/>
        <v>49</v>
      </c>
      <c r="O999">
        <f t="shared" ca="1" si="120"/>
        <v>3</v>
      </c>
      <c r="P999">
        <f t="shared" ca="1" si="121"/>
        <v>1</v>
      </c>
      <c r="Q999">
        <f ca="1">OrderTable[[#This Row],[Total cost]]*1.075</f>
        <v>12.899999999999999</v>
      </c>
      <c r="R999">
        <f ca="1">SUM(OrderTable[[#This Row],[Lost In transit]],OrderTable[[#This Row],[Damaged]])</f>
        <v>4</v>
      </c>
      <c r="S999" t="str" cm="1">
        <f t="array" aca="1" ref="S999" ca="1">_xlfn.IFS(OrderTable[[#This Row],[Undelivered shipments]]&gt;5, "Bad", OrderTable[[#This Row],[Undelivered shipments]]&gt;2, "Good", OrderTable[[#This Row],[Undelivered shipments]]&gt;=0, "Excellent")</f>
        <v>Good</v>
      </c>
      <c r="T999" t="str">
        <f ca="1">VLOOKUP(OrderTable[[#This Row],[Delivery Performance]],DeliveryTable[],2,FALSE)</f>
        <v>Undelivered</v>
      </c>
    </row>
    <row r="1000" spans="1:20" x14ac:dyDescent="0.25">
      <c r="A1000" t="s">
        <v>38</v>
      </c>
      <c r="B1000" t="s">
        <v>86</v>
      </c>
      <c r="C1000" t="s">
        <v>2008</v>
      </c>
      <c r="D1000">
        <v>1.5229999999999999</v>
      </c>
      <c r="E1000">
        <v>23</v>
      </c>
      <c r="F1000" t="s">
        <v>11524</v>
      </c>
      <c r="G1000" t="s">
        <v>478</v>
      </c>
      <c r="H1000" t="s">
        <v>16</v>
      </c>
      <c r="I1000">
        <f t="shared" ca="1" si="122"/>
        <v>81</v>
      </c>
      <c r="J1000">
        <f t="shared" ca="1" si="123"/>
        <v>2</v>
      </c>
      <c r="K1000">
        <f t="shared" ca="1" si="124"/>
        <v>4</v>
      </c>
      <c r="L1000">
        <f t="shared" ca="1" si="125"/>
        <v>8</v>
      </c>
      <c r="M1000">
        <f t="shared" ca="1" si="126"/>
        <v>4</v>
      </c>
      <c r="N1000">
        <f t="shared" ca="1" si="127"/>
        <v>75</v>
      </c>
      <c r="O1000">
        <f t="shared" ca="1" si="120"/>
        <v>3</v>
      </c>
      <c r="P1000">
        <f t="shared" ca="1" si="121"/>
        <v>3</v>
      </c>
      <c r="Q1000">
        <f ca="1">OrderTable[[#This Row],[Total cost]]*1.075</f>
        <v>8.6</v>
      </c>
      <c r="R1000">
        <f ca="1">SUM(OrderTable[[#This Row],[Lost In transit]],OrderTable[[#This Row],[Damaged]])</f>
        <v>6</v>
      </c>
      <c r="S1000" t="str" cm="1">
        <f t="array" aca="1" ref="S1000" ca="1">_xlfn.IFS(OrderTable[[#This Row],[Undelivered shipments]]&gt;5, "Bad", OrderTable[[#This Row],[Undelivered shipments]]&gt;2, "Good", OrderTable[[#This Row],[Undelivered shipments]]&gt;=0, "Excellent")</f>
        <v>Bad</v>
      </c>
      <c r="T1000" t="str">
        <f ca="1">VLOOKUP(OrderTable[[#This Row],[Delivery Performance]],DeliveryTable[],2,FALSE)</f>
        <v>Lost in transit</v>
      </c>
    </row>
    <row r="1001" spans="1:20" x14ac:dyDescent="0.25">
      <c r="A1001" t="s">
        <v>32</v>
      </c>
      <c r="B1001" t="s">
        <v>64</v>
      </c>
      <c r="C1001" t="s">
        <v>2009</v>
      </c>
      <c r="D1001">
        <v>1.3129999999999999</v>
      </c>
      <c r="E1001">
        <v>13</v>
      </c>
      <c r="F1001" t="s">
        <v>11521</v>
      </c>
      <c r="G1001" t="s">
        <v>165</v>
      </c>
      <c r="H1001" t="s">
        <v>16</v>
      </c>
      <c r="I1001">
        <f t="shared" ca="1" si="122"/>
        <v>52</v>
      </c>
      <c r="J1001">
        <f t="shared" ca="1" si="123"/>
        <v>3</v>
      </c>
      <c r="K1001">
        <f t="shared" ca="1" si="124"/>
        <v>6</v>
      </c>
      <c r="L1001">
        <f t="shared" ca="1" si="125"/>
        <v>18</v>
      </c>
      <c r="M1001">
        <f t="shared" ca="1" si="126"/>
        <v>7</v>
      </c>
      <c r="N1001">
        <f t="shared" ca="1" si="127"/>
        <v>45</v>
      </c>
      <c r="O1001">
        <f t="shared" ca="1" si="120"/>
        <v>3</v>
      </c>
      <c r="P1001">
        <f t="shared" ca="1" si="121"/>
        <v>1</v>
      </c>
      <c r="Q1001">
        <f ca="1">OrderTable[[#This Row],[Total cost]]*1.075</f>
        <v>19.349999999999998</v>
      </c>
      <c r="R1001">
        <f ca="1">SUM(OrderTable[[#This Row],[Lost In transit]],OrderTable[[#This Row],[Damaged]])</f>
        <v>4</v>
      </c>
      <c r="S1001" t="str" cm="1">
        <f t="array" aca="1" ref="S1001" ca="1">_xlfn.IFS(OrderTable[[#This Row],[Undelivered shipments]]&gt;5, "Bad", OrderTable[[#This Row],[Undelivered shipments]]&gt;2, "Good", OrderTable[[#This Row],[Undelivered shipments]]&gt;=0, "Excellent")</f>
        <v>Good</v>
      </c>
      <c r="T1001" t="str">
        <f ca="1">VLOOKUP(OrderTable[[#This Row],[Delivery Performance]],DeliveryTable[],2,FALSE)</f>
        <v>Undelivered</v>
      </c>
    </row>
    <row r="1002" spans="1:20" x14ac:dyDescent="0.25">
      <c r="A1002" t="s">
        <v>32</v>
      </c>
      <c r="B1002" t="s">
        <v>64</v>
      </c>
      <c r="C1002" t="s">
        <v>2010</v>
      </c>
      <c r="D1002">
        <v>1.32</v>
      </c>
      <c r="E1002">
        <v>16</v>
      </c>
      <c r="F1002" t="s">
        <v>11504</v>
      </c>
      <c r="G1002" t="s">
        <v>81</v>
      </c>
      <c r="H1002" t="s">
        <v>16</v>
      </c>
      <c r="I1002">
        <f t="shared" ca="1" si="122"/>
        <v>69</v>
      </c>
      <c r="J1002">
        <f t="shared" ca="1" si="123"/>
        <v>2</v>
      </c>
      <c r="K1002">
        <f t="shared" ca="1" si="124"/>
        <v>5</v>
      </c>
      <c r="L1002">
        <f t="shared" ca="1" si="125"/>
        <v>10</v>
      </c>
      <c r="M1002">
        <f t="shared" ca="1" si="126"/>
        <v>6</v>
      </c>
      <c r="N1002">
        <f t="shared" ca="1" si="127"/>
        <v>63</v>
      </c>
      <c r="O1002">
        <f t="shared" ca="1" si="120"/>
        <v>1</v>
      </c>
      <c r="P1002">
        <f t="shared" ca="1" si="121"/>
        <v>0</v>
      </c>
      <c r="Q1002">
        <f ca="1">OrderTable[[#This Row],[Total cost]]*1.075</f>
        <v>10.75</v>
      </c>
      <c r="R1002">
        <f ca="1">SUM(OrderTable[[#This Row],[Lost In transit]],OrderTable[[#This Row],[Damaged]])</f>
        <v>1</v>
      </c>
      <c r="S1002" t="str" cm="1">
        <f t="array" aca="1" ref="S1002" ca="1">_xlfn.IFS(OrderTable[[#This Row],[Undelivered shipments]]&gt;5, "Bad", OrderTable[[#This Row],[Undelivered shipments]]&gt;2, "Good", OrderTable[[#This Row],[Undelivered shipments]]&gt;=0, "Excellent")</f>
        <v>Excellent</v>
      </c>
      <c r="T1002" t="str">
        <f ca="1">VLOOKUP(OrderTable[[#This Row],[Delivery Performance]],DeliveryTable[],2,FALSE)</f>
        <v xml:space="preserve">Delivered </v>
      </c>
    </row>
    <row r="1003" spans="1:20" x14ac:dyDescent="0.25">
      <c r="A1003" t="s">
        <v>32</v>
      </c>
      <c r="B1003" t="s">
        <v>64</v>
      </c>
      <c r="C1003" t="s">
        <v>2011</v>
      </c>
      <c r="D1003">
        <v>1.4630000000000001</v>
      </c>
      <c r="E1003">
        <v>15</v>
      </c>
      <c r="F1003" t="s">
        <v>11544</v>
      </c>
      <c r="G1003" t="s">
        <v>315</v>
      </c>
      <c r="H1003" t="s">
        <v>16</v>
      </c>
      <c r="I1003">
        <f t="shared" ca="1" si="122"/>
        <v>43</v>
      </c>
      <c r="J1003">
        <f t="shared" ca="1" si="123"/>
        <v>5</v>
      </c>
      <c r="K1003">
        <f t="shared" ca="1" si="124"/>
        <v>3</v>
      </c>
      <c r="L1003">
        <f t="shared" ca="1" si="125"/>
        <v>15</v>
      </c>
      <c r="M1003">
        <f t="shared" ca="1" si="126"/>
        <v>5</v>
      </c>
      <c r="N1003">
        <f t="shared" ca="1" si="127"/>
        <v>36</v>
      </c>
      <c r="O1003">
        <f t="shared" ca="1" si="120"/>
        <v>2</v>
      </c>
      <c r="P1003">
        <f t="shared" ca="1" si="121"/>
        <v>1</v>
      </c>
      <c r="Q1003">
        <f ca="1">OrderTable[[#This Row],[Total cost]]*1.075</f>
        <v>16.125</v>
      </c>
      <c r="R1003">
        <f ca="1">SUM(OrderTable[[#This Row],[Lost In transit]],OrderTable[[#This Row],[Damaged]])</f>
        <v>3</v>
      </c>
      <c r="S1003" t="str" cm="1">
        <f t="array" aca="1" ref="S1003" ca="1">_xlfn.IFS(OrderTable[[#This Row],[Undelivered shipments]]&gt;5, "Bad", OrderTable[[#This Row],[Undelivered shipments]]&gt;2, "Good", OrderTable[[#This Row],[Undelivered shipments]]&gt;=0, "Excellent")</f>
        <v>Good</v>
      </c>
      <c r="T1003" t="str">
        <f ca="1">VLOOKUP(OrderTable[[#This Row],[Delivery Performance]],DeliveryTable[],2,FALSE)</f>
        <v>Undelivered</v>
      </c>
    </row>
    <row r="1004" spans="1:20" x14ac:dyDescent="0.25">
      <c r="A1004" t="s">
        <v>38</v>
      </c>
      <c r="B1004" t="s">
        <v>86</v>
      </c>
      <c r="C1004" t="s">
        <v>2012</v>
      </c>
      <c r="D1004">
        <v>1.524</v>
      </c>
      <c r="E1004">
        <v>31</v>
      </c>
      <c r="F1004" t="s">
        <v>11499</v>
      </c>
      <c r="G1004" t="s">
        <v>225</v>
      </c>
      <c r="H1004" t="s">
        <v>16</v>
      </c>
      <c r="I1004">
        <f t="shared" ca="1" si="122"/>
        <v>75</v>
      </c>
      <c r="J1004">
        <f t="shared" ca="1" si="123"/>
        <v>3</v>
      </c>
      <c r="K1004">
        <f t="shared" ca="1" si="124"/>
        <v>4</v>
      </c>
      <c r="L1004">
        <f t="shared" ca="1" si="125"/>
        <v>12</v>
      </c>
      <c r="M1004">
        <f t="shared" ca="1" si="126"/>
        <v>4</v>
      </c>
      <c r="N1004">
        <f t="shared" ca="1" si="127"/>
        <v>68</v>
      </c>
      <c r="O1004">
        <f t="shared" ca="1" si="120"/>
        <v>4</v>
      </c>
      <c r="P1004">
        <f t="shared" ca="1" si="121"/>
        <v>1</v>
      </c>
      <c r="Q1004">
        <f ca="1">OrderTable[[#This Row],[Total cost]]*1.075</f>
        <v>12.899999999999999</v>
      </c>
      <c r="R1004">
        <f ca="1">SUM(OrderTable[[#This Row],[Lost In transit]],OrderTable[[#This Row],[Damaged]])</f>
        <v>5</v>
      </c>
      <c r="S1004" t="str" cm="1">
        <f t="array" aca="1" ref="S1004" ca="1">_xlfn.IFS(OrderTable[[#This Row],[Undelivered shipments]]&gt;5, "Bad", OrderTable[[#This Row],[Undelivered shipments]]&gt;2, "Good", OrderTable[[#This Row],[Undelivered shipments]]&gt;=0, "Excellent")</f>
        <v>Good</v>
      </c>
      <c r="T1004" t="str">
        <f ca="1">VLOOKUP(OrderTable[[#This Row],[Delivery Performance]],DeliveryTable[],2,FALSE)</f>
        <v>Undelivered</v>
      </c>
    </row>
    <row r="1005" spans="1:20" x14ac:dyDescent="0.25">
      <c r="A1005" t="s">
        <v>9</v>
      </c>
      <c r="B1005" t="s">
        <v>1002</v>
      </c>
      <c r="C1005">
        <v>2002587399</v>
      </c>
      <c r="D1005">
        <v>21.146000000000001</v>
      </c>
      <c r="E1005">
        <v>4</v>
      </c>
      <c r="F1005" t="s">
        <v>11598</v>
      </c>
      <c r="G1005" t="s">
        <v>1040</v>
      </c>
      <c r="H1005" t="s">
        <v>16</v>
      </c>
      <c r="I1005">
        <f t="shared" ca="1" si="122"/>
        <v>73</v>
      </c>
      <c r="J1005">
        <f t="shared" ca="1" si="123"/>
        <v>4</v>
      </c>
      <c r="K1005">
        <f t="shared" ca="1" si="124"/>
        <v>6</v>
      </c>
      <c r="L1005">
        <f t="shared" ca="1" si="125"/>
        <v>24</v>
      </c>
      <c r="M1005">
        <f t="shared" ca="1" si="126"/>
        <v>4</v>
      </c>
      <c r="N1005">
        <f t="shared" ca="1" si="127"/>
        <v>68</v>
      </c>
      <c r="O1005">
        <f t="shared" ca="1" si="120"/>
        <v>2</v>
      </c>
      <c r="P1005">
        <f t="shared" ca="1" si="121"/>
        <v>1</v>
      </c>
      <c r="Q1005">
        <f ca="1">OrderTable[[#This Row],[Total cost]]*1.075</f>
        <v>25.799999999999997</v>
      </c>
      <c r="R1005">
        <f ca="1">SUM(OrderTable[[#This Row],[Lost In transit]],OrderTable[[#This Row],[Damaged]])</f>
        <v>3</v>
      </c>
      <c r="S1005" t="str" cm="1">
        <f t="array" aca="1" ref="S1005" ca="1">_xlfn.IFS(OrderTable[[#This Row],[Undelivered shipments]]&gt;5, "Bad", OrderTable[[#This Row],[Undelivered shipments]]&gt;2, "Good", OrderTable[[#This Row],[Undelivered shipments]]&gt;=0, "Excellent")</f>
        <v>Good</v>
      </c>
      <c r="T1005" t="str">
        <f ca="1">VLOOKUP(OrderTable[[#This Row],[Delivery Performance]],DeliveryTable[],2,FALSE)</f>
        <v>Undelivered</v>
      </c>
    </row>
    <row r="1006" spans="1:20" x14ac:dyDescent="0.25">
      <c r="A1006" t="s">
        <v>25</v>
      </c>
      <c r="B1006" t="s">
        <v>74</v>
      </c>
      <c r="C1006">
        <v>2002599565</v>
      </c>
      <c r="D1006">
        <v>21.98</v>
      </c>
      <c r="E1006">
        <v>25</v>
      </c>
      <c r="F1006" t="s">
        <v>11525</v>
      </c>
      <c r="G1006" t="s">
        <v>607</v>
      </c>
      <c r="H1006" t="s">
        <v>16</v>
      </c>
      <c r="I1006">
        <f t="shared" ca="1" si="122"/>
        <v>71</v>
      </c>
      <c r="J1006">
        <f t="shared" ca="1" si="123"/>
        <v>5</v>
      </c>
      <c r="K1006">
        <f t="shared" ca="1" si="124"/>
        <v>6</v>
      </c>
      <c r="L1006">
        <f t="shared" ca="1" si="125"/>
        <v>30</v>
      </c>
      <c r="M1006">
        <f t="shared" ca="1" si="126"/>
        <v>7</v>
      </c>
      <c r="N1006">
        <f t="shared" ca="1" si="127"/>
        <v>66</v>
      </c>
      <c r="O1006">
        <f t="shared" ca="1" si="120"/>
        <v>3</v>
      </c>
      <c r="P1006">
        <f t="shared" ca="1" si="121"/>
        <v>0</v>
      </c>
      <c r="Q1006">
        <f ca="1">OrderTable[[#This Row],[Total cost]]*1.075</f>
        <v>32.25</v>
      </c>
      <c r="R1006">
        <f ca="1">SUM(OrderTable[[#This Row],[Lost In transit]],OrderTable[[#This Row],[Damaged]])</f>
        <v>3</v>
      </c>
      <c r="S1006" t="str" cm="1">
        <f t="array" aca="1" ref="S1006" ca="1">_xlfn.IFS(OrderTable[[#This Row],[Undelivered shipments]]&gt;5, "Bad", OrderTable[[#This Row],[Undelivered shipments]]&gt;2, "Good", OrderTable[[#This Row],[Undelivered shipments]]&gt;=0, "Excellent")</f>
        <v>Good</v>
      </c>
      <c r="T1006" t="str">
        <f ca="1">VLOOKUP(OrderTable[[#This Row],[Delivery Performance]],DeliveryTable[],2,FALSE)</f>
        <v>Undelivered</v>
      </c>
    </row>
    <row r="1007" spans="1:20" x14ac:dyDescent="0.25">
      <c r="A1007" t="s">
        <v>25</v>
      </c>
      <c r="B1007" t="s">
        <v>181</v>
      </c>
      <c r="C1007">
        <v>2002587601</v>
      </c>
      <c r="D1007">
        <v>21.207999999999998</v>
      </c>
      <c r="E1007">
        <v>5</v>
      </c>
      <c r="F1007" t="s">
        <v>11638</v>
      </c>
      <c r="G1007" t="s">
        <v>324</v>
      </c>
      <c r="H1007" t="s">
        <v>16</v>
      </c>
      <c r="I1007">
        <f t="shared" ca="1" si="122"/>
        <v>71</v>
      </c>
      <c r="J1007">
        <f t="shared" ca="1" si="123"/>
        <v>3</v>
      </c>
      <c r="K1007">
        <f t="shared" ca="1" si="124"/>
        <v>5</v>
      </c>
      <c r="L1007">
        <f t="shared" ca="1" si="125"/>
        <v>15</v>
      </c>
      <c r="M1007">
        <f t="shared" ca="1" si="126"/>
        <v>7</v>
      </c>
      <c r="N1007">
        <f t="shared" ca="1" si="127"/>
        <v>66</v>
      </c>
      <c r="O1007">
        <f t="shared" ca="1" si="120"/>
        <v>2</v>
      </c>
      <c r="P1007">
        <f t="shared" ca="1" si="121"/>
        <v>2</v>
      </c>
      <c r="Q1007">
        <f ca="1">OrderTable[[#This Row],[Total cost]]*1.075</f>
        <v>16.125</v>
      </c>
      <c r="R1007">
        <f ca="1">SUM(OrderTable[[#This Row],[Lost In transit]],OrderTable[[#This Row],[Damaged]])</f>
        <v>4</v>
      </c>
      <c r="S1007" t="str" cm="1">
        <f t="array" aca="1" ref="S1007" ca="1">_xlfn.IFS(OrderTable[[#This Row],[Undelivered shipments]]&gt;5, "Bad", OrderTable[[#This Row],[Undelivered shipments]]&gt;2, "Good", OrderTable[[#This Row],[Undelivered shipments]]&gt;=0, "Excellent")</f>
        <v>Good</v>
      </c>
      <c r="T1007" t="str">
        <f ca="1">VLOOKUP(OrderTable[[#This Row],[Delivery Performance]],DeliveryTable[],2,FALSE)</f>
        <v>Undelivered</v>
      </c>
    </row>
    <row r="1008" spans="1:20" x14ac:dyDescent="0.25">
      <c r="A1008" t="s">
        <v>121</v>
      </c>
      <c r="B1008" t="s">
        <v>122</v>
      </c>
      <c r="C1008">
        <v>2002588560</v>
      </c>
      <c r="D1008">
        <v>10.51</v>
      </c>
      <c r="E1008">
        <v>6</v>
      </c>
      <c r="F1008" t="s">
        <v>11570</v>
      </c>
      <c r="G1008" t="s">
        <v>2015</v>
      </c>
      <c r="H1008" t="s">
        <v>16</v>
      </c>
      <c r="I1008">
        <f t="shared" ca="1" si="122"/>
        <v>73</v>
      </c>
      <c r="J1008">
        <f t="shared" ca="1" si="123"/>
        <v>4</v>
      </c>
      <c r="K1008">
        <f t="shared" ca="1" si="124"/>
        <v>4</v>
      </c>
      <c r="L1008">
        <f t="shared" ca="1" si="125"/>
        <v>16</v>
      </c>
      <c r="M1008">
        <f t="shared" ca="1" si="126"/>
        <v>6</v>
      </c>
      <c r="N1008">
        <f t="shared" ca="1" si="127"/>
        <v>68</v>
      </c>
      <c r="O1008">
        <f t="shared" ca="1" si="120"/>
        <v>3</v>
      </c>
      <c r="P1008">
        <f t="shared" ca="1" si="121"/>
        <v>3</v>
      </c>
      <c r="Q1008">
        <f ca="1">OrderTable[[#This Row],[Total cost]]*1.075</f>
        <v>17.2</v>
      </c>
      <c r="R1008">
        <f ca="1">SUM(OrderTable[[#This Row],[Lost In transit]],OrderTable[[#This Row],[Damaged]])</f>
        <v>6</v>
      </c>
      <c r="S1008" t="str" cm="1">
        <f t="array" aca="1" ref="S1008" ca="1">_xlfn.IFS(OrderTable[[#This Row],[Undelivered shipments]]&gt;5, "Bad", OrderTable[[#This Row],[Undelivered shipments]]&gt;2, "Good", OrderTable[[#This Row],[Undelivered shipments]]&gt;=0, "Excellent")</f>
        <v>Bad</v>
      </c>
      <c r="T1008" t="str">
        <f ca="1">VLOOKUP(OrderTable[[#This Row],[Delivery Performance]],DeliveryTable[],2,FALSE)</f>
        <v>Lost in transit</v>
      </c>
    </row>
    <row r="1009" spans="1:20" x14ac:dyDescent="0.25">
      <c r="A1009" t="s">
        <v>32</v>
      </c>
      <c r="B1009" t="s">
        <v>33</v>
      </c>
      <c r="C1009">
        <v>250209152</v>
      </c>
      <c r="D1009">
        <v>18.350000000000001</v>
      </c>
      <c r="E1009">
        <v>14</v>
      </c>
      <c r="F1009" t="s">
        <v>11621</v>
      </c>
      <c r="G1009" t="s">
        <v>2018</v>
      </c>
      <c r="H1009" t="s">
        <v>16</v>
      </c>
      <c r="I1009">
        <f t="shared" ca="1" si="122"/>
        <v>81</v>
      </c>
      <c r="J1009">
        <f t="shared" ca="1" si="123"/>
        <v>2</v>
      </c>
      <c r="K1009">
        <f t="shared" ca="1" si="124"/>
        <v>6</v>
      </c>
      <c r="L1009">
        <f t="shared" ca="1" si="125"/>
        <v>12</v>
      </c>
      <c r="M1009">
        <f t="shared" ca="1" si="126"/>
        <v>7</v>
      </c>
      <c r="N1009">
        <f t="shared" ca="1" si="127"/>
        <v>75</v>
      </c>
      <c r="O1009">
        <f t="shared" ca="1" si="120"/>
        <v>2</v>
      </c>
      <c r="P1009">
        <f t="shared" ca="1" si="121"/>
        <v>1</v>
      </c>
      <c r="Q1009">
        <f ca="1">OrderTable[[#This Row],[Total cost]]*1.075</f>
        <v>12.899999999999999</v>
      </c>
      <c r="R1009">
        <f ca="1">SUM(OrderTable[[#This Row],[Lost In transit]],OrderTable[[#This Row],[Damaged]])</f>
        <v>3</v>
      </c>
      <c r="S1009" t="str" cm="1">
        <f t="array" aca="1" ref="S1009" ca="1">_xlfn.IFS(OrderTable[[#This Row],[Undelivered shipments]]&gt;5, "Bad", OrderTable[[#This Row],[Undelivered shipments]]&gt;2, "Good", OrderTable[[#This Row],[Undelivered shipments]]&gt;=0, "Excellent")</f>
        <v>Good</v>
      </c>
      <c r="T1009" t="str">
        <f ca="1">VLOOKUP(OrderTable[[#This Row],[Delivery Performance]],DeliveryTable[],2,FALSE)</f>
        <v>Undelivered</v>
      </c>
    </row>
    <row r="1010" spans="1:20" x14ac:dyDescent="0.25">
      <c r="A1010" t="s">
        <v>25</v>
      </c>
      <c r="B1010" t="s">
        <v>181</v>
      </c>
      <c r="C1010">
        <v>5000004310</v>
      </c>
      <c r="D1010">
        <v>1.9970000000000001</v>
      </c>
      <c r="E1010">
        <v>28</v>
      </c>
      <c r="F1010" t="s">
        <v>11578</v>
      </c>
      <c r="G1010" t="s">
        <v>2020</v>
      </c>
      <c r="H1010" t="s">
        <v>16</v>
      </c>
      <c r="I1010">
        <f t="shared" ca="1" si="122"/>
        <v>58</v>
      </c>
      <c r="J1010">
        <f t="shared" ca="1" si="123"/>
        <v>3</v>
      </c>
      <c r="K1010">
        <f t="shared" ca="1" si="124"/>
        <v>4</v>
      </c>
      <c r="L1010">
        <f t="shared" ca="1" si="125"/>
        <v>12</v>
      </c>
      <c r="M1010">
        <f t="shared" ca="1" si="126"/>
        <v>3</v>
      </c>
      <c r="N1010">
        <f t="shared" ca="1" si="127"/>
        <v>51</v>
      </c>
      <c r="O1010">
        <f t="shared" ca="1" si="120"/>
        <v>3</v>
      </c>
      <c r="P1010">
        <f t="shared" ca="1" si="121"/>
        <v>3</v>
      </c>
      <c r="Q1010">
        <f ca="1">OrderTable[[#This Row],[Total cost]]*1.075</f>
        <v>12.899999999999999</v>
      </c>
      <c r="R1010">
        <f ca="1">SUM(OrderTable[[#This Row],[Lost In transit]],OrderTable[[#This Row],[Damaged]])</f>
        <v>6</v>
      </c>
      <c r="S1010" t="str" cm="1">
        <f t="array" aca="1" ref="S1010" ca="1">_xlfn.IFS(OrderTable[[#This Row],[Undelivered shipments]]&gt;5, "Bad", OrderTable[[#This Row],[Undelivered shipments]]&gt;2, "Good", OrderTable[[#This Row],[Undelivered shipments]]&gt;=0, "Excellent")</f>
        <v>Bad</v>
      </c>
      <c r="T1010" t="str">
        <f ca="1">VLOOKUP(OrderTable[[#This Row],[Delivery Performance]],DeliveryTable[],2,FALSE)</f>
        <v>Lost in transit</v>
      </c>
    </row>
    <row r="1011" spans="1:20" x14ac:dyDescent="0.25">
      <c r="A1011" t="s">
        <v>38</v>
      </c>
      <c r="B1011" t="s">
        <v>86</v>
      </c>
      <c r="C1011" t="s">
        <v>2022</v>
      </c>
      <c r="D1011">
        <v>1.5209999999999999</v>
      </c>
      <c r="E1011">
        <v>29</v>
      </c>
      <c r="F1011" t="s">
        <v>11528</v>
      </c>
      <c r="G1011" t="s">
        <v>431</v>
      </c>
      <c r="H1011" t="s">
        <v>16</v>
      </c>
      <c r="I1011">
        <f t="shared" ca="1" si="122"/>
        <v>88</v>
      </c>
      <c r="J1011">
        <f t="shared" ca="1" si="123"/>
        <v>5</v>
      </c>
      <c r="K1011">
        <f t="shared" ca="1" si="124"/>
        <v>3</v>
      </c>
      <c r="L1011">
        <f t="shared" ca="1" si="125"/>
        <v>15</v>
      </c>
      <c r="M1011">
        <f t="shared" ca="1" si="126"/>
        <v>7</v>
      </c>
      <c r="N1011">
        <f t="shared" ca="1" si="127"/>
        <v>83</v>
      </c>
      <c r="O1011">
        <f t="shared" ca="1" si="120"/>
        <v>1</v>
      </c>
      <c r="P1011">
        <f t="shared" ca="1" si="121"/>
        <v>3</v>
      </c>
      <c r="Q1011">
        <f ca="1">OrderTable[[#This Row],[Total cost]]*1.075</f>
        <v>16.125</v>
      </c>
      <c r="R1011">
        <f ca="1">SUM(OrderTable[[#This Row],[Lost In transit]],OrderTable[[#This Row],[Damaged]])</f>
        <v>4</v>
      </c>
      <c r="S1011" t="str" cm="1">
        <f t="array" aca="1" ref="S1011" ca="1">_xlfn.IFS(OrderTable[[#This Row],[Undelivered shipments]]&gt;5, "Bad", OrderTable[[#This Row],[Undelivered shipments]]&gt;2, "Good", OrderTable[[#This Row],[Undelivered shipments]]&gt;=0, "Excellent")</f>
        <v>Good</v>
      </c>
      <c r="T1011" t="str">
        <f ca="1">VLOOKUP(OrderTable[[#This Row],[Delivery Performance]],DeliveryTable[],2,FALSE)</f>
        <v>Undelivered</v>
      </c>
    </row>
    <row r="1012" spans="1:20" x14ac:dyDescent="0.25">
      <c r="A1012" t="s">
        <v>38</v>
      </c>
      <c r="B1012" t="s">
        <v>258</v>
      </c>
      <c r="C1012">
        <v>2502019</v>
      </c>
      <c r="D1012">
        <v>1.25</v>
      </c>
      <c r="E1012">
        <v>25</v>
      </c>
      <c r="F1012" t="s">
        <v>11551</v>
      </c>
      <c r="G1012" t="s">
        <v>1217</v>
      </c>
      <c r="H1012" t="s">
        <v>16</v>
      </c>
      <c r="I1012">
        <f t="shared" ca="1" si="122"/>
        <v>62</v>
      </c>
      <c r="J1012">
        <f t="shared" ca="1" si="123"/>
        <v>5</v>
      </c>
      <c r="K1012">
        <f t="shared" ca="1" si="124"/>
        <v>3</v>
      </c>
      <c r="L1012">
        <f t="shared" ca="1" si="125"/>
        <v>15</v>
      </c>
      <c r="M1012">
        <f t="shared" ca="1" si="126"/>
        <v>6</v>
      </c>
      <c r="N1012">
        <f t="shared" ca="1" si="127"/>
        <v>57</v>
      </c>
      <c r="O1012">
        <f t="shared" ca="1" si="120"/>
        <v>2</v>
      </c>
      <c r="P1012">
        <f t="shared" ca="1" si="121"/>
        <v>0</v>
      </c>
      <c r="Q1012">
        <f ca="1">OrderTable[[#This Row],[Total cost]]*1.075</f>
        <v>16.125</v>
      </c>
      <c r="R1012">
        <f ca="1">SUM(OrderTable[[#This Row],[Lost In transit]],OrderTable[[#This Row],[Damaged]])</f>
        <v>2</v>
      </c>
      <c r="S1012" t="str" cm="1">
        <f t="array" aca="1" ref="S1012" ca="1">_xlfn.IFS(OrderTable[[#This Row],[Undelivered shipments]]&gt;5, "Bad", OrderTable[[#This Row],[Undelivered shipments]]&gt;2, "Good", OrderTable[[#This Row],[Undelivered shipments]]&gt;=0, "Excellent")</f>
        <v>Excellent</v>
      </c>
      <c r="T1012" t="str">
        <f ca="1">VLOOKUP(OrderTable[[#This Row],[Delivery Performance]],DeliveryTable[],2,FALSE)</f>
        <v xml:space="preserve">Delivered </v>
      </c>
    </row>
    <row r="1013" spans="1:20" x14ac:dyDescent="0.25">
      <c r="A1013" t="s">
        <v>121</v>
      </c>
      <c r="B1013" t="s">
        <v>396</v>
      </c>
      <c r="C1013">
        <v>2412004699</v>
      </c>
      <c r="D1013">
        <v>20.113</v>
      </c>
      <c r="E1013">
        <v>18</v>
      </c>
      <c r="F1013" t="s">
        <v>11675</v>
      </c>
      <c r="G1013" t="s">
        <v>2023</v>
      </c>
      <c r="H1013" t="s">
        <v>16</v>
      </c>
      <c r="I1013">
        <f t="shared" ca="1" si="122"/>
        <v>96</v>
      </c>
      <c r="J1013">
        <f t="shared" ca="1" si="123"/>
        <v>4</v>
      </c>
      <c r="K1013">
        <f t="shared" ca="1" si="124"/>
        <v>4</v>
      </c>
      <c r="L1013">
        <f t="shared" ca="1" si="125"/>
        <v>16</v>
      </c>
      <c r="M1013">
        <f t="shared" ca="1" si="126"/>
        <v>5</v>
      </c>
      <c r="N1013">
        <f t="shared" ca="1" si="127"/>
        <v>89</v>
      </c>
      <c r="O1013">
        <f t="shared" ca="1" si="120"/>
        <v>4</v>
      </c>
      <c r="P1013">
        <f t="shared" ca="1" si="121"/>
        <v>1</v>
      </c>
      <c r="Q1013">
        <f ca="1">OrderTable[[#This Row],[Total cost]]*1.075</f>
        <v>17.2</v>
      </c>
      <c r="R1013">
        <f ca="1">SUM(OrderTable[[#This Row],[Lost In transit]],OrderTable[[#This Row],[Damaged]])</f>
        <v>5</v>
      </c>
      <c r="S1013" t="str" cm="1">
        <f t="array" aca="1" ref="S1013" ca="1">_xlfn.IFS(OrderTable[[#This Row],[Undelivered shipments]]&gt;5, "Bad", OrderTable[[#This Row],[Undelivered shipments]]&gt;2, "Good", OrderTable[[#This Row],[Undelivered shipments]]&gt;=0, "Excellent")</f>
        <v>Good</v>
      </c>
      <c r="T1013" t="str">
        <f ca="1">VLOOKUP(OrderTable[[#This Row],[Delivery Performance]],DeliveryTable[],2,FALSE)</f>
        <v>Undelivered</v>
      </c>
    </row>
    <row r="1014" spans="1:20" x14ac:dyDescent="0.25">
      <c r="A1014" t="s">
        <v>32</v>
      </c>
      <c r="B1014" t="s">
        <v>44</v>
      </c>
      <c r="C1014" t="s">
        <v>2026</v>
      </c>
      <c r="D1014">
        <v>1.325</v>
      </c>
      <c r="E1014">
        <v>29</v>
      </c>
      <c r="F1014" t="s">
        <v>11554</v>
      </c>
      <c r="G1014" t="s">
        <v>47</v>
      </c>
      <c r="H1014" t="s">
        <v>16</v>
      </c>
      <c r="I1014">
        <f t="shared" ca="1" si="122"/>
        <v>76</v>
      </c>
      <c r="J1014">
        <f t="shared" ca="1" si="123"/>
        <v>2</v>
      </c>
      <c r="K1014">
        <f t="shared" ca="1" si="124"/>
        <v>4</v>
      </c>
      <c r="L1014">
        <f t="shared" ca="1" si="125"/>
        <v>8</v>
      </c>
      <c r="M1014">
        <f t="shared" ca="1" si="126"/>
        <v>4</v>
      </c>
      <c r="N1014">
        <f t="shared" ca="1" si="127"/>
        <v>69</v>
      </c>
      <c r="O1014">
        <f t="shared" ca="1" si="120"/>
        <v>2</v>
      </c>
      <c r="P1014">
        <f t="shared" ca="1" si="121"/>
        <v>1</v>
      </c>
      <c r="Q1014">
        <f ca="1">OrderTable[[#This Row],[Total cost]]*1.075</f>
        <v>8.6</v>
      </c>
      <c r="R1014">
        <f ca="1">SUM(OrderTable[[#This Row],[Lost In transit]],OrderTable[[#This Row],[Damaged]])</f>
        <v>3</v>
      </c>
      <c r="S1014" t="str" cm="1">
        <f t="array" aca="1" ref="S1014" ca="1">_xlfn.IFS(OrderTable[[#This Row],[Undelivered shipments]]&gt;5, "Bad", OrderTable[[#This Row],[Undelivered shipments]]&gt;2, "Good", OrderTable[[#This Row],[Undelivered shipments]]&gt;=0, "Excellent")</f>
        <v>Good</v>
      </c>
      <c r="T1014" t="str">
        <f ca="1">VLOOKUP(OrderTable[[#This Row],[Delivery Performance]],DeliveryTable[],2,FALSE)</f>
        <v>Undelivered</v>
      </c>
    </row>
    <row r="1015" spans="1:20" x14ac:dyDescent="0.25">
      <c r="A1015" t="s">
        <v>32</v>
      </c>
      <c r="B1015" t="s">
        <v>114</v>
      </c>
      <c r="C1015">
        <v>240804593</v>
      </c>
      <c r="D1015">
        <v>15</v>
      </c>
      <c r="E1015">
        <v>26</v>
      </c>
      <c r="F1015" t="s">
        <v>11555</v>
      </c>
      <c r="G1015" t="s">
        <v>511</v>
      </c>
      <c r="H1015" t="s">
        <v>16</v>
      </c>
      <c r="I1015">
        <f t="shared" ca="1" si="122"/>
        <v>93</v>
      </c>
      <c r="J1015">
        <f t="shared" ca="1" si="123"/>
        <v>2</v>
      </c>
      <c r="K1015">
        <f t="shared" ca="1" si="124"/>
        <v>3</v>
      </c>
      <c r="L1015">
        <f t="shared" ca="1" si="125"/>
        <v>6</v>
      </c>
      <c r="M1015">
        <f t="shared" ca="1" si="126"/>
        <v>7</v>
      </c>
      <c r="N1015">
        <f t="shared" ca="1" si="127"/>
        <v>86</v>
      </c>
      <c r="O1015">
        <f t="shared" ca="1" si="120"/>
        <v>3</v>
      </c>
      <c r="P1015">
        <f t="shared" ca="1" si="121"/>
        <v>0</v>
      </c>
      <c r="Q1015">
        <f ca="1">OrderTable[[#This Row],[Total cost]]*1.075</f>
        <v>6.4499999999999993</v>
      </c>
      <c r="R1015">
        <f ca="1">SUM(OrderTable[[#This Row],[Lost In transit]],OrderTable[[#This Row],[Damaged]])</f>
        <v>3</v>
      </c>
      <c r="S1015" t="str" cm="1">
        <f t="array" aca="1" ref="S1015" ca="1">_xlfn.IFS(OrderTable[[#This Row],[Undelivered shipments]]&gt;5, "Bad", OrderTable[[#This Row],[Undelivered shipments]]&gt;2, "Good", OrderTable[[#This Row],[Undelivered shipments]]&gt;=0, "Excellent")</f>
        <v>Good</v>
      </c>
      <c r="T1015" t="str">
        <f ca="1">VLOOKUP(OrderTable[[#This Row],[Delivery Performance]],DeliveryTable[],2,FALSE)</f>
        <v>Undelivered</v>
      </c>
    </row>
    <row r="1016" spans="1:20" x14ac:dyDescent="0.25">
      <c r="A1016" t="s">
        <v>38</v>
      </c>
      <c r="B1016" t="s">
        <v>86</v>
      </c>
      <c r="C1016" t="s">
        <v>2029</v>
      </c>
      <c r="D1016">
        <v>1.5209999999999999</v>
      </c>
      <c r="E1016">
        <v>30</v>
      </c>
      <c r="F1016" t="s">
        <v>11584</v>
      </c>
      <c r="G1016" t="s">
        <v>88</v>
      </c>
      <c r="H1016" t="s">
        <v>16</v>
      </c>
      <c r="I1016">
        <f t="shared" ca="1" si="122"/>
        <v>88</v>
      </c>
      <c r="J1016">
        <f t="shared" ca="1" si="123"/>
        <v>5</v>
      </c>
      <c r="K1016">
        <f t="shared" ca="1" si="124"/>
        <v>5</v>
      </c>
      <c r="L1016">
        <f t="shared" ca="1" si="125"/>
        <v>25</v>
      </c>
      <c r="M1016">
        <f t="shared" ca="1" si="126"/>
        <v>5</v>
      </c>
      <c r="N1016">
        <f t="shared" ca="1" si="127"/>
        <v>83</v>
      </c>
      <c r="O1016">
        <f t="shared" ca="1" si="120"/>
        <v>3</v>
      </c>
      <c r="P1016">
        <f t="shared" ca="1" si="121"/>
        <v>0</v>
      </c>
      <c r="Q1016">
        <f ca="1">OrderTable[[#This Row],[Total cost]]*1.075</f>
        <v>26.875</v>
      </c>
      <c r="R1016">
        <f ca="1">SUM(OrderTable[[#This Row],[Lost In transit]],OrderTable[[#This Row],[Damaged]])</f>
        <v>3</v>
      </c>
      <c r="S1016" t="str" cm="1">
        <f t="array" aca="1" ref="S1016" ca="1">_xlfn.IFS(OrderTable[[#This Row],[Undelivered shipments]]&gt;5, "Bad", OrderTable[[#This Row],[Undelivered shipments]]&gt;2, "Good", OrderTable[[#This Row],[Undelivered shipments]]&gt;=0, "Excellent")</f>
        <v>Good</v>
      </c>
      <c r="T1016" t="str">
        <f ca="1">VLOOKUP(OrderTable[[#This Row],[Delivery Performance]],DeliveryTable[],2,FALSE)</f>
        <v>Undelivered</v>
      </c>
    </row>
    <row r="1017" spans="1:20" x14ac:dyDescent="0.25">
      <c r="A1017" t="s">
        <v>32</v>
      </c>
      <c r="B1017" t="s">
        <v>44</v>
      </c>
      <c r="C1017" t="s">
        <v>2030</v>
      </c>
      <c r="D1017">
        <v>1.325</v>
      </c>
      <c r="E1017">
        <v>29</v>
      </c>
      <c r="F1017" t="s">
        <v>11554</v>
      </c>
      <c r="G1017" t="s">
        <v>47</v>
      </c>
      <c r="H1017" t="s">
        <v>16</v>
      </c>
      <c r="I1017">
        <f t="shared" ca="1" si="122"/>
        <v>53</v>
      </c>
      <c r="J1017">
        <f t="shared" ca="1" si="123"/>
        <v>4</v>
      </c>
      <c r="K1017">
        <f t="shared" ca="1" si="124"/>
        <v>6</v>
      </c>
      <c r="L1017">
        <f t="shared" ca="1" si="125"/>
        <v>24</v>
      </c>
      <c r="M1017">
        <f t="shared" ca="1" si="126"/>
        <v>4</v>
      </c>
      <c r="N1017">
        <f t="shared" ca="1" si="127"/>
        <v>47</v>
      </c>
      <c r="O1017">
        <f t="shared" ca="1" si="120"/>
        <v>3</v>
      </c>
      <c r="P1017">
        <f t="shared" ca="1" si="121"/>
        <v>0</v>
      </c>
      <c r="Q1017">
        <f ca="1">OrderTable[[#This Row],[Total cost]]*1.075</f>
        <v>25.799999999999997</v>
      </c>
      <c r="R1017">
        <f ca="1">SUM(OrderTable[[#This Row],[Lost In transit]],OrderTable[[#This Row],[Damaged]])</f>
        <v>3</v>
      </c>
      <c r="S1017" t="str" cm="1">
        <f t="array" aca="1" ref="S1017" ca="1">_xlfn.IFS(OrderTable[[#This Row],[Undelivered shipments]]&gt;5, "Bad", OrderTable[[#This Row],[Undelivered shipments]]&gt;2, "Good", OrderTable[[#This Row],[Undelivered shipments]]&gt;=0, "Excellent")</f>
        <v>Good</v>
      </c>
      <c r="T1017" t="str">
        <f ca="1">VLOOKUP(OrderTable[[#This Row],[Delivery Performance]],DeliveryTable[],2,FALSE)</f>
        <v>Undelivered</v>
      </c>
    </row>
    <row r="1018" spans="1:20" x14ac:dyDescent="0.25">
      <c r="A1018" t="s">
        <v>9</v>
      </c>
      <c r="B1018" t="s">
        <v>10</v>
      </c>
      <c r="C1018">
        <v>2412005117</v>
      </c>
      <c r="D1018">
        <v>5.0979999999999999</v>
      </c>
      <c r="E1018">
        <v>19</v>
      </c>
      <c r="F1018" t="s">
        <v>11563</v>
      </c>
      <c r="G1018" t="s">
        <v>2031</v>
      </c>
      <c r="H1018" t="s">
        <v>16</v>
      </c>
      <c r="I1018">
        <f t="shared" ca="1" si="122"/>
        <v>80</v>
      </c>
      <c r="J1018">
        <f t="shared" ca="1" si="123"/>
        <v>3</v>
      </c>
      <c r="K1018">
        <f t="shared" ca="1" si="124"/>
        <v>3</v>
      </c>
      <c r="L1018">
        <f t="shared" ca="1" si="125"/>
        <v>9</v>
      </c>
      <c r="M1018">
        <f t="shared" ca="1" si="126"/>
        <v>7</v>
      </c>
      <c r="N1018">
        <f t="shared" ca="1" si="127"/>
        <v>74</v>
      </c>
      <c r="O1018">
        <f t="shared" ca="1" si="120"/>
        <v>1</v>
      </c>
      <c r="P1018">
        <f t="shared" ca="1" si="121"/>
        <v>2</v>
      </c>
      <c r="Q1018">
        <f ca="1">OrderTable[[#This Row],[Total cost]]*1.075</f>
        <v>9.6749999999999989</v>
      </c>
      <c r="R1018">
        <f ca="1">SUM(OrderTable[[#This Row],[Lost In transit]],OrderTable[[#This Row],[Damaged]])</f>
        <v>3</v>
      </c>
      <c r="S1018" t="str" cm="1">
        <f t="array" aca="1" ref="S1018" ca="1">_xlfn.IFS(OrderTable[[#This Row],[Undelivered shipments]]&gt;5, "Bad", OrderTable[[#This Row],[Undelivered shipments]]&gt;2, "Good", OrderTable[[#This Row],[Undelivered shipments]]&gt;=0, "Excellent")</f>
        <v>Good</v>
      </c>
      <c r="T1018" t="str">
        <f ca="1">VLOOKUP(OrderTable[[#This Row],[Delivery Performance]],DeliveryTable[],2,FALSE)</f>
        <v>Undelivered</v>
      </c>
    </row>
    <row r="1019" spans="1:20" x14ac:dyDescent="0.25">
      <c r="A1019" t="s">
        <v>9</v>
      </c>
      <c r="B1019" t="s">
        <v>10</v>
      </c>
      <c r="C1019">
        <v>2412005447</v>
      </c>
      <c r="D1019">
        <v>1.0309999999999999</v>
      </c>
      <c r="E1019">
        <v>24</v>
      </c>
      <c r="F1019" t="s">
        <v>11588</v>
      </c>
      <c r="G1019" t="s">
        <v>2034</v>
      </c>
      <c r="H1019" t="s">
        <v>16</v>
      </c>
      <c r="I1019">
        <f t="shared" ca="1" si="122"/>
        <v>74</v>
      </c>
      <c r="J1019">
        <f t="shared" ca="1" si="123"/>
        <v>3</v>
      </c>
      <c r="K1019">
        <f t="shared" ca="1" si="124"/>
        <v>3</v>
      </c>
      <c r="L1019">
        <f t="shared" ca="1" si="125"/>
        <v>9</v>
      </c>
      <c r="M1019">
        <f t="shared" ca="1" si="126"/>
        <v>5</v>
      </c>
      <c r="N1019">
        <f t="shared" ca="1" si="127"/>
        <v>67</v>
      </c>
      <c r="O1019">
        <f t="shared" ca="1" si="120"/>
        <v>2</v>
      </c>
      <c r="P1019">
        <f t="shared" ca="1" si="121"/>
        <v>1</v>
      </c>
      <c r="Q1019">
        <f ca="1">OrderTable[[#This Row],[Total cost]]*1.075</f>
        <v>9.6749999999999989</v>
      </c>
      <c r="R1019">
        <f ca="1">SUM(OrderTable[[#This Row],[Lost In transit]],OrderTable[[#This Row],[Damaged]])</f>
        <v>3</v>
      </c>
      <c r="S1019" t="str" cm="1">
        <f t="array" aca="1" ref="S1019" ca="1">_xlfn.IFS(OrderTable[[#This Row],[Undelivered shipments]]&gt;5, "Bad", OrderTable[[#This Row],[Undelivered shipments]]&gt;2, "Good", OrderTable[[#This Row],[Undelivered shipments]]&gt;=0, "Excellent")</f>
        <v>Good</v>
      </c>
      <c r="T1019" t="str">
        <f ca="1">VLOOKUP(OrderTable[[#This Row],[Delivery Performance]],DeliveryTable[],2,FALSE)</f>
        <v>Undelivered</v>
      </c>
    </row>
    <row r="1020" spans="1:20" x14ac:dyDescent="0.25">
      <c r="A1020" t="s">
        <v>25</v>
      </c>
      <c r="B1020" t="s">
        <v>74</v>
      </c>
      <c r="C1020">
        <v>2412005450</v>
      </c>
      <c r="D1020">
        <v>5</v>
      </c>
      <c r="E1020">
        <v>24</v>
      </c>
      <c r="F1020" t="s">
        <v>11588</v>
      </c>
      <c r="G1020" t="s">
        <v>1034</v>
      </c>
      <c r="H1020" t="s">
        <v>16</v>
      </c>
      <c r="I1020">
        <f t="shared" ca="1" si="122"/>
        <v>41</v>
      </c>
      <c r="J1020">
        <f t="shared" ca="1" si="123"/>
        <v>2</v>
      </c>
      <c r="K1020">
        <f t="shared" ca="1" si="124"/>
        <v>3</v>
      </c>
      <c r="L1020">
        <f t="shared" ca="1" si="125"/>
        <v>6</v>
      </c>
      <c r="M1020">
        <f t="shared" ca="1" si="126"/>
        <v>7</v>
      </c>
      <c r="N1020">
        <f t="shared" ca="1" si="127"/>
        <v>34</v>
      </c>
      <c r="O1020">
        <f t="shared" ca="1" si="120"/>
        <v>4</v>
      </c>
      <c r="P1020">
        <f t="shared" ca="1" si="121"/>
        <v>0</v>
      </c>
      <c r="Q1020">
        <f ca="1">OrderTable[[#This Row],[Total cost]]*1.075</f>
        <v>6.4499999999999993</v>
      </c>
      <c r="R1020">
        <f ca="1">SUM(OrderTable[[#This Row],[Lost In transit]],OrderTable[[#This Row],[Damaged]])</f>
        <v>4</v>
      </c>
      <c r="S1020" t="str" cm="1">
        <f t="array" aca="1" ref="S1020" ca="1">_xlfn.IFS(OrderTable[[#This Row],[Undelivered shipments]]&gt;5, "Bad", OrderTable[[#This Row],[Undelivered shipments]]&gt;2, "Good", OrderTable[[#This Row],[Undelivered shipments]]&gt;=0, "Excellent")</f>
        <v>Good</v>
      </c>
      <c r="T1020" t="str">
        <f ca="1">VLOOKUP(OrderTable[[#This Row],[Delivery Performance]],DeliveryTable[],2,FALSE)</f>
        <v>Undelivered</v>
      </c>
    </row>
    <row r="1021" spans="1:20" x14ac:dyDescent="0.25">
      <c r="A1021" t="s">
        <v>156</v>
      </c>
      <c r="B1021" t="s">
        <v>1029</v>
      </c>
      <c r="C1021" t="s">
        <v>2039</v>
      </c>
      <c r="D1021">
        <v>2.4660000000000002</v>
      </c>
      <c r="E1021">
        <v>21</v>
      </c>
      <c r="F1021" t="s">
        <v>11503</v>
      </c>
      <c r="G1021" t="s">
        <v>1031</v>
      </c>
      <c r="H1021" t="s">
        <v>16</v>
      </c>
      <c r="I1021">
        <f t="shared" ca="1" si="122"/>
        <v>54</v>
      </c>
      <c r="J1021">
        <f t="shared" ca="1" si="123"/>
        <v>4</v>
      </c>
      <c r="K1021">
        <f t="shared" ca="1" si="124"/>
        <v>6</v>
      </c>
      <c r="L1021">
        <f t="shared" ca="1" si="125"/>
        <v>24</v>
      </c>
      <c r="M1021">
        <f t="shared" ca="1" si="126"/>
        <v>4</v>
      </c>
      <c r="N1021">
        <f t="shared" ca="1" si="127"/>
        <v>49</v>
      </c>
      <c r="O1021">
        <f t="shared" ca="1" si="120"/>
        <v>4</v>
      </c>
      <c r="P1021">
        <f t="shared" ca="1" si="121"/>
        <v>2</v>
      </c>
      <c r="Q1021">
        <f ca="1">OrderTable[[#This Row],[Total cost]]*1.075</f>
        <v>25.799999999999997</v>
      </c>
      <c r="R1021">
        <f ca="1">SUM(OrderTable[[#This Row],[Lost In transit]],OrderTable[[#This Row],[Damaged]])</f>
        <v>6</v>
      </c>
      <c r="S1021" t="str" cm="1">
        <f t="array" aca="1" ref="S1021" ca="1">_xlfn.IFS(OrderTable[[#This Row],[Undelivered shipments]]&gt;5, "Bad", OrderTable[[#This Row],[Undelivered shipments]]&gt;2, "Good", OrderTable[[#This Row],[Undelivered shipments]]&gt;=0, "Excellent")</f>
        <v>Bad</v>
      </c>
      <c r="T1021" t="str">
        <f ca="1">VLOOKUP(OrderTable[[#This Row],[Delivery Performance]],DeliveryTable[],2,FALSE)</f>
        <v>Lost in transit</v>
      </c>
    </row>
    <row r="1022" spans="1:20" x14ac:dyDescent="0.25">
      <c r="A1022" t="s">
        <v>156</v>
      </c>
      <c r="B1022" t="s">
        <v>1029</v>
      </c>
      <c r="C1022" t="s">
        <v>2040</v>
      </c>
      <c r="D1022">
        <v>2.383</v>
      </c>
      <c r="E1022">
        <v>28</v>
      </c>
      <c r="F1022" t="s">
        <v>11497</v>
      </c>
      <c r="G1022" t="s">
        <v>1031</v>
      </c>
      <c r="H1022" t="s">
        <v>16</v>
      </c>
      <c r="I1022">
        <f t="shared" ca="1" si="122"/>
        <v>56</v>
      </c>
      <c r="J1022">
        <f t="shared" ca="1" si="123"/>
        <v>3</v>
      </c>
      <c r="K1022">
        <f t="shared" ca="1" si="124"/>
        <v>3</v>
      </c>
      <c r="L1022">
        <f t="shared" ca="1" si="125"/>
        <v>9</v>
      </c>
      <c r="M1022">
        <f t="shared" ca="1" si="126"/>
        <v>5</v>
      </c>
      <c r="N1022">
        <f t="shared" ca="1" si="127"/>
        <v>51</v>
      </c>
      <c r="O1022">
        <f t="shared" ca="1" si="120"/>
        <v>1</v>
      </c>
      <c r="P1022">
        <f t="shared" ca="1" si="121"/>
        <v>1</v>
      </c>
      <c r="Q1022">
        <f ca="1">OrderTable[[#This Row],[Total cost]]*1.075</f>
        <v>9.6749999999999989</v>
      </c>
      <c r="R1022">
        <f ca="1">SUM(OrderTable[[#This Row],[Lost In transit]],OrderTable[[#This Row],[Damaged]])</f>
        <v>2</v>
      </c>
      <c r="S1022" t="str" cm="1">
        <f t="array" aca="1" ref="S1022" ca="1">_xlfn.IFS(OrderTable[[#This Row],[Undelivered shipments]]&gt;5, "Bad", OrderTable[[#This Row],[Undelivered shipments]]&gt;2, "Good", OrderTable[[#This Row],[Undelivered shipments]]&gt;=0, "Excellent")</f>
        <v>Excellent</v>
      </c>
      <c r="T1022" t="str">
        <f ca="1">VLOOKUP(OrderTable[[#This Row],[Delivery Performance]],DeliveryTable[],2,FALSE)</f>
        <v xml:space="preserve">Delivered </v>
      </c>
    </row>
    <row r="1023" spans="1:20" x14ac:dyDescent="0.25">
      <c r="A1023" t="s">
        <v>25</v>
      </c>
      <c r="B1023" t="s">
        <v>181</v>
      </c>
      <c r="C1023">
        <v>2002551361</v>
      </c>
      <c r="D1023">
        <v>21.83</v>
      </c>
      <c r="E1023">
        <v>6</v>
      </c>
      <c r="F1023" t="s">
        <v>11676</v>
      </c>
      <c r="G1023" t="s">
        <v>1327</v>
      </c>
      <c r="H1023" t="s">
        <v>16</v>
      </c>
      <c r="I1023">
        <f t="shared" ca="1" si="122"/>
        <v>99</v>
      </c>
      <c r="J1023">
        <f t="shared" ca="1" si="123"/>
        <v>5</v>
      </c>
      <c r="K1023">
        <f t="shared" ca="1" si="124"/>
        <v>5</v>
      </c>
      <c r="L1023">
        <f t="shared" ca="1" si="125"/>
        <v>25</v>
      </c>
      <c r="M1023">
        <f t="shared" ca="1" si="126"/>
        <v>7</v>
      </c>
      <c r="N1023">
        <f t="shared" ca="1" si="127"/>
        <v>94</v>
      </c>
      <c r="O1023">
        <f t="shared" ca="1" si="120"/>
        <v>3</v>
      </c>
      <c r="P1023">
        <f t="shared" ca="1" si="121"/>
        <v>2</v>
      </c>
      <c r="Q1023">
        <f ca="1">OrderTable[[#This Row],[Total cost]]*1.075</f>
        <v>26.875</v>
      </c>
      <c r="R1023">
        <f ca="1">SUM(OrderTable[[#This Row],[Lost In transit]],OrderTable[[#This Row],[Damaged]])</f>
        <v>5</v>
      </c>
      <c r="S1023" t="str" cm="1">
        <f t="array" aca="1" ref="S1023" ca="1">_xlfn.IFS(OrderTable[[#This Row],[Undelivered shipments]]&gt;5, "Bad", OrderTable[[#This Row],[Undelivered shipments]]&gt;2, "Good", OrderTable[[#This Row],[Undelivered shipments]]&gt;=0, "Excellent")</f>
        <v>Good</v>
      </c>
      <c r="T1023" t="str">
        <f ca="1">VLOOKUP(OrderTable[[#This Row],[Delivery Performance]],DeliveryTable[],2,FALSE)</f>
        <v>Undelivered</v>
      </c>
    </row>
    <row r="1024" spans="1:20" x14ac:dyDescent="0.25">
      <c r="A1024" t="s">
        <v>9</v>
      </c>
      <c r="B1024" t="s">
        <v>454</v>
      </c>
      <c r="C1024">
        <v>2002559862</v>
      </c>
      <c r="D1024">
        <v>2.855</v>
      </c>
      <c r="E1024">
        <v>20</v>
      </c>
      <c r="F1024" t="s">
        <v>11636</v>
      </c>
      <c r="G1024" t="s">
        <v>2042</v>
      </c>
      <c r="H1024" t="s">
        <v>16</v>
      </c>
      <c r="I1024">
        <f t="shared" ca="1" si="122"/>
        <v>68</v>
      </c>
      <c r="J1024">
        <f t="shared" ca="1" si="123"/>
        <v>2</v>
      </c>
      <c r="K1024">
        <f t="shared" ca="1" si="124"/>
        <v>5</v>
      </c>
      <c r="L1024">
        <f t="shared" ca="1" si="125"/>
        <v>10</v>
      </c>
      <c r="M1024">
        <f t="shared" ca="1" si="126"/>
        <v>5</v>
      </c>
      <c r="N1024">
        <f t="shared" ca="1" si="127"/>
        <v>63</v>
      </c>
      <c r="O1024">
        <f t="shared" ca="1" si="120"/>
        <v>3</v>
      </c>
      <c r="P1024">
        <f t="shared" ca="1" si="121"/>
        <v>3</v>
      </c>
      <c r="Q1024">
        <f ca="1">OrderTable[[#This Row],[Total cost]]*1.075</f>
        <v>10.75</v>
      </c>
      <c r="R1024">
        <f ca="1">SUM(OrderTable[[#This Row],[Lost In transit]],OrderTable[[#This Row],[Damaged]])</f>
        <v>6</v>
      </c>
      <c r="S1024" t="str" cm="1">
        <f t="array" aca="1" ref="S1024" ca="1">_xlfn.IFS(OrderTable[[#This Row],[Undelivered shipments]]&gt;5, "Bad", OrderTable[[#This Row],[Undelivered shipments]]&gt;2, "Good", OrderTable[[#This Row],[Undelivered shipments]]&gt;=0, "Excellent")</f>
        <v>Bad</v>
      </c>
      <c r="T1024" t="str">
        <f ca="1">VLOOKUP(OrderTable[[#This Row],[Delivery Performance]],DeliveryTable[],2,FALSE)</f>
        <v>Lost in transit</v>
      </c>
    </row>
    <row r="1025" spans="1:20" x14ac:dyDescent="0.25">
      <c r="A1025" t="s">
        <v>32</v>
      </c>
      <c r="B1025" t="s">
        <v>51</v>
      </c>
      <c r="C1025" t="s">
        <v>2044</v>
      </c>
      <c r="D1025">
        <v>1.56</v>
      </c>
      <c r="E1025">
        <v>17</v>
      </c>
      <c r="F1025" t="s">
        <v>11501</v>
      </c>
      <c r="G1025" t="s">
        <v>53</v>
      </c>
      <c r="H1025" t="s">
        <v>16</v>
      </c>
      <c r="I1025">
        <f t="shared" ca="1" si="122"/>
        <v>72</v>
      </c>
      <c r="J1025">
        <f t="shared" ca="1" si="123"/>
        <v>2</v>
      </c>
      <c r="K1025">
        <f t="shared" ca="1" si="124"/>
        <v>5</v>
      </c>
      <c r="L1025">
        <f t="shared" ca="1" si="125"/>
        <v>10</v>
      </c>
      <c r="M1025">
        <f t="shared" ca="1" si="126"/>
        <v>3</v>
      </c>
      <c r="N1025">
        <f t="shared" ca="1" si="127"/>
        <v>67</v>
      </c>
      <c r="O1025">
        <f t="shared" ca="1" si="120"/>
        <v>1</v>
      </c>
      <c r="P1025">
        <f t="shared" ca="1" si="121"/>
        <v>2</v>
      </c>
      <c r="Q1025">
        <f ca="1">OrderTable[[#This Row],[Total cost]]*1.075</f>
        <v>10.75</v>
      </c>
      <c r="R1025">
        <f ca="1">SUM(OrderTable[[#This Row],[Lost In transit]],OrderTable[[#This Row],[Damaged]])</f>
        <v>3</v>
      </c>
      <c r="S1025" t="str" cm="1">
        <f t="array" aca="1" ref="S1025" ca="1">_xlfn.IFS(OrderTable[[#This Row],[Undelivered shipments]]&gt;5, "Bad", OrderTable[[#This Row],[Undelivered shipments]]&gt;2, "Good", OrderTable[[#This Row],[Undelivered shipments]]&gt;=0, "Excellent")</f>
        <v>Good</v>
      </c>
      <c r="T1025" t="str">
        <f ca="1">VLOOKUP(OrderTable[[#This Row],[Delivery Performance]],DeliveryTable[],2,FALSE)</f>
        <v>Undelivered</v>
      </c>
    </row>
    <row r="1026" spans="1:20" x14ac:dyDescent="0.25">
      <c r="A1026" t="s">
        <v>9</v>
      </c>
      <c r="B1026" t="s">
        <v>552</v>
      </c>
      <c r="C1026">
        <v>2411003570</v>
      </c>
      <c r="D1026">
        <v>10.74</v>
      </c>
      <c r="E1026">
        <v>30</v>
      </c>
      <c r="F1026" t="s">
        <v>11552</v>
      </c>
      <c r="G1026" t="s">
        <v>2046</v>
      </c>
      <c r="H1026" t="s">
        <v>16</v>
      </c>
      <c r="I1026">
        <f t="shared" ca="1" si="122"/>
        <v>90</v>
      </c>
      <c r="J1026">
        <f t="shared" ca="1" si="123"/>
        <v>3</v>
      </c>
      <c r="K1026">
        <f t="shared" ca="1" si="124"/>
        <v>5</v>
      </c>
      <c r="L1026">
        <f t="shared" ca="1" si="125"/>
        <v>15</v>
      </c>
      <c r="M1026">
        <f t="shared" ca="1" si="126"/>
        <v>7</v>
      </c>
      <c r="N1026">
        <f t="shared" ca="1" si="127"/>
        <v>85</v>
      </c>
      <c r="O1026">
        <f t="shared" ref="O1026:O1089" ca="1" si="128">RANDBETWEEN(0,4)</f>
        <v>4</v>
      </c>
      <c r="P1026">
        <f t="shared" ref="P1026:P1089" ca="1" si="129">RANDBETWEEN(0,3)</f>
        <v>2</v>
      </c>
      <c r="Q1026">
        <f ca="1">OrderTable[[#This Row],[Total cost]]*1.075</f>
        <v>16.125</v>
      </c>
      <c r="R1026">
        <f ca="1">SUM(OrderTable[[#This Row],[Lost In transit]],OrderTable[[#This Row],[Damaged]])</f>
        <v>6</v>
      </c>
      <c r="S1026" t="str" cm="1">
        <f t="array" aca="1" ref="S1026" ca="1">_xlfn.IFS(OrderTable[[#This Row],[Undelivered shipments]]&gt;5, "Bad", OrderTable[[#This Row],[Undelivered shipments]]&gt;2, "Good", OrderTable[[#This Row],[Undelivered shipments]]&gt;=0, "Excellent")</f>
        <v>Bad</v>
      </c>
      <c r="T1026" t="str">
        <f ca="1">VLOOKUP(OrderTable[[#This Row],[Delivery Performance]],DeliveryTable[],2,FALSE)</f>
        <v>Lost in transit</v>
      </c>
    </row>
    <row r="1027" spans="1:20" x14ac:dyDescent="0.25">
      <c r="A1027" t="s">
        <v>156</v>
      </c>
      <c r="B1027" t="s">
        <v>1012</v>
      </c>
      <c r="C1027">
        <v>24110893</v>
      </c>
      <c r="D1027">
        <v>4.4649999999999999</v>
      </c>
      <c r="E1027">
        <v>22</v>
      </c>
      <c r="F1027" t="s">
        <v>11643</v>
      </c>
      <c r="G1027" t="s">
        <v>2048</v>
      </c>
      <c r="H1027" t="s">
        <v>16</v>
      </c>
      <c r="I1027">
        <f t="shared" ref="I1027:I1090" ca="1" si="130">RANDBETWEEN(40,100)</f>
        <v>55</v>
      </c>
      <c r="J1027">
        <f t="shared" ref="J1027:J1090" ca="1" si="131">RANDBETWEEN(2,5)</f>
        <v>3</v>
      </c>
      <c r="K1027">
        <f t="shared" ref="K1027:K1090" ca="1" si="132">RANDBETWEEN(2.5,6)</f>
        <v>6</v>
      </c>
      <c r="L1027">
        <f t="shared" ref="L1027:L1090" ca="1" si="133">K1027*J1027</f>
        <v>18</v>
      </c>
      <c r="M1027">
        <f t="shared" ref="M1027:M1090" ca="1" si="134">RANDBETWEEN(3,7)</f>
        <v>3</v>
      </c>
      <c r="N1027">
        <f t="shared" ref="N1027:N1090" ca="1" si="135">I1027-RANDBETWEEN(5,7)</f>
        <v>49</v>
      </c>
      <c r="O1027">
        <f t="shared" ca="1" si="128"/>
        <v>1</v>
      </c>
      <c r="P1027">
        <f t="shared" ca="1" si="129"/>
        <v>3</v>
      </c>
      <c r="Q1027">
        <f ca="1">OrderTable[[#This Row],[Total cost]]*1.075</f>
        <v>19.349999999999998</v>
      </c>
      <c r="R1027">
        <f ca="1">SUM(OrderTable[[#This Row],[Lost In transit]],OrderTable[[#This Row],[Damaged]])</f>
        <v>4</v>
      </c>
      <c r="S1027" t="str" cm="1">
        <f t="array" aca="1" ref="S1027" ca="1">_xlfn.IFS(OrderTable[[#This Row],[Undelivered shipments]]&gt;5, "Bad", OrderTable[[#This Row],[Undelivered shipments]]&gt;2, "Good", OrderTable[[#This Row],[Undelivered shipments]]&gt;=0, "Excellent")</f>
        <v>Good</v>
      </c>
      <c r="T1027" t="str">
        <f ca="1">VLOOKUP(OrderTable[[#This Row],[Delivery Performance]],DeliveryTable[],2,FALSE)</f>
        <v>Undelivered</v>
      </c>
    </row>
    <row r="1028" spans="1:20" x14ac:dyDescent="0.25">
      <c r="A1028" t="s">
        <v>32</v>
      </c>
      <c r="B1028" t="s">
        <v>64</v>
      </c>
      <c r="C1028" t="s">
        <v>2051</v>
      </c>
      <c r="D1028">
        <v>1.31</v>
      </c>
      <c r="E1028">
        <v>9</v>
      </c>
      <c r="F1028" t="s">
        <v>11566</v>
      </c>
      <c r="G1028" t="s">
        <v>168</v>
      </c>
      <c r="H1028" t="s">
        <v>16</v>
      </c>
      <c r="I1028">
        <f t="shared" ca="1" si="130"/>
        <v>81</v>
      </c>
      <c r="J1028">
        <f t="shared" ca="1" si="131"/>
        <v>5</v>
      </c>
      <c r="K1028">
        <f t="shared" ca="1" si="132"/>
        <v>3</v>
      </c>
      <c r="L1028">
        <f t="shared" ca="1" si="133"/>
        <v>15</v>
      </c>
      <c r="M1028">
        <f t="shared" ca="1" si="134"/>
        <v>4</v>
      </c>
      <c r="N1028">
        <f t="shared" ca="1" si="135"/>
        <v>76</v>
      </c>
      <c r="O1028">
        <f t="shared" ca="1" si="128"/>
        <v>2</v>
      </c>
      <c r="P1028">
        <f t="shared" ca="1" si="129"/>
        <v>3</v>
      </c>
      <c r="Q1028">
        <f ca="1">OrderTable[[#This Row],[Total cost]]*1.075</f>
        <v>16.125</v>
      </c>
      <c r="R1028">
        <f ca="1">SUM(OrderTable[[#This Row],[Lost In transit]],OrderTable[[#This Row],[Damaged]])</f>
        <v>5</v>
      </c>
      <c r="S1028" t="str" cm="1">
        <f t="array" aca="1" ref="S1028" ca="1">_xlfn.IFS(OrderTable[[#This Row],[Undelivered shipments]]&gt;5, "Bad", OrderTable[[#This Row],[Undelivered shipments]]&gt;2, "Good", OrderTable[[#This Row],[Undelivered shipments]]&gt;=0, "Excellent")</f>
        <v>Good</v>
      </c>
      <c r="T1028" t="str">
        <f ca="1">VLOOKUP(OrderTable[[#This Row],[Delivery Performance]],DeliveryTable[],2,FALSE)</f>
        <v>Undelivered</v>
      </c>
    </row>
    <row r="1029" spans="1:20" x14ac:dyDescent="0.25">
      <c r="A1029" t="s">
        <v>32</v>
      </c>
      <c r="B1029" t="s">
        <v>64</v>
      </c>
      <c r="C1029" t="s">
        <v>2052</v>
      </c>
      <c r="D1029">
        <v>1.3120000000000001</v>
      </c>
      <c r="E1029">
        <v>13</v>
      </c>
      <c r="F1029" t="s">
        <v>11521</v>
      </c>
      <c r="G1029" t="s">
        <v>545</v>
      </c>
      <c r="H1029" t="s">
        <v>16</v>
      </c>
      <c r="I1029">
        <f t="shared" ca="1" si="130"/>
        <v>72</v>
      </c>
      <c r="J1029">
        <f t="shared" ca="1" si="131"/>
        <v>4</v>
      </c>
      <c r="K1029">
        <f t="shared" ca="1" si="132"/>
        <v>4</v>
      </c>
      <c r="L1029">
        <f t="shared" ca="1" si="133"/>
        <v>16</v>
      </c>
      <c r="M1029">
        <f t="shared" ca="1" si="134"/>
        <v>4</v>
      </c>
      <c r="N1029">
        <f t="shared" ca="1" si="135"/>
        <v>67</v>
      </c>
      <c r="O1029">
        <f t="shared" ca="1" si="128"/>
        <v>1</v>
      </c>
      <c r="P1029">
        <f t="shared" ca="1" si="129"/>
        <v>1</v>
      </c>
      <c r="Q1029">
        <f ca="1">OrderTable[[#This Row],[Total cost]]*1.075</f>
        <v>17.2</v>
      </c>
      <c r="R1029">
        <f ca="1">SUM(OrderTable[[#This Row],[Lost In transit]],OrderTable[[#This Row],[Damaged]])</f>
        <v>2</v>
      </c>
      <c r="S1029" t="str" cm="1">
        <f t="array" aca="1" ref="S1029" ca="1">_xlfn.IFS(OrderTable[[#This Row],[Undelivered shipments]]&gt;5, "Bad", OrderTable[[#This Row],[Undelivered shipments]]&gt;2, "Good", OrderTable[[#This Row],[Undelivered shipments]]&gt;=0, "Excellent")</f>
        <v>Excellent</v>
      </c>
      <c r="T1029" t="str">
        <f ca="1">VLOOKUP(OrderTable[[#This Row],[Delivery Performance]],DeliveryTable[],2,FALSE)</f>
        <v xml:space="preserve">Delivered </v>
      </c>
    </row>
    <row r="1030" spans="1:20" x14ac:dyDescent="0.25">
      <c r="A1030" t="s">
        <v>32</v>
      </c>
      <c r="B1030" t="s">
        <v>44</v>
      </c>
      <c r="C1030" t="s">
        <v>2053</v>
      </c>
      <c r="D1030">
        <v>1.34</v>
      </c>
      <c r="E1030">
        <v>26</v>
      </c>
      <c r="F1030" t="s">
        <v>11527</v>
      </c>
      <c r="G1030" t="s">
        <v>47</v>
      </c>
      <c r="H1030" t="s">
        <v>16</v>
      </c>
      <c r="I1030">
        <f t="shared" ca="1" si="130"/>
        <v>73</v>
      </c>
      <c r="J1030">
        <f t="shared" ca="1" si="131"/>
        <v>5</v>
      </c>
      <c r="K1030">
        <f t="shared" ca="1" si="132"/>
        <v>5</v>
      </c>
      <c r="L1030">
        <f t="shared" ca="1" si="133"/>
        <v>25</v>
      </c>
      <c r="M1030">
        <f t="shared" ca="1" si="134"/>
        <v>4</v>
      </c>
      <c r="N1030">
        <f t="shared" ca="1" si="135"/>
        <v>68</v>
      </c>
      <c r="O1030">
        <f t="shared" ca="1" si="128"/>
        <v>4</v>
      </c>
      <c r="P1030">
        <f t="shared" ca="1" si="129"/>
        <v>1</v>
      </c>
      <c r="Q1030">
        <f ca="1">OrderTable[[#This Row],[Total cost]]*1.075</f>
        <v>26.875</v>
      </c>
      <c r="R1030">
        <f ca="1">SUM(OrderTable[[#This Row],[Lost In transit]],OrderTable[[#This Row],[Damaged]])</f>
        <v>5</v>
      </c>
      <c r="S1030" t="str" cm="1">
        <f t="array" aca="1" ref="S1030" ca="1">_xlfn.IFS(OrderTable[[#This Row],[Undelivered shipments]]&gt;5, "Bad", OrderTable[[#This Row],[Undelivered shipments]]&gt;2, "Good", OrderTable[[#This Row],[Undelivered shipments]]&gt;=0, "Excellent")</f>
        <v>Good</v>
      </c>
      <c r="T1030" t="str">
        <f ca="1">VLOOKUP(OrderTable[[#This Row],[Delivery Performance]],DeliveryTable[],2,FALSE)</f>
        <v>Undelivered</v>
      </c>
    </row>
    <row r="1031" spans="1:20" x14ac:dyDescent="0.25">
      <c r="A1031" t="s">
        <v>32</v>
      </c>
      <c r="B1031" t="s">
        <v>33</v>
      </c>
      <c r="C1031">
        <v>241109123</v>
      </c>
      <c r="D1031">
        <v>9.42</v>
      </c>
      <c r="E1031">
        <v>15</v>
      </c>
      <c r="F1031" t="s">
        <v>11677</v>
      </c>
      <c r="G1031" t="s">
        <v>2054</v>
      </c>
      <c r="H1031" t="s">
        <v>16</v>
      </c>
      <c r="I1031">
        <f t="shared" ca="1" si="130"/>
        <v>68</v>
      </c>
      <c r="J1031">
        <f t="shared" ca="1" si="131"/>
        <v>3</v>
      </c>
      <c r="K1031">
        <f t="shared" ca="1" si="132"/>
        <v>4</v>
      </c>
      <c r="L1031">
        <f t="shared" ca="1" si="133"/>
        <v>12</v>
      </c>
      <c r="M1031">
        <f t="shared" ca="1" si="134"/>
        <v>4</v>
      </c>
      <c r="N1031">
        <f t="shared" ca="1" si="135"/>
        <v>62</v>
      </c>
      <c r="O1031">
        <f t="shared" ca="1" si="128"/>
        <v>2</v>
      </c>
      <c r="P1031">
        <f t="shared" ca="1" si="129"/>
        <v>3</v>
      </c>
      <c r="Q1031">
        <f ca="1">OrderTable[[#This Row],[Total cost]]*1.075</f>
        <v>12.899999999999999</v>
      </c>
      <c r="R1031">
        <f ca="1">SUM(OrderTable[[#This Row],[Lost In transit]],OrderTable[[#This Row],[Damaged]])</f>
        <v>5</v>
      </c>
      <c r="S1031" t="str" cm="1">
        <f t="array" aca="1" ref="S1031" ca="1">_xlfn.IFS(OrderTable[[#This Row],[Undelivered shipments]]&gt;5, "Bad", OrderTable[[#This Row],[Undelivered shipments]]&gt;2, "Good", OrderTable[[#This Row],[Undelivered shipments]]&gt;=0, "Excellent")</f>
        <v>Good</v>
      </c>
      <c r="T1031" t="str">
        <f ca="1">VLOOKUP(OrderTable[[#This Row],[Delivery Performance]],DeliveryTable[],2,FALSE)</f>
        <v>Undelivered</v>
      </c>
    </row>
    <row r="1032" spans="1:20" x14ac:dyDescent="0.25">
      <c r="A1032" t="s">
        <v>32</v>
      </c>
      <c r="B1032" t="s">
        <v>51</v>
      </c>
      <c r="C1032" t="s">
        <v>2056</v>
      </c>
      <c r="D1032">
        <v>1.5549999999999999</v>
      </c>
      <c r="E1032">
        <v>17</v>
      </c>
      <c r="F1032" t="s">
        <v>11501</v>
      </c>
      <c r="G1032" t="s">
        <v>53</v>
      </c>
      <c r="H1032" t="s">
        <v>16</v>
      </c>
      <c r="I1032">
        <f t="shared" ca="1" si="130"/>
        <v>56</v>
      </c>
      <c r="J1032">
        <f t="shared" ca="1" si="131"/>
        <v>3</v>
      </c>
      <c r="K1032">
        <f t="shared" ca="1" si="132"/>
        <v>6</v>
      </c>
      <c r="L1032">
        <f t="shared" ca="1" si="133"/>
        <v>18</v>
      </c>
      <c r="M1032">
        <f t="shared" ca="1" si="134"/>
        <v>3</v>
      </c>
      <c r="N1032">
        <f t="shared" ca="1" si="135"/>
        <v>51</v>
      </c>
      <c r="O1032">
        <f t="shared" ca="1" si="128"/>
        <v>4</v>
      </c>
      <c r="P1032">
        <f t="shared" ca="1" si="129"/>
        <v>0</v>
      </c>
      <c r="Q1032">
        <f ca="1">OrderTable[[#This Row],[Total cost]]*1.075</f>
        <v>19.349999999999998</v>
      </c>
      <c r="R1032">
        <f ca="1">SUM(OrderTable[[#This Row],[Lost In transit]],OrderTable[[#This Row],[Damaged]])</f>
        <v>4</v>
      </c>
      <c r="S1032" t="str" cm="1">
        <f t="array" aca="1" ref="S1032" ca="1">_xlfn.IFS(OrderTable[[#This Row],[Undelivered shipments]]&gt;5, "Bad", OrderTable[[#This Row],[Undelivered shipments]]&gt;2, "Good", OrderTable[[#This Row],[Undelivered shipments]]&gt;=0, "Excellent")</f>
        <v>Good</v>
      </c>
      <c r="T1032" t="str">
        <f ca="1">VLOOKUP(OrderTable[[#This Row],[Delivery Performance]],DeliveryTable[],2,FALSE)</f>
        <v>Undelivered</v>
      </c>
    </row>
    <row r="1033" spans="1:20" x14ac:dyDescent="0.25">
      <c r="A1033" t="s">
        <v>121</v>
      </c>
      <c r="B1033" t="s">
        <v>396</v>
      </c>
      <c r="C1033">
        <v>2002601651</v>
      </c>
      <c r="D1033">
        <v>14.96</v>
      </c>
      <c r="E1033">
        <v>28</v>
      </c>
      <c r="F1033" t="s">
        <v>11497</v>
      </c>
      <c r="G1033" t="s">
        <v>2057</v>
      </c>
      <c r="H1033" t="s">
        <v>16</v>
      </c>
      <c r="I1033">
        <f t="shared" ca="1" si="130"/>
        <v>69</v>
      </c>
      <c r="J1033">
        <f t="shared" ca="1" si="131"/>
        <v>3</v>
      </c>
      <c r="K1033">
        <f t="shared" ca="1" si="132"/>
        <v>4</v>
      </c>
      <c r="L1033">
        <f t="shared" ca="1" si="133"/>
        <v>12</v>
      </c>
      <c r="M1033">
        <f t="shared" ca="1" si="134"/>
        <v>3</v>
      </c>
      <c r="N1033">
        <f t="shared" ca="1" si="135"/>
        <v>64</v>
      </c>
      <c r="O1033">
        <f t="shared" ca="1" si="128"/>
        <v>1</v>
      </c>
      <c r="P1033">
        <f t="shared" ca="1" si="129"/>
        <v>3</v>
      </c>
      <c r="Q1033">
        <f ca="1">OrderTable[[#This Row],[Total cost]]*1.075</f>
        <v>12.899999999999999</v>
      </c>
      <c r="R1033">
        <f ca="1">SUM(OrderTable[[#This Row],[Lost In transit]],OrderTable[[#This Row],[Damaged]])</f>
        <v>4</v>
      </c>
      <c r="S1033" t="str" cm="1">
        <f t="array" aca="1" ref="S1033" ca="1">_xlfn.IFS(OrderTable[[#This Row],[Undelivered shipments]]&gt;5, "Bad", OrderTable[[#This Row],[Undelivered shipments]]&gt;2, "Good", OrderTable[[#This Row],[Undelivered shipments]]&gt;=0, "Excellent")</f>
        <v>Good</v>
      </c>
      <c r="T1033" t="str">
        <f ca="1">VLOOKUP(OrderTable[[#This Row],[Delivery Performance]],DeliveryTable[],2,FALSE)</f>
        <v>Undelivered</v>
      </c>
    </row>
    <row r="1034" spans="1:20" x14ac:dyDescent="0.25">
      <c r="A1034" t="s">
        <v>156</v>
      </c>
      <c r="B1034" t="s">
        <v>2059</v>
      </c>
      <c r="C1034">
        <v>7000004185</v>
      </c>
      <c r="D1034">
        <v>2.5</v>
      </c>
      <c r="E1034">
        <v>26</v>
      </c>
      <c r="F1034" t="s">
        <v>11678</v>
      </c>
      <c r="G1034" t="s">
        <v>2060</v>
      </c>
      <c r="H1034" t="s">
        <v>16</v>
      </c>
      <c r="I1034">
        <f t="shared" ca="1" si="130"/>
        <v>71</v>
      </c>
      <c r="J1034">
        <f t="shared" ca="1" si="131"/>
        <v>4</v>
      </c>
      <c r="K1034">
        <f t="shared" ca="1" si="132"/>
        <v>6</v>
      </c>
      <c r="L1034">
        <f t="shared" ca="1" si="133"/>
        <v>24</v>
      </c>
      <c r="M1034">
        <f t="shared" ca="1" si="134"/>
        <v>6</v>
      </c>
      <c r="N1034">
        <f t="shared" ca="1" si="135"/>
        <v>66</v>
      </c>
      <c r="O1034">
        <f t="shared" ca="1" si="128"/>
        <v>1</v>
      </c>
      <c r="P1034">
        <f t="shared" ca="1" si="129"/>
        <v>3</v>
      </c>
      <c r="Q1034">
        <f ca="1">OrderTable[[#This Row],[Total cost]]*1.075</f>
        <v>25.799999999999997</v>
      </c>
      <c r="R1034">
        <f ca="1">SUM(OrderTable[[#This Row],[Lost In transit]],OrderTable[[#This Row],[Damaged]])</f>
        <v>4</v>
      </c>
      <c r="S1034" t="str" cm="1">
        <f t="array" aca="1" ref="S1034" ca="1">_xlfn.IFS(OrderTable[[#This Row],[Undelivered shipments]]&gt;5, "Bad", OrderTable[[#This Row],[Undelivered shipments]]&gt;2, "Good", OrderTable[[#This Row],[Undelivered shipments]]&gt;=0, "Excellent")</f>
        <v>Good</v>
      </c>
      <c r="T1034" t="str">
        <f ca="1">VLOOKUP(OrderTable[[#This Row],[Delivery Performance]],DeliveryTable[],2,FALSE)</f>
        <v>Undelivered</v>
      </c>
    </row>
    <row r="1035" spans="1:20" x14ac:dyDescent="0.25">
      <c r="A1035" t="s">
        <v>156</v>
      </c>
      <c r="B1035" t="s">
        <v>696</v>
      </c>
      <c r="C1035">
        <v>7000004477</v>
      </c>
      <c r="D1035">
        <v>3.39</v>
      </c>
      <c r="E1035">
        <v>29</v>
      </c>
      <c r="F1035" t="s">
        <v>11594</v>
      </c>
      <c r="G1035" t="s">
        <v>2063</v>
      </c>
      <c r="H1035" t="s">
        <v>16</v>
      </c>
      <c r="I1035">
        <f t="shared" ca="1" si="130"/>
        <v>98</v>
      </c>
      <c r="J1035">
        <f t="shared" ca="1" si="131"/>
        <v>2</v>
      </c>
      <c r="K1035">
        <f t="shared" ca="1" si="132"/>
        <v>4</v>
      </c>
      <c r="L1035">
        <f t="shared" ca="1" si="133"/>
        <v>8</v>
      </c>
      <c r="M1035">
        <f t="shared" ca="1" si="134"/>
        <v>7</v>
      </c>
      <c r="N1035">
        <f t="shared" ca="1" si="135"/>
        <v>92</v>
      </c>
      <c r="O1035">
        <f t="shared" ca="1" si="128"/>
        <v>4</v>
      </c>
      <c r="P1035">
        <f t="shared" ca="1" si="129"/>
        <v>3</v>
      </c>
      <c r="Q1035">
        <f ca="1">OrderTable[[#This Row],[Total cost]]*1.075</f>
        <v>8.6</v>
      </c>
      <c r="R1035">
        <f ca="1">SUM(OrderTable[[#This Row],[Lost In transit]],OrderTable[[#This Row],[Damaged]])</f>
        <v>7</v>
      </c>
      <c r="S1035" t="str" cm="1">
        <f t="array" aca="1" ref="S1035" ca="1">_xlfn.IFS(OrderTable[[#This Row],[Undelivered shipments]]&gt;5, "Bad", OrderTable[[#This Row],[Undelivered shipments]]&gt;2, "Good", OrderTable[[#This Row],[Undelivered shipments]]&gt;=0, "Excellent")</f>
        <v>Bad</v>
      </c>
      <c r="T1035" t="str">
        <f ca="1">VLOOKUP(OrderTable[[#This Row],[Delivery Performance]],DeliveryTable[],2,FALSE)</f>
        <v>Lost in transit</v>
      </c>
    </row>
    <row r="1036" spans="1:20" x14ac:dyDescent="0.25">
      <c r="A1036" t="s">
        <v>9</v>
      </c>
      <c r="B1036" t="s">
        <v>10</v>
      </c>
      <c r="C1036">
        <v>2501007609</v>
      </c>
      <c r="D1036">
        <v>3.871</v>
      </c>
      <c r="E1036">
        <v>22</v>
      </c>
      <c r="F1036" t="s">
        <v>11571</v>
      </c>
      <c r="G1036" t="s">
        <v>2066</v>
      </c>
      <c r="H1036" t="s">
        <v>16</v>
      </c>
      <c r="I1036">
        <f t="shared" ca="1" si="130"/>
        <v>76</v>
      </c>
      <c r="J1036">
        <f t="shared" ca="1" si="131"/>
        <v>5</v>
      </c>
      <c r="K1036">
        <f t="shared" ca="1" si="132"/>
        <v>6</v>
      </c>
      <c r="L1036">
        <f t="shared" ca="1" si="133"/>
        <v>30</v>
      </c>
      <c r="M1036">
        <f t="shared" ca="1" si="134"/>
        <v>5</v>
      </c>
      <c r="N1036">
        <f t="shared" ca="1" si="135"/>
        <v>70</v>
      </c>
      <c r="O1036">
        <f t="shared" ca="1" si="128"/>
        <v>2</v>
      </c>
      <c r="P1036">
        <f t="shared" ca="1" si="129"/>
        <v>3</v>
      </c>
      <c r="Q1036">
        <f ca="1">OrderTable[[#This Row],[Total cost]]*1.075</f>
        <v>32.25</v>
      </c>
      <c r="R1036">
        <f ca="1">SUM(OrderTable[[#This Row],[Lost In transit]],OrderTable[[#This Row],[Damaged]])</f>
        <v>5</v>
      </c>
      <c r="S1036" t="str" cm="1">
        <f t="array" aca="1" ref="S1036" ca="1">_xlfn.IFS(OrderTable[[#This Row],[Undelivered shipments]]&gt;5, "Bad", OrderTable[[#This Row],[Undelivered shipments]]&gt;2, "Good", OrderTable[[#This Row],[Undelivered shipments]]&gt;=0, "Excellent")</f>
        <v>Good</v>
      </c>
      <c r="T1036" t="str">
        <f ca="1">VLOOKUP(OrderTable[[#This Row],[Delivery Performance]],DeliveryTable[],2,FALSE)</f>
        <v>Undelivered</v>
      </c>
    </row>
    <row r="1037" spans="1:20" x14ac:dyDescent="0.25">
      <c r="A1037" t="s">
        <v>38</v>
      </c>
      <c r="B1037" t="s">
        <v>86</v>
      </c>
      <c r="C1037" t="s">
        <v>2069</v>
      </c>
      <c r="D1037">
        <v>1.498</v>
      </c>
      <c r="E1037">
        <v>13</v>
      </c>
      <c r="F1037" t="s">
        <v>11521</v>
      </c>
      <c r="G1037" t="s">
        <v>475</v>
      </c>
      <c r="H1037" t="s">
        <v>16</v>
      </c>
      <c r="I1037">
        <f t="shared" ca="1" si="130"/>
        <v>41</v>
      </c>
      <c r="J1037">
        <f t="shared" ca="1" si="131"/>
        <v>4</v>
      </c>
      <c r="K1037">
        <f t="shared" ca="1" si="132"/>
        <v>6</v>
      </c>
      <c r="L1037">
        <f t="shared" ca="1" si="133"/>
        <v>24</v>
      </c>
      <c r="M1037">
        <f t="shared" ca="1" si="134"/>
        <v>6</v>
      </c>
      <c r="N1037">
        <f t="shared" ca="1" si="135"/>
        <v>34</v>
      </c>
      <c r="O1037">
        <f t="shared" ca="1" si="128"/>
        <v>3</v>
      </c>
      <c r="P1037">
        <f t="shared" ca="1" si="129"/>
        <v>2</v>
      </c>
      <c r="Q1037">
        <f ca="1">OrderTable[[#This Row],[Total cost]]*1.075</f>
        <v>25.799999999999997</v>
      </c>
      <c r="R1037">
        <f ca="1">SUM(OrderTable[[#This Row],[Lost In transit]],OrderTable[[#This Row],[Damaged]])</f>
        <v>5</v>
      </c>
      <c r="S1037" t="str" cm="1">
        <f t="array" aca="1" ref="S1037" ca="1">_xlfn.IFS(OrderTable[[#This Row],[Undelivered shipments]]&gt;5, "Bad", OrderTable[[#This Row],[Undelivered shipments]]&gt;2, "Good", OrderTable[[#This Row],[Undelivered shipments]]&gt;=0, "Excellent")</f>
        <v>Good</v>
      </c>
      <c r="T1037" t="str">
        <f ca="1">VLOOKUP(OrderTable[[#This Row],[Delivery Performance]],DeliveryTable[],2,FALSE)</f>
        <v>Undelivered</v>
      </c>
    </row>
    <row r="1038" spans="1:20" x14ac:dyDescent="0.25">
      <c r="A1038" t="s">
        <v>57</v>
      </c>
      <c r="B1038" t="s">
        <v>2070</v>
      </c>
      <c r="C1038">
        <v>7000004630</v>
      </c>
      <c r="D1038">
        <v>1.8</v>
      </c>
      <c r="E1038">
        <v>3</v>
      </c>
      <c r="F1038" t="s">
        <v>11575</v>
      </c>
      <c r="G1038" t="s">
        <v>2071</v>
      </c>
      <c r="H1038" t="s">
        <v>16</v>
      </c>
      <c r="I1038">
        <f t="shared" ca="1" si="130"/>
        <v>70</v>
      </c>
      <c r="J1038">
        <f t="shared" ca="1" si="131"/>
        <v>2</v>
      </c>
      <c r="K1038">
        <f t="shared" ca="1" si="132"/>
        <v>4</v>
      </c>
      <c r="L1038">
        <f t="shared" ca="1" si="133"/>
        <v>8</v>
      </c>
      <c r="M1038">
        <f t="shared" ca="1" si="134"/>
        <v>4</v>
      </c>
      <c r="N1038">
        <f t="shared" ca="1" si="135"/>
        <v>64</v>
      </c>
      <c r="O1038">
        <f t="shared" ca="1" si="128"/>
        <v>4</v>
      </c>
      <c r="P1038">
        <f t="shared" ca="1" si="129"/>
        <v>0</v>
      </c>
      <c r="Q1038">
        <f ca="1">OrderTable[[#This Row],[Total cost]]*1.075</f>
        <v>8.6</v>
      </c>
      <c r="R1038">
        <f ca="1">SUM(OrderTable[[#This Row],[Lost In transit]],OrderTable[[#This Row],[Damaged]])</f>
        <v>4</v>
      </c>
      <c r="S1038" t="str" cm="1">
        <f t="array" aca="1" ref="S1038" ca="1">_xlfn.IFS(OrderTable[[#This Row],[Undelivered shipments]]&gt;5, "Bad", OrderTable[[#This Row],[Undelivered shipments]]&gt;2, "Good", OrderTable[[#This Row],[Undelivered shipments]]&gt;=0, "Excellent")</f>
        <v>Good</v>
      </c>
      <c r="T1038" t="str">
        <f ca="1">VLOOKUP(OrderTable[[#This Row],[Delivery Performance]],DeliveryTable[],2,FALSE)</f>
        <v>Undelivered</v>
      </c>
    </row>
    <row r="1039" spans="1:20" x14ac:dyDescent="0.25">
      <c r="A1039" t="s">
        <v>38</v>
      </c>
      <c r="B1039" t="s">
        <v>86</v>
      </c>
      <c r="C1039" t="s">
        <v>2075</v>
      </c>
      <c r="D1039">
        <v>1.5229999999999999</v>
      </c>
      <c r="E1039">
        <v>17</v>
      </c>
      <c r="F1039" t="s">
        <v>11506</v>
      </c>
      <c r="G1039" t="s">
        <v>88</v>
      </c>
      <c r="H1039" t="s">
        <v>16</v>
      </c>
      <c r="I1039">
        <f t="shared" ca="1" si="130"/>
        <v>97</v>
      </c>
      <c r="J1039">
        <f t="shared" ca="1" si="131"/>
        <v>2</v>
      </c>
      <c r="K1039">
        <f t="shared" ca="1" si="132"/>
        <v>5</v>
      </c>
      <c r="L1039">
        <f t="shared" ca="1" si="133"/>
        <v>10</v>
      </c>
      <c r="M1039">
        <f t="shared" ca="1" si="134"/>
        <v>6</v>
      </c>
      <c r="N1039">
        <f t="shared" ca="1" si="135"/>
        <v>92</v>
      </c>
      <c r="O1039">
        <f t="shared" ca="1" si="128"/>
        <v>0</v>
      </c>
      <c r="P1039">
        <f t="shared" ca="1" si="129"/>
        <v>0</v>
      </c>
      <c r="Q1039">
        <f ca="1">OrderTable[[#This Row],[Total cost]]*1.075</f>
        <v>10.75</v>
      </c>
      <c r="R1039">
        <f ca="1">SUM(OrderTable[[#This Row],[Lost In transit]],OrderTable[[#This Row],[Damaged]])</f>
        <v>0</v>
      </c>
      <c r="S1039" t="str" cm="1">
        <f t="array" aca="1" ref="S1039" ca="1">_xlfn.IFS(OrderTable[[#This Row],[Undelivered shipments]]&gt;5, "Bad", OrderTable[[#This Row],[Undelivered shipments]]&gt;2, "Good", OrderTable[[#This Row],[Undelivered shipments]]&gt;=0, "Excellent")</f>
        <v>Excellent</v>
      </c>
      <c r="T1039" t="str">
        <f ca="1">VLOOKUP(OrderTable[[#This Row],[Delivery Performance]],DeliveryTable[],2,FALSE)</f>
        <v xml:space="preserve">Delivered </v>
      </c>
    </row>
    <row r="1040" spans="1:20" x14ac:dyDescent="0.25">
      <c r="A1040" t="s">
        <v>32</v>
      </c>
      <c r="B1040" t="s">
        <v>33</v>
      </c>
      <c r="C1040">
        <v>250201191</v>
      </c>
      <c r="D1040">
        <v>4.16</v>
      </c>
      <c r="E1040">
        <v>20</v>
      </c>
      <c r="F1040" t="s">
        <v>11559</v>
      </c>
      <c r="G1040" t="s">
        <v>2076</v>
      </c>
      <c r="H1040" t="s">
        <v>16</v>
      </c>
      <c r="I1040">
        <f t="shared" ca="1" si="130"/>
        <v>89</v>
      </c>
      <c r="J1040">
        <f t="shared" ca="1" si="131"/>
        <v>2</v>
      </c>
      <c r="K1040">
        <f t="shared" ca="1" si="132"/>
        <v>5</v>
      </c>
      <c r="L1040">
        <f t="shared" ca="1" si="133"/>
        <v>10</v>
      </c>
      <c r="M1040">
        <f t="shared" ca="1" si="134"/>
        <v>6</v>
      </c>
      <c r="N1040">
        <f t="shared" ca="1" si="135"/>
        <v>83</v>
      </c>
      <c r="O1040">
        <f t="shared" ca="1" si="128"/>
        <v>3</v>
      </c>
      <c r="P1040">
        <f t="shared" ca="1" si="129"/>
        <v>0</v>
      </c>
      <c r="Q1040">
        <f ca="1">OrderTable[[#This Row],[Total cost]]*1.075</f>
        <v>10.75</v>
      </c>
      <c r="R1040">
        <f ca="1">SUM(OrderTable[[#This Row],[Lost In transit]],OrderTable[[#This Row],[Damaged]])</f>
        <v>3</v>
      </c>
      <c r="S1040" t="str" cm="1">
        <f t="array" aca="1" ref="S1040" ca="1">_xlfn.IFS(OrderTable[[#This Row],[Undelivered shipments]]&gt;5, "Bad", OrderTable[[#This Row],[Undelivered shipments]]&gt;2, "Good", OrderTable[[#This Row],[Undelivered shipments]]&gt;=0, "Excellent")</f>
        <v>Good</v>
      </c>
      <c r="T1040" t="str">
        <f ca="1">VLOOKUP(OrderTable[[#This Row],[Delivery Performance]],DeliveryTable[],2,FALSE)</f>
        <v>Undelivered</v>
      </c>
    </row>
    <row r="1041" spans="1:20" x14ac:dyDescent="0.25">
      <c r="A1041" t="s">
        <v>32</v>
      </c>
      <c r="B1041" t="s">
        <v>64</v>
      </c>
      <c r="C1041" t="s">
        <v>2080</v>
      </c>
      <c r="D1041">
        <v>1.516</v>
      </c>
      <c r="E1041">
        <v>7</v>
      </c>
      <c r="F1041" t="s">
        <v>11671</v>
      </c>
      <c r="G1041" t="s">
        <v>66</v>
      </c>
      <c r="H1041" t="s">
        <v>16</v>
      </c>
      <c r="I1041">
        <f t="shared" ca="1" si="130"/>
        <v>67</v>
      </c>
      <c r="J1041">
        <f t="shared" ca="1" si="131"/>
        <v>2</v>
      </c>
      <c r="K1041">
        <f t="shared" ca="1" si="132"/>
        <v>6</v>
      </c>
      <c r="L1041">
        <f t="shared" ca="1" si="133"/>
        <v>12</v>
      </c>
      <c r="M1041">
        <f t="shared" ca="1" si="134"/>
        <v>3</v>
      </c>
      <c r="N1041">
        <f t="shared" ca="1" si="135"/>
        <v>61</v>
      </c>
      <c r="O1041">
        <f t="shared" ca="1" si="128"/>
        <v>4</v>
      </c>
      <c r="P1041">
        <f t="shared" ca="1" si="129"/>
        <v>3</v>
      </c>
      <c r="Q1041">
        <f ca="1">OrderTable[[#This Row],[Total cost]]*1.075</f>
        <v>12.899999999999999</v>
      </c>
      <c r="R1041">
        <f ca="1">SUM(OrderTable[[#This Row],[Lost In transit]],OrderTable[[#This Row],[Damaged]])</f>
        <v>7</v>
      </c>
      <c r="S1041" t="str" cm="1">
        <f t="array" aca="1" ref="S1041" ca="1">_xlfn.IFS(OrderTable[[#This Row],[Undelivered shipments]]&gt;5, "Bad", OrderTable[[#This Row],[Undelivered shipments]]&gt;2, "Good", OrderTable[[#This Row],[Undelivered shipments]]&gt;=0, "Excellent")</f>
        <v>Bad</v>
      </c>
      <c r="T1041" t="str">
        <f ca="1">VLOOKUP(OrderTable[[#This Row],[Delivery Performance]],DeliveryTable[],2,FALSE)</f>
        <v>Lost in transit</v>
      </c>
    </row>
    <row r="1042" spans="1:20" x14ac:dyDescent="0.25">
      <c r="A1042" t="s">
        <v>25</v>
      </c>
      <c r="B1042" t="s">
        <v>181</v>
      </c>
      <c r="C1042">
        <v>5000003501</v>
      </c>
      <c r="D1042">
        <v>20.346</v>
      </c>
      <c r="E1042">
        <v>15</v>
      </c>
      <c r="F1042" t="s">
        <v>11679</v>
      </c>
      <c r="G1042" t="s">
        <v>2020</v>
      </c>
      <c r="H1042" t="s">
        <v>16</v>
      </c>
      <c r="I1042">
        <f t="shared" ca="1" si="130"/>
        <v>77</v>
      </c>
      <c r="J1042">
        <f t="shared" ca="1" si="131"/>
        <v>3</v>
      </c>
      <c r="K1042">
        <f t="shared" ca="1" si="132"/>
        <v>5</v>
      </c>
      <c r="L1042">
        <f t="shared" ca="1" si="133"/>
        <v>15</v>
      </c>
      <c r="M1042">
        <f t="shared" ca="1" si="134"/>
        <v>3</v>
      </c>
      <c r="N1042">
        <f t="shared" ca="1" si="135"/>
        <v>72</v>
      </c>
      <c r="O1042">
        <f t="shared" ca="1" si="128"/>
        <v>0</v>
      </c>
      <c r="P1042">
        <f t="shared" ca="1" si="129"/>
        <v>1</v>
      </c>
      <c r="Q1042">
        <f ca="1">OrderTable[[#This Row],[Total cost]]*1.075</f>
        <v>16.125</v>
      </c>
      <c r="R1042">
        <f ca="1">SUM(OrderTable[[#This Row],[Lost In transit]],OrderTable[[#This Row],[Damaged]])</f>
        <v>1</v>
      </c>
      <c r="S1042" t="str" cm="1">
        <f t="array" aca="1" ref="S1042" ca="1">_xlfn.IFS(OrderTable[[#This Row],[Undelivered shipments]]&gt;5, "Bad", OrderTable[[#This Row],[Undelivered shipments]]&gt;2, "Good", OrderTable[[#This Row],[Undelivered shipments]]&gt;=0, "Excellent")</f>
        <v>Excellent</v>
      </c>
      <c r="T1042" t="str">
        <f ca="1">VLOOKUP(OrderTable[[#This Row],[Delivery Performance]],DeliveryTable[],2,FALSE)</f>
        <v xml:space="preserve">Delivered </v>
      </c>
    </row>
    <row r="1043" spans="1:20" x14ac:dyDescent="0.25">
      <c r="A1043" t="s">
        <v>38</v>
      </c>
      <c r="B1043" t="s">
        <v>86</v>
      </c>
      <c r="C1043" t="s">
        <v>2082</v>
      </c>
      <c r="D1043">
        <v>1.532</v>
      </c>
      <c r="E1043">
        <v>6</v>
      </c>
      <c r="F1043" t="s">
        <v>11570</v>
      </c>
      <c r="G1043" t="s">
        <v>265</v>
      </c>
      <c r="H1043" t="s">
        <v>16</v>
      </c>
      <c r="I1043">
        <f t="shared" ca="1" si="130"/>
        <v>48</v>
      </c>
      <c r="J1043">
        <f t="shared" ca="1" si="131"/>
        <v>5</v>
      </c>
      <c r="K1043">
        <f t="shared" ca="1" si="132"/>
        <v>5</v>
      </c>
      <c r="L1043">
        <f t="shared" ca="1" si="133"/>
        <v>25</v>
      </c>
      <c r="M1043">
        <f t="shared" ca="1" si="134"/>
        <v>3</v>
      </c>
      <c r="N1043">
        <f t="shared" ca="1" si="135"/>
        <v>43</v>
      </c>
      <c r="O1043">
        <f t="shared" ca="1" si="128"/>
        <v>3</v>
      </c>
      <c r="P1043">
        <f t="shared" ca="1" si="129"/>
        <v>3</v>
      </c>
      <c r="Q1043">
        <f ca="1">OrderTable[[#This Row],[Total cost]]*1.075</f>
        <v>26.875</v>
      </c>
      <c r="R1043">
        <f ca="1">SUM(OrderTable[[#This Row],[Lost In transit]],OrderTable[[#This Row],[Damaged]])</f>
        <v>6</v>
      </c>
      <c r="S1043" t="str" cm="1">
        <f t="array" aca="1" ref="S1043" ca="1">_xlfn.IFS(OrderTable[[#This Row],[Undelivered shipments]]&gt;5, "Bad", OrderTable[[#This Row],[Undelivered shipments]]&gt;2, "Good", OrderTable[[#This Row],[Undelivered shipments]]&gt;=0, "Excellent")</f>
        <v>Bad</v>
      </c>
      <c r="T1043" t="str">
        <f ca="1">VLOOKUP(OrderTable[[#This Row],[Delivery Performance]],DeliveryTable[],2,FALSE)</f>
        <v>Lost in transit</v>
      </c>
    </row>
    <row r="1044" spans="1:20" x14ac:dyDescent="0.25">
      <c r="A1044" t="s">
        <v>9</v>
      </c>
      <c r="B1044" t="s">
        <v>1002</v>
      </c>
      <c r="C1044">
        <v>2002589983</v>
      </c>
      <c r="D1044">
        <v>19.349</v>
      </c>
      <c r="E1044">
        <v>9</v>
      </c>
      <c r="F1044" t="s">
        <v>11566</v>
      </c>
      <c r="G1044" t="s">
        <v>2084</v>
      </c>
      <c r="H1044" t="s">
        <v>16</v>
      </c>
      <c r="I1044">
        <f t="shared" ca="1" si="130"/>
        <v>72</v>
      </c>
      <c r="J1044">
        <f t="shared" ca="1" si="131"/>
        <v>5</v>
      </c>
      <c r="K1044">
        <f t="shared" ca="1" si="132"/>
        <v>3</v>
      </c>
      <c r="L1044">
        <f t="shared" ca="1" si="133"/>
        <v>15</v>
      </c>
      <c r="M1044">
        <f t="shared" ca="1" si="134"/>
        <v>3</v>
      </c>
      <c r="N1044">
        <f t="shared" ca="1" si="135"/>
        <v>67</v>
      </c>
      <c r="O1044">
        <f t="shared" ca="1" si="128"/>
        <v>2</v>
      </c>
      <c r="P1044">
        <f t="shared" ca="1" si="129"/>
        <v>0</v>
      </c>
      <c r="Q1044">
        <f ca="1">OrderTable[[#This Row],[Total cost]]*1.075</f>
        <v>16.125</v>
      </c>
      <c r="R1044">
        <f ca="1">SUM(OrderTable[[#This Row],[Lost In transit]],OrderTable[[#This Row],[Damaged]])</f>
        <v>2</v>
      </c>
      <c r="S1044" t="str" cm="1">
        <f t="array" aca="1" ref="S1044" ca="1">_xlfn.IFS(OrderTable[[#This Row],[Undelivered shipments]]&gt;5, "Bad", OrderTable[[#This Row],[Undelivered shipments]]&gt;2, "Good", OrderTable[[#This Row],[Undelivered shipments]]&gt;=0, "Excellent")</f>
        <v>Excellent</v>
      </c>
      <c r="T1044" t="str">
        <f ca="1">VLOOKUP(OrderTable[[#This Row],[Delivery Performance]],DeliveryTable[],2,FALSE)</f>
        <v xml:space="preserve">Delivered </v>
      </c>
    </row>
    <row r="1045" spans="1:20" x14ac:dyDescent="0.25">
      <c r="A1045" t="s">
        <v>38</v>
      </c>
      <c r="B1045" t="s">
        <v>86</v>
      </c>
      <c r="C1045" t="s">
        <v>2087</v>
      </c>
      <c r="D1045">
        <v>1.524</v>
      </c>
      <c r="E1045">
        <v>25</v>
      </c>
      <c r="F1045" t="s">
        <v>11525</v>
      </c>
      <c r="G1045" t="s">
        <v>88</v>
      </c>
      <c r="H1045" t="s">
        <v>16</v>
      </c>
      <c r="I1045">
        <f t="shared" ca="1" si="130"/>
        <v>54</v>
      </c>
      <c r="J1045">
        <f t="shared" ca="1" si="131"/>
        <v>5</v>
      </c>
      <c r="K1045">
        <f t="shared" ca="1" si="132"/>
        <v>6</v>
      </c>
      <c r="L1045">
        <f t="shared" ca="1" si="133"/>
        <v>30</v>
      </c>
      <c r="M1045">
        <f t="shared" ca="1" si="134"/>
        <v>5</v>
      </c>
      <c r="N1045">
        <f t="shared" ca="1" si="135"/>
        <v>48</v>
      </c>
      <c r="O1045">
        <f t="shared" ca="1" si="128"/>
        <v>1</v>
      </c>
      <c r="P1045">
        <f t="shared" ca="1" si="129"/>
        <v>1</v>
      </c>
      <c r="Q1045">
        <f ca="1">OrderTable[[#This Row],[Total cost]]*1.075</f>
        <v>32.25</v>
      </c>
      <c r="R1045">
        <f ca="1">SUM(OrderTable[[#This Row],[Lost In transit]],OrderTable[[#This Row],[Damaged]])</f>
        <v>2</v>
      </c>
      <c r="S1045" t="str" cm="1">
        <f t="array" aca="1" ref="S1045" ca="1">_xlfn.IFS(OrderTable[[#This Row],[Undelivered shipments]]&gt;5, "Bad", OrderTable[[#This Row],[Undelivered shipments]]&gt;2, "Good", OrderTable[[#This Row],[Undelivered shipments]]&gt;=0, "Excellent")</f>
        <v>Excellent</v>
      </c>
      <c r="T1045" t="str">
        <f ca="1">VLOOKUP(OrderTable[[#This Row],[Delivery Performance]],DeliveryTable[],2,FALSE)</f>
        <v xml:space="preserve">Delivered </v>
      </c>
    </row>
    <row r="1046" spans="1:20" x14ac:dyDescent="0.25">
      <c r="A1046" t="s">
        <v>38</v>
      </c>
      <c r="B1046" t="s">
        <v>86</v>
      </c>
      <c r="C1046" t="s">
        <v>2088</v>
      </c>
      <c r="D1046">
        <v>1.524</v>
      </c>
      <c r="E1046">
        <v>7</v>
      </c>
      <c r="F1046" t="s">
        <v>11545</v>
      </c>
      <c r="G1046" t="s">
        <v>478</v>
      </c>
      <c r="H1046" t="s">
        <v>16</v>
      </c>
      <c r="I1046">
        <f t="shared" ca="1" si="130"/>
        <v>49</v>
      </c>
      <c r="J1046">
        <f t="shared" ca="1" si="131"/>
        <v>4</v>
      </c>
      <c r="K1046">
        <f t="shared" ca="1" si="132"/>
        <v>5</v>
      </c>
      <c r="L1046">
        <f t="shared" ca="1" si="133"/>
        <v>20</v>
      </c>
      <c r="M1046">
        <f t="shared" ca="1" si="134"/>
        <v>3</v>
      </c>
      <c r="N1046">
        <f t="shared" ca="1" si="135"/>
        <v>43</v>
      </c>
      <c r="O1046">
        <f t="shared" ca="1" si="128"/>
        <v>3</v>
      </c>
      <c r="P1046">
        <f t="shared" ca="1" si="129"/>
        <v>0</v>
      </c>
      <c r="Q1046">
        <f ca="1">OrderTable[[#This Row],[Total cost]]*1.075</f>
        <v>21.5</v>
      </c>
      <c r="R1046">
        <f ca="1">SUM(OrderTable[[#This Row],[Lost In transit]],OrderTable[[#This Row],[Damaged]])</f>
        <v>3</v>
      </c>
      <c r="S1046" t="str" cm="1">
        <f t="array" aca="1" ref="S1046" ca="1">_xlfn.IFS(OrderTable[[#This Row],[Undelivered shipments]]&gt;5, "Bad", OrderTable[[#This Row],[Undelivered shipments]]&gt;2, "Good", OrderTable[[#This Row],[Undelivered shipments]]&gt;=0, "Excellent")</f>
        <v>Good</v>
      </c>
      <c r="T1046" t="str">
        <f ca="1">VLOOKUP(OrderTable[[#This Row],[Delivery Performance]],DeliveryTable[],2,FALSE)</f>
        <v>Undelivered</v>
      </c>
    </row>
    <row r="1047" spans="1:20" x14ac:dyDescent="0.25">
      <c r="A1047" t="s">
        <v>38</v>
      </c>
      <c r="B1047" t="s">
        <v>86</v>
      </c>
      <c r="C1047" t="s">
        <v>2089</v>
      </c>
      <c r="D1047">
        <v>1.4890000000000001</v>
      </c>
      <c r="E1047">
        <v>14</v>
      </c>
      <c r="F1047" t="s">
        <v>11573</v>
      </c>
      <c r="G1047" t="s">
        <v>475</v>
      </c>
      <c r="H1047" t="s">
        <v>16</v>
      </c>
      <c r="I1047">
        <f t="shared" ca="1" si="130"/>
        <v>90</v>
      </c>
      <c r="J1047">
        <f t="shared" ca="1" si="131"/>
        <v>3</v>
      </c>
      <c r="K1047">
        <f t="shared" ca="1" si="132"/>
        <v>3</v>
      </c>
      <c r="L1047">
        <f t="shared" ca="1" si="133"/>
        <v>9</v>
      </c>
      <c r="M1047">
        <f t="shared" ca="1" si="134"/>
        <v>7</v>
      </c>
      <c r="N1047">
        <f t="shared" ca="1" si="135"/>
        <v>83</v>
      </c>
      <c r="O1047">
        <f t="shared" ca="1" si="128"/>
        <v>1</v>
      </c>
      <c r="P1047">
        <f t="shared" ca="1" si="129"/>
        <v>1</v>
      </c>
      <c r="Q1047">
        <f ca="1">OrderTable[[#This Row],[Total cost]]*1.075</f>
        <v>9.6749999999999989</v>
      </c>
      <c r="R1047">
        <f ca="1">SUM(OrderTable[[#This Row],[Lost In transit]],OrderTable[[#This Row],[Damaged]])</f>
        <v>2</v>
      </c>
      <c r="S1047" t="str" cm="1">
        <f t="array" aca="1" ref="S1047" ca="1">_xlfn.IFS(OrderTable[[#This Row],[Undelivered shipments]]&gt;5, "Bad", OrderTable[[#This Row],[Undelivered shipments]]&gt;2, "Good", OrderTable[[#This Row],[Undelivered shipments]]&gt;=0, "Excellent")</f>
        <v>Excellent</v>
      </c>
      <c r="T1047" t="str">
        <f ca="1">VLOOKUP(OrderTable[[#This Row],[Delivery Performance]],DeliveryTable[],2,FALSE)</f>
        <v xml:space="preserve">Delivered </v>
      </c>
    </row>
    <row r="1048" spans="1:20" x14ac:dyDescent="0.25">
      <c r="A1048" t="s">
        <v>25</v>
      </c>
      <c r="B1048" t="s">
        <v>181</v>
      </c>
      <c r="C1048">
        <v>2002526720</v>
      </c>
      <c r="D1048">
        <v>11.33</v>
      </c>
      <c r="E1048">
        <v>25</v>
      </c>
      <c r="F1048" t="s">
        <v>11680</v>
      </c>
      <c r="G1048" t="s">
        <v>2093</v>
      </c>
      <c r="H1048" t="s">
        <v>16</v>
      </c>
      <c r="I1048">
        <f t="shared" ca="1" si="130"/>
        <v>47</v>
      </c>
      <c r="J1048">
        <f t="shared" ca="1" si="131"/>
        <v>2</v>
      </c>
      <c r="K1048">
        <f t="shared" ca="1" si="132"/>
        <v>4</v>
      </c>
      <c r="L1048">
        <f t="shared" ca="1" si="133"/>
        <v>8</v>
      </c>
      <c r="M1048">
        <f t="shared" ca="1" si="134"/>
        <v>3</v>
      </c>
      <c r="N1048">
        <f t="shared" ca="1" si="135"/>
        <v>40</v>
      </c>
      <c r="O1048">
        <f t="shared" ca="1" si="128"/>
        <v>3</v>
      </c>
      <c r="P1048">
        <f t="shared" ca="1" si="129"/>
        <v>0</v>
      </c>
      <c r="Q1048">
        <f ca="1">OrderTable[[#This Row],[Total cost]]*1.075</f>
        <v>8.6</v>
      </c>
      <c r="R1048">
        <f ca="1">SUM(OrderTable[[#This Row],[Lost In transit]],OrderTable[[#This Row],[Damaged]])</f>
        <v>3</v>
      </c>
      <c r="S1048" t="str" cm="1">
        <f t="array" aca="1" ref="S1048" ca="1">_xlfn.IFS(OrderTable[[#This Row],[Undelivered shipments]]&gt;5, "Bad", OrderTable[[#This Row],[Undelivered shipments]]&gt;2, "Good", OrderTable[[#This Row],[Undelivered shipments]]&gt;=0, "Excellent")</f>
        <v>Good</v>
      </c>
      <c r="T1048" t="str">
        <f ca="1">VLOOKUP(OrderTable[[#This Row],[Delivery Performance]],DeliveryTable[],2,FALSE)</f>
        <v>Undelivered</v>
      </c>
    </row>
    <row r="1049" spans="1:20" x14ac:dyDescent="0.25">
      <c r="A1049" t="s">
        <v>38</v>
      </c>
      <c r="B1049" t="s">
        <v>86</v>
      </c>
      <c r="C1049" t="s">
        <v>2096</v>
      </c>
      <c r="D1049">
        <v>1.498</v>
      </c>
      <c r="E1049">
        <v>12</v>
      </c>
      <c r="F1049" t="s">
        <v>11512</v>
      </c>
      <c r="G1049" t="s">
        <v>475</v>
      </c>
      <c r="H1049" t="s">
        <v>16</v>
      </c>
      <c r="I1049">
        <f t="shared" ca="1" si="130"/>
        <v>55</v>
      </c>
      <c r="J1049">
        <f t="shared" ca="1" si="131"/>
        <v>3</v>
      </c>
      <c r="K1049">
        <f t="shared" ca="1" si="132"/>
        <v>3</v>
      </c>
      <c r="L1049">
        <f t="shared" ca="1" si="133"/>
        <v>9</v>
      </c>
      <c r="M1049">
        <f t="shared" ca="1" si="134"/>
        <v>4</v>
      </c>
      <c r="N1049">
        <f t="shared" ca="1" si="135"/>
        <v>49</v>
      </c>
      <c r="O1049">
        <f t="shared" ca="1" si="128"/>
        <v>0</v>
      </c>
      <c r="P1049">
        <f t="shared" ca="1" si="129"/>
        <v>1</v>
      </c>
      <c r="Q1049">
        <f ca="1">OrderTable[[#This Row],[Total cost]]*1.075</f>
        <v>9.6749999999999989</v>
      </c>
      <c r="R1049">
        <f ca="1">SUM(OrderTable[[#This Row],[Lost In transit]],OrderTable[[#This Row],[Damaged]])</f>
        <v>1</v>
      </c>
      <c r="S1049" t="str" cm="1">
        <f t="array" aca="1" ref="S1049" ca="1">_xlfn.IFS(OrderTable[[#This Row],[Undelivered shipments]]&gt;5, "Bad", OrderTable[[#This Row],[Undelivered shipments]]&gt;2, "Good", OrderTable[[#This Row],[Undelivered shipments]]&gt;=0, "Excellent")</f>
        <v>Excellent</v>
      </c>
      <c r="T1049" t="str">
        <f ca="1">VLOOKUP(OrderTable[[#This Row],[Delivery Performance]],DeliveryTable[],2,FALSE)</f>
        <v xml:space="preserve">Delivered </v>
      </c>
    </row>
    <row r="1050" spans="1:20" x14ac:dyDescent="0.25">
      <c r="A1050" t="s">
        <v>32</v>
      </c>
      <c r="B1050" t="s">
        <v>64</v>
      </c>
      <c r="C1050" t="s">
        <v>2097</v>
      </c>
      <c r="D1050">
        <v>1.165</v>
      </c>
      <c r="E1050">
        <v>3</v>
      </c>
      <c r="F1050" t="s">
        <v>11606</v>
      </c>
      <c r="G1050" t="s">
        <v>168</v>
      </c>
      <c r="H1050" t="s">
        <v>16</v>
      </c>
      <c r="I1050">
        <f t="shared" ca="1" si="130"/>
        <v>99</v>
      </c>
      <c r="J1050">
        <f t="shared" ca="1" si="131"/>
        <v>3</v>
      </c>
      <c r="K1050">
        <f t="shared" ca="1" si="132"/>
        <v>4</v>
      </c>
      <c r="L1050">
        <f t="shared" ca="1" si="133"/>
        <v>12</v>
      </c>
      <c r="M1050">
        <f t="shared" ca="1" si="134"/>
        <v>6</v>
      </c>
      <c r="N1050">
        <f t="shared" ca="1" si="135"/>
        <v>94</v>
      </c>
      <c r="O1050">
        <f t="shared" ca="1" si="128"/>
        <v>1</v>
      </c>
      <c r="P1050">
        <f t="shared" ca="1" si="129"/>
        <v>0</v>
      </c>
      <c r="Q1050">
        <f ca="1">OrderTable[[#This Row],[Total cost]]*1.075</f>
        <v>12.899999999999999</v>
      </c>
      <c r="R1050">
        <f ca="1">SUM(OrderTable[[#This Row],[Lost In transit]],OrderTable[[#This Row],[Damaged]])</f>
        <v>1</v>
      </c>
      <c r="S1050" t="str" cm="1">
        <f t="array" aca="1" ref="S1050" ca="1">_xlfn.IFS(OrderTable[[#This Row],[Undelivered shipments]]&gt;5, "Bad", OrderTable[[#This Row],[Undelivered shipments]]&gt;2, "Good", OrderTable[[#This Row],[Undelivered shipments]]&gt;=0, "Excellent")</f>
        <v>Excellent</v>
      </c>
      <c r="T1050" t="str">
        <f ca="1">VLOOKUP(OrderTable[[#This Row],[Delivery Performance]],DeliveryTable[],2,FALSE)</f>
        <v xml:space="preserve">Delivered </v>
      </c>
    </row>
    <row r="1051" spans="1:20" x14ac:dyDescent="0.25">
      <c r="A1051" t="s">
        <v>38</v>
      </c>
      <c r="B1051" t="s">
        <v>86</v>
      </c>
      <c r="C1051" t="s">
        <v>2100</v>
      </c>
      <c r="D1051">
        <v>1.498</v>
      </c>
      <c r="E1051">
        <v>13</v>
      </c>
      <c r="F1051" t="s">
        <v>11521</v>
      </c>
      <c r="G1051" t="s">
        <v>475</v>
      </c>
      <c r="H1051" t="s">
        <v>16</v>
      </c>
      <c r="I1051">
        <f t="shared" ca="1" si="130"/>
        <v>96</v>
      </c>
      <c r="J1051">
        <f t="shared" ca="1" si="131"/>
        <v>2</v>
      </c>
      <c r="K1051">
        <f t="shared" ca="1" si="132"/>
        <v>3</v>
      </c>
      <c r="L1051">
        <f t="shared" ca="1" si="133"/>
        <v>6</v>
      </c>
      <c r="M1051">
        <f t="shared" ca="1" si="134"/>
        <v>6</v>
      </c>
      <c r="N1051">
        <f t="shared" ca="1" si="135"/>
        <v>89</v>
      </c>
      <c r="O1051">
        <f t="shared" ca="1" si="128"/>
        <v>2</v>
      </c>
      <c r="P1051">
        <f t="shared" ca="1" si="129"/>
        <v>3</v>
      </c>
      <c r="Q1051">
        <f ca="1">OrderTable[[#This Row],[Total cost]]*1.075</f>
        <v>6.4499999999999993</v>
      </c>
      <c r="R1051">
        <f ca="1">SUM(OrderTable[[#This Row],[Lost In transit]],OrderTable[[#This Row],[Damaged]])</f>
        <v>5</v>
      </c>
      <c r="S1051" t="str" cm="1">
        <f t="array" aca="1" ref="S1051" ca="1">_xlfn.IFS(OrderTable[[#This Row],[Undelivered shipments]]&gt;5, "Bad", OrderTable[[#This Row],[Undelivered shipments]]&gt;2, "Good", OrderTable[[#This Row],[Undelivered shipments]]&gt;=0, "Excellent")</f>
        <v>Good</v>
      </c>
      <c r="T1051" t="str">
        <f ca="1">VLOOKUP(OrderTable[[#This Row],[Delivery Performance]],DeliveryTable[],2,FALSE)</f>
        <v>Undelivered</v>
      </c>
    </row>
    <row r="1052" spans="1:20" x14ac:dyDescent="0.25">
      <c r="A1052" t="s">
        <v>32</v>
      </c>
      <c r="B1052" t="s">
        <v>44</v>
      </c>
      <c r="C1052" t="s">
        <v>2101</v>
      </c>
      <c r="D1052">
        <v>1.052</v>
      </c>
      <c r="E1052">
        <v>19</v>
      </c>
      <c r="F1052" t="s">
        <v>11500</v>
      </c>
      <c r="G1052" t="s">
        <v>47</v>
      </c>
      <c r="H1052" t="s">
        <v>16</v>
      </c>
      <c r="I1052">
        <f t="shared" ca="1" si="130"/>
        <v>70</v>
      </c>
      <c r="J1052">
        <f t="shared" ca="1" si="131"/>
        <v>4</v>
      </c>
      <c r="K1052">
        <f t="shared" ca="1" si="132"/>
        <v>3</v>
      </c>
      <c r="L1052">
        <f t="shared" ca="1" si="133"/>
        <v>12</v>
      </c>
      <c r="M1052">
        <f t="shared" ca="1" si="134"/>
        <v>3</v>
      </c>
      <c r="N1052">
        <f t="shared" ca="1" si="135"/>
        <v>63</v>
      </c>
      <c r="O1052">
        <f t="shared" ca="1" si="128"/>
        <v>4</v>
      </c>
      <c r="P1052">
        <f t="shared" ca="1" si="129"/>
        <v>0</v>
      </c>
      <c r="Q1052">
        <f ca="1">OrderTable[[#This Row],[Total cost]]*1.075</f>
        <v>12.899999999999999</v>
      </c>
      <c r="R1052">
        <f ca="1">SUM(OrderTable[[#This Row],[Lost In transit]],OrderTable[[#This Row],[Damaged]])</f>
        <v>4</v>
      </c>
      <c r="S1052" t="str" cm="1">
        <f t="array" aca="1" ref="S1052" ca="1">_xlfn.IFS(OrderTable[[#This Row],[Undelivered shipments]]&gt;5, "Bad", OrderTable[[#This Row],[Undelivered shipments]]&gt;2, "Good", OrderTable[[#This Row],[Undelivered shipments]]&gt;=0, "Excellent")</f>
        <v>Good</v>
      </c>
      <c r="T1052" t="str">
        <f ca="1">VLOOKUP(OrderTable[[#This Row],[Delivery Performance]],DeliveryTable[],2,FALSE)</f>
        <v>Undelivered</v>
      </c>
    </row>
    <row r="1053" spans="1:20" x14ac:dyDescent="0.25">
      <c r="A1053" t="s">
        <v>32</v>
      </c>
      <c r="B1053" t="s">
        <v>64</v>
      </c>
      <c r="C1053" t="s">
        <v>2102</v>
      </c>
      <c r="D1053">
        <v>1.3220000000000001</v>
      </c>
      <c r="E1053">
        <v>13</v>
      </c>
      <c r="F1053" t="s">
        <v>11521</v>
      </c>
      <c r="G1053" t="s">
        <v>81</v>
      </c>
      <c r="H1053" t="s">
        <v>16</v>
      </c>
      <c r="I1053">
        <f t="shared" ca="1" si="130"/>
        <v>92</v>
      </c>
      <c r="J1053">
        <f t="shared" ca="1" si="131"/>
        <v>4</v>
      </c>
      <c r="K1053">
        <f t="shared" ca="1" si="132"/>
        <v>6</v>
      </c>
      <c r="L1053">
        <f t="shared" ca="1" si="133"/>
        <v>24</v>
      </c>
      <c r="M1053">
        <f t="shared" ca="1" si="134"/>
        <v>3</v>
      </c>
      <c r="N1053">
        <f t="shared" ca="1" si="135"/>
        <v>85</v>
      </c>
      <c r="O1053">
        <f t="shared" ca="1" si="128"/>
        <v>4</v>
      </c>
      <c r="P1053">
        <f t="shared" ca="1" si="129"/>
        <v>1</v>
      </c>
      <c r="Q1053">
        <f ca="1">OrderTable[[#This Row],[Total cost]]*1.075</f>
        <v>25.799999999999997</v>
      </c>
      <c r="R1053">
        <f ca="1">SUM(OrderTable[[#This Row],[Lost In transit]],OrderTable[[#This Row],[Damaged]])</f>
        <v>5</v>
      </c>
      <c r="S1053" t="str" cm="1">
        <f t="array" aca="1" ref="S1053" ca="1">_xlfn.IFS(OrderTable[[#This Row],[Undelivered shipments]]&gt;5, "Bad", OrderTable[[#This Row],[Undelivered shipments]]&gt;2, "Good", OrderTable[[#This Row],[Undelivered shipments]]&gt;=0, "Excellent")</f>
        <v>Good</v>
      </c>
      <c r="T1053" t="str">
        <f ca="1">VLOOKUP(OrderTable[[#This Row],[Delivery Performance]],DeliveryTable[],2,FALSE)</f>
        <v>Undelivered</v>
      </c>
    </row>
    <row r="1054" spans="1:20" x14ac:dyDescent="0.25">
      <c r="A1054" t="s">
        <v>25</v>
      </c>
      <c r="B1054" t="s">
        <v>74</v>
      </c>
      <c r="C1054">
        <v>2002598915</v>
      </c>
      <c r="D1054">
        <v>11.255000000000001</v>
      </c>
      <c r="E1054">
        <v>24</v>
      </c>
      <c r="F1054" t="s">
        <v>11529</v>
      </c>
      <c r="G1054" t="s">
        <v>1412</v>
      </c>
      <c r="H1054" t="s">
        <v>16</v>
      </c>
      <c r="I1054">
        <f t="shared" ca="1" si="130"/>
        <v>45</v>
      </c>
      <c r="J1054">
        <f t="shared" ca="1" si="131"/>
        <v>5</v>
      </c>
      <c r="K1054">
        <f t="shared" ca="1" si="132"/>
        <v>4</v>
      </c>
      <c r="L1054">
        <f t="shared" ca="1" si="133"/>
        <v>20</v>
      </c>
      <c r="M1054">
        <f t="shared" ca="1" si="134"/>
        <v>7</v>
      </c>
      <c r="N1054">
        <f t="shared" ca="1" si="135"/>
        <v>39</v>
      </c>
      <c r="O1054">
        <f t="shared" ca="1" si="128"/>
        <v>3</v>
      </c>
      <c r="P1054">
        <f t="shared" ca="1" si="129"/>
        <v>0</v>
      </c>
      <c r="Q1054">
        <f ca="1">OrderTable[[#This Row],[Total cost]]*1.075</f>
        <v>21.5</v>
      </c>
      <c r="R1054">
        <f ca="1">SUM(OrderTable[[#This Row],[Lost In transit]],OrderTable[[#This Row],[Damaged]])</f>
        <v>3</v>
      </c>
      <c r="S1054" t="str" cm="1">
        <f t="array" aca="1" ref="S1054" ca="1">_xlfn.IFS(OrderTable[[#This Row],[Undelivered shipments]]&gt;5, "Bad", OrderTable[[#This Row],[Undelivered shipments]]&gt;2, "Good", OrderTable[[#This Row],[Undelivered shipments]]&gt;=0, "Excellent")</f>
        <v>Good</v>
      </c>
      <c r="T1054" t="str">
        <f ca="1">VLOOKUP(OrderTable[[#This Row],[Delivery Performance]],DeliveryTable[],2,FALSE)</f>
        <v>Undelivered</v>
      </c>
    </row>
    <row r="1055" spans="1:20" x14ac:dyDescent="0.25">
      <c r="A1055" t="s">
        <v>32</v>
      </c>
      <c r="B1055" t="s">
        <v>64</v>
      </c>
      <c r="C1055" t="s">
        <v>2103</v>
      </c>
      <c r="D1055">
        <v>1.321</v>
      </c>
      <c r="E1055">
        <v>13</v>
      </c>
      <c r="F1055" t="s">
        <v>11521</v>
      </c>
      <c r="G1055" t="s">
        <v>81</v>
      </c>
      <c r="H1055" t="s">
        <v>16</v>
      </c>
      <c r="I1055">
        <f t="shared" ca="1" si="130"/>
        <v>95</v>
      </c>
      <c r="J1055">
        <f t="shared" ca="1" si="131"/>
        <v>3</v>
      </c>
      <c r="K1055">
        <f t="shared" ca="1" si="132"/>
        <v>6</v>
      </c>
      <c r="L1055">
        <f t="shared" ca="1" si="133"/>
        <v>18</v>
      </c>
      <c r="M1055">
        <f t="shared" ca="1" si="134"/>
        <v>3</v>
      </c>
      <c r="N1055">
        <f t="shared" ca="1" si="135"/>
        <v>89</v>
      </c>
      <c r="O1055">
        <f t="shared" ca="1" si="128"/>
        <v>0</v>
      </c>
      <c r="P1055">
        <f t="shared" ca="1" si="129"/>
        <v>1</v>
      </c>
      <c r="Q1055">
        <f ca="1">OrderTable[[#This Row],[Total cost]]*1.075</f>
        <v>19.349999999999998</v>
      </c>
      <c r="R1055">
        <f ca="1">SUM(OrderTable[[#This Row],[Lost In transit]],OrderTable[[#This Row],[Damaged]])</f>
        <v>1</v>
      </c>
      <c r="S1055" t="str" cm="1">
        <f t="array" aca="1" ref="S1055" ca="1">_xlfn.IFS(OrderTable[[#This Row],[Undelivered shipments]]&gt;5, "Bad", OrderTable[[#This Row],[Undelivered shipments]]&gt;2, "Good", OrderTable[[#This Row],[Undelivered shipments]]&gt;=0, "Excellent")</f>
        <v>Excellent</v>
      </c>
      <c r="T1055" t="str">
        <f ca="1">VLOOKUP(OrderTable[[#This Row],[Delivery Performance]],DeliveryTable[],2,FALSE)</f>
        <v xml:space="preserve">Delivered </v>
      </c>
    </row>
    <row r="1056" spans="1:20" x14ac:dyDescent="0.25">
      <c r="A1056" t="s">
        <v>38</v>
      </c>
      <c r="B1056" t="s">
        <v>86</v>
      </c>
      <c r="C1056" t="s">
        <v>2104</v>
      </c>
      <c r="D1056">
        <v>1.5249999999999999</v>
      </c>
      <c r="E1056">
        <v>29</v>
      </c>
      <c r="F1056" t="s">
        <v>11528</v>
      </c>
      <c r="G1056" t="s">
        <v>88</v>
      </c>
      <c r="H1056" t="s">
        <v>16</v>
      </c>
      <c r="I1056">
        <f t="shared" ca="1" si="130"/>
        <v>67</v>
      </c>
      <c r="J1056">
        <f t="shared" ca="1" si="131"/>
        <v>2</v>
      </c>
      <c r="K1056">
        <f t="shared" ca="1" si="132"/>
        <v>3</v>
      </c>
      <c r="L1056">
        <f t="shared" ca="1" si="133"/>
        <v>6</v>
      </c>
      <c r="M1056">
        <f t="shared" ca="1" si="134"/>
        <v>7</v>
      </c>
      <c r="N1056">
        <f t="shared" ca="1" si="135"/>
        <v>61</v>
      </c>
      <c r="O1056">
        <f t="shared" ca="1" si="128"/>
        <v>2</v>
      </c>
      <c r="P1056">
        <f t="shared" ca="1" si="129"/>
        <v>1</v>
      </c>
      <c r="Q1056">
        <f ca="1">OrderTable[[#This Row],[Total cost]]*1.075</f>
        <v>6.4499999999999993</v>
      </c>
      <c r="R1056">
        <f ca="1">SUM(OrderTable[[#This Row],[Lost In transit]],OrderTable[[#This Row],[Damaged]])</f>
        <v>3</v>
      </c>
      <c r="S1056" t="str" cm="1">
        <f t="array" aca="1" ref="S1056" ca="1">_xlfn.IFS(OrderTable[[#This Row],[Undelivered shipments]]&gt;5, "Bad", OrderTable[[#This Row],[Undelivered shipments]]&gt;2, "Good", OrderTable[[#This Row],[Undelivered shipments]]&gt;=0, "Excellent")</f>
        <v>Good</v>
      </c>
      <c r="T1056" t="str">
        <f ca="1">VLOOKUP(OrderTable[[#This Row],[Delivery Performance]],DeliveryTable[],2,FALSE)</f>
        <v>Undelivered</v>
      </c>
    </row>
    <row r="1057" spans="1:20" x14ac:dyDescent="0.25">
      <c r="A1057" t="s">
        <v>38</v>
      </c>
      <c r="B1057" t="s">
        <v>86</v>
      </c>
      <c r="C1057" t="s">
        <v>2105</v>
      </c>
      <c r="D1057">
        <v>1.5229999999999999</v>
      </c>
      <c r="E1057">
        <v>31</v>
      </c>
      <c r="F1057" t="s">
        <v>11499</v>
      </c>
      <c r="G1057" t="s">
        <v>265</v>
      </c>
      <c r="H1057" t="s">
        <v>16</v>
      </c>
      <c r="I1057">
        <f t="shared" ca="1" si="130"/>
        <v>72</v>
      </c>
      <c r="J1057">
        <f t="shared" ca="1" si="131"/>
        <v>2</v>
      </c>
      <c r="K1057">
        <f t="shared" ca="1" si="132"/>
        <v>5</v>
      </c>
      <c r="L1057">
        <f t="shared" ca="1" si="133"/>
        <v>10</v>
      </c>
      <c r="M1057">
        <f t="shared" ca="1" si="134"/>
        <v>3</v>
      </c>
      <c r="N1057">
        <f t="shared" ca="1" si="135"/>
        <v>65</v>
      </c>
      <c r="O1057">
        <f t="shared" ca="1" si="128"/>
        <v>4</v>
      </c>
      <c r="P1057">
        <f t="shared" ca="1" si="129"/>
        <v>3</v>
      </c>
      <c r="Q1057">
        <f ca="1">OrderTable[[#This Row],[Total cost]]*1.075</f>
        <v>10.75</v>
      </c>
      <c r="R1057">
        <f ca="1">SUM(OrderTable[[#This Row],[Lost In transit]],OrderTable[[#This Row],[Damaged]])</f>
        <v>7</v>
      </c>
      <c r="S1057" t="str" cm="1">
        <f t="array" aca="1" ref="S1057" ca="1">_xlfn.IFS(OrderTable[[#This Row],[Undelivered shipments]]&gt;5, "Bad", OrderTable[[#This Row],[Undelivered shipments]]&gt;2, "Good", OrderTable[[#This Row],[Undelivered shipments]]&gt;=0, "Excellent")</f>
        <v>Bad</v>
      </c>
      <c r="T1057" t="str">
        <f ca="1">VLOOKUP(OrderTable[[#This Row],[Delivery Performance]],DeliveryTable[],2,FALSE)</f>
        <v>Lost in transit</v>
      </c>
    </row>
    <row r="1058" spans="1:20" x14ac:dyDescent="0.25">
      <c r="A1058" t="s">
        <v>38</v>
      </c>
      <c r="B1058" t="s">
        <v>86</v>
      </c>
      <c r="C1058" t="s">
        <v>2106</v>
      </c>
      <c r="D1058">
        <v>1.5249999999999999</v>
      </c>
      <c r="E1058">
        <v>24</v>
      </c>
      <c r="F1058" t="s">
        <v>11529</v>
      </c>
      <c r="G1058" t="s">
        <v>225</v>
      </c>
      <c r="H1058" t="s">
        <v>16</v>
      </c>
      <c r="I1058">
        <f t="shared" ca="1" si="130"/>
        <v>70</v>
      </c>
      <c r="J1058">
        <f t="shared" ca="1" si="131"/>
        <v>5</v>
      </c>
      <c r="K1058">
        <f t="shared" ca="1" si="132"/>
        <v>4</v>
      </c>
      <c r="L1058">
        <f t="shared" ca="1" si="133"/>
        <v>20</v>
      </c>
      <c r="M1058">
        <f t="shared" ca="1" si="134"/>
        <v>7</v>
      </c>
      <c r="N1058">
        <f t="shared" ca="1" si="135"/>
        <v>64</v>
      </c>
      <c r="O1058">
        <f t="shared" ca="1" si="128"/>
        <v>0</v>
      </c>
      <c r="P1058">
        <f t="shared" ca="1" si="129"/>
        <v>3</v>
      </c>
      <c r="Q1058">
        <f ca="1">OrderTable[[#This Row],[Total cost]]*1.075</f>
        <v>21.5</v>
      </c>
      <c r="R1058">
        <f ca="1">SUM(OrderTable[[#This Row],[Lost In transit]],OrderTable[[#This Row],[Damaged]])</f>
        <v>3</v>
      </c>
      <c r="S1058" t="str" cm="1">
        <f t="array" aca="1" ref="S1058" ca="1">_xlfn.IFS(OrderTable[[#This Row],[Undelivered shipments]]&gt;5, "Bad", OrderTable[[#This Row],[Undelivered shipments]]&gt;2, "Good", OrderTable[[#This Row],[Undelivered shipments]]&gt;=0, "Excellent")</f>
        <v>Good</v>
      </c>
      <c r="T1058" t="str">
        <f ca="1">VLOOKUP(OrderTable[[#This Row],[Delivery Performance]],DeliveryTable[],2,FALSE)</f>
        <v>Undelivered</v>
      </c>
    </row>
    <row r="1059" spans="1:20" x14ac:dyDescent="0.25">
      <c r="A1059" t="s">
        <v>38</v>
      </c>
      <c r="B1059" t="s">
        <v>86</v>
      </c>
      <c r="C1059" t="s">
        <v>2107</v>
      </c>
      <c r="D1059">
        <v>1.522</v>
      </c>
      <c r="E1059">
        <v>25</v>
      </c>
      <c r="F1059" t="s">
        <v>11525</v>
      </c>
      <c r="G1059" t="s">
        <v>431</v>
      </c>
      <c r="H1059" t="s">
        <v>16</v>
      </c>
      <c r="I1059">
        <f t="shared" ca="1" si="130"/>
        <v>97</v>
      </c>
      <c r="J1059">
        <f t="shared" ca="1" si="131"/>
        <v>2</v>
      </c>
      <c r="K1059">
        <f t="shared" ca="1" si="132"/>
        <v>4</v>
      </c>
      <c r="L1059">
        <f t="shared" ca="1" si="133"/>
        <v>8</v>
      </c>
      <c r="M1059">
        <f t="shared" ca="1" si="134"/>
        <v>4</v>
      </c>
      <c r="N1059">
        <f t="shared" ca="1" si="135"/>
        <v>92</v>
      </c>
      <c r="O1059">
        <f t="shared" ca="1" si="128"/>
        <v>0</v>
      </c>
      <c r="P1059">
        <f t="shared" ca="1" si="129"/>
        <v>1</v>
      </c>
      <c r="Q1059">
        <f ca="1">OrderTable[[#This Row],[Total cost]]*1.075</f>
        <v>8.6</v>
      </c>
      <c r="R1059">
        <f ca="1">SUM(OrderTable[[#This Row],[Lost In transit]],OrderTable[[#This Row],[Damaged]])</f>
        <v>1</v>
      </c>
      <c r="S1059" t="str" cm="1">
        <f t="array" aca="1" ref="S1059" ca="1">_xlfn.IFS(OrderTable[[#This Row],[Undelivered shipments]]&gt;5, "Bad", OrderTable[[#This Row],[Undelivered shipments]]&gt;2, "Good", OrderTable[[#This Row],[Undelivered shipments]]&gt;=0, "Excellent")</f>
        <v>Excellent</v>
      </c>
      <c r="T1059" t="str">
        <f ca="1">VLOOKUP(OrderTable[[#This Row],[Delivery Performance]],DeliveryTable[],2,FALSE)</f>
        <v xml:space="preserve">Delivered </v>
      </c>
    </row>
    <row r="1060" spans="1:20" x14ac:dyDescent="0.25">
      <c r="A1060" t="s">
        <v>9</v>
      </c>
      <c r="B1060" t="s">
        <v>146</v>
      </c>
      <c r="C1060">
        <v>2501008010</v>
      </c>
      <c r="D1060">
        <v>1.792</v>
      </c>
      <c r="E1060">
        <v>27</v>
      </c>
      <c r="F1060" t="s">
        <v>11681</v>
      </c>
      <c r="G1060" t="s">
        <v>1230</v>
      </c>
      <c r="H1060" t="s">
        <v>16</v>
      </c>
      <c r="I1060">
        <f t="shared" ca="1" si="130"/>
        <v>52</v>
      </c>
      <c r="J1060">
        <f t="shared" ca="1" si="131"/>
        <v>2</v>
      </c>
      <c r="K1060">
        <f t="shared" ca="1" si="132"/>
        <v>6</v>
      </c>
      <c r="L1060">
        <f t="shared" ca="1" si="133"/>
        <v>12</v>
      </c>
      <c r="M1060">
        <f t="shared" ca="1" si="134"/>
        <v>5</v>
      </c>
      <c r="N1060">
        <f t="shared" ca="1" si="135"/>
        <v>45</v>
      </c>
      <c r="O1060">
        <f t="shared" ca="1" si="128"/>
        <v>2</v>
      </c>
      <c r="P1060">
        <f t="shared" ca="1" si="129"/>
        <v>2</v>
      </c>
      <c r="Q1060">
        <f ca="1">OrderTable[[#This Row],[Total cost]]*1.075</f>
        <v>12.899999999999999</v>
      </c>
      <c r="R1060">
        <f ca="1">SUM(OrderTable[[#This Row],[Lost In transit]],OrderTable[[#This Row],[Damaged]])</f>
        <v>4</v>
      </c>
      <c r="S1060" t="str" cm="1">
        <f t="array" aca="1" ref="S1060" ca="1">_xlfn.IFS(OrderTable[[#This Row],[Undelivered shipments]]&gt;5, "Bad", OrderTable[[#This Row],[Undelivered shipments]]&gt;2, "Good", OrderTable[[#This Row],[Undelivered shipments]]&gt;=0, "Excellent")</f>
        <v>Good</v>
      </c>
      <c r="T1060" t="str">
        <f ca="1">VLOOKUP(OrderTable[[#This Row],[Delivery Performance]],DeliveryTable[],2,FALSE)</f>
        <v>Undelivered</v>
      </c>
    </row>
    <row r="1061" spans="1:20" x14ac:dyDescent="0.25">
      <c r="A1061" t="s">
        <v>32</v>
      </c>
      <c r="B1061" t="s">
        <v>128</v>
      </c>
      <c r="C1061" t="s">
        <v>2109</v>
      </c>
      <c r="D1061">
        <v>1.08</v>
      </c>
      <c r="E1061">
        <v>15</v>
      </c>
      <c r="F1061" t="s">
        <v>11544</v>
      </c>
      <c r="G1061" t="s">
        <v>2110</v>
      </c>
      <c r="H1061" t="s">
        <v>16</v>
      </c>
      <c r="I1061">
        <f t="shared" ca="1" si="130"/>
        <v>70</v>
      </c>
      <c r="J1061">
        <f t="shared" ca="1" si="131"/>
        <v>5</v>
      </c>
      <c r="K1061">
        <f t="shared" ca="1" si="132"/>
        <v>3</v>
      </c>
      <c r="L1061">
        <f t="shared" ca="1" si="133"/>
        <v>15</v>
      </c>
      <c r="M1061">
        <f t="shared" ca="1" si="134"/>
        <v>7</v>
      </c>
      <c r="N1061">
        <f t="shared" ca="1" si="135"/>
        <v>63</v>
      </c>
      <c r="O1061">
        <f t="shared" ca="1" si="128"/>
        <v>0</v>
      </c>
      <c r="P1061">
        <f t="shared" ca="1" si="129"/>
        <v>1</v>
      </c>
      <c r="Q1061">
        <f ca="1">OrderTable[[#This Row],[Total cost]]*1.075</f>
        <v>16.125</v>
      </c>
      <c r="R1061">
        <f ca="1">SUM(OrderTable[[#This Row],[Lost In transit]],OrderTable[[#This Row],[Damaged]])</f>
        <v>1</v>
      </c>
      <c r="S1061" t="str" cm="1">
        <f t="array" aca="1" ref="S1061" ca="1">_xlfn.IFS(OrderTable[[#This Row],[Undelivered shipments]]&gt;5, "Bad", OrderTable[[#This Row],[Undelivered shipments]]&gt;2, "Good", OrderTable[[#This Row],[Undelivered shipments]]&gt;=0, "Excellent")</f>
        <v>Excellent</v>
      </c>
      <c r="T1061" t="str">
        <f ca="1">VLOOKUP(OrderTable[[#This Row],[Delivery Performance]],DeliveryTable[],2,FALSE)</f>
        <v xml:space="preserve">Delivered </v>
      </c>
    </row>
    <row r="1062" spans="1:20" x14ac:dyDescent="0.25">
      <c r="A1062" t="s">
        <v>9</v>
      </c>
      <c r="B1062" t="s">
        <v>326</v>
      </c>
      <c r="C1062">
        <v>2002603519</v>
      </c>
      <c r="D1062">
        <v>13.05</v>
      </c>
      <c r="E1062">
        <v>31</v>
      </c>
      <c r="F1062" t="s">
        <v>11499</v>
      </c>
      <c r="G1062" t="s">
        <v>2112</v>
      </c>
      <c r="H1062" t="s">
        <v>16</v>
      </c>
      <c r="I1062">
        <f t="shared" ca="1" si="130"/>
        <v>48</v>
      </c>
      <c r="J1062">
        <f t="shared" ca="1" si="131"/>
        <v>3</v>
      </c>
      <c r="K1062">
        <f t="shared" ca="1" si="132"/>
        <v>5</v>
      </c>
      <c r="L1062">
        <f t="shared" ca="1" si="133"/>
        <v>15</v>
      </c>
      <c r="M1062">
        <f t="shared" ca="1" si="134"/>
        <v>6</v>
      </c>
      <c r="N1062">
        <f t="shared" ca="1" si="135"/>
        <v>41</v>
      </c>
      <c r="O1062">
        <f t="shared" ca="1" si="128"/>
        <v>1</v>
      </c>
      <c r="P1062">
        <f t="shared" ca="1" si="129"/>
        <v>1</v>
      </c>
      <c r="Q1062">
        <f ca="1">OrderTable[[#This Row],[Total cost]]*1.075</f>
        <v>16.125</v>
      </c>
      <c r="R1062">
        <f ca="1">SUM(OrderTable[[#This Row],[Lost In transit]],OrderTable[[#This Row],[Damaged]])</f>
        <v>2</v>
      </c>
      <c r="S1062" t="str" cm="1">
        <f t="array" aca="1" ref="S1062" ca="1">_xlfn.IFS(OrderTable[[#This Row],[Undelivered shipments]]&gt;5, "Bad", OrderTable[[#This Row],[Undelivered shipments]]&gt;2, "Good", OrderTable[[#This Row],[Undelivered shipments]]&gt;=0, "Excellent")</f>
        <v>Excellent</v>
      </c>
      <c r="T1062" t="str">
        <f ca="1">VLOOKUP(OrderTable[[#This Row],[Delivery Performance]],DeliveryTable[],2,FALSE)</f>
        <v xml:space="preserve">Delivered </v>
      </c>
    </row>
    <row r="1063" spans="1:20" x14ac:dyDescent="0.25">
      <c r="A1063" t="s">
        <v>32</v>
      </c>
      <c r="B1063" t="s">
        <v>114</v>
      </c>
      <c r="C1063">
        <v>240856392</v>
      </c>
      <c r="D1063">
        <v>19.59</v>
      </c>
      <c r="E1063">
        <v>31</v>
      </c>
      <c r="F1063" t="s">
        <v>11499</v>
      </c>
      <c r="G1063" t="s">
        <v>733</v>
      </c>
      <c r="H1063" t="s">
        <v>16</v>
      </c>
      <c r="I1063">
        <f t="shared" ca="1" si="130"/>
        <v>91</v>
      </c>
      <c r="J1063">
        <f t="shared" ca="1" si="131"/>
        <v>4</v>
      </c>
      <c r="K1063">
        <f t="shared" ca="1" si="132"/>
        <v>4</v>
      </c>
      <c r="L1063">
        <f t="shared" ca="1" si="133"/>
        <v>16</v>
      </c>
      <c r="M1063">
        <f t="shared" ca="1" si="134"/>
        <v>5</v>
      </c>
      <c r="N1063">
        <f t="shared" ca="1" si="135"/>
        <v>86</v>
      </c>
      <c r="O1063">
        <f t="shared" ca="1" si="128"/>
        <v>1</v>
      </c>
      <c r="P1063">
        <f t="shared" ca="1" si="129"/>
        <v>0</v>
      </c>
      <c r="Q1063">
        <f ca="1">OrderTable[[#This Row],[Total cost]]*1.075</f>
        <v>17.2</v>
      </c>
      <c r="R1063">
        <f ca="1">SUM(OrderTable[[#This Row],[Lost In transit]],OrderTable[[#This Row],[Damaged]])</f>
        <v>1</v>
      </c>
      <c r="S1063" t="str" cm="1">
        <f t="array" aca="1" ref="S1063" ca="1">_xlfn.IFS(OrderTable[[#This Row],[Undelivered shipments]]&gt;5, "Bad", OrderTable[[#This Row],[Undelivered shipments]]&gt;2, "Good", OrderTable[[#This Row],[Undelivered shipments]]&gt;=0, "Excellent")</f>
        <v>Excellent</v>
      </c>
      <c r="T1063" t="str">
        <f ca="1">VLOOKUP(OrderTable[[#This Row],[Delivery Performance]],DeliveryTable[],2,FALSE)</f>
        <v xml:space="preserve">Delivered </v>
      </c>
    </row>
    <row r="1064" spans="1:20" x14ac:dyDescent="0.25">
      <c r="A1064" t="s">
        <v>32</v>
      </c>
      <c r="B1064" t="s">
        <v>33</v>
      </c>
      <c r="C1064">
        <v>250308281</v>
      </c>
      <c r="D1064">
        <v>18.05</v>
      </c>
      <c r="E1064">
        <v>19</v>
      </c>
      <c r="F1064" t="s">
        <v>11500</v>
      </c>
      <c r="G1064" t="s">
        <v>274</v>
      </c>
      <c r="H1064" t="s">
        <v>16</v>
      </c>
      <c r="I1064">
        <f t="shared" ca="1" si="130"/>
        <v>65</v>
      </c>
      <c r="J1064">
        <f t="shared" ca="1" si="131"/>
        <v>3</v>
      </c>
      <c r="K1064">
        <f t="shared" ca="1" si="132"/>
        <v>5</v>
      </c>
      <c r="L1064">
        <f t="shared" ca="1" si="133"/>
        <v>15</v>
      </c>
      <c r="M1064">
        <f t="shared" ca="1" si="134"/>
        <v>5</v>
      </c>
      <c r="N1064">
        <f t="shared" ca="1" si="135"/>
        <v>58</v>
      </c>
      <c r="O1064">
        <f t="shared" ca="1" si="128"/>
        <v>1</v>
      </c>
      <c r="P1064">
        <f t="shared" ca="1" si="129"/>
        <v>1</v>
      </c>
      <c r="Q1064">
        <f ca="1">OrderTable[[#This Row],[Total cost]]*1.075</f>
        <v>16.125</v>
      </c>
      <c r="R1064">
        <f ca="1">SUM(OrderTable[[#This Row],[Lost In transit]],OrderTable[[#This Row],[Damaged]])</f>
        <v>2</v>
      </c>
      <c r="S1064" t="str" cm="1">
        <f t="array" aca="1" ref="S1064" ca="1">_xlfn.IFS(OrderTable[[#This Row],[Undelivered shipments]]&gt;5, "Bad", OrderTable[[#This Row],[Undelivered shipments]]&gt;2, "Good", OrderTable[[#This Row],[Undelivered shipments]]&gt;=0, "Excellent")</f>
        <v>Excellent</v>
      </c>
      <c r="T1064" t="str">
        <f ca="1">VLOOKUP(OrderTable[[#This Row],[Delivery Performance]],DeliveryTable[],2,FALSE)</f>
        <v xml:space="preserve">Delivered </v>
      </c>
    </row>
    <row r="1065" spans="1:20" x14ac:dyDescent="0.25">
      <c r="A1065" t="s">
        <v>38</v>
      </c>
      <c r="B1065" t="s">
        <v>86</v>
      </c>
      <c r="C1065" t="s">
        <v>2115</v>
      </c>
      <c r="D1065">
        <v>1.526</v>
      </c>
      <c r="E1065">
        <v>26</v>
      </c>
      <c r="F1065" t="s">
        <v>11555</v>
      </c>
      <c r="G1065" t="s">
        <v>88</v>
      </c>
      <c r="H1065" t="s">
        <v>16</v>
      </c>
      <c r="I1065">
        <f t="shared" ca="1" si="130"/>
        <v>85</v>
      </c>
      <c r="J1065">
        <f t="shared" ca="1" si="131"/>
        <v>3</v>
      </c>
      <c r="K1065">
        <f t="shared" ca="1" si="132"/>
        <v>5</v>
      </c>
      <c r="L1065">
        <f t="shared" ca="1" si="133"/>
        <v>15</v>
      </c>
      <c r="M1065">
        <f t="shared" ca="1" si="134"/>
        <v>4</v>
      </c>
      <c r="N1065">
        <f t="shared" ca="1" si="135"/>
        <v>78</v>
      </c>
      <c r="O1065">
        <f t="shared" ca="1" si="128"/>
        <v>2</v>
      </c>
      <c r="P1065">
        <f t="shared" ca="1" si="129"/>
        <v>1</v>
      </c>
      <c r="Q1065">
        <f ca="1">OrderTable[[#This Row],[Total cost]]*1.075</f>
        <v>16.125</v>
      </c>
      <c r="R1065">
        <f ca="1">SUM(OrderTable[[#This Row],[Lost In transit]],OrderTable[[#This Row],[Damaged]])</f>
        <v>3</v>
      </c>
      <c r="S1065" t="str" cm="1">
        <f t="array" aca="1" ref="S1065" ca="1">_xlfn.IFS(OrderTable[[#This Row],[Undelivered shipments]]&gt;5, "Bad", OrderTable[[#This Row],[Undelivered shipments]]&gt;2, "Good", OrderTable[[#This Row],[Undelivered shipments]]&gt;=0, "Excellent")</f>
        <v>Good</v>
      </c>
      <c r="T1065" t="str">
        <f ca="1">VLOOKUP(OrderTable[[#This Row],[Delivery Performance]],DeliveryTable[],2,FALSE)</f>
        <v>Undelivered</v>
      </c>
    </row>
    <row r="1066" spans="1:20" x14ac:dyDescent="0.25">
      <c r="A1066" t="s">
        <v>32</v>
      </c>
      <c r="B1066" t="s">
        <v>64</v>
      </c>
      <c r="C1066" t="s">
        <v>2116</v>
      </c>
      <c r="D1066">
        <v>1.3</v>
      </c>
      <c r="E1066">
        <v>15</v>
      </c>
      <c r="F1066" t="s">
        <v>11534</v>
      </c>
      <c r="G1066" t="s">
        <v>278</v>
      </c>
      <c r="H1066" t="s">
        <v>16</v>
      </c>
      <c r="I1066">
        <f t="shared" ca="1" si="130"/>
        <v>49</v>
      </c>
      <c r="J1066">
        <f t="shared" ca="1" si="131"/>
        <v>3</v>
      </c>
      <c r="K1066">
        <f t="shared" ca="1" si="132"/>
        <v>4</v>
      </c>
      <c r="L1066">
        <f t="shared" ca="1" si="133"/>
        <v>12</v>
      </c>
      <c r="M1066">
        <f t="shared" ca="1" si="134"/>
        <v>4</v>
      </c>
      <c r="N1066">
        <f t="shared" ca="1" si="135"/>
        <v>43</v>
      </c>
      <c r="O1066">
        <f t="shared" ca="1" si="128"/>
        <v>3</v>
      </c>
      <c r="P1066">
        <f t="shared" ca="1" si="129"/>
        <v>0</v>
      </c>
      <c r="Q1066">
        <f ca="1">OrderTable[[#This Row],[Total cost]]*1.075</f>
        <v>12.899999999999999</v>
      </c>
      <c r="R1066">
        <f ca="1">SUM(OrderTable[[#This Row],[Lost In transit]],OrderTable[[#This Row],[Damaged]])</f>
        <v>3</v>
      </c>
      <c r="S1066" t="str" cm="1">
        <f t="array" aca="1" ref="S1066" ca="1">_xlfn.IFS(OrderTable[[#This Row],[Undelivered shipments]]&gt;5, "Bad", OrderTable[[#This Row],[Undelivered shipments]]&gt;2, "Good", OrderTable[[#This Row],[Undelivered shipments]]&gt;=0, "Excellent")</f>
        <v>Good</v>
      </c>
      <c r="T1066" t="str">
        <f ca="1">VLOOKUP(OrderTable[[#This Row],[Delivery Performance]],DeliveryTable[],2,FALSE)</f>
        <v>Undelivered</v>
      </c>
    </row>
    <row r="1067" spans="1:20" x14ac:dyDescent="0.25">
      <c r="A1067" t="s">
        <v>32</v>
      </c>
      <c r="B1067" t="s">
        <v>64</v>
      </c>
      <c r="C1067" t="s">
        <v>2117</v>
      </c>
      <c r="D1067">
        <v>1.2849999999999999</v>
      </c>
      <c r="E1067">
        <v>31</v>
      </c>
      <c r="F1067" t="s">
        <v>11499</v>
      </c>
      <c r="G1067" t="s">
        <v>660</v>
      </c>
      <c r="H1067" t="s">
        <v>16</v>
      </c>
      <c r="I1067">
        <f t="shared" ca="1" si="130"/>
        <v>73</v>
      </c>
      <c r="J1067">
        <f t="shared" ca="1" si="131"/>
        <v>3</v>
      </c>
      <c r="K1067">
        <f t="shared" ca="1" si="132"/>
        <v>6</v>
      </c>
      <c r="L1067">
        <f t="shared" ca="1" si="133"/>
        <v>18</v>
      </c>
      <c r="M1067">
        <f t="shared" ca="1" si="134"/>
        <v>4</v>
      </c>
      <c r="N1067">
        <f t="shared" ca="1" si="135"/>
        <v>68</v>
      </c>
      <c r="O1067">
        <f t="shared" ca="1" si="128"/>
        <v>4</v>
      </c>
      <c r="P1067">
        <f t="shared" ca="1" si="129"/>
        <v>1</v>
      </c>
      <c r="Q1067">
        <f ca="1">OrderTable[[#This Row],[Total cost]]*1.075</f>
        <v>19.349999999999998</v>
      </c>
      <c r="R1067">
        <f ca="1">SUM(OrderTable[[#This Row],[Lost In transit]],OrderTable[[#This Row],[Damaged]])</f>
        <v>5</v>
      </c>
      <c r="S1067" t="str" cm="1">
        <f t="array" aca="1" ref="S1067" ca="1">_xlfn.IFS(OrderTable[[#This Row],[Undelivered shipments]]&gt;5, "Bad", OrderTable[[#This Row],[Undelivered shipments]]&gt;2, "Good", OrderTable[[#This Row],[Undelivered shipments]]&gt;=0, "Excellent")</f>
        <v>Good</v>
      </c>
      <c r="T1067" t="str">
        <f ca="1">VLOOKUP(OrderTable[[#This Row],[Delivery Performance]],DeliveryTable[],2,FALSE)</f>
        <v>Undelivered</v>
      </c>
    </row>
    <row r="1068" spans="1:20" x14ac:dyDescent="0.25">
      <c r="A1068" t="s">
        <v>32</v>
      </c>
      <c r="B1068" t="s">
        <v>44</v>
      </c>
      <c r="C1068" t="s">
        <v>2118</v>
      </c>
      <c r="D1068">
        <v>1.34</v>
      </c>
      <c r="E1068">
        <v>26</v>
      </c>
      <c r="F1068" t="s">
        <v>11527</v>
      </c>
      <c r="G1068" t="s">
        <v>47</v>
      </c>
      <c r="H1068" t="s">
        <v>16</v>
      </c>
      <c r="I1068">
        <f t="shared" ca="1" si="130"/>
        <v>83</v>
      </c>
      <c r="J1068">
        <f t="shared" ca="1" si="131"/>
        <v>4</v>
      </c>
      <c r="K1068">
        <f t="shared" ca="1" si="132"/>
        <v>4</v>
      </c>
      <c r="L1068">
        <f t="shared" ca="1" si="133"/>
        <v>16</v>
      </c>
      <c r="M1068">
        <f t="shared" ca="1" si="134"/>
        <v>4</v>
      </c>
      <c r="N1068">
        <f t="shared" ca="1" si="135"/>
        <v>77</v>
      </c>
      <c r="O1068">
        <f t="shared" ca="1" si="128"/>
        <v>0</v>
      </c>
      <c r="P1068">
        <f t="shared" ca="1" si="129"/>
        <v>0</v>
      </c>
      <c r="Q1068">
        <f ca="1">OrderTable[[#This Row],[Total cost]]*1.075</f>
        <v>17.2</v>
      </c>
      <c r="R1068">
        <f ca="1">SUM(OrderTable[[#This Row],[Lost In transit]],OrderTable[[#This Row],[Damaged]])</f>
        <v>0</v>
      </c>
      <c r="S1068" t="str" cm="1">
        <f t="array" aca="1" ref="S1068" ca="1">_xlfn.IFS(OrderTable[[#This Row],[Undelivered shipments]]&gt;5, "Bad", OrderTable[[#This Row],[Undelivered shipments]]&gt;2, "Good", OrderTable[[#This Row],[Undelivered shipments]]&gt;=0, "Excellent")</f>
        <v>Excellent</v>
      </c>
      <c r="T1068" t="str">
        <f ca="1">VLOOKUP(OrderTable[[#This Row],[Delivery Performance]],DeliveryTable[],2,FALSE)</f>
        <v xml:space="preserve">Delivered </v>
      </c>
    </row>
    <row r="1069" spans="1:20" x14ac:dyDescent="0.25">
      <c r="A1069" t="s">
        <v>25</v>
      </c>
      <c r="B1069" t="s">
        <v>74</v>
      </c>
      <c r="C1069">
        <v>2002603496</v>
      </c>
      <c r="D1069">
        <v>18.905000000000001</v>
      </c>
      <c r="E1069">
        <v>31</v>
      </c>
      <c r="F1069" t="s">
        <v>11499</v>
      </c>
      <c r="G1069" t="s">
        <v>2119</v>
      </c>
      <c r="H1069" t="s">
        <v>16</v>
      </c>
      <c r="I1069">
        <f t="shared" ca="1" si="130"/>
        <v>84</v>
      </c>
      <c r="J1069">
        <f t="shared" ca="1" si="131"/>
        <v>3</v>
      </c>
      <c r="K1069">
        <f t="shared" ca="1" si="132"/>
        <v>4</v>
      </c>
      <c r="L1069">
        <f t="shared" ca="1" si="133"/>
        <v>12</v>
      </c>
      <c r="M1069">
        <f t="shared" ca="1" si="134"/>
        <v>7</v>
      </c>
      <c r="N1069">
        <f t="shared" ca="1" si="135"/>
        <v>77</v>
      </c>
      <c r="O1069">
        <f t="shared" ca="1" si="128"/>
        <v>0</v>
      </c>
      <c r="P1069">
        <f t="shared" ca="1" si="129"/>
        <v>0</v>
      </c>
      <c r="Q1069">
        <f ca="1">OrderTable[[#This Row],[Total cost]]*1.075</f>
        <v>12.899999999999999</v>
      </c>
      <c r="R1069">
        <f ca="1">SUM(OrderTable[[#This Row],[Lost In transit]],OrderTable[[#This Row],[Damaged]])</f>
        <v>0</v>
      </c>
      <c r="S1069" t="str" cm="1">
        <f t="array" aca="1" ref="S1069" ca="1">_xlfn.IFS(OrderTable[[#This Row],[Undelivered shipments]]&gt;5, "Bad", OrderTable[[#This Row],[Undelivered shipments]]&gt;2, "Good", OrderTable[[#This Row],[Undelivered shipments]]&gt;=0, "Excellent")</f>
        <v>Excellent</v>
      </c>
      <c r="T1069" t="str">
        <f ca="1">VLOOKUP(OrderTable[[#This Row],[Delivery Performance]],DeliveryTable[],2,FALSE)</f>
        <v xml:space="preserve">Delivered </v>
      </c>
    </row>
    <row r="1070" spans="1:20" x14ac:dyDescent="0.25">
      <c r="A1070" t="s">
        <v>121</v>
      </c>
      <c r="B1070" t="s">
        <v>396</v>
      </c>
      <c r="C1070">
        <v>2002602456</v>
      </c>
      <c r="D1070">
        <v>17.824999999999999</v>
      </c>
      <c r="E1070">
        <v>30</v>
      </c>
      <c r="F1070" t="s">
        <v>11509</v>
      </c>
      <c r="G1070" t="s">
        <v>397</v>
      </c>
      <c r="H1070" t="s">
        <v>16</v>
      </c>
      <c r="I1070">
        <f t="shared" ca="1" si="130"/>
        <v>48</v>
      </c>
      <c r="J1070">
        <f t="shared" ca="1" si="131"/>
        <v>4</v>
      </c>
      <c r="K1070">
        <f t="shared" ca="1" si="132"/>
        <v>4</v>
      </c>
      <c r="L1070">
        <f t="shared" ca="1" si="133"/>
        <v>16</v>
      </c>
      <c r="M1070">
        <f t="shared" ca="1" si="134"/>
        <v>7</v>
      </c>
      <c r="N1070">
        <f t="shared" ca="1" si="135"/>
        <v>43</v>
      </c>
      <c r="O1070">
        <f t="shared" ca="1" si="128"/>
        <v>4</v>
      </c>
      <c r="P1070">
        <f t="shared" ca="1" si="129"/>
        <v>2</v>
      </c>
      <c r="Q1070">
        <f ca="1">OrderTable[[#This Row],[Total cost]]*1.075</f>
        <v>17.2</v>
      </c>
      <c r="R1070">
        <f ca="1">SUM(OrderTable[[#This Row],[Lost In transit]],OrderTable[[#This Row],[Damaged]])</f>
        <v>6</v>
      </c>
      <c r="S1070" t="str" cm="1">
        <f t="array" aca="1" ref="S1070" ca="1">_xlfn.IFS(OrderTable[[#This Row],[Undelivered shipments]]&gt;5, "Bad", OrderTable[[#This Row],[Undelivered shipments]]&gt;2, "Good", OrderTable[[#This Row],[Undelivered shipments]]&gt;=0, "Excellent")</f>
        <v>Bad</v>
      </c>
      <c r="T1070" t="str">
        <f ca="1">VLOOKUP(OrderTable[[#This Row],[Delivery Performance]],DeliveryTable[],2,FALSE)</f>
        <v>Lost in transit</v>
      </c>
    </row>
    <row r="1071" spans="1:20" x14ac:dyDescent="0.25">
      <c r="A1071" t="s">
        <v>32</v>
      </c>
      <c r="B1071" t="s">
        <v>64</v>
      </c>
      <c r="C1071" t="s">
        <v>2122</v>
      </c>
      <c r="D1071">
        <v>1.08</v>
      </c>
      <c r="E1071">
        <v>17</v>
      </c>
      <c r="F1071" t="s">
        <v>11506</v>
      </c>
      <c r="G1071" t="s">
        <v>66</v>
      </c>
      <c r="H1071" t="s">
        <v>16</v>
      </c>
      <c r="I1071">
        <f t="shared" ca="1" si="130"/>
        <v>75</v>
      </c>
      <c r="J1071">
        <f t="shared" ca="1" si="131"/>
        <v>5</v>
      </c>
      <c r="K1071">
        <f t="shared" ca="1" si="132"/>
        <v>3</v>
      </c>
      <c r="L1071">
        <f t="shared" ca="1" si="133"/>
        <v>15</v>
      </c>
      <c r="M1071">
        <f t="shared" ca="1" si="134"/>
        <v>7</v>
      </c>
      <c r="N1071">
        <f t="shared" ca="1" si="135"/>
        <v>69</v>
      </c>
      <c r="O1071">
        <f t="shared" ca="1" si="128"/>
        <v>4</v>
      </c>
      <c r="P1071">
        <f t="shared" ca="1" si="129"/>
        <v>3</v>
      </c>
      <c r="Q1071">
        <f ca="1">OrderTable[[#This Row],[Total cost]]*1.075</f>
        <v>16.125</v>
      </c>
      <c r="R1071">
        <f ca="1">SUM(OrderTable[[#This Row],[Lost In transit]],OrderTable[[#This Row],[Damaged]])</f>
        <v>7</v>
      </c>
      <c r="S1071" t="str" cm="1">
        <f t="array" aca="1" ref="S1071" ca="1">_xlfn.IFS(OrderTable[[#This Row],[Undelivered shipments]]&gt;5, "Bad", OrderTable[[#This Row],[Undelivered shipments]]&gt;2, "Good", OrderTable[[#This Row],[Undelivered shipments]]&gt;=0, "Excellent")</f>
        <v>Bad</v>
      </c>
      <c r="T1071" t="str">
        <f ca="1">VLOOKUP(OrderTable[[#This Row],[Delivery Performance]],DeliveryTable[],2,FALSE)</f>
        <v>Lost in transit</v>
      </c>
    </row>
    <row r="1072" spans="1:20" x14ac:dyDescent="0.25">
      <c r="A1072" t="s">
        <v>38</v>
      </c>
      <c r="B1072" t="s">
        <v>86</v>
      </c>
      <c r="C1072" t="s">
        <v>2125</v>
      </c>
      <c r="D1072">
        <v>1.5249999999999999</v>
      </c>
      <c r="E1072">
        <v>21</v>
      </c>
      <c r="F1072" t="s">
        <v>11503</v>
      </c>
      <c r="G1072" t="s">
        <v>88</v>
      </c>
      <c r="H1072" t="s">
        <v>16</v>
      </c>
      <c r="I1072">
        <f t="shared" ca="1" si="130"/>
        <v>74</v>
      </c>
      <c r="J1072">
        <f t="shared" ca="1" si="131"/>
        <v>4</v>
      </c>
      <c r="K1072">
        <f t="shared" ca="1" si="132"/>
        <v>3</v>
      </c>
      <c r="L1072">
        <f t="shared" ca="1" si="133"/>
        <v>12</v>
      </c>
      <c r="M1072">
        <f t="shared" ca="1" si="134"/>
        <v>3</v>
      </c>
      <c r="N1072">
        <f t="shared" ca="1" si="135"/>
        <v>67</v>
      </c>
      <c r="O1072">
        <f t="shared" ca="1" si="128"/>
        <v>1</v>
      </c>
      <c r="P1072">
        <f t="shared" ca="1" si="129"/>
        <v>3</v>
      </c>
      <c r="Q1072">
        <f ca="1">OrderTable[[#This Row],[Total cost]]*1.075</f>
        <v>12.899999999999999</v>
      </c>
      <c r="R1072">
        <f ca="1">SUM(OrderTable[[#This Row],[Lost In transit]],OrderTable[[#This Row],[Damaged]])</f>
        <v>4</v>
      </c>
      <c r="S1072" t="str" cm="1">
        <f t="array" aca="1" ref="S1072" ca="1">_xlfn.IFS(OrderTable[[#This Row],[Undelivered shipments]]&gt;5, "Bad", OrderTable[[#This Row],[Undelivered shipments]]&gt;2, "Good", OrderTable[[#This Row],[Undelivered shipments]]&gt;=0, "Excellent")</f>
        <v>Good</v>
      </c>
      <c r="T1072" t="str">
        <f ca="1">VLOOKUP(OrderTable[[#This Row],[Delivery Performance]],DeliveryTable[],2,FALSE)</f>
        <v>Undelivered</v>
      </c>
    </row>
    <row r="1073" spans="1:20" x14ac:dyDescent="0.25">
      <c r="A1073" t="s">
        <v>9</v>
      </c>
      <c r="B1073" t="s">
        <v>146</v>
      </c>
      <c r="C1073">
        <v>2002598600</v>
      </c>
      <c r="D1073">
        <v>1.282</v>
      </c>
      <c r="E1073">
        <v>24</v>
      </c>
      <c r="F1073" t="s">
        <v>11529</v>
      </c>
      <c r="G1073" t="s">
        <v>876</v>
      </c>
      <c r="H1073" t="s">
        <v>16</v>
      </c>
      <c r="I1073">
        <f t="shared" ca="1" si="130"/>
        <v>63</v>
      </c>
      <c r="J1073">
        <f t="shared" ca="1" si="131"/>
        <v>2</v>
      </c>
      <c r="K1073">
        <f t="shared" ca="1" si="132"/>
        <v>3</v>
      </c>
      <c r="L1073">
        <f t="shared" ca="1" si="133"/>
        <v>6</v>
      </c>
      <c r="M1073">
        <f t="shared" ca="1" si="134"/>
        <v>6</v>
      </c>
      <c r="N1073">
        <f t="shared" ca="1" si="135"/>
        <v>56</v>
      </c>
      <c r="O1073">
        <f t="shared" ca="1" si="128"/>
        <v>1</v>
      </c>
      <c r="P1073">
        <f t="shared" ca="1" si="129"/>
        <v>0</v>
      </c>
      <c r="Q1073">
        <f ca="1">OrderTable[[#This Row],[Total cost]]*1.075</f>
        <v>6.4499999999999993</v>
      </c>
      <c r="R1073">
        <f ca="1">SUM(OrderTable[[#This Row],[Lost In transit]],OrderTable[[#This Row],[Damaged]])</f>
        <v>1</v>
      </c>
      <c r="S1073" t="str" cm="1">
        <f t="array" aca="1" ref="S1073" ca="1">_xlfn.IFS(OrderTable[[#This Row],[Undelivered shipments]]&gt;5, "Bad", OrderTable[[#This Row],[Undelivered shipments]]&gt;2, "Good", OrderTable[[#This Row],[Undelivered shipments]]&gt;=0, "Excellent")</f>
        <v>Excellent</v>
      </c>
      <c r="T1073" t="str">
        <f ca="1">VLOOKUP(OrderTable[[#This Row],[Delivery Performance]],DeliveryTable[],2,FALSE)</f>
        <v xml:space="preserve">Delivered </v>
      </c>
    </row>
    <row r="1074" spans="1:20" x14ac:dyDescent="0.25">
      <c r="A1074" t="s">
        <v>25</v>
      </c>
      <c r="B1074" t="s">
        <v>181</v>
      </c>
      <c r="C1074">
        <v>2002602054</v>
      </c>
      <c r="D1074">
        <v>21.582000000000001</v>
      </c>
      <c r="E1074">
        <v>29</v>
      </c>
      <c r="F1074" t="s">
        <v>11528</v>
      </c>
      <c r="G1074" t="s">
        <v>2020</v>
      </c>
      <c r="H1074" t="s">
        <v>16</v>
      </c>
      <c r="I1074">
        <f t="shared" ca="1" si="130"/>
        <v>44</v>
      </c>
      <c r="J1074">
        <f t="shared" ca="1" si="131"/>
        <v>5</v>
      </c>
      <c r="K1074">
        <f t="shared" ca="1" si="132"/>
        <v>4</v>
      </c>
      <c r="L1074">
        <f t="shared" ca="1" si="133"/>
        <v>20</v>
      </c>
      <c r="M1074">
        <f t="shared" ca="1" si="134"/>
        <v>6</v>
      </c>
      <c r="N1074">
        <f t="shared" ca="1" si="135"/>
        <v>37</v>
      </c>
      <c r="O1074">
        <f t="shared" ca="1" si="128"/>
        <v>4</v>
      </c>
      <c r="P1074">
        <f t="shared" ca="1" si="129"/>
        <v>0</v>
      </c>
      <c r="Q1074">
        <f ca="1">OrderTable[[#This Row],[Total cost]]*1.075</f>
        <v>21.5</v>
      </c>
      <c r="R1074">
        <f ca="1">SUM(OrderTable[[#This Row],[Lost In transit]],OrderTable[[#This Row],[Damaged]])</f>
        <v>4</v>
      </c>
      <c r="S1074" t="str" cm="1">
        <f t="array" aca="1" ref="S1074" ca="1">_xlfn.IFS(OrderTable[[#This Row],[Undelivered shipments]]&gt;5, "Bad", OrderTable[[#This Row],[Undelivered shipments]]&gt;2, "Good", OrderTable[[#This Row],[Undelivered shipments]]&gt;=0, "Excellent")</f>
        <v>Good</v>
      </c>
      <c r="T1074" t="str">
        <f ca="1">VLOOKUP(OrderTable[[#This Row],[Delivery Performance]],DeliveryTable[],2,FALSE)</f>
        <v>Undelivered</v>
      </c>
    </row>
    <row r="1075" spans="1:20" x14ac:dyDescent="0.25">
      <c r="A1075" t="s">
        <v>32</v>
      </c>
      <c r="B1075" t="s">
        <v>371</v>
      </c>
      <c r="C1075" t="s">
        <v>2127</v>
      </c>
      <c r="D1075">
        <v>1.5</v>
      </c>
      <c r="E1075">
        <v>13</v>
      </c>
      <c r="F1075" t="s">
        <v>11549</v>
      </c>
      <c r="G1075" t="s">
        <v>1971</v>
      </c>
      <c r="H1075" t="s">
        <v>16</v>
      </c>
      <c r="I1075">
        <f t="shared" ca="1" si="130"/>
        <v>96</v>
      </c>
      <c r="J1075">
        <f t="shared" ca="1" si="131"/>
        <v>2</v>
      </c>
      <c r="K1075">
        <f t="shared" ca="1" si="132"/>
        <v>5</v>
      </c>
      <c r="L1075">
        <f t="shared" ca="1" si="133"/>
        <v>10</v>
      </c>
      <c r="M1075">
        <f t="shared" ca="1" si="134"/>
        <v>4</v>
      </c>
      <c r="N1075">
        <f t="shared" ca="1" si="135"/>
        <v>90</v>
      </c>
      <c r="O1075">
        <f t="shared" ca="1" si="128"/>
        <v>1</v>
      </c>
      <c r="P1075">
        <f t="shared" ca="1" si="129"/>
        <v>1</v>
      </c>
      <c r="Q1075">
        <f ca="1">OrderTable[[#This Row],[Total cost]]*1.075</f>
        <v>10.75</v>
      </c>
      <c r="R1075">
        <f ca="1">SUM(OrderTable[[#This Row],[Lost In transit]],OrderTable[[#This Row],[Damaged]])</f>
        <v>2</v>
      </c>
      <c r="S1075" t="str" cm="1">
        <f t="array" aca="1" ref="S1075" ca="1">_xlfn.IFS(OrderTable[[#This Row],[Undelivered shipments]]&gt;5, "Bad", OrderTable[[#This Row],[Undelivered shipments]]&gt;2, "Good", OrderTable[[#This Row],[Undelivered shipments]]&gt;=0, "Excellent")</f>
        <v>Excellent</v>
      </c>
      <c r="T1075" t="str">
        <f ca="1">VLOOKUP(OrderTable[[#This Row],[Delivery Performance]],DeliveryTable[],2,FALSE)</f>
        <v xml:space="preserve">Delivered </v>
      </c>
    </row>
    <row r="1076" spans="1:20" x14ac:dyDescent="0.25">
      <c r="A1076" t="s">
        <v>32</v>
      </c>
      <c r="B1076" t="s">
        <v>44</v>
      </c>
      <c r="C1076" t="s">
        <v>2129</v>
      </c>
      <c r="D1076">
        <v>1.325</v>
      </c>
      <c r="E1076">
        <v>24</v>
      </c>
      <c r="F1076" t="s">
        <v>11508</v>
      </c>
      <c r="G1076" t="s">
        <v>47</v>
      </c>
      <c r="H1076" t="s">
        <v>16</v>
      </c>
      <c r="I1076">
        <f t="shared" ca="1" si="130"/>
        <v>94</v>
      </c>
      <c r="J1076">
        <f t="shared" ca="1" si="131"/>
        <v>3</v>
      </c>
      <c r="K1076">
        <f t="shared" ca="1" si="132"/>
        <v>3</v>
      </c>
      <c r="L1076">
        <f t="shared" ca="1" si="133"/>
        <v>9</v>
      </c>
      <c r="M1076">
        <f t="shared" ca="1" si="134"/>
        <v>4</v>
      </c>
      <c r="N1076">
        <f t="shared" ca="1" si="135"/>
        <v>89</v>
      </c>
      <c r="O1076">
        <f t="shared" ca="1" si="128"/>
        <v>0</v>
      </c>
      <c r="P1076">
        <f t="shared" ca="1" si="129"/>
        <v>0</v>
      </c>
      <c r="Q1076">
        <f ca="1">OrderTable[[#This Row],[Total cost]]*1.075</f>
        <v>9.6749999999999989</v>
      </c>
      <c r="R1076">
        <f ca="1">SUM(OrderTable[[#This Row],[Lost In transit]],OrderTable[[#This Row],[Damaged]])</f>
        <v>0</v>
      </c>
      <c r="S1076" t="str" cm="1">
        <f t="array" aca="1" ref="S1076" ca="1">_xlfn.IFS(OrderTable[[#This Row],[Undelivered shipments]]&gt;5, "Bad", OrderTable[[#This Row],[Undelivered shipments]]&gt;2, "Good", OrderTable[[#This Row],[Undelivered shipments]]&gt;=0, "Excellent")</f>
        <v>Excellent</v>
      </c>
      <c r="T1076" t="str">
        <f ca="1">VLOOKUP(OrderTable[[#This Row],[Delivery Performance]],DeliveryTable[],2,FALSE)</f>
        <v xml:space="preserve">Delivered </v>
      </c>
    </row>
    <row r="1077" spans="1:20" x14ac:dyDescent="0.25">
      <c r="A1077" t="s">
        <v>38</v>
      </c>
      <c r="B1077" t="s">
        <v>86</v>
      </c>
      <c r="C1077" t="s">
        <v>2130</v>
      </c>
      <c r="D1077">
        <v>1.524</v>
      </c>
      <c r="E1077">
        <v>27</v>
      </c>
      <c r="F1077" t="s">
        <v>11510</v>
      </c>
      <c r="G1077" t="s">
        <v>225</v>
      </c>
      <c r="H1077" t="s">
        <v>16</v>
      </c>
      <c r="I1077">
        <f t="shared" ca="1" si="130"/>
        <v>80</v>
      </c>
      <c r="J1077">
        <f t="shared" ca="1" si="131"/>
        <v>2</v>
      </c>
      <c r="K1077">
        <f t="shared" ca="1" si="132"/>
        <v>5</v>
      </c>
      <c r="L1077">
        <f t="shared" ca="1" si="133"/>
        <v>10</v>
      </c>
      <c r="M1077">
        <f t="shared" ca="1" si="134"/>
        <v>3</v>
      </c>
      <c r="N1077">
        <f t="shared" ca="1" si="135"/>
        <v>74</v>
      </c>
      <c r="O1077">
        <f t="shared" ca="1" si="128"/>
        <v>2</v>
      </c>
      <c r="P1077">
        <f t="shared" ca="1" si="129"/>
        <v>1</v>
      </c>
      <c r="Q1077">
        <f ca="1">OrderTable[[#This Row],[Total cost]]*1.075</f>
        <v>10.75</v>
      </c>
      <c r="R1077">
        <f ca="1">SUM(OrderTable[[#This Row],[Lost In transit]],OrderTable[[#This Row],[Damaged]])</f>
        <v>3</v>
      </c>
      <c r="S1077" t="str" cm="1">
        <f t="array" aca="1" ref="S1077" ca="1">_xlfn.IFS(OrderTable[[#This Row],[Undelivered shipments]]&gt;5, "Bad", OrderTable[[#This Row],[Undelivered shipments]]&gt;2, "Good", OrderTable[[#This Row],[Undelivered shipments]]&gt;=0, "Excellent")</f>
        <v>Good</v>
      </c>
      <c r="T1077" t="str">
        <f ca="1">VLOOKUP(OrderTable[[#This Row],[Delivery Performance]],DeliveryTable[],2,FALSE)</f>
        <v>Undelivered</v>
      </c>
    </row>
    <row r="1078" spans="1:20" x14ac:dyDescent="0.25">
      <c r="A1078" t="s">
        <v>38</v>
      </c>
      <c r="B1078" t="s">
        <v>39</v>
      </c>
      <c r="C1078">
        <v>423187</v>
      </c>
      <c r="D1078">
        <v>19.95</v>
      </c>
      <c r="E1078">
        <v>31</v>
      </c>
      <c r="F1078" t="s">
        <v>11499</v>
      </c>
      <c r="G1078" t="s">
        <v>394</v>
      </c>
      <c r="H1078" t="s">
        <v>16</v>
      </c>
      <c r="I1078">
        <f t="shared" ca="1" si="130"/>
        <v>53</v>
      </c>
      <c r="J1078">
        <f t="shared" ca="1" si="131"/>
        <v>4</v>
      </c>
      <c r="K1078">
        <f t="shared" ca="1" si="132"/>
        <v>5</v>
      </c>
      <c r="L1078">
        <f t="shared" ca="1" si="133"/>
        <v>20</v>
      </c>
      <c r="M1078">
        <f t="shared" ca="1" si="134"/>
        <v>4</v>
      </c>
      <c r="N1078">
        <f t="shared" ca="1" si="135"/>
        <v>47</v>
      </c>
      <c r="O1078">
        <f t="shared" ca="1" si="128"/>
        <v>2</v>
      </c>
      <c r="P1078">
        <f t="shared" ca="1" si="129"/>
        <v>2</v>
      </c>
      <c r="Q1078">
        <f ca="1">OrderTable[[#This Row],[Total cost]]*1.075</f>
        <v>21.5</v>
      </c>
      <c r="R1078">
        <f ca="1">SUM(OrderTable[[#This Row],[Lost In transit]],OrderTable[[#This Row],[Damaged]])</f>
        <v>4</v>
      </c>
      <c r="S1078" t="str" cm="1">
        <f t="array" aca="1" ref="S1078" ca="1">_xlfn.IFS(OrderTable[[#This Row],[Undelivered shipments]]&gt;5, "Bad", OrderTable[[#This Row],[Undelivered shipments]]&gt;2, "Good", OrderTable[[#This Row],[Undelivered shipments]]&gt;=0, "Excellent")</f>
        <v>Good</v>
      </c>
      <c r="T1078" t="str">
        <f ca="1">VLOOKUP(OrderTable[[#This Row],[Delivery Performance]],DeliveryTable[],2,FALSE)</f>
        <v>Undelivered</v>
      </c>
    </row>
    <row r="1079" spans="1:20" x14ac:dyDescent="0.25">
      <c r="A1079" t="s">
        <v>32</v>
      </c>
      <c r="B1079" t="s">
        <v>64</v>
      </c>
      <c r="C1079" t="s">
        <v>2132</v>
      </c>
      <c r="D1079">
        <v>1.3149999999999999</v>
      </c>
      <c r="E1079">
        <v>31</v>
      </c>
      <c r="F1079" t="s">
        <v>11499</v>
      </c>
      <c r="G1079" t="s">
        <v>450</v>
      </c>
      <c r="H1079" t="s">
        <v>16</v>
      </c>
      <c r="I1079">
        <f t="shared" ca="1" si="130"/>
        <v>49</v>
      </c>
      <c r="J1079">
        <f t="shared" ca="1" si="131"/>
        <v>4</v>
      </c>
      <c r="K1079">
        <f t="shared" ca="1" si="132"/>
        <v>6</v>
      </c>
      <c r="L1079">
        <f t="shared" ca="1" si="133"/>
        <v>24</v>
      </c>
      <c r="M1079">
        <f t="shared" ca="1" si="134"/>
        <v>7</v>
      </c>
      <c r="N1079">
        <f t="shared" ca="1" si="135"/>
        <v>43</v>
      </c>
      <c r="O1079">
        <f t="shared" ca="1" si="128"/>
        <v>1</v>
      </c>
      <c r="P1079">
        <f t="shared" ca="1" si="129"/>
        <v>1</v>
      </c>
      <c r="Q1079">
        <f ca="1">OrderTable[[#This Row],[Total cost]]*1.075</f>
        <v>25.799999999999997</v>
      </c>
      <c r="R1079">
        <f ca="1">SUM(OrderTable[[#This Row],[Lost In transit]],OrderTable[[#This Row],[Damaged]])</f>
        <v>2</v>
      </c>
      <c r="S1079" t="str" cm="1">
        <f t="array" aca="1" ref="S1079" ca="1">_xlfn.IFS(OrderTable[[#This Row],[Undelivered shipments]]&gt;5, "Bad", OrderTable[[#This Row],[Undelivered shipments]]&gt;2, "Good", OrderTable[[#This Row],[Undelivered shipments]]&gt;=0, "Excellent")</f>
        <v>Excellent</v>
      </c>
      <c r="T1079" t="str">
        <f ca="1">VLOOKUP(OrderTable[[#This Row],[Delivery Performance]],DeliveryTable[],2,FALSE)</f>
        <v xml:space="preserve">Delivered </v>
      </c>
    </row>
    <row r="1080" spans="1:20" x14ac:dyDescent="0.25">
      <c r="A1080" t="s">
        <v>25</v>
      </c>
      <c r="B1080" t="s">
        <v>74</v>
      </c>
      <c r="C1080">
        <v>2002589954</v>
      </c>
      <c r="D1080">
        <v>20.72</v>
      </c>
      <c r="E1080">
        <v>9</v>
      </c>
      <c r="F1080" t="s">
        <v>11566</v>
      </c>
      <c r="G1080" t="s">
        <v>2133</v>
      </c>
      <c r="H1080" t="s">
        <v>16</v>
      </c>
      <c r="I1080">
        <f t="shared" ca="1" si="130"/>
        <v>40</v>
      </c>
      <c r="J1080">
        <f t="shared" ca="1" si="131"/>
        <v>4</v>
      </c>
      <c r="K1080">
        <f t="shared" ca="1" si="132"/>
        <v>4</v>
      </c>
      <c r="L1080">
        <f t="shared" ca="1" si="133"/>
        <v>16</v>
      </c>
      <c r="M1080">
        <f t="shared" ca="1" si="134"/>
        <v>4</v>
      </c>
      <c r="N1080">
        <f t="shared" ca="1" si="135"/>
        <v>34</v>
      </c>
      <c r="O1080">
        <f t="shared" ca="1" si="128"/>
        <v>0</v>
      </c>
      <c r="P1080">
        <f t="shared" ca="1" si="129"/>
        <v>2</v>
      </c>
      <c r="Q1080">
        <f ca="1">OrderTable[[#This Row],[Total cost]]*1.075</f>
        <v>17.2</v>
      </c>
      <c r="R1080">
        <f ca="1">SUM(OrderTable[[#This Row],[Lost In transit]],OrderTable[[#This Row],[Damaged]])</f>
        <v>2</v>
      </c>
      <c r="S1080" t="str" cm="1">
        <f t="array" aca="1" ref="S1080" ca="1">_xlfn.IFS(OrderTable[[#This Row],[Undelivered shipments]]&gt;5, "Bad", OrderTable[[#This Row],[Undelivered shipments]]&gt;2, "Good", OrderTable[[#This Row],[Undelivered shipments]]&gt;=0, "Excellent")</f>
        <v>Excellent</v>
      </c>
      <c r="T1080" t="str">
        <f ca="1">VLOOKUP(OrderTable[[#This Row],[Delivery Performance]],DeliveryTable[],2,FALSE)</f>
        <v xml:space="preserve">Delivered </v>
      </c>
    </row>
    <row r="1081" spans="1:20" x14ac:dyDescent="0.25">
      <c r="A1081" t="s">
        <v>156</v>
      </c>
      <c r="B1081" t="s">
        <v>2135</v>
      </c>
      <c r="C1081" t="s">
        <v>2136</v>
      </c>
      <c r="D1081">
        <v>1.45</v>
      </c>
      <c r="E1081">
        <v>21</v>
      </c>
      <c r="F1081" t="s">
        <v>11503</v>
      </c>
      <c r="G1081" t="s">
        <v>2137</v>
      </c>
      <c r="H1081" t="s">
        <v>16</v>
      </c>
      <c r="I1081">
        <f t="shared" ca="1" si="130"/>
        <v>47</v>
      </c>
      <c r="J1081">
        <f t="shared" ca="1" si="131"/>
        <v>2</v>
      </c>
      <c r="K1081">
        <f t="shared" ca="1" si="132"/>
        <v>4</v>
      </c>
      <c r="L1081">
        <f t="shared" ca="1" si="133"/>
        <v>8</v>
      </c>
      <c r="M1081">
        <f t="shared" ca="1" si="134"/>
        <v>6</v>
      </c>
      <c r="N1081">
        <f t="shared" ca="1" si="135"/>
        <v>40</v>
      </c>
      <c r="O1081">
        <f t="shared" ca="1" si="128"/>
        <v>4</v>
      </c>
      <c r="P1081">
        <f t="shared" ca="1" si="129"/>
        <v>1</v>
      </c>
      <c r="Q1081">
        <f ca="1">OrderTable[[#This Row],[Total cost]]*1.075</f>
        <v>8.6</v>
      </c>
      <c r="R1081">
        <f ca="1">SUM(OrderTable[[#This Row],[Lost In transit]],OrderTable[[#This Row],[Damaged]])</f>
        <v>5</v>
      </c>
      <c r="S1081" t="str" cm="1">
        <f t="array" aca="1" ref="S1081" ca="1">_xlfn.IFS(OrderTable[[#This Row],[Undelivered shipments]]&gt;5, "Bad", OrderTable[[#This Row],[Undelivered shipments]]&gt;2, "Good", OrderTable[[#This Row],[Undelivered shipments]]&gt;=0, "Excellent")</f>
        <v>Good</v>
      </c>
      <c r="T1081" t="str">
        <f ca="1">VLOOKUP(OrderTable[[#This Row],[Delivery Performance]],DeliveryTable[],2,FALSE)</f>
        <v>Undelivered</v>
      </c>
    </row>
    <row r="1082" spans="1:20" x14ac:dyDescent="0.25">
      <c r="A1082" t="s">
        <v>9</v>
      </c>
      <c r="B1082" t="s">
        <v>146</v>
      </c>
      <c r="C1082">
        <v>2002597495</v>
      </c>
      <c r="D1082">
        <v>19.364000000000001</v>
      </c>
      <c r="E1082">
        <v>22</v>
      </c>
      <c r="F1082" t="s">
        <v>11514</v>
      </c>
      <c r="G1082" t="s">
        <v>2140</v>
      </c>
      <c r="H1082" t="s">
        <v>16</v>
      </c>
      <c r="I1082">
        <f t="shared" ca="1" si="130"/>
        <v>54</v>
      </c>
      <c r="J1082">
        <f t="shared" ca="1" si="131"/>
        <v>3</v>
      </c>
      <c r="K1082">
        <f t="shared" ca="1" si="132"/>
        <v>5</v>
      </c>
      <c r="L1082">
        <f t="shared" ca="1" si="133"/>
        <v>15</v>
      </c>
      <c r="M1082">
        <f t="shared" ca="1" si="134"/>
        <v>3</v>
      </c>
      <c r="N1082">
        <f t="shared" ca="1" si="135"/>
        <v>48</v>
      </c>
      <c r="O1082">
        <f t="shared" ca="1" si="128"/>
        <v>4</v>
      </c>
      <c r="P1082">
        <f t="shared" ca="1" si="129"/>
        <v>0</v>
      </c>
      <c r="Q1082">
        <f ca="1">OrderTable[[#This Row],[Total cost]]*1.075</f>
        <v>16.125</v>
      </c>
      <c r="R1082">
        <f ca="1">SUM(OrderTable[[#This Row],[Lost In transit]],OrderTable[[#This Row],[Damaged]])</f>
        <v>4</v>
      </c>
      <c r="S1082" t="str" cm="1">
        <f t="array" aca="1" ref="S1082" ca="1">_xlfn.IFS(OrderTable[[#This Row],[Undelivered shipments]]&gt;5, "Bad", OrderTable[[#This Row],[Undelivered shipments]]&gt;2, "Good", OrderTable[[#This Row],[Undelivered shipments]]&gt;=0, "Excellent")</f>
        <v>Good</v>
      </c>
      <c r="T1082" t="str">
        <f ca="1">VLOOKUP(OrderTable[[#This Row],[Delivery Performance]],DeliveryTable[],2,FALSE)</f>
        <v>Undelivered</v>
      </c>
    </row>
    <row r="1083" spans="1:20" x14ac:dyDescent="0.25">
      <c r="A1083" t="s">
        <v>121</v>
      </c>
      <c r="B1083" t="s">
        <v>396</v>
      </c>
      <c r="C1083">
        <v>2411002688</v>
      </c>
      <c r="D1083">
        <v>2</v>
      </c>
      <c r="E1083">
        <v>18</v>
      </c>
      <c r="F1083" t="s">
        <v>11682</v>
      </c>
      <c r="G1083" t="s">
        <v>2143</v>
      </c>
      <c r="H1083" t="s">
        <v>16</v>
      </c>
      <c r="I1083">
        <f t="shared" ca="1" si="130"/>
        <v>100</v>
      </c>
      <c r="J1083">
        <f t="shared" ca="1" si="131"/>
        <v>5</v>
      </c>
      <c r="K1083">
        <f t="shared" ca="1" si="132"/>
        <v>6</v>
      </c>
      <c r="L1083">
        <f t="shared" ca="1" si="133"/>
        <v>30</v>
      </c>
      <c r="M1083">
        <f t="shared" ca="1" si="134"/>
        <v>4</v>
      </c>
      <c r="N1083">
        <f t="shared" ca="1" si="135"/>
        <v>93</v>
      </c>
      <c r="O1083">
        <f t="shared" ca="1" si="128"/>
        <v>4</v>
      </c>
      <c r="P1083">
        <f t="shared" ca="1" si="129"/>
        <v>2</v>
      </c>
      <c r="Q1083">
        <f ca="1">OrderTable[[#This Row],[Total cost]]*1.075</f>
        <v>32.25</v>
      </c>
      <c r="R1083">
        <f ca="1">SUM(OrderTable[[#This Row],[Lost In transit]],OrderTable[[#This Row],[Damaged]])</f>
        <v>6</v>
      </c>
      <c r="S1083" t="str" cm="1">
        <f t="array" aca="1" ref="S1083" ca="1">_xlfn.IFS(OrderTable[[#This Row],[Undelivered shipments]]&gt;5, "Bad", OrderTable[[#This Row],[Undelivered shipments]]&gt;2, "Good", OrderTable[[#This Row],[Undelivered shipments]]&gt;=0, "Excellent")</f>
        <v>Bad</v>
      </c>
      <c r="T1083" t="str">
        <f ca="1">VLOOKUP(OrderTable[[#This Row],[Delivery Performance]],DeliveryTable[],2,FALSE)</f>
        <v>Lost in transit</v>
      </c>
    </row>
    <row r="1084" spans="1:20" x14ac:dyDescent="0.25">
      <c r="A1084" t="s">
        <v>32</v>
      </c>
      <c r="B1084" t="s">
        <v>64</v>
      </c>
      <c r="C1084" t="s">
        <v>2145</v>
      </c>
      <c r="D1084">
        <v>1.31</v>
      </c>
      <c r="E1084">
        <v>3</v>
      </c>
      <c r="F1084" t="s">
        <v>11606</v>
      </c>
      <c r="G1084" t="s">
        <v>168</v>
      </c>
      <c r="H1084" t="s">
        <v>16</v>
      </c>
      <c r="I1084">
        <f t="shared" ca="1" si="130"/>
        <v>92</v>
      </c>
      <c r="J1084">
        <f t="shared" ca="1" si="131"/>
        <v>5</v>
      </c>
      <c r="K1084">
        <f t="shared" ca="1" si="132"/>
        <v>5</v>
      </c>
      <c r="L1084">
        <f t="shared" ca="1" si="133"/>
        <v>25</v>
      </c>
      <c r="M1084">
        <f t="shared" ca="1" si="134"/>
        <v>6</v>
      </c>
      <c r="N1084">
        <f t="shared" ca="1" si="135"/>
        <v>86</v>
      </c>
      <c r="O1084">
        <f t="shared" ca="1" si="128"/>
        <v>3</v>
      </c>
      <c r="P1084">
        <f t="shared" ca="1" si="129"/>
        <v>2</v>
      </c>
      <c r="Q1084">
        <f ca="1">OrderTable[[#This Row],[Total cost]]*1.075</f>
        <v>26.875</v>
      </c>
      <c r="R1084">
        <f ca="1">SUM(OrderTable[[#This Row],[Lost In transit]],OrderTable[[#This Row],[Damaged]])</f>
        <v>5</v>
      </c>
      <c r="S1084" t="str" cm="1">
        <f t="array" aca="1" ref="S1084" ca="1">_xlfn.IFS(OrderTable[[#This Row],[Undelivered shipments]]&gt;5, "Bad", OrderTable[[#This Row],[Undelivered shipments]]&gt;2, "Good", OrderTable[[#This Row],[Undelivered shipments]]&gt;=0, "Excellent")</f>
        <v>Good</v>
      </c>
      <c r="T1084" t="str">
        <f ca="1">VLOOKUP(OrderTable[[#This Row],[Delivery Performance]],DeliveryTable[],2,FALSE)</f>
        <v>Undelivered</v>
      </c>
    </row>
    <row r="1085" spans="1:20" x14ac:dyDescent="0.25">
      <c r="A1085" t="s">
        <v>32</v>
      </c>
      <c r="B1085" t="s">
        <v>64</v>
      </c>
      <c r="C1085" t="s">
        <v>2146</v>
      </c>
      <c r="D1085">
        <v>1.3009999999999999</v>
      </c>
      <c r="E1085">
        <v>15</v>
      </c>
      <c r="F1085" t="s">
        <v>11534</v>
      </c>
      <c r="G1085" t="s">
        <v>278</v>
      </c>
      <c r="H1085" t="s">
        <v>16</v>
      </c>
      <c r="I1085">
        <f t="shared" ca="1" si="130"/>
        <v>77</v>
      </c>
      <c r="J1085">
        <f t="shared" ca="1" si="131"/>
        <v>4</v>
      </c>
      <c r="K1085">
        <f t="shared" ca="1" si="132"/>
        <v>5</v>
      </c>
      <c r="L1085">
        <f t="shared" ca="1" si="133"/>
        <v>20</v>
      </c>
      <c r="M1085">
        <f t="shared" ca="1" si="134"/>
        <v>5</v>
      </c>
      <c r="N1085">
        <f t="shared" ca="1" si="135"/>
        <v>71</v>
      </c>
      <c r="O1085">
        <f t="shared" ca="1" si="128"/>
        <v>2</v>
      </c>
      <c r="P1085">
        <f t="shared" ca="1" si="129"/>
        <v>0</v>
      </c>
      <c r="Q1085">
        <f ca="1">OrderTable[[#This Row],[Total cost]]*1.075</f>
        <v>21.5</v>
      </c>
      <c r="R1085">
        <f ca="1">SUM(OrderTable[[#This Row],[Lost In transit]],OrderTable[[#This Row],[Damaged]])</f>
        <v>2</v>
      </c>
      <c r="S1085" t="str" cm="1">
        <f t="array" aca="1" ref="S1085" ca="1">_xlfn.IFS(OrderTable[[#This Row],[Undelivered shipments]]&gt;5, "Bad", OrderTable[[#This Row],[Undelivered shipments]]&gt;2, "Good", OrderTable[[#This Row],[Undelivered shipments]]&gt;=0, "Excellent")</f>
        <v>Excellent</v>
      </c>
      <c r="T1085" t="str">
        <f ca="1">VLOOKUP(OrderTable[[#This Row],[Delivery Performance]],DeliveryTable[],2,FALSE)</f>
        <v xml:space="preserve">Delivered </v>
      </c>
    </row>
    <row r="1086" spans="1:20" x14ac:dyDescent="0.25">
      <c r="A1086" t="s">
        <v>38</v>
      </c>
      <c r="B1086" t="s">
        <v>203</v>
      </c>
      <c r="C1086">
        <v>422968</v>
      </c>
      <c r="D1086">
        <v>16.364999999999998</v>
      </c>
      <c r="E1086">
        <v>31</v>
      </c>
      <c r="F1086" t="s">
        <v>11499</v>
      </c>
      <c r="G1086" t="s">
        <v>1673</v>
      </c>
      <c r="H1086" t="s">
        <v>16</v>
      </c>
      <c r="I1086">
        <f t="shared" ca="1" si="130"/>
        <v>45</v>
      </c>
      <c r="J1086">
        <f t="shared" ca="1" si="131"/>
        <v>5</v>
      </c>
      <c r="K1086">
        <f t="shared" ca="1" si="132"/>
        <v>6</v>
      </c>
      <c r="L1086">
        <f t="shared" ca="1" si="133"/>
        <v>30</v>
      </c>
      <c r="M1086">
        <f t="shared" ca="1" si="134"/>
        <v>3</v>
      </c>
      <c r="N1086">
        <f t="shared" ca="1" si="135"/>
        <v>39</v>
      </c>
      <c r="O1086">
        <f t="shared" ca="1" si="128"/>
        <v>3</v>
      </c>
      <c r="P1086">
        <f t="shared" ca="1" si="129"/>
        <v>3</v>
      </c>
      <c r="Q1086">
        <f ca="1">OrderTable[[#This Row],[Total cost]]*1.075</f>
        <v>32.25</v>
      </c>
      <c r="R1086">
        <f ca="1">SUM(OrderTable[[#This Row],[Lost In transit]],OrderTable[[#This Row],[Damaged]])</f>
        <v>6</v>
      </c>
      <c r="S1086" t="str" cm="1">
        <f t="array" aca="1" ref="S1086" ca="1">_xlfn.IFS(OrderTable[[#This Row],[Undelivered shipments]]&gt;5, "Bad", OrderTable[[#This Row],[Undelivered shipments]]&gt;2, "Good", OrderTable[[#This Row],[Undelivered shipments]]&gt;=0, "Excellent")</f>
        <v>Bad</v>
      </c>
      <c r="T1086" t="str">
        <f ca="1">VLOOKUP(OrderTable[[#This Row],[Delivery Performance]],DeliveryTable[],2,FALSE)</f>
        <v>Lost in transit</v>
      </c>
    </row>
    <row r="1087" spans="1:20" x14ac:dyDescent="0.25">
      <c r="A1087" t="s">
        <v>32</v>
      </c>
      <c r="B1087" t="s">
        <v>44</v>
      </c>
      <c r="C1087" t="s">
        <v>2147</v>
      </c>
      <c r="D1087">
        <v>1.34</v>
      </c>
      <c r="E1087">
        <v>26</v>
      </c>
      <c r="F1087" t="s">
        <v>11527</v>
      </c>
      <c r="G1087" t="s">
        <v>47</v>
      </c>
      <c r="H1087" t="s">
        <v>16</v>
      </c>
      <c r="I1087">
        <f t="shared" ca="1" si="130"/>
        <v>62</v>
      </c>
      <c r="J1087">
        <f t="shared" ca="1" si="131"/>
        <v>5</v>
      </c>
      <c r="K1087">
        <f t="shared" ca="1" si="132"/>
        <v>5</v>
      </c>
      <c r="L1087">
        <f t="shared" ca="1" si="133"/>
        <v>25</v>
      </c>
      <c r="M1087">
        <f t="shared" ca="1" si="134"/>
        <v>5</v>
      </c>
      <c r="N1087">
        <f t="shared" ca="1" si="135"/>
        <v>55</v>
      </c>
      <c r="O1087">
        <f t="shared" ca="1" si="128"/>
        <v>4</v>
      </c>
      <c r="P1087">
        <f t="shared" ca="1" si="129"/>
        <v>0</v>
      </c>
      <c r="Q1087">
        <f ca="1">OrderTable[[#This Row],[Total cost]]*1.075</f>
        <v>26.875</v>
      </c>
      <c r="R1087">
        <f ca="1">SUM(OrderTable[[#This Row],[Lost In transit]],OrderTable[[#This Row],[Damaged]])</f>
        <v>4</v>
      </c>
      <c r="S1087" t="str" cm="1">
        <f t="array" aca="1" ref="S1087" ca="1">_xlfn.IFS(OrderTable[[#This Row],[Undelivered shipments]]&gt;5, "Bad", OrderTable[[#This Row],[Undelivered shipments]]&gt;2, "Good", OrderTable[[#This Row],[Undelivered shipments]]&gt;=0, "Excellent")</f>
        <v>Good</v>
      </c>
      <c r="T1087" t="str">
        <f ca="1">VLOOKUP(OrderTable[[#This Row],[Delivery Performance]],DeliveryTable[],2,FALSE)</f>
        <v>Undelivered</v>
      </c>
    </row>
    <row r="1088" spans="1:20" x14ac:dyDescent="0.25">
      <c r="A1088" t="s">
        <v>9</v>
      </c>
      <c r="B1088" t="s">
        <v>1559</v>
      </c>
      <c r="C1088">
        <v>2002551584</v>
      </c>
      <c r="D1088">
        <v>3.0059999999999998</v>
      </c>
      <c r="E1088">
        <v>6</v>
      </c>
      <c r="F1088" t="s">
        <v>11676</v>
      </c>
      <c r="G1088" t="s">
        <v>2148</v>
      </c>
      <c r="H1088" t="s">
        <v>16</v>
      </c>
      <c r="I1088">
        <f t="shared" ca="1" si="130"/>
        <v>55</v>
      </c>
      <c r="J1088">
        <f t="shared" ca="1" si="131"/>
        <v>5</v>
      </c>
      <c r="K1088">
        <f t="shared" ca="1" si="132"/>
        <v>5</v>
      </c>
      <c r="L1088">
        <f t="shared" ca="1" si="133"/>
        <v>25</v>
      </c>
      <c r="M1088">
        <f t="shared" ca="1" si="134"/>
        <v>7</v>
      </c>
      <c r="N1088">
        <f t="shared" ca="1" si="135"/>
        <v>48</v>
      </c>
      <c r="O1088">
        <f t="shared" ca="1" si="128"/>
        <v>2</v>
      </c>
      <c r="P1088">
        <f t="shared" ca="1" si="129"/>
        <v>3</v>
      </c>
      <c r="Q1088">
        <f ca="1">OrderTable[[#This Row],[Total cost]]*1.075</f>
        <v>26.875</v>
      </c>
      <c r="R1088">
        <f ca="1">SUM(OrderTable[[#This Row],[Lost In transit]],OrderTable[[#This Row],[Damaged]])</f>
        <v>5</v>
      </c>
      <c r="S1088" t="str" cm="1">
        <f t="array" aca="1" ref="S1088" ca="1">_xlfn.IFS(OrderTable[[#This Row],[Undelivered shipments]]&gt;5, "Bad", OrderTable[[#This Row],[Undelivered shipments]]&gt;2, "Good", OrderTable[[#This Row],[Undelivered shipments]]&gt;=0, "Excellent")</f>
        <v>Good</v>
      </c>
      <c r="T1088" t="str">
        <f ca="1">VLOOKUP(OrderTable[[#This Row],[Delivery Performance]],DeliveryTable[],2,FALSE)</f>
        <v>Undelivered</v>
      </c>
    </row>
    <row r="1089" spans="1:20" x14ac:dyDescent="0.25">
      <c r="A1089" t="s">
        <v>32</v>
      </c>
      <c r="B1089" t="s">
        <v>44</v>
      </c>
      <c r="C1089" t="s">
        <v>2150</v>
      </c>
      <c r="D1089">
        <v>1.0549999999999999</v>
      </c>
      <c r="E1089">
        <v>20</v>
      </c>
      <c r="F1089" t="s">
        <v>11507</v>
      </c>
      <c r="G1089" t="s">
        <v>47</v>
      </c>
      <c r="H1089" t="s">
        <v>16</v>
      </c>
      <c r="I1089">
        <f t="shared" ca="1" si="130"/>
        <v>65</v>
      </c>
      <c r="J1089">
        <f t="shared" ca="1" si="131"/>
        <v>2</v>
      </c>
      <c r="K1089">
        <f t="shared" ca="1" si="132"/>
        <v>6</v>
      </c>
      <c r="L1089">
        <f t="shared" ca="1" si="133"/>
        <v>12</v>
      </c>
      <c r="M1089">
        <f t="shared" ca="1" si="134"/>
        <v>3</v>
      </c>
      <c r="N1089">
        <f t="shared" ca="1" si="135"/>
        <v>60</v>
      </c>
      <c r="O1089">
        <f t="shared" ca="1" si="128"/>
        <v>4</v>
      </c>
      <c r="P1089">
        <f t="shared" ca="1" si="129"/>
        <v>0</v>
      </c>
      <c r="Q1089">
        <f ca="1">OrderTable[[#This Row],[Total cost]]*1.075</f>
        <v>12.899999999999999</v>
      </c>
      <c r="R1089">
        <f ca="1">SUM(OrderTable[[#This Row],[Lost In transit]],OrderTable[[#This Row],[Damaged]])</f>
        <v>4</v>
      </c>
      <c r="S1089" t="str" cm="1">
        <f t="array" aca="1" ref="S1089" ca="1">_xlfn.IFS(OrderTable[[#This Row],[Undelivered shipments]]&gt;5, "Bad", OrderTable[[#This Row],[Undelivered shipments]]&gt;2, "Good", OrderTable[[#This Row],[Undelivered shipments]]&gt;=0, "Excellent")</f>
        <v>Good</v>
      </c>
      <c r="T1089" t="str">
        <f ca="1">VLOOKUP(OrderTable[[#This Row],[Delivery Performance]],DeliveryTable[],2,FALSE)</f>
        <v>Undelivered</v>
      </c>
    </row>
    <row r="1090" spans="1:20" x14ac:dyDescent="0.25">
      <c r="A1090" t="s">
        <v>32</v>
      </c>
      <c r="B1090" t="s">
        <v>64</v>
      </c>
      <c r="C1090" t="s">
        <v>2151</v>
      </c>
      <c r="D1090">
        <v>1.472</v>
      </c>
      <c r="E1090">
        <v>31</v>
      </c>
      <c r="F1090" t="s">
        <v>11499</v>
      </c>
      <c r="G1090" t="s">
        <v>66</v>
      </c>
      <c r="H1090" t="s">
        <v>16</v>
      </c>
      <c r="I1090">
        <f t="shared" ca="1" si="130"/>
        <v>87</v>
      </c>
      <c r="J1090">
        <f t="shared" ca="1" si="131"/>
        <v>5</v>
      </c>
      <c r="K1090">
        <f t="shared" ca="1" si="132"/>
        <v>6</v>
      </c>
      <c r="L1090">
        <f t="shared" ca="1" si="133"/>
        <v>30</v>
      </c>
      <c r="M1090">
        <f t="shared" ca="1" si="134"/>
        <v>5</v>
      </c>
      <c r="N1090">
        <f t="shared" ca="1" si="135"/>
        <v>80</v>
      </c>
      <c r="O1090">
        <f t="shared" ref="O1090:O1153" ca="1" si="136">RANDBETWEEN(0,4)</f>
        <v>2</v>
      </c>
      <c r="P1090">
        <f t="shared" ref="P1090:P1153" ca="1" si="137">RANDBETWEEN(0,3)</f>
        <v>1</v>
      </c>
      <c r="Q1090">
        <f ca="1">OrderTable[[#This Row],[Total cost]]*1.075</f>
        <v>32.25</v>
      </c>
      <c r="R1090">
        <f ca="1">SUM(OrderTable[[#This Row],[Lost In transit]],OrderTable[[#This Row],[Damaged]])</f>
        <v>3</v>
      </c>
      <c r="S1090" t="str" cm="1">
        <f t="array" aca="1" ref="S1090" ca="1">_xlfn.IFS(OrderTable[[#This Row],[Undelivered shipments]]&gt;5, "Bad", OrderTable[[#This Row],[Undelivered shipments]]&gt;2, "Good", OrderTable[[#This Row],[Undelivered shipments]]&gt;=0, "Excellent")</f>
        <v>Good</v>
      </c>
      <c r="T1090" t="str">
        <f ca="1">VLOOKUP(OrderTable[[#This Row],[Delivery Performance]],DeliveryTable[],2,FALSE)</f>
        <v>Undelivered</v>
      </c>
    </row>
    <row r="1091" spans="1:20" x14ac:dyDescent="0.25">
      <c r="A1091" t="s">
        <v>32</v>
      </c>
      <c r="B1091" t="s">
        <v>44</v>
      </c>
      <c r="C1091" t="s">
        <v>2152</v>
      </c>
      <c r="D1091">
        <v>1.052</v>
      </c>
      <c r="E1091">
        <v>19</v>
      </c>
      <c r="F1091" t="s">
        <v>11500</v>
      </c>
      <c r="G1091" t="s">
        <v>47</v>
      </c>
      <c r="H1091" t="s">
        <v>16</v>
      </c>
      <c r="I1091">
        <f t="shared" ref="I1091:I1154" ca="1" si="138">RANDBETWEEN(40,100)</f>
        <v>42</v>
      </c>
      <c r="J1091">
        <f t="shared" ref="J1091:J1154" ca="1" si="139">RANDBETWEEN(2,5)</f>
        <v>4</v>
      </c>
      <c r="K1091">
        <f t="shared" ref="K1091:K1154" ca="1" si="140">RANDBETWEEN(2.5,6)</f>
        <v>4</v>
      </c>
      <c r="L1091">
        <f t="shared" ref="L1091:L1154" ca="1" si="141">K1091*J1091</f>
        <v>16</v>
      </c>
      <c r="M1091">
        <f t="shared" ref="M1091:M1154" ca="1" si="142">RANDBETWEEN(3,7)</f>
        <v>4</v>
      </c>
      <c r="N1091">
        <f t="shared" ref="N1091:N1154" ca="1" si="143">I1091-RANDBETWEEN(5,7)</f>
        <v>37</v>
      </c>
      <c r="O1091">
        <f t="shared" ca="1" si="136"/>
        <v>1</v>
      </c>
      <c r="P1091">
        <f t="shared" ca="1" si="137"/>
        <v>3</v>
      </c>
      <c r="Q1091">
        <f ca="1">OrderTable[[#This Row],[Total cost]]*1.075</f>
        <v>17.2</v>
      </c>
      <c r="R1091">
        <f ca="1">SUM(OrderTable[[#This Row],[Lost In transit]],OrderTable[[#This Row],[Damaged]])</f>
        <v>4</v>
      </c>
      <c r="S1091" t="str" cm="1">
        <f t="array" aca="1" ref="S1091" ca="1">_xlfn.IFS(OrderTable[[#This Row],[Undelivered shipments]]&gt;5, "Bad", OrderTable[[#This Row],[Undelivered shipments]]&gt;2, "Good", OrderTable[[#This Row],[Undelivered shipments]]&gt;=0, "Excellent")</f>
        <v>Good</v>
      </c>
      <c r="T1091" t="str">
        <f ca="1">VLOOKUP(OrderTable[[#This Row],[Delivery Performance]],DeliveryTable[],2,FALSE)</f>
        <v>Undelivered</v>
      </c>
    </row>
    <row r="1092" spans="1:20" x14ac:dyDescent="0.25">
      <c r="A1092" t="s">
        <v>32</v>
      </c>
      <c r="B1092" t="s">
        <v>64</v>
      </c>
      <c r="C1092" t="s">
        <v>2153</v>
      </c>
      <c r="D1092">
        <v>1.3120000000000001</v>
      </c>
      <c r="E1092">
        <v>31</v>
      </c>
      <c r="F1092" t="s">
        <v>11499</v>
      </c>
      <c r="G1092" t="s">
        <v>450</v>
      </c>
      <c r="H1092" t="s">
        <v>16</v>
      </c>
      <c r="I1092">
        <f t="shared" ca="1" si="138"/>
        <v>65</v>
      </c>
      <c r="J1092">
        <f t="shared" ca="1" si="139"/>
        <v>3</v>
      </c>
      <c r="K1092">
        <f t="shared" ca="1" si="140"/>
        <v>5</v>
      </c>
      <c r="L1092">
        <f t="shared" ca="1" si="141"/>
        <v>15</v>
      </c>
      <c r="M1092">
        <f t="shared" ca="1" si="142"/>
        <v>3</v>
      </c>
      <c r="N1092">
        <f t="shared" ca="1" si="143"/>
        <v>60</v>
      </c>
      <c r="O1092">
        <f t="shared" ca="1" si="136"/>
        <v>0</v>
      </c>
      <c r="P1092">
        <f t="shared" ca="1" si="137"/>
        <v>3</v>
      </c>
      <c r="Q1092">
        <f ca="1">OrderTable[[#This Row],[Total cost]]*1.075</f>
        <v>16.125</v>
      </c>
      <c r="R1092">
        <f ca="1">SUM(OrderTable[[#This Row],[Lost In transit]],OrderTable[[#This Row],[Damaged]])</f>
        <v>3</v>
      </c>
      <c r="S1092" t="str" cm="1">
        <f t="array" aca="1" ref="S1092" ca="1">_xlfn.IFS(OrderTable[[#This Row],[Undelivered shipments]]&gt;5, "Bad", OrderTable[[#This Row],[Undelivered shipments]]&gt;2, "Good", OrderTable[[#This Row],[Undelivered shipments]]&gt;=0, "Excellent")</f>
        <v>Good</v>
      </c>
      <c r="T1092" t="str">
        <f ca="1">VLOOKUP(OrderTable[[#This Row],[Delivery Performance]],DeliveryTable[],2,FALSE)</f>
        <v>Undelivered</v>
      </c>
    </row>
    <row r="1093" spans="1:20" x14ac:dyDescent="0.25">
      <c r="A1093" t="s">
        <v>32</v>
      </c>
      <c r="B1093" t="s">
        <v>44</v>
      </c>
      <c r="C1093" t="s">
        <v>2154</v>
      </c>
      <c r="D1093">
        <v>1.3839999999999999</v>
      </c>
      <c r="E1093">
        <v>29</v>
      </c>
      <c r="F1093" t="s">
        <v>11554</v>
      </c>
      <c r="G1093" t="s">
        <v>47</v>
      </c>
      <c r="H1093" t="s">
        <v>16</v>
      </c>
      <c r="I1093">
        <f t="shared" ca="1" si="138"/>
        <v>87</v>
      </c>
      <c r="J1093">
        <f t="shared" ca="1" si="139"/>
        <v>2</v>
      </c>
      <c r="K1093">
        <f t="shared" ca="1" si="140"/>
        <v>6</v>
      </c>
      <c r="L1093">
        <f t="shared" ca="1" si="141"/>
        <v>12</v>
      </c>
      <c r="M1093">
        <f t="shared" ca="1" si="142"/>
        <v>3</v>
      </c>
      <c r="N1093">
        <f t="shared" ca="1" si="143"/>
        <v>81</v>
      </c>
      <c r="O1093">
        <f t="shared" ca="1" si="136"/>
        <v>1</v>
      </c>
      <c r="P1093">
        <f t="shared" ca="1" si="137"/>
        <v>0</v>
      </c>
      <c r="Q1093">
        <f ca="1">OrderTable[[#This Row],[Total cost]]*1.075</f>
        <v>12.899999999999999</v>
      </c>
      <c r="R1093">
        <f ca="1">SUM(OrderTable[[#This Row],[Lost In transit]],OrderTable[[#This Row],[Damaged]])</f>
        <v>1</v>
      </c>
      <c r="S1093" t="str" cm="1">
        <f t="array" aca="1" ref="S1093" ca="1">_xlfn.IFS(OrderTable[[#This Row],[Undelivered shipments]]&gt;5, "Bad", OrderTable[[#This Row],[Undelivered shipments]]&gt;2, "Good", OrderTable[[#This Row],[Undelivered shipments]]&gt;=0, "Excellent")</f>
        <v>Excellent</v>
      </c>
      <c r="T1093" t="str">
        <f ca="1">VLOOKUP(OrderTable[[#This Row],[Delivery Performance]],DeliveryTable[],2,FALSE)</f>
        <v xml:space="preserve">Delivered </v>
      </c>
    </row>
    <row r="1094" spans="1:20" x14ac:dyDescent="0.25">
      <c r="A1094" t="s">
        <v>38</v>
      </c>
      <c r="B1094" t="s">
        <v>86</v>
      </c>
      <c r="C1094" t="s">
        <v>2155</v>
      </c>
      <c r="D1094">
        <v>1.524</v>
      </c>
      <c r="E1094">
        <v>19</v>
      </c>
      <c r="F1094" t="s">
        <v>11568</v>
      </c>
      <c r="G1094" t="s">
        <v>88</v>
      </c>
      <c r="H1094" t="s">
        <v>16</v>
      </c>
      <c r="I1094">
        <f t="shared" ca="1" si="138"/>
        <v>89</v>
      </c>
      <c r="J1094">
        <f t="shared" ca="1" si="139"/>
        <v>5</v>
      </c>
      <c r="K1094">
        <f t="shared" ca="1" si="140"/>
        <v>5</v>
      </c>
      <c r="L1094">
        <f t="shared" ca="1" si="141"/>
        <v>25</v>
      </c>
      <c r="M1094">
        <f t="shared" ca="1" si="142"/>
        <v>6</v>
      </c>
      <c r="N1094">
        <f t="shared" ca="1" si="143"/>
        <v>83</v>
      </c>
      <c r="O1094">
        <f t="shared" ca="1" si="136"/>
        <v>1</v>
      </c>
      <c r="P1094">
        <f t="shared" ca="1" si="137"/>
        <v>1</v>
      </c>
      <c r="Q1094">
        <f ca="1">OrderTable[[#This Row],[Total cost]]*1.075</f>
        <v>26.875</v>
      </c>
      <c r="R1094">
        <f ca="1">SUM(OrderTable[[#This Row],[Lost In transit]],OrderTable[[#This Row],[Damaged]])</f>
        <v>2</v>
      </c>
      <c r="S1094" t="str" cm="1">
        <f t="array" aca="1" ref="S1094" ca="1">_xlfn.IFS(OrderTable[[#This Row],[Undelivered shipments]]&gt;5, "Bad", OrderTable[[#This Row],[Undelivered shipments]]&gt;2, "Good", OrderTable[[#This Row],[Undelivered shipments]]&gt;=0, "Excellent")</f>
        <v>Excellent</v>
      </c>
      <c r="T1094" t="str">
        <f ca="1">VLOOKUP(OrderTable[[#This Row],[Delivery Performance]],DeliveryTable[],2,FALSE)</f>
        <v xml:space="preserve">Delivered </v>
      </c>
    </row>
    <row r="1095" spans="1:20" x14ac:dyDescent="0.25">
      <c r="A1095" t="s">
        <v>32</v>
      </c>
      <c r="B1095" t="s">
        <v>44</v>
      </c>
      <c r="C1095" t="s">
        <v>2156</v>
      </c>
      <c r="D1095">
        <v>1.337</v>
      </c>
      <c r="E1095">
        <v>27</v>
      </c>
      <c r="F1095" t="s">
        <v>11537</v>
      </c>
      <c r="G1095" t="s">
        <v>47</v>
      </c>
      <c r="H1095" t="s">
        <v>16</v>
      </c>
      <c r="I1095">
        <f t="shared" ca="1" si="138"/>
        <v>45</v>
      </c>
      <c r="J1095">
        <f t="shared" ca="1" si="139"/>
        <v>3</v>
      </c>
      <c r="K1095">
        <f t="shared" ca="1" si="140"/>
        <v>3</v>
      </c>
      <c r="L1095">
        <f t="shared" ca="1" si="141"/>
        <v>9</v>
      </c>
      <c r="M1095">
        <f t="shared" ca="1" si="142"/>
        <v>4</v>
      </c>
      <c r="N1095">
        <f t="shared" ca="1" si="143"/>
        <v>38</v>
      </c>
      <c r="O1095">
        <f t="shared" ca="1" si="136"/>
        <v>4</v>
      </c>
      <c r="P1095">
        <f t="shared" ca="1" si="137"/>
        <v>2</v>
      </c>
      <c r="Q1095">
        <f ca="1">OrderTable[[#This Row],[Total cost]]*1.075</f>
        <v>9.6749999999999989</v>
      </c>
      <c r="R1095">
        <f ca="1">SUM(OrderTable[[#This Row],[Lost In transit]],OrderTable[[#This Row],[Damaged]])</f>
        <v>6</v>
      </c>
      <c r="S1095" t="str" cm="1">
        <f t="array" aca="1" ref="S1095" ca="1">_xlfn.IFS(OrderTable[[#This Row],[Undelivered shipments]]&gt;5, "Bad", OrderTable[[#This Row],[Undelivered shipments]]&gt;2, "Good", OrderTable[[#This Row],[Undelivered shipments]]&gt;=0, "Excellent")</f>
        <v>Bad</v>
      </c>
      <c r="T1095" t="str">
        <f ca="1">VLOOKUP(OrderTable[[#This Row],[Delivery Performance]],DeliveryTable[],2,FALSE)</f>
        <v>Lost in transit</v>
      </c>
    </row>
    <row r="1096" spans="1:20" x14ac:dyDescent="0.25">
      <c r="A1096" t="s">
        <v>38</v>
      </c>
      <c r="B1096" t="s">
        <v>86</v>
      </c>
      <c r="C1096" t="s">
        <v>2157</v>
      </c>
      <c r="D1096">
        <v>1.524</v>
      </c>
      <c r="E1096">
        <v>27</v>
      </c>
      <c r="F1096" t="s">
        <v>11510</v>
      </c>
      <c r="G1096" t="s">
        <v>225</v>
      </c>
      <c r="H1096" t="s">
        <v>16</v>
      </c>
      <c r="I1096">
        <f t="shared" ca="1" si="138"/>
        <v>83</v>
      </c>
      <c r="J1096">
        <f t="shared" ca="1" si="139"/>
        <v>3</v>
      </c>
      <c r="K1096">
        <f t="shared" ca="1" si="140"/>
        <v>3</v>
      </c>
      <c r="L1096">
        <f t="shared" ca="1" si="141"/>
        <v>9</v>
      </c>
      <c r="M1096">
        <f t="shared" ca="1" si="142"/>
        <v>6</v>
      </c>
      <c r="N1096">
        <f t="shared" ca="1" si="143"/>
        <v>76</v>
      </c>
      <c r="O1096">
        <f t="shared" ca="1" si="136"/>
        <v>0</v>
      </c>
      <c r="P1096">
        <f t="shared" ca="1" si="137"/>
        <v>3</v>
      </c>
      <c r="Q1096">
        <f ca="1">OrderTable[[#This Row],[Total cost]]*1.075</f>
        <v>9.6749999999999989</v>
      </c>
      <c r="R1096">
        <f ca="1">SUM(OrderTable[[#This Row],[Lost In transit]],OrderTable[[#This Row],[Damaged]])</f>
        <v>3</v>
      </c>
      <c r="S1096" t="str" cm="1">
        <f t="array" aca="1" ref="S1096" ca="1">_xlfn.IFS(OrderTable[[#This Row],[Undelivered shipments]]&gt;5, "Bad", OrderTable[[#This Row],[Undelivered shipments]]&gt;2, "Good", OrderTable[[#This Row],[Undelivered shipments]]&gt;=0, "Excellent")</f>
        <v>Good</v>
      </c>
      <c r="T1096" t="str">
        <f ca="1">VLOOKUP(OrderTable[[#This Row],[Delivery Performance]],DeliveryTable[],2,FALSE)</f>
        <v>Undelivered</v>
      </c>
    </row>
    <row r="1097" spans="1:20" x14ac:dyDescent="0.25">
      <c r="A1097" t="s">
        <v>25</v>
      </c>
      <c r="B1097" t="s">
        <v>74</v>
      </c>
      <c r="C1097" t="s">
        <v>2158</v>
      </c>
      <c r="D1097">
        <v>18.899999999999999</v>
      </c>
      <c r="E1097">
        <v>17</v>
      </c>
      <c r="F1097" t="s">
        <v>11607</v>
      </c>
      <c r="G1097" t="s">
        <v>807</v>
      </c>
      <c r="H1097" t="s">
        <v>16</v>
      </c>
      <c r="I1097">
        <f t="shared" ca="1" si="138"/>
        <v>83</v>
      </c>
      <c r="J1097">
        <f t="shared" ca="1" si="139"/>
        <v>2</v>
      </c>
      <c r="K1097">
        <f t="shared" ca="1" si="140"/>
        <v>5</v>
      </c>
      <c r="L1097">
        <f t="shared" ca="1" si="141"/>
        <v>10</v>
      </c>
      <c r="M1097">
        <f t="shared" ca="1" si="142"/>
        <v>5</v>
      </c>
      <c r="N1097">
        <f t="shared" ca="1" si="143"/>
        <v>76</v>
      </c>
      <c r="O1097">
        <f t="shared" ca="1" si="136"/>
        <v>0</v>
      </c>
      <c r="P1097">
        <f t="shared" ca="1" si="137"/>
        <v>3</v>
      </c>
      <c r="Q1097">
        <f ca="1">OrderTable[[#This Row],[Total cost]]*1.075</f>
        <v>10.75</v>
      </c>
      <c r="R1097">
        <f ca="1">SUM(OrderTable[[#This Row],[Lost In transit]],OrderTable[[#This Row],[Damaged]])</f>
        <v>3</v>
      </c>
      <c r="S1097" t="str" cm="1">
        <f t="array" aca="1" ref="S1097" ca="1">_xlfn.IFS(OrderTable[[#This Row],[Undelivered shipments]]&gt;5, "Bad", OrderTable[[#This Row],[Undelivered shipments]]&gt;2, "Good", OrderTable[[#This Row],[Undelivered shipments]]&gt;=0, "Excellent")</f>
        <v>Good</v>
      </c>
      <c r="T1097" t="str">
        <f ca="1">VLOOKUP(OrderTable[[#This Row],[Delivery Performance]],DeliveryTable[],2,FALSE)</f>
        <v>Undelivered</v>
      </c>
    </row>
    <row r="1098" spans="1:20" x14ac:dyDescent="0.25">
      <c r="A1098" t="s">
        <v>25</v>
      </c>
      <c r="B1098" t="s">
        <v>181</v>
      </c>
      <c r="C1098">
        <v>2409000137</v>
      </c>
      <c r="D1098">
        <v>5.5</v>
      </c>
      <c r="E1098">
        <v>27</v>
      </c>
      <c r="F1098" t="s">
        <v>11604</v>
      </c>
      <c r="G1098" t="s">
        <v>201</v>
      </c>
      <c r="H1098" t="s">
        <v>16</v>
      </c>
      <c r="I1098">
        <f t="shared" ca="1" si="138"/>
        <v>75</v>
      </c>
      <c r="J1098">
        <f t="shared" ca="1" si="139"/>
        <v>5</v>
      </c>
      <c r="K1098">
        <f t="shared" ca="1" si="140"/>
        <v>6</v>
      </c>
      <c r="L1098">
        <f t="shared" ca="1" si="141"/>
        <v>30</v>
      </c>
      <c r="M1098">
        <f t="shared" ca="1" si="142"/>
        <v>3</v>
      </c>
      <c r="N1098">
        <f t="shared" ca="1" si="143"/>
        <v>69</v>
      </c>
      <c r="O1098">
        <f t="shared" ca="1" si="136"/>
        <v>1</v>
      </c>
      <c r="P1098">
        <f t="shared" ca="1" si="137"/>
        <v>1</v>
      </c>
      <c r="Q1098">
        <f ca="1">OrderTable[[#This Row],[Total cost]]*1.075</f>
        <v>32.25</v>
      </c>
      <c r="R1098">
        <f ca="1">SUM(OrderTable[[#This Row],[Lost In transit]],OrderTable[[#This Row],[Damaged]])</f>
        <v>2</v>
      </c>
      <c r="S1098" t="str" cm="1">
        <f t="array" aca="1" ref="S1098" ca="1">_xlfn.IFS(OrderTable[[#This Row],[Undelivered shipments]]&gt;5, "Bad", OrderTable[[#This Row],[Undelivered shipments]]&gt;2, "Good", OrderTable[[#This Row],[Undelivered shipments]]&gt;=0, "Excellent")</f>
        <v>Excellent</v>
      </c>
      <c r="T1098" t="str">
        <f ca="1">VLOOKUP(OrderTable[[#This Row],[Delivery Performance]],DeliveryTable[],2,FALSE)</f>
        <v xml:space="preserve">Delivered </v>
      </c>
    </row>
    <row r="1099" spans="1:20" x14ac:dyDescent="0.25">
      <c r="A1099" t="s">
        <v>25</v>
      </c>
      <c r="B1099" t="s">
        <v>74</v>
      </c>
      <c r="C1099">
        <v>2002592086</v>
      </c>
      <c r="D1099">
        <v>2.464</v>
      </c>
      <c r="E1099">
        <v>13</v>
      </c>
      <c r="F1099" t="s">
        <v>11521</v>
      </c>
      <c r="G1099" t="s">
        <v>2161</v>
      </c>
      <c r="H1099" t="s">
        <v>16</v>
      </c>
      <c r="I1099">
        <f t="shared" ca="1" si="138"/>
        <v>78</v>
      </c>
      <c r="J1099">
        <f t="shared" ca="1" si="139"/>
        <v>3</v>
      </c>
      <c r="K1099">
        <f t="shared" ca="1" si="140"/>
        <v>3</v>
      </c>
      <c r="L1099">
        <f t="shared" ca="1" si="141"/>
        <v>9</v>
      </c>
      <c r="M1099">
        <f t="shared" ca="1" si="142"/>
        <v>6</v>
      </c>
      <c r="N1099">
        <f t="shared" ca="1" si="143"/>
        <v>73</v>
      </c>
      <c r="O1099">
        <f t="shared" ca="1" si="136"/>
        <v>0</v>
      </c>
      <c r="P1099">
        <f t="shared" ca="1" si="137"/>
        <v>0</v>
      </c>
      <c r="Q1099">
        <f ca="1">OrderTable[[#This Row],[Total cost]]*1.075</f>
        <v>9.6749999999999989</v>
      </c>
      <c r="R1099">
        <f ca="1">SUM(OrderTable[[#This Row],[Lost In transit]],OrderTable[[#This Row],[Damaged]])</f>
        <v>0</v>
      </c>
      <c r="S1099" t="str" cm="1">
        <f t="array" aca="1" ref="S1099" ca="1">_xlfn.IFS(OrderTable[[#This Row],[Undelivered shipments]]&gt;5, "Bad", OrderTable[[#This Row],[Undelivered shipments]]&gt;2, "Good", OrderTable[[#This Row],[Undelivered shipments]]&gt;=0, "Excellent")</f>
        <v>Excellent</v>
      </c>
      <c r="T1099" t="str">
        <f ca="1">VLOOKUP(OrderTable[[#This Row],[Delivery Performance]],DeliveryTable[],2,FALSE)</f>
        <v xml:space="preserve">Delivered </v>
      </c>
    </row>
    <row r="1100" spans="1:20" x14ac:dyDescent="0.25">
      <c r="A1100" t="s">
        <v>9</v>
      </c>
      <c r="B1100" t="s">
        <v>146</v>
      </c>
      <c r="C1100">
        <v>2002589520</v>
      </c>
      <c r="D1100">
        <v>8.3699999999999992</v>
      </c>
      <c r="E1100">
        <v>8</v>
      </c>
      <c r="F1100" t="s">
        <v>11538</v>
      </c>
      <c r="G1100" t="s">
        <v>2140</v>
      </c>
      <c r="H1100" t="s">
        <v>16</v>
      </c>
      <c r="I1100">
        <f t="shared" ca="1" si="138"/>
        <v>86</v>
      </c>
      <c r="J1100">
        <f t="shared" ca="1" si="139"/>
        <v>2</v>
      </c>
      <c r="K1100">
        <f t="shared" ca="1" si="140"/>
        <v>6</v>
      </c>
      <c r="L1100">
        <f t="shared" ca="1" si="141"/>
        <v>12</v>
      </c>
      <c r="M1100">
        <f t="shared" ca="1" si="142"/>
        <v>6</v>
      </c>
      <c r="N1100">
        <f t="shared" ca="1" si="143"/>
        <v>79</v>
      </c>
      <c r="O1100">
        <f t="shared" ca="1" si="136"/>
        <v>0</v>
      </c>
      <c r="P1100">
        <f t="shared" ca="1" si="137"/>
        <v>1</v>
      </c>
      <c r="Q1100">
        <f ca="1">OrderTable[[#This Row],[Total cost]]*1.075</f>
        <v>12.899999999999999</v>
      </c>
      <c r="R1100">
        <f ca="1">SUM(OrderTable[[#This Row],[Lost In transit]],OrderTable[[#This Row],[Damaged]])</f>
        <v>1</v>
      </c>
      <c r="S1100" t="str" cm="1">
        <f t="array" aca="1" ref="S1100" ca="1">_xlfn.IFS(OrderTable[[#This Row],[Undelivered shipments]]&gt;5, "Bad", OrderTable[[#This Row],[Undelivered shipments]]&gt;2, "Good", OrderTable[[#This Row],[Undelivered shipments]]&gt;=0, "Excellent")</f>
        <v>Excellent</v>
      </c>
      <c r="T1100" t="str">
        <f ca="1">VLOOKUP(OrderTable[[#This Row],[Delivery Performance]],DeliveryTable[],2,FALSE)</f>
        <v xml:space="preserve">Delivered </v>
      </c>
    </row>
    <row r="1101" spans="1:20" x14ac:dyDescent="0.25">
      <c r="A1101" t="s">
        <v>32</v>
      </c>
      <c r="B1101" t="s">
        <v>64</v>
      </c>
      <c r="C1101" t="s">
        <v>2167</v>
      </c>
      <c r="D1101">
        <v>1.3220000000000001</v>
      </c>
      <c r="E1101">
        <v>13</v>
      </c>
      <c r="F1101" t="s">
        <v>11521</v>
      </c>
      <c r="G1101" t="s">
        <v>81</v>
      </c>
      <c r="H1101" t="s">
        <v>16</v>
      </c>
      <c r="I1101">
        <f t="shared" ca="1" si="138"/>
        <v>53</v>
      </c>
      <c r="J1101">
        <f t="shared" ca="1" si="139"/>
        <v>2</v>
      </c>
      <c r="K1101">
        <f t="shared" ca="1" si="140"/>
        <v>6</v>
      </c>
      <c r="L1101">
        <f t="shared" ca="1" si="141"/>
        <v>12</v>
      </c>
      <c r="M1101">
        <f t="shared" ca="1" si="142"/>
        <v>7</v>
      </c>
      <c r="N1101">
        <f t="shared" ca="1" si="143"/>
        <v>48</v>
      </c>
      <c r="O1101">
        <f t="shared" ca="1" si="136"/>
        <v>3</v>
      </c>
      <c r="P1101">
        <f t="shared" ca="1" si="137"/>
        <v>3</v>
      </c>
      <c r="Q1101">
        <f ca="1">OrderTable[[#This Row],[Total cost]]*1.075</f>
        <v>12.899999999999999</v>
      </c>
      <c r="R1101">
        <f ca="1">SUM(OrderTable[[#This Row],[Lost In transit]],OrderTable[[#This Row],[Damaged]])</f>
        <v>6</v>
      </c>
      <c r="S1101" t="str" cm="1">
        <f t="array" aca="1" ref="S1101" ca="1">_xlfn.IFS(OrderTable[[#This Row],[Undelivered shipments]]&gt;5, "Bad", OrderTable[[#This Row],[Undelivered shipments]]&gt;2, "Good", OrderTable[[#This Row],[Undelivered shipments]]&gt;=0, "Excellent")</f>
        <v>Bad</v>
      </c>
      <c r="T1101" t="str">
        <f ca="1">VLOOKUP(OrderTable[[#This Row],[Delivery Performance]],DeliveryTable[],2,FALSE)</f>
        <v>Lost in transit</v>
      </c>
    </row>
    <row r="1102" spans="1:20" x14ac:dyDescent="0.25">
      <c r="A1102" t="s">
        <v>32</v>
      </c>
      <c r="B1102" t="s">
        <v>64</v>
      </c>
      <c r="C1102" t="s">
        <v>2168</v>
      </c>
      <c r="D1102">
        <v>1.3129999999999999</v>
      </c>
      <c r="E1102">
        <v>13</v>
      </c>
      <c r="F1102" t="s">
        <v>11521</v>
      </c>
      <c r="G1102" t="s">
        <v>545</v>
      </c>
      <c r="H1102" t="s">
        <v>16</v>
      </c>
      <c r="I1102">
        <f t="shared" ca="1" si="138"/>
        <v>89</v>
      </c>
      <c r="J1102">
        <f t="shared" ca="1" si="139"/>
        <v>2</v>
      </c>
      <c r="K1102">
        <f t="shared" ca="1" si="140"/>
        <v>6</v>
      </c>
      <c r="L1102">
        <f t="shared" ca="1" si="141"/>
        <v>12</v>
      </c>
      <c r="M1102">
        <f t="shared" ca="1" si="142"/>
        <v>4</v>
      </c>
      <c r="N1102">
        <f t="shared" ca="1" si="143"/>
        <v>82</v>
      </c>
      <c r="O1102">
        <f t="shared" ca="1" si="136"/>
        <v>1</v>
      </c>
      <c r="P1102">
        <f t="shared" ca="1" si="137"/>
        <v>3</v>
      </c>
      <c r="Q1102">
        <f ca="1">OrderTable[[#This Row],[Total cost]]*1.075</f>
        <v>12.899999999999999</v>
      </c>
      <c r="R1102">
        <f ca="1">SUM(OrderTable[[#This Row],[Lost In transit]],OrderTable[[#This Row],[Damaged]])</f>
        <v>4</v>
      </c>
      <c r="S1102" t="str" cm="1">
        <f t="array" aca="1" ref="S1102" ca="1">_xlfn.IFS(OrderTable[[#This Row],[Undelivered shipments]]&gt;5, "Bad", OrderTable[[#This Row],[Undelivered shipments]]&gt;2, "Good", OrderTable[[#This Row],[Undelivered shipments]]&gt;=0, "Excellent")</f>
        <v>Good</v>
      </c>
      <c r="T1102" t="str">
        <f ca="1">VLOOKUP(OrderTable[[#This Row],[Delivery Performance]],DeliveryTable[],2,FALSE)</f>
        <v>Undelivered</v>
      </c>
    </row>
    <row r="1103" spans="1:20" x14ac:dyDescent="0.25">
      <c r="A1103" t="s">
        <v>32</v>
      </c>
      <c r="B1103" t="s">
        <v>114</v>
      </c>
      <c r="C1103">
        <v>240851922</v>
      </c>
      <c r="D1103">
        <v>22.52</v>
      </c>
      <c r="E1103">
        <v>29</v>
      </c>
      <c r="F1103" t="s">
        <v>11528</v>
      </c>
      <c r="G1103" t="s">
        <v>511</v>
      </c>
      <c r="H1103" t="s">
        <v>16</v>
      </c>
      <c r="I1103">
        <f t="shared" ca="1" si="138"/>
        <v>41</v>
      </c>
      <c r="J1103">
        <f t="shared" ca="1" si="139"/>
        <v>5</v>
      </c>
      <c r="K1103">
        <f t="shared" ca="1" si="140"/>
        <v>6</v>
      </c>
      <c r="L1103">
        <f t="shared" ca="1" si="141"/>
        <v>30</v>
      </c>
      <c r="M1103">
        <f t="shared" ca="1" si="142"/>
        <v>7</v>
      </c>
      <c r="N1103">
        <f t="shared" ca="1" si="143"/>
        <v>35</v>
      </c>
      <c r="O1103">
        <f t="shared" ca="1" si="136"/>
        <v>0</v>
      </c>
      <c r="P1103">
        <f t="shared" ca="1" si="137"/>
        <v>2</v>
      </c>
      <c r="Q1103">
        <f ca="1">OrderTable[[#This Row],[Total cost]]*1.075</f>
        <v>32.25</v>
      </c>
      <c r="R1103">
        <f ca="1">SUM(OrderTable[[#This Row],[Lost In transit]],OrderTable[[#This Row],[Damaged]])</f>
        <v>2</v>
      </c>
      <c r="S1103" t="str" cm="1">
        <f t="array" aca="1" ref="S1103" ca="1">_xlfn.IFS(OrderTable[[#This Row],[Undelivered shipments]]&gt;5, "Bad", OrderTable[[#This Row],[Undelivered shipments]]&gt;2, "Good", OrderTable[[#This Row],[Undelivered shipments]]&gt;=0, "Excellent")</f>
        <v>Excellent</v>
      </c>
      <c r="T1103" t="str">
        <f ca="1">VLOOKUP(OrderTable[[#This Row],[Delivery Performance]],DeliveryTable[],2,FALSE)</f>
        <v xml:space="preserve">Delivered </v>
      </c>
    </row>
    <row r="1104" spans="1:20" x14ac:dyDescent="0.25">
      <c r="A1104" t="s">
        <v>9</v>
      </c>
      <c r="B1104" t="s">
        <v>552</v>
      </c>
      <c r="C1104">
        <v>2412003733</v>
      </c>
      <c r="D1104">
        <v>1.952</v>
      </c>
      <c r="E1104">
        <v>4</v>
      </c>
      <c r="F1104" t="s">
        <v>11546</v>
      </c>
      <c r="G1104" t="s">
        <v>2169</v>
      </c>
      <c r="H1104" t="s">
        <v>16</v>
      </c>
      <c r="I1104">
        <f t="shared" ca="1" si="138"/>
        <v>74</v>
      </c>
      <c r="J1104">
        <f t="shared" ca="1" si="139"/>
        <v>5</v>
      </c>
      <c r="K1104">
        <f t="shared" ca="1" si="140"/>
        <v>6</v>
      </c>
      <c r="L1104">
        <f t="shared" ca="1" si="141"/>
        <v>30</v>
      </c>
      <c r="M1104">
        <f t="shared" ca="1" si="142"/>
        <v>5</v>
      </c>
      <c r="N1104">
        <f t="shared" ca="1" si="143"/>
        <v>69</v>
      </c>
      <c r="O1104">
        <f t="shared" ca="1" si="136"/>
        <v>1</v>
      </c>
      <c r="P1104">
        <f t="shared" ca="1" si="137"/>
        <v>0</v>
      </c>
      <c r="Q1104">
        <f ca="1">OrderTable[[#This Row],[Total cost]]*1.075</f>
        <v>32.25</v>
      </c>
      <c r="R1104">
        <f ca="1">SUM(OrderTable[[#This Row],[Lost In transit]],OrderTable[[#This Row],[Damaged]])</f>
        <v>1</v>
      </c>
      <c r="S1104" t="str" cm="1">
        <f t="array" aca="1" ref="S1104" ca="1">_xlfn.IFS(OrderTable[[#This Row],[Undelivered shipments]]&gt;5, "Bad", OrderTable[[#This Row],[Undelivered shipments]]&gt;2, "Good", OrderTable[[#This Row],[Undelivered shipments]]&gt;=0, "Excellent")</f>
        <v>Excellent</v>
      </c>
      <c r="T1104" t="str">
        <f ca="1">VLOOKUP(OrderTable[[#This Row],[Delivery Performance]],DeliveryTable[],2,FALSE)</f>
        <v xml:space="preserve">Delivered </v>
      </c>
    </row>
    <row r="1105" spans="1:20" x14ac:dyDescent="0.25">
      <c r="A1105" t="s">
        <v>38</v>
      </c>
      <c r="B1105" t="s">
        <v>39</v>
      </c>
      <c r="C1105">
        <v>620098</v>
      </c>
      <c r="D1105">
        <v>22.05</v>
      </c>
      <c r="E1105">
        <v>31</v>
      </c>
      <c r="F1105" t="s">
        <v>11611</v>
      </c>
      <c r="G1105" t="s">
        <v>693</v>
      </c>
      <c r="H1105" t="s">
        <v>16</v>
      </c>
      <c r="I1105">
        <f t="shared" ca="1" si="138"/>
        <v>65</v>
      </c>
      <c r="J1105">
        <f t="shared" ca="1" si="139"/>
        <v>5</v>
      </c>
      <c r="K1105">
        <f t="shared" ca="1" si="140"/>
        <v>6</v>
      </c>
      <c r="L1105">
        <f t="shared" ca="1" si="141"/>
        <v>30</v>
      </c>
      <c r="M1105">
        <f t="shared" ca="1" si="142"/>
        <v>4</v>
      </c>
      <c r="N1105">
        <f t="shared" ca="1" si="143"/>
        <v>60</v>
      </c>
      <c r="O1105">
        <f t="shared" ca="1" si="136"/>
        <v>4</v>
      </c>
      <c r="P1105">
        <f t="shared" ca="1" si="137"/>
        <v>0</v>
      </c>
      <c r="Q1105">
        <f ca="1">OrderTable[[#This Row],[Total cost]]*1.075</f>
        <v>32.25</v>
      </c>
      <c r="R1105">
        <f ca="1">SUM(OrderTable[[#This Row],[Lost In transit]],OrderTable[[#This Row],[Damaged]])</f>
        <v>4</v>
      </c>
      <c r="S1105" t="str" cm="1">
        <f t="array" aca="1" ref="S1105" ca="1">_xlfn.IFS(OrderTable[[#This Row],[Undelivered shipments]]&gt;5, "Bad", OrderTable[[#This Row],[Undelivered shipments]]&gt;2, "Good", OrderTable[[#This Row],[Undelivered shipments]]&gt;=0, "Excellent")</f>
        <v>Good</v>
      </c>
      <c r="T1105" t="str">
        <f ca="1">VLOOKUP(OrderTable[[#This Row],[Delivery Performance]],DeliveryTable[],2,FALSE)</f>
        <v>Undelivered</v>
      </c>
    </row>
    <row r="1106" spans="1:20" x14ac:dyDescent="0.25">
      <c r="A1106" t="s">
        <v>32</v>
      </c>
      <c r="B1106" t="s">
        <v>114</v>
      </c>
      <c r="C1106" t="s">
        <v>2173</v>
      </c>
      <c r="D1106">
        <v>13.1</v>
      </c>
      <c r="E1106">
        <v>14</v>
      </c>
      <c r="F1106" t="s">
        <v>11621</v>
      </c>
      <c r="G1106" t="s">
        <v>2174</v>
      </c>
      <c r="H1106" t="s">
        <v>16</v>
      </c>
      <c r="I1106">
        <f t="shared" ca="1" si="138"/>
        <v>78</v>
      </c>
      <c r="J1106">
        <f t="shared" ca="1" si="139"/>
        <v>2</v>
      </c>
      <c r="K1106">
        <f t="shared" ca="1" si="140"/>
        <v>6</v>
      </c>
      <c r="L1106">
        <f t="shared" ca="1" si="141"/>
        <v>12</v>
      </c>
      <c r="M1106">
        <f t="shared" ca="1" si="142"/>
        <v>5</v>
      </c>
      <c r="N1106">
        <f t="shared" ca="1" si="143"/>
        <v>72</v>
      </c>
      <c r="O1106">
        <f t="shared" ca="1" si="136"/>
        <v>4</v>
      </c>
      <c r="P1106">
        <f t="shared" ca="1" si="137"/>
        <v>1</v>
      </c>
      <c r="Q1106">
        <f ca="1">OrderTable[[#This Row],[Total cost]]*1.075</f>
        <v>12.899999999999999</v>
      </c>
      <c r="R1106">
        <f ca="1">SUM(OrderTable[[#This Row],[Lost In transit]],OrderTable[[#This Row],[Damaged]])</f>
        <v>5</v>
      </c>
      <c r="S1106" t="str" cm="1">
        <f t="array" aca="1" ref="S1106" ca="1">_xlfn.IFS(OrderTable[[#This Row],[Undelivered shipments]]&gt;5, "Bad", OrderTable[[#This Row],[Undelivered shipments]]&gt;2, "Good", OrderTable[[#This Row],[Undelivered shipments]]&gt;=0, "Excellent")</f>
        <v>Good</v>
      </c>
      <c r="T1106" t="str">
        <f ca="1">VLOOKUP(OrderTable[[#This Row],[Delivery Performance]],DeliveryTable[],2,FALSE)</f>
        <v>Undelivered</v>
      </c>
    </row>
    <row r="1107" spans="1:20" x14ac:dyDescent="0.25">
      <c r="A1107" t="s">
        <v>9</v>
      </c>
      <c r="B1107" t="s">
        <v>146</v>
      </c>
      <c r="C1107">
        <v>2002597137</v>
      </c>
      <c r="D1107">
        <v>8.5399999999999991</v>
      </c>
      <c r="E1107">
        <v>27</v>
      </c>
      <c r="F1107" t="s">
        <v>11510</v>
      </c>
      <c r="G1107" t="s">
        <v>762</v>
      </c>
      <c r="H1107" t="s">
        <v>16</v>
      </c>
      <c r="I1107">
        <f t="shared" ca="1" si="138"/>
        <v>52</v>
      </c>
      <c r="J1107">
        <f t="shared" ca="1" si="139"/>
        <v>2</v>
      </c>
      <c r="K1107">
        <f t="shared" ca="1" si="140"/>
        <v>5</v>
      </c>
      <c r="L1107">
        <f t="shared" ca="1" si="141"/>
        <v>10</v>
      </c>
      <c r="M1107">
        <f t="shared" ca="1" si="142"/>
        <v>4</v>
      </c>
      <c r="N1107">
        <f t="shared" ca="1" si="143"/>
        <v>45</v>
      </c>
      <c r="O1107">
        <f t="shared" ca="1" si="136"/>
        <v>4</v>
      </c>
      <c r="P1107">
        <f t="shared" ca="1" si="137"/>
        <v>2</v>
      </c>
      <c r="Q1107">
        <f ca="1">OrderTable[[#This Row],[Total cost]]*1.075</f>
        <v>10.75</v>
      </c>
      <c r="R1107">
        <f ca="1">SUM(OrderTable[[#This Row],[Lost In transit]],OrderTable[[#This Row],[Damaged]])</f>
        <v>6</v>
      </c>
      <c r="S1107" t="str" cm="1">
        <f t="array" aca="1" ref="S1107" ca="1">_xlfn.IFS(OrderTable[[#This Row],[Undelivered shipments]]&gt;5, "Bad", OrderTable[[#This Row],[Undelivered shipments]]&gt;2, "Good", OrderTable[[#This Row],[Undelivered shipments]]&gt;=0, "Excellent")</f>
        <v>Bad</v>
      </c>
      <c r="T1107" t="str">
        <f ca="1">VLOOKUP(OrderTable[[#This Row],[Delivery Performance]],DeliveryTable[],2,FALSE)</f>
        <v>Lost in transit</v>
      </c>
    </row>
    <row r="1108" spans="1:20" x14ac:dyDescent="0.25">
      <c r="A1108" t="s">
        <v>32</v>
      </c>
      <c r="B1108" t="s">
        <v>64</v>
      </c>
      <c r="C1108" t="s">
        <v>2177</v>
      </c>
      <c r="D1108">
        <v>1.3220000000000001</v>
      </c>
      <c r="E1108">
        <v>13</v>
      </c>
      <c r="F1108" t="s">
        <v>11521</v>
      </c>
      <c r="G1108" t="s">
        <v>81</v>
      </c>
      <c r="H1108" t="s">
        <v>16</v>
      </c>
      <c r="I1108">
        <f t="shared" ca="1" si="138"/>
        <v>55</v>
      </c>
      <c r="J1108">
        <f t="shared" ca="1" si="139"/>
        <v>2</v>
      </c>
      <c r="K1108">
        <f t="shared" ca="1" si="140"/>
        <v>5</v>
      </c>
      <c r="L1108">
        <f t="shared" ca="1" si="141"/>
        <v>10</v>
      </c>
      <c r="M1108">
        <f t="shared" ca="1" si="142"/>
        <v>4</v>
      </c>
      <c r="N1108">
        <f t="shared" ca="1" si="143"/>
        <v>50</v>
      </c>
      <c r="O1108">
        <f t="shared" ca="1" si="136"/>
        <v>2</v>
      </c>
      <c r="P1108">
        <f t="shared" ca="1" si="137"/>
        <v>2</v>
      </c>
      <c r="Q1108">
        <f ca="1">OrderTable[[#This Row],[Total cost]]*1.075</f>
        <v>10.75</v>
      </c>
      <c r="R1108">
        <f ca="1">SUM(OrderTable[[#This Row],[Lost In transit]],OrderTable[[#This Row],[Damaged]])</f>
        <v>4</v>
      </c>
      <c r="S1108" t="str" cm="1">
        <f t="array" aca="1" ref="S1108" ca="1">_xlfn.IFS(OrderTable[[#This Row],[Undelivered shipments]]&gt;5, "Bad", OrderTable[[#This Row],[Undelivered shipments]]&gt;2, "Good", OrderTable[[#This Row],[Undelivered shipments]]&gt;=0, "Excellent")</f>
        <v>Good</v>
      </c>
      <c r="T1108" t="str">
        <f ca="1">VLOOKUP(OrderTable[[#This Row],[Delivery Performance]],DeliveryTable[],2,FALSE)</f>
        <v>Undelivered</v>
      </c>
    </row>
    <row r="1109" spans="1:20" x14ac:dyDescent="0.25">
      <c r="A1109" t="s">
        <v>32</v>
      </c>
      <c r="B1109" t="s">
        <v>114</v>
      </c>
      <c r="C1109">
        <v>240854742</v>
      </c>
      <c r="D1109">
        <v>9.8699999999999992</v>
      </c>
      <c r="E1109">
        <v>28</v>
      </c>
      <c r="F1109" t="s">
        <v>11497</v>
      </c>
      <c r="G1109" t="s">
        <v>2178</v>
      </c>
      <c r="H1109" t="s">
        <v>16</v>
      </c>
      <c r="I1109">
        <f t="shared" ca="1" si="138"/>
        <v>87</v>
      </c>
      <c r="J1109">
        <f t="shared" ca="1" si="139"/>
        <v>3</v>
      </c>
      <c r="K1109">
        <f t="shared" ca="1" si="140"/>
        <v>4</v>
      </c>
      <c r="L1109">
        <f t="shared" ca="1" si="141"/>
        <v>12</v>
      </c>
      <c r="M1109">
        <f t="shared" ca="1" si="142"/>
        <v>7</v>
      </c>
      <c r="N1109">
        <f t="shared" ca="1" si="143"/>
        <v>80</v>
      </c>
      <c r="O1109">
        <f t="shared" ca="1" si="136"/>
        <v>4</v>
      </c>
      <c r="P1109">
        <f t="shared" ca="1" si="137"/>
        <v>1</v>
      </c>
      <c r="Q1109">
        <f ca="1">OrderTable[[#This Row],[Total cost]]*1.075</f>
        <v>12.899999999999999</v>
      </c>
      <c r="R1109">
        <f ca="1">SUM(OrderTable[[#This Row],[Lost In transit]],OrderTable[[#This Row],[Damaged]])</f>
        <v>5</v>
      </c>
      <c r="S1109" t="str" cm="1">
        <f t="array" aca="1" ref="S1109" ca="1">_xlfn.IFS(OrderTable[[#This Row],[Undelivered shipments]]&gt;5, "Bad", OrderTable[[#This Row],[Undelivered shipments]]&gt;2, "Good", OrderTable[[#This Row],[Undelivered shipments]]&gt;=0, "Excellent")</f>
        <v>Good</v>
      </c>
      <c r="T1109" t="str">
        <f ca="1">VLOOKUP(OrderTable[[#This Row],[Delivery Performance]],DeliveryTable[],2,FALSE)</f>
        <v>Undelivered</v>
      </c>
    </row>
    <row r="1110" spans="1:20" x14ac:dyDescent="0.25">
      <c r="A1110" t="s">
        <v>32</v>
      </c>
      <c r="B1110" t="s">
        <v>51</v>
      </c>
      <c r="C1110" t="s">
        <v>2181</v>
      </c>
      <c r="D1110">
        <v>3.044</v>
      </c>
      <c r="E1110">
        <v>13</v>
      </c>
      <c r="F1110" t="s">
        <v>11549</v>
      </c>
      <c r="G1110" t="s">
        <v>384</v>
      </c>
      <c r="H1110" t="s">
        <v>16</v>
      </c>
      <c r="I1110">
        <f t="shared" ca="1" si="138"/>
        <v>52</v>
      </c>
      <c r="J1110">
        <f t="shared" ca="1" si="139"/>
        <v>4</v>
      </c>
      <c r="K1110">
        <f t="shared" ca="1" si="140"/>
        <v>3</v>
      </c>
      <c r="L1110">
        <f t="shared" ca="1" si="141"/>
        <v>12</v>
      </c>
      <c r="M1110">
        <f t="shared" ca="1" si="142"/>
        <v>7</v>
      </c>
      <c r="N1110">
        <f t="shared" ca="1" si="143"/>
        <v>45</v>
      </c>
      <c r="O1110">
        <f t="shared" ca="1" si="136"/>
        <v>1</v>
      </c>
      <c r="P1110">
        <f t="shared" ca="1" si="137"/>
        <v>1</v>
      </c>
      <c r="Q1110">
        <f ca="1">OrderTable[[#This Row],[Total cost]]*1.075</f>
        <v>12.899999999999999</v>
      </c>
      <c r="R1110">
        <f ca="1">SUM(OrderTable[[#This Row],[Lost In transit]],OrderTable[[#This Row],[Damaged]])</f>
        <v>2</v>
      </c>
      <c r="S1110" t="str" cm="1">
        <f t="array" aca="1" ref="S1110" ca="1">_xlfn.IFS(OrderTable[[#This Row],[Undelivered shipments]]&gt;5, "Bad", OrderTable[[#This Row],[Undelivered shipments]]&gt;2, "Good", OrderTable[[#This Row],[Undelivered shipments]]&gt;=0, "Excellent")</f>
        <v>Excellent</v>
      </c>
      <c r="T1110" t="str">
        <f ca="1">VLOOKUP(OrderTable[[#This Row],[Delivery Performance]],DeliveryTable[],2,FALSE)</f>
        <v xml:space="preserve">Delivered </v>
      </c>
    </row>
    <row r="1111" spans="1:20" x14ac:dyDescent="0.25">
      <c r="A1111" t="s">
        <v>32</v>
      </c>
      <c r="B1111" t="s">
        <v>64</v>
      </c>
      <c r="C1111" t="s">
        <v>2182</v>
      </c>
      <c r="D1111">
        <v>1.306</v>
      </c>
      <c r="E1111">
        <v>8</v>
      </c>
      <c r="F1111" t="s">
        <v>11517</v>
      </c>
      <c r="G1111" t="s">
        <v>165</v>
      </c>
      <c r="H1111" t="s">
        <v>16</v>
      </c>
      <c r="I1111">
        <f t="shared" ca="1" si="138"/>
        <v>100</v>
      </c>
      <c r="J1111">
        <f t="shared" ca="1" si="139"/>
        <v>2</v>
      </c>
      <c r="K1111">
        <f t="shared" ca="1" si="140"/>
        <v>4</v>
      </c>
      <c r="L1111">
        <f t="shared" ca="1" si="141"/>
        <v>8</v>
      </c>
      <c r="M1111">
        <f t="shared" ca="1" si="142"/>
        <v>3</v>
      </c>
      <c r="N1111">
        <f t="shared" ca="1" si="143"/>
        <v>93</v>
      </c>
      <c r="O1111">
        <f t="shared" ca="1" si="136"/>
        <v>1</v>
      </c>
      <c r="P1111">
        <f t="shared" ca="1" si="137"/>
        <v>0</v>
      </c>
      <c r="Q1111">
        <f ca="1">OrderTable[[#This Row],[Total cost]]*1.075</f>
        <v>8.6</v>
      </c>
      <c r="R1111">
        <f ca="1">SUM(OrderTable[[#This Row],[Lost In transit]],OrderTable[[#This Row],[Damaged]])</f>
        <v>1</v>
      </c>
      <c r="S1111" t="str" cm="1">
        <f t="array" aca="1" ref="S1111" ca="1">_xlfn.IFS(OrderTable[[#This Row],[Undelivered shipments]]&gt;5, "Bad", OrderTable[[#This Row],[Undelivered shipments]]&gt;2, "Good", OrderTable[[#This Row],[Undelivered shipments]]&gt;=0, "Excellent")</f>
        <v>Excellent</v>
      </c>
      <c r="T1111" t="str">
        <f ca="1">VLOOKUP(OrderTable[[#This Row],[Delivery Performance]],DeliveryTable[],2,FALSE)</f>
        <v xml:space="preserve">Delivered </v>
      </c>
    </row>
    <row r="1112" spans="1:20" x14ac:dyDescent="0.25">
      <c r="A1112" t="s">
        <v>38</v>
      </c>
      <c r="B1112" t="s">
        <v>237</v>
      </c>
      <c r="C1112">
        <v>422872</v>
      </c>
      <c r="D1112">
        <v>15.975</v>
      </c>
      <c r="E1112">
        <v>28</v>
      </c>
      <c r="F1112" t="s">
        <v>11497</v>
      </c>
      <c r="G1112" t="s">
        <v>2183</v>
      </c>
      <c r="H1112" t="s">
        <v>16</v>
      </c>
      <c r="I1112">
        <f t="shared" ca="1" si="138"/>
        <v>67</v>
      </c>
      <c r="J1112">
        <f t="shared" ca="1" si="139"/>
        <v>2</v>
      </c>
      <c r="K1112">
        <f t="shared" ca="1" si="140"/>
        <v>6</v>
      </c>
      <c r="L1112">
        <f t="shared" ca="1" si="141"/>
        <v>12</v>
      </c>
      <c r="M1112">
        <f t="shared" ca="1" si="142"/>
        <v>7</v>
      </c>
      <c r="N1112">
        <f t="shared" ca="1" si="143"/>
        <v>62</v>
      </c>
      <c r="O1112">
        <f t="shared" ca="1" si="136"/>
        <v>4</v>
      </c>
      <c r="P1112">
        <f t="shared" ca="1" si="137"/>
        <v>3</v>
      </c>
      <c r="Q1112">
        <f ca="1">OrderTable[[#This Row],[Total cost]]*1.075</f>
        <v>12.899999999999999</v>
      </c>
      <c r="R1112">
        <f ca="1">SUM(OrderTable[[#This Row],[Lost In transit]],OrderTable[[#This Row],[Damaged]])</f>
        <v>7</v>
      </c>
      <c r="S1112" t="str" cm="1">
        <f t="array" aca="1" ref="S1112" ca="1">_xlfn.IFS(OrderTable[[#This Row],[Undelivered shipments]]&gt;5, "Bad", OrderTable[[#This Row],[Undelivered shipments]]&gt;2, "Good", OrderTable[[#This Row],[Undelivered shipments]]&gt;=0, "Excellent")</f>
        <v>Bad</v>
      </c>
      <c r="T1112" t="str">
        <f ca="1">VLOOKUP(OrderTable[[#This Row],[Delivery Performance]],DeliveryTable[],2,FALSE)</f>
        <v>Lost in transit</v>
      </c>
    </row>
    <row r="1113" spans="1:20" x14ac:dyDescent="0.25">
      <c r="A1113" t="s">
        <v>32</v>
      </c>
      <c r="B1113" t="s">
        <v>44</v>
      </c>
      <c r="C1113" t="s">
        <v>2186</v>
      </c>
      <c r="D1113">
        <v>1.3280000000000001</v>
      </c>
      <c r="E1113">
        <v>29</v>
      </c>
      <c r="F1113" t="s">
        <v>11554</v>
      </c>
      <c r="G1113" t="s">
        <v>47</v>
      </c>
      <c r="H1113" t="s">
        <v>16</v>
      </c>
      <c r="I1113">
        <f t="shared" ca="1" si="138"/>
        <v>61</v>
      </c>
      <c r="J1113">
        <f t="shared" ca="1" si="139"/>
        <v>4</v>
      </c>
      <c r="K1113">
        <f t="shared" ca="1" si="140"/>
        <v>5</v>
      </c>
      <c r="L1113">
        <f t="shared" ca="1" si="141"/>
        <v>20</v>
      </c>
      <c r="M1113">
        <f t="shared" ca="1" si="142"/>
        <v>3</v>
      </c>
      <c r="N1113">
        <f t="shared" ca="1" si="143"/>
        <v>55</v>
      </c>
      <c r="O1113">
        <f t="shared" ca="1" si="136"/>
        <v>3</v>
      </c>
      <c r="P1113">
        <f t="shared" ca="1" si="137"/>
        <v>2</v>
      </c>
      <c r="Q1113">
        <f ca="1">OrderTable[[#This Row],[Total cost]]*1.075</f>
        <v>21.5</v>
      </c>
      <c r="R1113">
        <f ca="1">SUM(OrderTable[[#This Row],[Lost In transit]],OrderTable[[#This Row],[Damaged]])</f>
        <v>5</v>
      </c>
      <c r="S1113" t="str" cm="1">
        <f t="array" aca="1" ref="S1113" ca="1">_xlfn.IFS(OrderTable[[#This Row],[Undelivered shipments]]&gt;5, "Bad", OrderTable[[#This Row],[Undelivered shipments]]&gt;2, "Good", OrderTable[[#This Row],[Undelivered shipments]]&gt;=0, "Excellent")</f>
        <v>Good</v>
      </c>
      <c r="T1113" t="str">
        <f ca="1">VLOOKUP(OrderTable[[#This Row],[Delivery Performance]],DeliveryTable[],2,FALSE)</f>
        <v>Undelivered</v>
      </c>
    </row>
    <row r="1114" spans="1:20" x14ac:dyDescent="0.25">
      <c r="A1114" t="s">
        <v>32</v>
      </c>
      <c r="B1114" t="s">
        <v>64</v>
      </c>
      <c r="C1114" t="s">
        <v>2187</v>
      </c>
      <c r="D1114">
        <v>1.3120000000000001</v>
      </c>
      <c r="E1114">
        <v>31</v>
      </c>
      <c r="F1114" t="s">
        <v>11499</v>
      </c>
      <c r="G1114" t="s">
        <v>450</v>
      </c>
      <c r="H1114" t="s">
        <v>16</v>
      </c>
      <c r="I1114">
        <f t="shared" ca="1" si="138"/>
        <v>93</v>
      </c>
      <c r="J1114">
        <f t="shared" ca="1" si="139"/>
        <v>2</v>
      </c>
      <c r="K1114">
        <f t="shared" ca="1" si="140"/>
        <v>6</v>
      </c>
      <c r="L1114">
        <f t="shared" ca="1" si="141"/>
        <v>12</v>
      </c>
      <c r="M1114">
        <f t="shared" ca="1" si="142"/>
        <v>5</v>
      </c>
      <c r="N1114">
        <f t="shared" ca="1" si="143"/>
        <v>87</v>
      </c>
      <c r="O1114">
        <f t="shared" ca="1" si="136"/>
        <v>1</v>
      </c>
      <c r="P1114">
        <f t="shared" ca="1" si="137"/>
        <v>3</v>
      </c>
      <c r="Q1114">
        <f ca="1">OrderTable[[#This Row],[Total cost]]*1.075</f>
        <v>12.899999999999999</v>
      </c>
      <c r="R1114">
        <f ca="1">SUM(OrderTable[[#This Row],[Lost In transit]],OrderTable[[#This Row],[Damaged]])</f>
        <v>4</v>
      </c>
      <c r="S1114" t="str" cm="1">
        <f t="array" aca="1" ref="S1114" ca="1">_xlfn.IFS(OrderTable[[#This Row],[Undelivered shipments]]&gt;5, "Bad", OrderTable[[#This Row],[Undelivered shipments]]&gt;2, "Good", OrderTable[[#This Row],[Undelivered shipments]]&gt;=0, "Excellent")</f>
        <v>Good</v>
      </c>
      <c r="T1114" t="str">
        <f ca="1">VLOOKUP(OrderTable[[#This Row],[Delivery Performance]],DeliveryTable[],2,FALSE)</f>
        <v>Undelivered</v>
      </c>
    </row>
    <row r="1115" spans="1:20" x14ac:dyDescent="0.25">
      <c r="A1115" t="s">
        <v>9</v>
      </c>
      <c r="B1115" t="s">
        <v>333</v>
      </c>
      <c r="C1115">
        <v>2002599654</v>
      </c>
      <c r="D1115">
        <v>16.759</v>
      </c>
      <c r="E1115">
        <v>25</v>
      </c>
      <c r="F1115" t="s">
        <v>11525</v>
      </c>
      <c r="G1115" t="s">
        <v>1184</v>
      </c>
      <c r="H1115" t="s">
        <v>16</v>
      </c>
      <c r="I1115">
        <f t="shared" ca="1" si="138"/>
        <v>93</v>
      </c>
      <c r="J1115">
        <f t="shared" ca="1" si="139"/>
        <v>5</v>
      </c>
      <c r="K1115">
        <f t="shared" ca="1" si="140"/>
        <v>3</v>
      </c>
      <c r="L1115">
        <f t="shared" ca="1" si="141"/>
        <v>15</v>
      </c>
      <c r="M1115">
        <f t="shared" ca="1" si="142"/>
        <v>7</v>
      </c>
      <c r="N1115">
        <f t="shared" ca="1" si="143"/>
        <v>88</v>
      </c>
      <c r="O1115">
        <f t="shared" ca="1" si="136"/>
        <v>0</v>
      </c>
      <c r="P1115">
        <f t="shared" ca="1" si="137"/>
        <v>1</v>
      </c>
      <c r="Q1115">
        <f ca="1">OrderTable[[#This Row],[Total cost]]*1.075</f>
        <v>16.125</v>
      </c>
      <c r="R1115">
        <f ca="1">SUM(OrderTable[[#This Row],[Lost In transit]],OrderTable[[#This Row],[Damaged]])</f>
        <v>1</v>
      </c>
      <c r="S1115" t="str" cm="1">
        <f t="array" aca="1" ref="S1115" ca="1">_xlfn.IFS(OrderTable[[#This Row],[Undelivered shipments]]&gt;5, "Bad", OrderTable[[#This Row],[Undelivered shipments]]&gt;2, "Good", OrderTable[[#This Row],[Undelivered shipments]]&gt;=0, "Excellent")</f>
        <v>Excellent</v>
      </c>
      <c r="T1115" t="str">
        <f ca="1">VLOOKUP(OrderTable[[#This Row],[Delivery Performance]],DeliveryTable[],2,FALSE)</f>
        <v xml:space="preserve">Delivered </v>
      </c>
    </row>
    <row r="1116" spans="1:20" x14ac:dyDescent="0.25">
      <c r="A1116" t="s">
        <v>9</v>
      </c>
      <c r="B1116" t="s">
        <v>146</v>
      </c>
      <c r="C1116">
        <v>2002597203</v>
      </c>
      <c r="D1116">
        <v>19.873000000000001</v>
      </c>
      <c r="E1116">
        <v>21</v>
      </c>
      <c r="F1116" t="s">
        <v>11503</v>
      </c>
      <c r="G1116" t="s">
        <v>1829</v>
      </c>
      <c r="H1116" t="s">
        <v>16</v>
      </c>
      <c r="I1116">
        <f t="shared" ca="1" si="138"/>
        <v>41</v>
      </c>
      <c r="J1116">
        <f t="shared" ca="1" si="139"/>
        <v>3</v>
      </c>
      <c r="K1116">
        <f t="shared" ca="1" si="140"/>
        <v>3</v>
      </c>
      <c r="L1116">
        <f t="shared" ca="1" si="141"/>
        <v>9</v>
      </c>
      <c r="M1116">
        <f t="shared" ca="1" si="142"/>
        <v>7</v>
      </c>
      <c r="N1116">
        <f t="shared" ca="1" si="143"/>
        <v>34</v>
      </c>
      <c r="O1116">
        <f t="shared" ca="1" si="136"/>
        <v>3</v>
      </c>
      <c r="P1116">
        <f t="shared" ca="1" si="137"/>
        <v>1</v>
      </c>
      <c r="Q1116">
        <f ca="1">OrderTable[[#This Row],[Total cost]]*1.075</f>
        <v>9.6749999999999989</v>
      </c>
      <c r="R1116">
        <f ca="1">SUM(OrderTable[[#This Row],[Lost In transit]],OrderTable[[#This Row],[Damaged]])</f>
        <v>4</v>
      </c>
      <c r="S1116" t="str" cm="1">
        <f t="array" aca="1" ref="S1116" ca="1">_xlfn.IFS(OrderTable[[#This Row],[Undelivered shipments]]&gt;5, "Bad", OrderTable[[#This Row],[Undelivered shipments]]&gt;2, "Good", OrderTable[[#This Row],[Undelivered shipments]]&gt;=0, "Excellent")</f>
        <v>Good</v>
      </c>
      <c r="T1116" t="str">
        <f ca="1">VLOOKUP(OrderTable[[#This Row],[Delivery Performance]],DeliveryTable[],2,FALSE)</f>
        <v>Undelivered</v>
      </c>
    </row>
    <row r="1117" spans="1:20" x14ac:dyDescent="0.25">
      <c r="A1117" t="s">
        <v>32</v>
      </c>
      <c r="B1117" t="s">
        <v>64</v>
      </c>
      <c r="C1117" t="s">
        <v>2190</v>
      </c>
      <c r="D1117">
        <v>1.3149999999999999</v>
      </c>
      <c r="E1117">
        <v>31</v>
      </c>
      <c r="F1117" t="s">
        <v>11499</v>
      </c>
      <c r="G1117" t="s">
        <v>450</v>
      </c>
      <c r="H1117" t="s">
        <v>16</v>
      </c>
      <c r="I1117">
        <f t="shared" ca="1" si="138"/>
        <v>64</v>
      </c>
      <c r="J1117">
        <f t="shared" ca="1" si="139"/>
        <v>4</v>
      </c>
      <c r="K1117">
        <f t="shared" ca="1" si="140"/>
        <v>3</v>
      </c>
      <c r="L1117">
        <f t="shared" ca="1" si="141"/>
        <v>12</v>
      </c>
      <c r="M1117">
        <f t="shared" ca="1" si="142"/>
        <v>4</v>
      </c>
      <c r="N1117">
        <f t="shared" ca="1" si="143"/>
        <v>58</v>
      </c>
      <c r="O1117">
        <f t="shared" ca="1" si="136"/>
        <v>3</v>
      </c>
      <c r="P1117">
        <f t="shared" ca="1" si="137"/>
        <v>3</v>
      </c>
      <c r="Q1117">
        <f ca="1">OrderTable[[#This Row],[Total cost]]*1.075</f>
        <v>12.899999999999999</v>
      </c>
      <c r="R1117">
        <f ca="1">SUM(OrderTable[[#This Row],[Lost In transit]],OrderTable[[#This Row],[Damaged]])</f>
        <v>6</v>
      </c>
      <c r="S1117" t="str" cm="1">
        <f t="array" aca="1" ref="S1117" ca="1">_xlfn.IFS(OrderTable[[#This Row],[Undelivered shipments]]&gt;5, "Bad", OrderTable[[#This Row],[Undelivered shipments]]&gt;2, "Good", OrderTable[[#This Row],[Undelivered shipments]]&gt;=0, "Excellent")</f>
        <v>Bad</v>
      </c>
      <c r="T1117" t="str">
        <f ca="1">VLOOKUP(OrderTable[[#This Row],[Delivery Performance]],DeliveryTable[],2,FALSE)</f>
        <v>Lost in transit</v>
      </c>
    </row>
    <row r="1118" spans="1:20" x14ac:dyDescent="0.25">
      <c r="A1118" t="s">
        <v>32</v>
      </c>
      <c r="B1118" t="s">
        <v>44</v>
      </c>
      <c r="C1118" t="s">
        <v>2191</v>
      </c>
      <c r="D1118">
        <v>1.325</v>
      </c>
      <c r="E1118">
        <v>29</v>
      </c>
      <c r="F1118" t="s">
        <v>11554</v>
      </c>
      <c r="G1118" t="s">
        <v>47</v>
      </c>
      <c r="H1118" t="s">
        <v>16</v>
      </c>
      <c r="I1118">
        <f t="shared" ca="1" si="138"/>
        <v>97</v>
      </c>
      <c r="J1118">
        <f t="shared" ca="1" si="139"/>
        <v>2</v>
      </c>
      <c r="K1118">
        <f t="shared" ca="1" si="140"/>
        <v>4</v>
      </c>
      <c r="L1118">
        <f t="shared" ca="1" si="141"/>
        <v>8</v>
      </c>
      <c r="M1118">
        <f t="shared" ca="1" si="142"/>
        <v>4</v>
      </c>
      <c r="N1118">
        <f t="shared" ca="1" si="143"/>
        <v>91</v>
      </c>
      <c r="O1118">
        <f t="shared" ca="1" si="136"/>
        <v>3</v>
      </c>
      <c r="P1118">
        <f t="shared" ca="1" si="137"/>
        <v>3</v>
      </c>
      <c r="Q1118">
        <f ca="1">OrderTable[[#This Row],[Total cost]]*1.075</f>
        <v>8.6</v>
      </c>
      <c r="R1118">
        <f ca="1">SUM(OrderTable[[#This Row],[Lost In transit]],OrderTable[[#This Row],[Damaged]])</f>
        <v>6</v>
      </c>
      <c r="S1118" t="str" cm="1">
        <f t="array" aca="1" ref="S1118" ca="1">_xlfn.IFS(OrderTable[[#This Row],[Undelivered shipments]]&gt;5, "Bad", OrderTable[[#This Row],[Undelivered shipments]]&gt;2, "Good", OrderTable[[#This Row],[Undelivered shipments]]&gt;=0, "Excellent")</f>
        <v>Bad</v>
      </c>
      <c r="T1118" t="str">
        <f ca="1">VLOOKUP(OrderTable[[#This Row],[Delivery Performance]],DeliveryTable[],2,FALSE)</f>
        <v>Lost in transit</v>
      </c>
    </row>
    <row r="1119" spans="1:20" x14ac:dyDescent="0.25">
      <c r="A1119" t="s">
        <v>32</v>
      </c>
      <c r="B1119" t="s">
        <v>33</v>
      </c>
      <c r="C1119">
        <v>250359251</v>
      </c>
      <c r="D1119">
        <v>18.05</v>
      </c>
      <c r="E1119">
        <v>17</v>
      </c>
      <c r="F1119" t="s">
        <v>11501</v>
      </c>
      <c r="G1119" t="s">
        <v>274</v>
      </c>
      <c r="H1119" t="s">
        <v>16</v>
      </c>
      <c r="I1119">
        <f t="shared" ca="1" si="138"/>
        <v>93</v>
      </c>
      <c r="J1119">
        <f t="shared" ca="1" si="139"/>
        <v>3</v>
      </c>
      <c r="K1119">
        <f t="shared" ca="1" si="140"/>
        <v>4</v>
      </c>
      <c r="L1119">
        <f t="shared" ca="1" si="141"/>
        <v>12</v>
      </c>
      <c r="M1119">
        <f t="shared" ca="1" si="142"/>
        <v>3</v>
      </c>
      <c r="N1119">
        <f t="shared" ca="1" si="143"/>
        <v>86</v>
      </c>
      <c r="O1119">
        <f t="shared" ca="1" si="136"/>
        <v>0</v>
      </c>
      <c r="P1119">
        <f t="shared" ca="1" si="137"/>
        <v>1</v>
      </c>
      <c r="Q1119">
        <f ca="1">OrderTable[[#This Row],[Total cost]]*1.075</f>
        <v>12.899999999999999</v>
      </c>
      <c r="R1119">
        <f ca="1">SUM(OrderTable[[#This Row],[Lost In transit]],OrderTable[[#This Row],[Damaged]])</f>
        <v>1</v>
      </c>
      <c r="S1119" t="str" cm="1">
        <f t="array" aca="1" ref="S1119" ca="1">_xlfn.IFS(OrderTable[[#This Row],[Undelivered shipments]]&gt;5, "Bad", OrderTable[[#This Row],[Undelivered shipments]]&gt;2, "Good", OrderTable[[#This Row],[Undelivered shipments]]&gt;=0, "Excellent")</f>
        <v>Excellent</v>
      </c>
      <c r="T1119" t="str">
        <f ca="1">VLOOKUP(OrderTable[[#This Row],[Delivery Performance]],DeliveryTable[],2,FALSE)</f>
        <v xml:space="preserve">Delivered </v>
      </c>
    </row>
    <row r="1120" spans="1:20" x14ac:dyDescent="0.25">
      <c r="A1120" t="s">
        <v>38</v>
      </c>
      <c r="B1120" t="s">
        <v>86</v>
      </c>
      <c r="C1120" t="s">
        <v>2192</v>
      </c>
      <c r="D1120">
        <v>1.5249999999999999</v>
      </c>
      <c r="E1120">
        <v>24</v>
      </c>
      <c r="F1120" t="s">
        <v>11529</v>
      </c>
      <c r="G1120" t="s">
        <v>431</v>
      </c>
      <c r="H1120" t="s">
        <v>16</v>
      </c>
      <c r="I1120">
        <f t="shared" ca="1" si="138"/>
        <v>91</v>
      </c>
      <c r="J1120">
        <f t="shared" ca="1" si="139"/>
        <v>4</v>
      </c>
      <c r="K1120">
        <f t="shared" ca="1" si="140"/>
        <v>6</v>
      </c>
      <c r="L1120">
        <f t="shared" ca="1" si="141"/>
        <v>24</v>
      </c>
      <c r="M1120">
        <f t="shared" ca="1" si="142"/>
        <v>3</v>
      </c>
      <c r="N1120">
        <f t="shared" ca="1" si="143"/>
        <v>86</v>
      </c>
      <c r="O1120">
        <f t="shared" ca="1" si="136"/>
        <v>0</v>
      </c>
      <c r="P1120">
        <f t="shared" ca="1" si="137"/>
        <v>2</v>
      </c>
      <c r="Q1120">
        <f ca="1">OrderTable[[#This Row],[Total cost]]*1.075</f>
        <v>25.799999999999997</v>
      </c>
      <c r="R1120">
        <f ca="1">SUM(OrderTable[[#This Row],[Lost In transit]],OrderTable[[#This Row],[Damaged]])</f>
        <v>2</v>
      </c>
      <c r="S1120" t="str" cm="1">
        <f t="array" aca="1" ref="S1120" ca="1">_xlfn.IFS(OrderTable[[#This Row],[Undelivered shipments]]&gt;5, "Bad", OrderTable[[#This Row],[Undelivered shipments]]&gt;2, "Good", OrderTable[[#This Row],[Undelivered shipments]]&gt;=0, "Excellent")</f>
        <v>Excellent</v>
      </c>
      <c r="T1120" t="str">
        <f ca="1">VLOOKUP(OrderTable[[#This Row],[Delivery Performance]],DeliveryTable[],2,FALSE)</f>
        <v xml:space="preserve">Delivered </v>
      </c>
    </row>
    <row r="1121" spans="1:20" x14ac:dyDescent="0.25">
      <c r="A1121" t="s">
        <v>32</v>
      </c>
      <c r="B1121" t="s">
        <v>64</v>
      </c>
      <c r="C1121" t="s">
        <v>2193</v>
      </c>
      <c r="D1121">
        <v>1.0549999999999999</v>
      </c>
      <c r="E1121">
        <v>18</v>
      </c>
      <c r="F1121" t="s">
        <v>11533</v>
      </c>
      <c r="G1121" t="s">
        <v>322</v>
      </c>
      <c r="H1121" t="s">
        <v>16</v>
      </c>
      <c r="I1121">
        <f t="shared" ca="1" si="138"/>
        <v>57</v>
      </c>
      <c r="J1121">
        <f t="shared" ca="1" si="139"/>
        <v>5</v>
      </c>
      <c r="K1121">
        <f t="shared" ca="1" si="140"/>
        <v>6</v>
      </c>
      <c r="L1121">
        <f t="shared" ca="1" si="141"/>
        <v>30</v>
      </c>
      <c r="M1121">
        <f t="shared" ca="1" si="142"/>
        <v>3</v>
      </c>
      <c r="N1121">
        <f t="shared" ca="1" si="143"/>
        <v>50</v>
      </c>
      <c r="O1121">
        <f t="shared" ca="1" si="136"/>
        <v>3</v>
      </c>
      <c r="P1121">
        <f t="shared" ca="1" si="137"/>
        <v>3</v>
      </c>
      <c r="Q1121">
        <f ca="1">OrderTable[[#This Row],[Total cost]]*1.075</f>
        <v>32.25</v>
      </c>
      <c r="R1121">
        <f ca="1">SUM(OrderTable[[#This Row],[Lost In transit]],OrderTable[[#This Row],[Damaged]])</f>
        <v>6</v>
      </c>
      <c r="S1121" t="str" cm="1">
        <f t="array" aca="1" ref="S1121" ca="1">_xlfn.IFS(OrderTable[[#This Row],[Undelivered shipments]]&gt;5, "Bad", OrderTable[[#This Row],[Undelivered shipments]]&gt;2, "Good", OrderTable[[#This Row],[Undelivered shipments]]&gt;=0, "Excellent")</f>
        <v>Bad</v>
      </c>
      <c r="T1121" t="str">
        <f ca="1">VLOOKUP(OrderTable[[#This Row],[Delivery Performance]],DeliveryTable[],2,FALSE)</f>
        <v>Lost in transit</v>
      </c>
    </row>
    <row r="1122" spans="1:20" x14ac:dyDescent="0.25">
      <c r="A1122" t="s">
        <v>32</v>
      </c>
      <c r="B1122" t="s">
        <v>64</v>
      </c>
      <c r="C1122" t="s">
        <v>2194</v>
      </c>
      <c r="D1122">
        <v>1.31</v>
      </c>
      <c r="E1122">
        <v>10</v>
      </c>
      <c r="F1122" t="s">
        <v>11560</v>
      </c>
      <c r="G1122" t="s">
        <v>168</v>
      </c>
      <c r="H1122" t="s">
        <v>16</v>
      </c>
      <c r="I1122">
        <f t="shared" ca="1" si="138"/>
        <v>52</v>
      </c>
      <c r="J1122">
        <f t="shared" ca="1" si="139"/>
        <v>3</v>
      </c>
      <c r="K1122">
        <f t="shared" ca="1" si="140"/>
        <v>4</v>
      </c>
      <c r="L1122">
        <f t="shared" ca="1" si="141"/>
        <v>12</v>
      </c>
      <c r="M1122">
        <f t="shared" ca="1" si="142"/>
        <v>3</v>
      </c>
      <c r="N1122">
        <f t="shared" ca="1" si="143"/>
        <v>47</v>
      </c>
      <c r="O1122">
        <f t="shared" ca="1" si="136"/>
        <v>3</v>
      </c>
      <c r="P1122">
        <f t="shared" ca="1" si="137"/>
        <v>3</v>
      </c>
      <c r="Q1122">
        <f ca="1">OrderTable[[#This Row],[Total cost]]*1.075</f>
        <v>12.899999999999999</v>
      </c>
      <c r="R1122">
        <f ca="1">SUM(OrderTable[[#This Row],[Lost In transit]],OrderTable[[#This Row],[Damaged]])</f>
        <v>6</v>
      </c>
      <c r="S1122" t="str" cm="1">
        <f t="array" aca="1" ref="S1122" ca="1">_xlfn.IFS(OrderTable[[#This Row],[Undelivered shipments]]&gt;5, "Bad", OrderTable[[#This Row],[Undelivered shipments]]&gt;2, "Good", OrderTable[[#This Row],[Undelivered shipments]]&gt;=0, "Excellent")</f>
        <v>Bad</v>
      </c>
      <c r="T1122" t="str">
        <f ca="1">VLOOKUP(OrderTable[[#This Row],[Delivery Performance]],DeliveryTable[],2,FALSE)</f>
        <v>Lost in transit</v>
      </c>
    </row>
    <row r="1123" spans="1:20" x14ac:dyDescent="0.25">
      <c r="A1123" t="s">
        <v>32</v>
      </c>
      <c r="B1123" t="s">
        <v>44</v>
      </c>
      <c r="C1123" t="s">
        <v>2195</v>
      </c>
      <c r="D1123">
        <v>1.0549999999999999</v>
      </c>
      <c r="E1123">
        <v>19</v>
      </c>
      <c r="F1123" t="s">
        <v>11500</v>
      </c>
      <c r="G1123" t="s">
        <v>47</v>
      </c>
      <c r="H1123" t="s">
        <v>16</v>
      </c>
      <c r="I1123">
        <f t="shared" ca="1" si="138"/>
        <v>86</v>
      </c>
      <c r="J1123">
        <f t="shared" ca="1" si="139"/>
        <v>4</v>
      </c>
      <c r="K1123">
        <f t="shared" ca="1" si="140"/>
        <v>4</v>
      </c>
      <c r="L1123">
        <f t="shared" ca="1" si="141"/>
        <v>16</v>
      </c>
      <c r="M1123">
        <f t="shared" ca="1" si="142"/>
        <v>4</v>
      </c>
      <c r="N1123">
        <f t="shared" ca="1" si="143"/>
        <v>81</v>
      </c>
      <c r="O1123">
        <f t="shared" ca="1" si="136"/>
        <v>1</v>
      </c>
      <c r="P1123">
        <f t="shared" ca="1" si="137"/>
        <v>0</v>
      </c>
      <c r="Q1123">
        <f ca="1">OrderTable[[#This Row],[Total cost]]*1.075</f>
        <v>17.2</v>
      </c>
      <c r="R1123">
        <f ca="1">SUM(OrderTable[[#This Row],[Lost In transit]],OrderTable[[#This Row],[Damaged]])</f>
        <v>1</v>
      </c>
      <c r="S1123" t="str" cm="1">
        <f t="array" aca="1" ref="S1123" ca="1">_xlfn.IFS(OrderTable[[#This Row],[Undelivered shipments]]&gt;5, "Bad", OrderTable[[#This Row],[Undelivered shipments]]&gt;2, "Good", OrderTable[[#This Row],[Undelivered shipments]]&gt;=0, "Excellent")</f>
        <v>Excellent</v>
      </c>
      <c r="T1123" t="str">
        <f ca="1">VLOOKUP(OrderTable[[#This Row],[Delivery Performance]],DeliveryTable[],2,FALSE)</f>
        <v xml:space="preserve">Delivered </v>
      </c>
    </row>
    <row r="1124" spans="1:20" x14ac:dyDescent="0.25">
      <c r="A1124" t="s">
        <v>17</v>
      </c>
      <c r="B1124" t="s">
        <v>884</v>
      </c>
      <c r="C1124" t="s">
        <v>2196</v>
      </c>
      <c r="D1124">
        <v>4.258</v>
      </c>
      <c r="E1124">
        <v>28</v>
      </c>
      <c r="F1124" t="s">
        <v>11578</v>
      </c>
      <c r="G1124" t="s">
        <v>884</v>
      </c>
      <c r="I1124">
        <f t="shared" ca="1" si="138"/>
        <v>47</v>
      </c>
      <c r="J1124">
        <f t="shared" ca="1" si="139"/>
        <v>2</v>
      </c>
      <c r="K1124">
        <f t="shared" ca="1" si="140"/>
        <v>6</v>
      </c>
      <c r="L1124">
        <f t="shared" ca="1" si="141"/>
        <v>12</v>
      </c>
      <c r="M1124">
        <f t="shared" ca="1" si="142"/>
        <v>5</v>
      </c>
      <c r="N1124">
        <f t="shared" ca="1" si="143"/>
        <v>40</v>
      </c>
      <c r="O1124">
        <f t="shared" ca="1" si="136"/>
        <v>2</v>
      </c>
      <c r="P1124">
        <f t="shared" ca="1" si="137"/>
        <v>3</v>
      </c>
      <c r="Q1124">
        <f ca="1">OrderTable[[#This Row],[Total cost]]*1.075</f>
        <v>12.899999999999999</v>
      </c>
      <c r="R1124">
        <f ca="1">SUM(OrderTable[[#This Row],[Lost In transit]],OrderTable[[#This Row],[Damaged]])</f>
        <v>5</v>
      </c>
      <c r="S1124" t="str" cm="1">
        <f t="array" aca="1" ref="S1124" ca="1">_xlfn.IFS(OrderTable[[#This Row],[Undelivered shipments]]&gt;5, "Bad", OrderTable[[#This Row],[Undelivered shipments]]&gt;2, "Good", OrderTable[[#This Row],[Undelivered shipments]]&gt;=0, "Excellent")</f>
        <v>Good</v>
      </c>
      <c r="T1124" t="str">
        <f ca="1">VLOOKUP(OrderTable[[#This Row],[Delivery Performance]],DeliveryTable[],2,FALSE)</f>
        <v>Undelivered</v>
      </c>
    </row>
    <row r="1125" spans="1:20" x14ac:dyDescent="0.25">
      <c r="A1125" t="s">
        <v>32</v>
      </c>
      <c r="B1125" t="s">
        <v>64</v>
      </c>
      <c r="C1125" t="s">
        <v>2197</v>
      </c>
      <c r="D1125">
        <v>1.46</v>
      </c>
      <c r="E1125">
        <v>14</v>
      </c>
      <c r="F1125" t="s">
        <v>11513</v>
      </c>
      <c r="G1125" t="s">
        <v>141</v>
      </c>
      <c r="H1125" t="s">
        <v>16</v>
      </c>
      <c r="I1125">
        <f t="shared" ca="1" si="138"/>
        <v>84</v>
      </c>
      <c r="J1125">
        <f t="shared" ca="1" si="139"/>
        <v>4</v>
      </c>
      <c r="K1125">
        <f t="shared" ca="1" si="140"/>
        <v>3</v>
      </c>
      <c r="L1125">
        <f t="shared" ca="1" si="141"/>
        <v>12</v>
      </c>
      <c r="M1125">
        <f t="shared" ca="1" si="142"/>
        <v>3</v>
      </c>
      <c r="N1125">
        <f t="shared" ca="1" si="143"/>
        <v>77</v>
      </c>
      <c r="O1125">
        <f t="shared" ca="1" si="136"/>
        <v>4</v>
      </c>
      <c r="P1125">
        <f t="shared" ca="1" si="137"/>
        <v>2</v>
      </c>
      <c r="Q1125">
        <f ca="1">OrderTable[[#This Row],[Total cost]]*1.075</f>
        <v>12.899999999999999</v>
      </c>
      <c r="R1125">
        <f ca="1">SUM(OrderTable[[#This Row],[Lost In transit]],OrderTable[[#This Row],[Damaged]])</f>
        <v>6</v>
      </c>
      <c r="S1125" t="str" cm="1">
        <f t="array" aca="1" ref="S1125" ca="1">_xlfn.IFS(OrderTable[[#This Row],[Undelivered shipments]]&gt;5, "Bad", OrderTable[[#This Row],[Undelivered shipments]]&gt;2, "Good", OrderTable[[#This Row],[Undelivered shipments]]&gt;=0, "Excellent")</f>
        <v>Bad</v>
      </c>
      <c r="T1125" t="str">
        <f ca="1">VLOOKUP(OrderTable[[#This Row],[Delivery Performance]],DeliveryTable[],2,FALSE)</f>
        <v>Lost in transit</v>
      </c>
    </row>
    <row r="1126" spans="1:20" x14ac:dyDescent="0.25">
      <c r="A1126" t="s">
        <v>9</v>
      </c>
      <c r="B1126" t="s">
        <v>10</v>
      </c>
      <c r="C1126">
        <v>2002522497</v>
      </c>
      <c r="D1126">
        <v>10.532</v>
      </c>
      <c r="E1126">
        <v>18</v>
      </c>
      <c r="F1126" t="s">
        <v>11530</v>
      </c>
      <c r="G1126" t="s">
        <v>2198</v>
      </c>
      <c r="H1126" t="s">
        <v>16</v>
      </c>
      <c r="I1126">
        <f t="shared" ca="1" si="138"/>
        <v>97</v>
      </c>
      <c r="J1126">
        <f t="shared" ca="1" si="139"/>
        <v>2</v>
      </c>
      <c r="K1126">
        <f t="shared" ca="1" si="140"/>
        <v>6</v>
      </c>
      <c r="L1126">
        <f t="shared" ca="1" si="141"/>
        <v>12</v>
      </c>
      <c r="M1126">
        <f t="shared" ca="1" si="142"/>
        <v>4</v>
      </c>
      <c r="N1126">
        <f t="shared" ca="1" si="143"/>
        <v>90</v>
      </c>
      <c r="O1126">
        <f t="shared" ca="1" si="136"/>
        <v>3</v>
      </c>
      <c r="P1126">
        <f t="shared" ca="1" si="137"/>
        <v>2</v>
      </c>
      <c r="Q1126">
        <f ca="1">OrderTable[[#This Row],[Total cost]]*1.075</f>
        <v>12.899999999999999</v>
      </c>
      <c r="R1126">
        <f ca="1">SUM(OrderTable[[#This Row],[Lost In transit]],OrderTable[[#This Row],[Damaged]])</f>
        <v>5</v>
      </c>
      <c r="S1126" t="str" cm="1">
        <f t="array" aca="1" ref="S1126" ca="1">_xlfn.IFS(OrderTable[[#This Row],[Undelivered shipments]]&gt;5, "Bad", OrderTable[[#This Row],[Undelivered shipments]]&gt;2, "Good", OrderTable[[#This Row],[Undelivered shipments]]&gt;=0, "Excellent")</f>
        <v>Good</v>
      </c>
      <c r="T1126" t="str">
        <f ca="1">VLOOKUP(OrderTable[[#This Row],[Delivery Performance]],DeliveryTable[],2,FALSE)</f>
        <v>Undelivered</v>
      </c>
    </row>
    <row r="1127" spans="1:20" x14ac:dyDescent="0.25">
      <c r="A1127" t="s">
        <v>9</v>
      </c>
      <c r="B1127" t="s">
        <v>532</v>
      </c>
      <c r="C1127">
        <v>2002603765</v>
      </c>
      <c r="D1127">
        <v>23.876999999999999</v>
      </c>
      <c r="E1127">
        <v>31</v>
      </c>
      <c r="F1127" t="s">
        <v>11499</v>
      </c>
      <c r="G1127" t="s">
        <v>533</v>
      </c>
      <c r="H1127" t="s">
        <v>16</v>
      </c>
      <c r="I1127">
        <f t="shared" ca="1" si="138"/>
        <v>85</v>
      </c>
      <c r="J1127">
        <f t="shared" ca="1" si="139"/>
        <v>4</v>
      </c>
      <c r="K1127">
        <f t="shared" ca="1" si="140"/>
        <v>6</v>
      </c>
      <c r="L1127">
        <f t="shared" ca="1" si="141"/>
        <v>24</v>
      </c>
      <c r="M1127">
        <f t="shared" ca="1" si="142"/>
        <v>5</v>
      </c>
      <c r="N1127">
        <f t="shared" ca="1" si="143"/>
        <v>79</v>
      </c>
      <c r="O1127">
        <f t="shared" ca="1" si="136"/>
        <v>0</v>
      </c>
      <c r="P1127">
        <f t="shared" ca="1" si="137"/>
        <v>2</v>
      </c>
      <c r="Q1127">
        <f ca="1">OrderTable[[#This Row],[Total cost]]*1.075</f>
        <v>25.799999999999997</v>
      </c>
      <c r="R1127">
        <f ca="1">SUM(OrderTable[[#This Row],[Lost In transit]],OrderTable[[#This Row],[Damaged]])</f>
        <v>2</v>
      </c>
      <c r="S1127" t="str" cm="1">
        <f t="array" aca="1" ref="S1127" ca="1">_xlfn.IFS(OrderTable[[#This Row],[Undelivered shipments]]&gt;5, "Bad", OrderTable[[#This Row],[Undelivered shipments]]&gt;2, "Good", OrderTable[[#This Row],[Undelivered shipments]]&gt;=0, "Excellent")</f>
        <v>Excellent</v>
      </c>
      <c r="T1127" t="str">
        <f ca="1">VLOOKUP(OrderTable[[#This Row],[Delivery Performance]],DeliveryTable[],2,FALSE)</f>
        <v xml:space="preserve">Delivered </v>
      </c>
    </row>
    <row r="1128" spans="1:20" x14ac:dyDescent="0.25">
      <c r="A1128" t="s">
        <v>25</v>
      </c>
      <c r="B1128" t="s">
        <v>74</v>
      </c>
      <c r="C1128">
        <v>2002602430</v>
      </c>
      <c r="D1128">
        <v>14.96</v>
      </c>
      <c r="E1128">
        <v>30</v>
      </c>
      <c r="F1128" t="s">
        <v>11509</v>
      </c>
      <c r="G1128" t="s">
        <v>701</v>
      </c>
      <c r="H1128" t="s">
        <v>16</v>
      </c>
      <c r="I1128">
        <f t="shared" ca="1" si="138"/>
        <v>75</v>
      </c>
      <c r="J1128">
        <f t="shared" ca="1" si="139"/>
        <v>3</v>
      </c>
      <c r="K1128">
        <f t="shared" ca="1" si="140"/>
        <v>5</v>
      </c>
      <c r="L1128">
        <f t="shared" ca="1" si="141"/>
        <v>15</v>
      </c>
      <c r="M1128">
        <f t="shared" ca="1" si="142"/>
        <v>5</v>
      </c>
      <c r="N1128">
        <f t="shared" ca="1" si="143"/>
        <v>69</v>
      </c>
      <c r="O1128">
        <f t="shared" ca="1" si="136"/>
        <v>3</v>
      </c>
      <c r="P1128">
        <f t="shared" ca="1" si="137"/>
        <v>2</v>
      </c>
      <c r="Q1128">
        <f ca="1">OrderTable[[#This Row],[Total cost]]*1.075</f>
        <v>16.125</v>
      </c>
      <c r="R1128">
        <f ca="1">SUM(OrderTable[[#This Row],[Lost In transit]],OrderTable[[#This Row],[Damaged]])</f>
        <v>5</v>
      </c>
      <c r="S1128" t="str" cm="1">
        <f t="array" aca="1" ref="S1128" ca="1">_xlfn.IFS(OrderTable[[#This Row],[Undelivered shipments]]&gt;5, "Bad", OrderTable[[#This Row],[Undelivered shipments]]&gt;2, "Good", OrderTable[[#This Row],[Undelivered shipments]]&gt;=0, "Excellent")</f>
        <v>Good</v>
      </c>
      <c r="T1128" t="str">
        <f ca="1">VLOOKUP(OrderTable[[#This Row],[Delivery Performance]],DeliveryTable[],2,FALSE)</f>
        <v>Undelivered</v>
      </c>
    </row>
    <row r="1129" spans="1:20" x14ac:dyDescent="0.25">
      <c r="A1129" t="s">
        <v>38</v>
      </c>
      <c r="B1129" t="s">
        <v>86</v>
      </c>
      <c r="C1129" t="s">
        <v>2202</v>
      </c>
      <c r="D1129">
        <v>1.5229999999999999</v>
      </c>
      <c r="E1129">
        <v>31</v>
      </c>
      <c r="F1129" t="s">
        <v>11499</v>
      </c>
      <c r="G1129" t="s">
        <v>478</v>
      </c>
      <c r="H1129" t="s">
        <v>16</v>
      </c>
      <c r="I1129">
        <f t="shared" ca="1" si="138"/>
        <v>58</v>
      </c>
      <c r="J1129">
        <f t="shared" ca="1" si="139"/>
        <v>3</v>
      </c>
      <c r="K1129">
        <f t="shared" ca="1" si="140"/>
        <v>4</v>
      </c>
      <c r="L1129">
        <f t="shared" ca="1" si="141"/>
        <v>12</v>
      </c>
      <c r="M1129">
        <f t="shared" ca="1" si="142"/>
        <v>3</v>
      </c>
      <c r="N1129">
        <f t="shared" ca="1" si="143"/>
        <v>52</v>
      </c>
      <c r="O1129">
        <f t="shared" ca="1" si="136"/>
        <v>4</v>
      </c>
      <c r="P1129">
        <f t="shared" ca="1" si="137"/>
        <v>1</v>
      </c>
      <c r="Q1129">
        <f ca="1">OrderTable[[#This Row],[Total cost]]*1.075</f>
        <v>12.899999999999999</v>
      </c>
      <c r="R1129">
        <f ca="1">SUM(OrderTable[[#This Row],[Lost In transit]],OrderTable[[#This Row],[Damaged]])</f>
        <v>5</v>
      </c>
      <c r="S1129" t="str" cm="1">
        <f t="array" aca="1" ref="S1129" ca="1">_xlfn.IFS(OrderTable[[#This Row],[Undelivered shipments]]&gt;5, "Bad", OrderTable[[#This Row],[Undelivered shipments]]&gt;2, "Good", OrderTable[[#This Row],[Undelivered shipments]]&gt;=0, "Excellent")</f>
        <v>Good</v>
      </c>
      <c r="T1129" t="str">
        <f ca="1">VLOOKUP(OrderTable[[#This Row],[Delivery Performance]],DeliveryTable[],2,FALSE)</f>
        <v>Undelivered</v>
      </c>
    </row>
    <row r="1130" spans="1:20" x14ac:dyDescent="0.25">
      <c r="A1130" t="s">
        <v>9</v>
      </c>
      <c r="B1130" t="s">
        <v>704</v>
      </c>
      <c r="C1130">
        <v>2002601521</v>
      </c>
      <c r="D1130">
        <v>18</v>
      </c>
      <c r="E1130">
        <v>28</v>
      </c>
      <c r="F1130" t="s">
        <v>11497</v>
      </c>
      <c r="G1130" t="s">
        <v>2203</v>
      </c>
      <c r="H1130" t="s">
        <v>16</v>
      </c>
      <c r="I1130">
        <f t="shared" ca="1" si="138"/>
        <v>68</v>
      </c>
      <c r="J1130">
        <f t="shared" ca="1" si="139"/>
        <v>3</v>
      </c>
      <c r="K1130">
        <f t="shared" ca="1" si="140"/>
        <v>5</v>
      </c>
      <c r="L1130">
        <f t="shared" ca="1" si="141"/>
        <v>15</v>
      </c>
      <c r="M1130">
        <f t="shared" ca="1" si="142"/>
        <v>4</v>
      </c>
      <c r="N1130">
        <f t="shared" ca="1" si="143"/>
        <v>63</v>
      </c>
      <c r="O1130">
        <f t="shared" ca="1" si="136"/>
        <v>4</v>
      </c>
      <c r="P1130">
        <f t="shared" ca="1" si="137"/>
        <v>2</v>
      </c>
      <c r="Q1130">
        <f ca="1">OrderTable[[#This Row],[Total cost]]*1.075</f>
        <v>16.125</v>
      </c>
      <c r="R1130">
        <f ca="1">SUM(OrderTable[[#This Row],[Lost In transit]],OrderTable[[#This Row],[Damaged]])</f>
        <v>6</v>
      </c>
      <c r="S1130" t="str" cm="1">
        <f t="array" aca="1" ref="S1130" ca="1">_xlfn.IFS(OrderTable[[#This Row],[Undelivered shipments]]&gt;5, "Bad", OrderTable[[#This Row],[Undelivered shipments]]&gt;2, "Good", OrderTable[[#This Row],[Undelivered shipments]]&gt;=0, "Excellent")</f>
        <v>Bad</v>
      </c>
      <c r="T1130" t="str">
        <f ca="1">VLOOKUP(OrderTable[[#This Row],[Delivery Performance]],DeliveryTable[],2,FALSE)</f>
        <v>Lost in transit</v>
      </c>
    </row>
    <row r="1131" spans="1:20" x14ac:dyDescent="0.25">
      <c r="A1131" t="s">
        <v>9</v>
      </c>
      <c r="B1131" t="s">
        <v>2205</v>
      </c>
      <c r="C1131">
        <v>2002576025</v>
      </c>
      <c r="D1131">
        <v>12.002000000000001</v>
      </c>
      <c r="E1131">
        <v>17</v>
      </c>
      <c r="F1131" t="s">
        <v>11498</v>
      </c>
      <c r="G1131" t="s">
        <v>2206</v>
      </c>
      <c r="H1131" t="s">
        <v>16</v>
      </c>
      <c r="I1131">
        <f t="shared" ca="1" si="138"/>
        <v>81</v>
      </c>
      <c r="J1131">
        <f t="shared" ca="1" si="139"/>
        <v>3</v>
      </c>
      <c r="K1131">
        <f t="shared" ca="1" si="140"/>
        <v>5</v>
      </c>
      <c r="L1131">
        <f t="shared" ca="1" si="141"/>
        <v>15</v>
      </c>
      <c r="M1131">
        <f t="shared" ca="1" si="142"/>
        <v>6</v>
      </c>
      <c r="N1131">
        <f t="shared" ca="1" si="143"/>
        <v>74</v>
      </c>
      <c r="O1131">
        <f t="shared" ca="1" si="136"/>
        <v>4</v>
      </c>
      <c r="P1131">
        <f t="shared" ca="1" si="137"/>
        <v>1</v>
      </c>
      <c r="Q1131">
        <f ca="1">OrderTable[[#This Row],[Total cost]]*1.075</f>
        <v>16.125</v>
      </c>
      <c r="R1131">
        <f ca="1">SUM(OrderTable[[#This Row],[Lost In transit]],OrderTable[[#This Row],[Damaged]])</f>
        <v>5</v>
      </c>
      <c r="S1131" t="str" cm="1">
        <f t="array" aca="1" ref="S1131" ca="1">_xlfn.IFS(OrderTable[[#This Row],[Undelivered shipments]]&gt;5, "Bad", OrderTable[[#This Row],[Undelivered shipments]]&gt;2, "Good", OrderTable[[#This Row],[Undelivered shipments]]&gt;=0, "Excellent")</f>
        <v>Good</v>
      </c>
      <c r="T1131" t="str">
        <f ca="1">VLOOKUP(OrderTable[[#This Row],[Delivery Performance]],DeliveryTable[],2,FALSE)</f>
        <v>Undelivered</v>
      </c>
    </row>
    <row r="1132" spans="1:20" x14ac:dyDescent="0.25">
      <c r="A1132" t="s">
        <v>25</v>
      </c>
      <c r="B1132" t="s">
        <v>181</v>
      </c>
      <c r="C1132">
        <v>2002597282</v>
      </c>
      <c r="D1132">
        <v>9.81</v>
      </c>
      <c r="E1132">
        <v>21</v>
      </c>
      <c r="F1132" t="s">
        <v>11503</v>
      </c>
      <c r="G1132" t="s">
        <v>2210</v>
      </c>
      <c r="H1132" t="s">
        <v>16</v>
      </c>
      <c r="I1132">
        <f t="shared" ca="1" si="138"/>
        <v>61</v>
      </c>
      <c r="J1132">
        <f t="shared" ca="1" si="139"/>
        <v>3</v>
      </c>
      <c r="K1132">
        <f t="shared" ca="1" si="140"/>
        <v>6</v>
      </c>
      <c r="L1132">
        <f t="shared" ca="1" si="141"/>
        <v>18</v>
      </c>
      <c r="M1132">
        <f t="shared" ca="1" si="142"/>
        <v>4</v>
      </c>
      <c r="N1132">
        <f t="shared" ca="1" si="143"/>
        <v>55</v>
      </c>
      <c r="O1132">
        <f t="shared" ca="1" si="136"/>
        <v>4</v>
      </c>
      <c r="P1132">
        <f t="shared" ca="1" si="137"/>
        <v>0</v>
      </c>
      <c r="Q1132">
        <f ca="1">OrderTable[[#This Row],[Total cost]]*1.075</f>
        <v>19.349999999999998</v>
      </c>
      <c r="R1132">
        <f ca="1">SUM(OrderTable[[#This Row],[Lost In transit]],OrderTable[[#This Row],[Damaged]])</f>
        <v>4</v>
      </c>
      <c r="S1132" t="str" cm="1">
        <f t="array" aca="1" ref="S1132" ca="1">_xlfn.IFS(OrderTable[[#This Row],[Undelivered shipments]]&gt;5, "Bad", OrderTable[[#This Row],[Undelivered shipments]]&gt;2, "Good", OrderTable[[#This Row],[Undelivered shipments]]&gt;=0, "Excellent")</f>
        <v>Good</v>
      </c>
      <c r="T1132" t="str">
        <f ca="1">VLOOKUP(OrderTable[[#This Row],[Delivery Performance]],DeliveryTable[],2,FALSE)</f>
        <v>Undelivered</v>
      </c>
    </row>
    <row r="1133" spans="1:20" x14ac:dyDescent="0.25">
      <c r="A1133" t="s">
        <v>9</v>
      </c>
      <c r="B1133" t="s">
        <v>1002</v>
      </c>
      <c r="C1133">
        <v>2502008857</v>
      </c>
      <c r="D1133">
        <v>2.6320000000000001</v>
      </c>
      <c r="E1133">
        <v>6</v>
      </c>
      <c r="F1133" t="s">
        <v>11683</v>
      </c>
      <c r="G1133" t="s">
        <v>1003</v>
      </c>
      <c r="H1133" t="s">
        <v>16</v>
      </c>
      <c r="I1133">
        <f t="shared" ca="1" si="138"/>
        <v>48</v>
      </c>
      <c r="J1133">
        <f t="shared" ca="1" si="139"/>
        <v>2</v>
      </c>
      <c r="K1133">
        <f t="shared" ca="1" si="140"/>
        <v>6</v>
      </c>
      <c r="L1133">
        <f t="shared" ca="1" si="141"/>
        <v>12</v>
      </c>
      <c r="M1133">
        <f t="shared" ca="1" si="142"/>
        <v>6</v>
      </c>
      <c r="N1133">
        <f t="shared" ca="1" si="143"/>
        <v>43</v>
      </c>
      <c r="O1133">
        <f t="shared" ca="1" si="136"/>
        <v>3</v>
      </c>
      <c r="P1133">
        <f t="shared" ca="1" si="137"/>
        <v>2</v>
      </c>
      <c r="Q1133">
        <f ca="1">OrderTable[[#This Row],[Total cost]]*1.075</f>
        <v>12.899999999999999</v>
      </c>
      <c r="R1133">
        <f ca="1">SUM(OrderTable[[#This Row],[Lost In transit]],OrderTable[[#This Row],[Damaged]])</f>
        <v>5</v>
      </c>
      <c r="S1133" t="str" cm="1">
        <f t="array" aca="1" ref="S1133" ca="1">_xlfn.IFS(OrderTable[[#This Row],[Undelivered shipments]]&gt;5, "Bad", OrderTable[[#This Row],[Undelivered shipments]]&gt;2, "Good", OrderTable[[#This Row],[Undelivered shipments]]&gt;=0, "Excellent")</f>
        <v>Good</v>
      </c>
      <c r="T1133" t="str">
        <f ca="1">VLOOKUP(OrderTable[[#This Row],[Delivery Performance]],DeliveryTable[],2,FALSE)</f>
        <v>Undelivered</v>
      </c>
    </row>
    <row r="1134" spans="1:20" x14ac:dyDescent="0.25">
      <c r="A1134" t="s">
        <v>32</v>
      </c>
      <c r="B1134" t="s">
        <v>114</v>
      </c>
      <c r="C1134">
        <v>241109022</v>
      </c>
      <c r="D1134">
        <v>20.350000000000001</v>
      </c>
      <c r="E1134">
        <v>5</v>
      </c>
      <c r="F1134" t="s">
        <v>11684</v>
      </c>
      <c r="G1134" t="s">
        <v>2213</v>
      </c>
      <c r="H1134" t="s">
        <v>16</v>
      </c>
      <c r="I1134">
        <f t="shared" ca="1" si="138"/>
        <v>73</v>
      </c>
      <c r="J1134">
        <f t="shared" ca="1" si="139"/>
        <v>3</v>
      </c>
      <c r="K1134">
        <f t="shared" ca="1" si="140"/>
        <v>5</v>
      </c>
      <c r="L1134">
        <f t="shared" ca="1" si="141"/>
        <v>15</v>
      </c>
      <c r="M1134">
        <f t="shared" ca="1" si="142"/>
        <v>5</v>
      </c>
      <c r="N1134">
        <f t="shared" ca="1" si="143"/>
        <v>68</v>
      </c>
      <c r="O1134">
        <f t="shared" ca="1" si="136"/>
        <v>2</v>
      </c>
      <c r="P1134">
        <f t="shared" ca="1" si="137"/>
        <v>2</v>
      </c>
      <c r="Q1134">
        <f ca="1">OrderTable[[#This Row],[Total cost]]*1.075</f>
        <v>16.125</v>
      </c>
      <c r="R1134">
        <f ca="1">SUM(OrderTable[[#This Row],[Lost In transit]],OrderTable[[#This Row],[Damaged]])</f>
        <v>4</v>
      </c>
      <c r="S1134" t="str" cm="1">
        <f t="array" aca="1" ref="S1134" ca="1">_xlfn.IFS(OrderTable[[#This Row],[Undelivered shipments]]&gt;5, "Bad", OrderTable[[#This Row],[Undelivered shipments]]&gt;2, "Good", OrderTable[[#This Row],[Undelivered shipments]]&gt;=0, "Excellent")</f>
        <v>Good</v>
      </c>
      <c r="T1134" t="str">
        <f ca="1">VLOOKUP(OrderTable[[#This Row],[Delivery Performance]],DeliveryTable[],2,FALSE)</f>
        <v>Undelivered</v>
      </c>
    </row>
    <row r="1135" spans="1:20" x14ac:dyDescent="0.25">
      <c r="A1135" t="s">
        <v>32</v>
      </c>
      <c r="B1135" t="s">
        <v>64</v>
      </c>
      <c r="C1135" t="s">
        <v>2216</v>
      </c>
      <c r="D1135">
        <v>1.3129999999999999</v>
      </c>
      <c r="E1135">
        <v>13</v>
      </c>
      <c r="F1135" t="s">
        <v>11521</v>
      </c>
      <c r="G1135" t="s">
        <v>165</v>
      </c>
      <c r="H1135" t="s">
        <v>16</v>
      </c>
      <c r="I1135">
        <f t="shared" ca="1" si="138"/>
        <v>79</v>
      </c>
      <c r="J1135">
        <f t="shared" ca="1" si="139"/>
        <v>5</v>
      </c>
      <c r="K1135">
        <f t="shared" ca="1" si="140"/>
        <v>6</v>
      </c>
      <c r="L1135">
        <f t="shared" ca="1" si="141"/>
        <v>30</v>
      </c>
      <c r="M1135">
        <f t="shared" ca="1" si="142"/>
        <v>5</v>
      </c>
      <c r="N1135">
        <f t="shared" ca="1" si="143"/>
        <v>73</v>
      </c>
      <c r="O1135">
        <f t="shared" ca="1" si="136"/>
        <v>0</v>
      </c>
      <c r="P1135">
        <f t="shared" ca="1" si="137"/>
        <v>0</v>
      </c>
      <c r="Q1135">
        <f ca="1">OrderTable[[#This Row],[Total cost]]*1.075</f>
        <v>32.25</v>
      </c>
      <c r="R1135">
        <f ca="1">SUM(OrderTable[[#This Row],[Lost In transit]],OrderTable[[#This Row],[Damaged]])</f>
        <v>0</v>
      </c>
      <c r="S1135" t="str" cm="1">
        <f t="array" aca="1" ref="S1135" ca="1">_xlfn.IFS(OrderTable[[#This Row],[Undelivered shipments]]&gt;5, "Bad", OrderTable[[#This Row],[Undelivered shipments]]&gt;2, "Good", OrderTable[[#This Row],[Undelivered shipments]]&gt;=0, "Excellent")</f>
        <v>Excellent</v>
      </c>
      <c r="T1135" t="str">
        <f ca="1">VLOOKUP(OrderTable[[#This Row],[Delivery Performance]],DeliveryTable[],2,FALSE)</f>
        <v xml:space="preserve">Delivered </v>
      </c>
    </row>
    <row r="1136" spans="1:20" x14ac:dyDescent="0.25">
      <c r="A1136" t="s">
        <v>38</v>
      </c>
      <c r="B1136" t="s">
        <v>86</v>
      </c>
      <c r="C1136" t="s">
        <v>2217</v>
      </c>
      <c r="D1136">
        <v>1.5229999999999999</v>
      </c>
      <c r="E1136">
        <v>31</v>
      </c>
      <c r="F1136" t="s">
        <v>11499</v>
      </c>
      <c r="G1136" t="s">
        <v>478</v>
      </c>
      <c r="H1136" t="s">
        <v>16</v>
      </c>
      <c r="I1136">
        <f t="shared" ca="1" si="138"/>
        <v>75</v>
      </c>
      <c r="J1136">
        <f t="shared" ca="1" si="139"/>
        <v>5</v>
      </c>
      <c r="K1136">
        <f t="shared" ca="1" si="140"/>
        <v>6</v>
      </c>
      <c r="L1136">
        <f t="shared" ca="1" si="141"/>
        <v>30</v>
      </c>
      <c r="M1136">
        <f t="shared" ca="1" si="142"/>
        <v>7</v>
      </c>
      <c r="N1136">
        <f t="shared" ca="1" si="143"/>
        <v>69</v>
      </c>
      <c r="O1136">
        <f t="shared" ca="1" si="136"/>
        <v>1</v>
      </c>
      <c r="P1136">
        <f t="shared" ca="1" si="137"/>
        <v>0</v>
      </c>
      <c r="Q1136">
        <f ca="1">OrderTable[[#This Row],[Total cost]]*1.075</f>
        <v>32.25</v>
      </c>
      <c r="R1136">
        <f ca="1">SUM(OrderTable[[#This Row],[Lost In transit]],OrderTable[[#This Row],[Damaged]])</f>
        <v>1</v>
      </c>
      <c r="S1136" t="str" cm="1">
        <f t="array" aca="1" ref="S1136" ca="1">_xlfn.IFS(OrderTable[[#This Row],[Undelivered shipments]]&gt;5, "Bad", OrderTable[[#This Row],[Undelivered shipments]]&gt;2, "Good", OrderTable[[#This Row],[Undelivered shipments]]&gt;=0, "Excellent")</f>
        <v>Excellent</v>
      </c>
      <c r="T1136" t="str">
        <f ca="1">VLOOKUP(OrderTable[[#This Row],[Delivery Performance]],DeliveryTable[],2,FALSE)</f>
        <v xml:space="preserve">Delivered </v>
      </c>
    </row>
    <row r="1137" spans="1:20" x14ac:dyDescent="0.25">
      <c r="A1137" t="s">
        <v>121</v>
      </c>
      <c r="B1137" t="s">
        <v>203</v>
      </c>
      <c r="C1137">
        <v>422935</v>
      </c>
      <c r="D1137">
        <v>16.95</v>
      </c>
      <c r="E1137">
        <v>29</v>
      </c>
      <c r="F1137" t="s">
        <v>11528</v>
      </c>
      <c r="G1137" t="s">
        <v>2218</v>
      </c>
      <c r="H1137" t="s">
        <v>16</v>
      </c>
      <c r="I1137">
        <f t="shared" ca="1" si="138"/>
        <v>49</v>
      </c>
      <c r="J1137">
        <f t="shared" ca="1" si="139"/>
        <v>2</v>
      </c>
      <c r="K1137">
        <f t="shared" ca="1" si="140"/>
        <v>5</v>
      </c>
      <c r="L1137">
        <f t="shared" ca="1" si="141"/>
        <v>10</v>
      </c>
      <c r="M1137">
        <f t="shared" ca="1" si="142"/>
        <v>4</v>
      </c>
      <c r="N1137">
        <f t="shared" ca="1" si="143"/>
        <v>42</v>
      </c>
      <c r="O1137">
        <f t="shared" ca="1" si="136"/>
        <v>3</v>
      </c>
      <c r="P1137">
        <f t="shared" ca="1" si="137"/>
        <v>3</v>
      </c>
      <c r="Q1137">
        <f ca="1">OrderTable[[#This Row],[Total cost]]*1.075</f>
        <v>10.75</v>
      </c>
      <c r="R1137">
        <f ca="1">SUM(OrderTable[[#This Row],[Lost In transit]],OrderTable[[#This Row],[Damaged]])</f>
        <v>6</v>
      </c>
      <c r="S1137" t="str" cm="1">
        <f t="array" aca="1" ref="S1137" ca="1">_xlfn.IFS(OrderTable[[#This Row],[Undelivered shipments]]&gt;5, "Bad", OrderTable[[#This Row],[Undelivered shipments]]&gt;2, "Good", OrderTable[[#This Row],[Undelivered shipments]]&gt;=0, "Excellent")</f>
        <v>Bad</v>
      </c>
      <c r="T1137" t="str">
        <f ca="1">VLOOKUP(OrderTable[[#This Row],[Delivery Performance]],DeliveryTable[],2,FALSE)</f>
        <v>Lost in transit</v>
      </c>
    </row>
    <row r="1138" spans="1:20" x14ac:dyDescent="0.25">
      <c r="A1138" t="s">
        <v>32</v>
      </c>
      <c r="B1138" t="s">
        <v>51</v>
      </c>
      <c r="C1138" t="s">
        <v>2221</v>
      </c>
      <c r="D1138">
        <v>1.536</v>
      </c>
      <c r="E1138">
        <v>30</v>
      </c>
      <c r="F1138" t="s">
        <v>11509</v>
      </c>
      <c r="G1138" t="s">
        <v>2222</v>
      </c>
      <c r="H1138" t="s">
        <v>16</v>
      </c>
      <c r="I1138">
        <f t="shared" ca="1" si="138"/>
        <v>76</v>
      </c>
      <c r="J1138">
        <f t="shared" ca="1" si="139"/>
        <v>3</v>
      </c>
      <c r="K1138">
        <f t="shared" ca="1" si="140"/>
        <v>4</v>
      </c>
      <c r="L1138">
        <f t="shared" ca="1" si="141"/>
        <v>12</v>
      </c>
      <c r="M1138">
        <f t="shared" ca="1" si="142"/>
        <v>6</v>
      </c>
      <c r="N1138">
        <f t="shared" ca="1" si="143"/>
        <v>71</v>
      </c>
      <c r="O1138">
        <f t="shared" ca="1" si="136"/>
        <v>4</v>
      </c>
      <c r="P1138">
        <f t="shared" ca="1" si="137"/>
        <v>0</v>
      </c>
      <c r="Q1138">
        <f ca="1">OrderTable[[#This Row],[Total cost]]*1.075</f>
        <v>12.899999999999999</v>
      </c>
      <c r="R1138">
        <f ca="1">SUM(OrderTable[[#This Row],[Lost In transit]],OrderTable[[#This Row],[Damaged]])</f>
        <v>4</v>
      </c>
      <c r="S1138" t="str" cm="1">
        <f t="array" aca="1" ref="S1138" ca="1">_xlfn.IFS(OrderTable[[#This Row],[Undelivered shipments]]&gt;5, "Bad", OrderTable[[#This Row],[Undelivered shipments]]&gt;2, "Good", OrderTable[[#This Row],[Undelivered shipments]]&gt;=0, "Excellent")</f>
        <v>Good</v>
      </c>
      <c r="T1138" t="str">
        <f ca="1">VLOOKUP(OrderTable[[#This Row],[Delivery Performance]],DeliveryTable[],2,FALSE)</f>
        <v>Undelivered</v>
      </c>
    </row>
    <row r="1139" spans="1:20" x14ac:dyDescent="0.25">
      <c r="A1139" t="s">
        <v>32</v>
      </c>
      <c r="B1139" t="s">
        <v>44</v>
      </c>
      <c r="C1139" t="s">
        <v>2224</v>
      </c>
      <c r="D1139">
        <v>1.054</v>
      </c>
      <c r="E1139">
        <v>20</v>
      </c>
      <c r="F1139" t="s">
        <v>11507</v>
      </c>
      <c r="G1139" t="s">
        <v>47</v>
      </c>
      <c r="H1139" t="s">
        <v>16</v>
      </c>
      <c r="I1139">
        <f t="shared" ca="1" si="138"/>
        <v>48</v>
      </c>
      <c r="J1139">
        <f t="shared" ca="1" si="139"/>
        <v>3</v>
      </c>
      <c r="K1139">
        <f t="shared" ca="1" si="140"/>
        <v>4</v>
      </c>
      <c r="L1139">
        <f t="shared" ca="1" si="141"/>
        <v>12</v>
      </c>
      <c r="M1139">
        <f t="shared" ca="1" si="142"/>
        <v>6</v>
      </c>
      <c r="N1139">
        <f t="shared" ca="1" si="143"/>
        <v>43</v>
      </c>
      <c r="O1139">
        <f t="shared" ca="1" si="136"/>
        <v>3</v>
      </c>
      <c r="P1139">
        <f t="shared" ca="1" si="137"/>
        <v>0</v>
      </c>
      <c r="Q1139">
        <f ca="1">OrderTable[[#This Row],[Total cost]]*1.075</f>
        <v>12.899999999999999</v>
      </c>
      <c r="R1139">
        <f ca="1">SUM(OrderTable[[#This Row],[Lost In transit]],OrderTable[[#This Row],[Damaged]])</f>
        <v>3</v>
      </c>
      <c r="S1139" t="str" cm="1">
        <f t="array" aca="1" ref="S1139" ca="1">_xlfn.IFS(OrderTable[[#This Row],[Undelivered shipments]]&gt;5, "Bad", OrderTable[[#This Row],[Undelivered shipments]]&gt;2, "Good", OrderTable[[#This Row],[Undelivered shipments]]&gt;=0, "Excellent")</f>
        <v>Good</v>
      </c>
      <c r="T1139" t="str">
        <f ca="1">VLOOKUP(OrderTable[[#This Row],[Delivery Performance]],DeliveryTable[],2,FALSE)</f>
        <v>Undelivered</v>
      </c>
    </row>
    <row r="1140" spans="1:20" x14ac:dyDescent="0.25">
      <c r="A1140" t="s">
        <v>32</v>
      </c>
      <c r="B1140" t="s">
        <v>44</v>
      </c>
      <c r="C1140" t="s">
        <v>2225</v>
      </c>
      <c r="D1140">
        <v>1.3149999999999999</v>
      </c>
      <c r="E1140">
        <v>27</v>
      </c>
      <c r="F1140" t="s">
        <v>11685</v>
      </c>
      <c r="G1140" t="s">
        <v>47</v>
      </c>
      <c r="H1140" t="s">
        <v>16</v>
      </c>
      <c r="I1140">
        <f t="shared" ca="1" si="138"/>
        <v>53</v>
      </c>
      <c r="J1140">
        <f t="shared" ca="1" si="139"/>
        <v>4</v>
      </c>
      <c r="K1140">
        <f t="shared" ca="1" si="140"/>
        <v>4</v>
      </c>
      <c r="L1140">
        <f t="shared" ca="1" si="141"/>
        <v>16</v>
      </c>
      <c r="M1140">
        <f t="shared" ca="1" si="142"/>
        <v>4</v>
      </c>
      <c r="N1140">
        <f t="shared" ca="1" si="143"/>
        <v>46</v>
      </c>
      <c r="O1140">
        <f t="shared" ca="1" si="136"/>
        <v>0</v>
      </c>
      <c r="P1140">
        <f t="shared" ca="1" si="137"/>
        <v>2</v>
      </c>
      <c r="Q1140">
        <f ca="1">OrderTable[[#This Row],[Total cost]]*1.075</f>
        <v>17.2</v>
      </c>
      <c r="R1140">
        <f ca="1">SUM(OrderTable[[#This Row],[Lost In transit]],OrderTable[[#This Row],[Damaged]])</f>
        <v>2</v>
      </c>
      <c r="S1140" t="str" cm="1">
        <f t="array" aca="1" ref="S1140" ca="1">_xlfn.IFS(OrderTable[[#This Row],[Undelivered shipments]]&gt;5, "Bad", OrderTable[[#This Row],[Undelivered shipments]]&gt;2, "Good", OrderTable[[#This Row],[Undelivered shipments]]&gt;=0, "Excellent")</f>
        <v>Excellent</v>
      </c>
      <c r="T1140" t="str">
        <f ca="1">VLOOKUP(OrderTable[[#This Row],[Delivery Performance]],DeliveryTable[],2,FALSE)</f>
        <v xml:space="preserve">Delivered </v>
      </c>
    </row>
    <row r="1141" spans="1:20" x14ac:dyDescent="0.25">
      <c r="A1141" t="s">
        <v>38</v>
      </c>
      <c r="B1141" t="s">
        <v>86</v>
      </c>
      <c r="C1141" t="s">
        <v>2226</v>
      </c>
      <c r="D1141">
        <v>1.5229999999999999</v>
      </c>
      <c r="E1141">
        <v>31</v>
      </c>
      <c r="F1141" t="s">
        <v>11499</v>
      </c>
      <c r="G1141" t="s">
        <v>2227</v>
      </c>
      <c r="H1141" t="s">
        <v>16</v>
      </c>
      <c r="I1141">
        <f t="shared" ca="1" si="138"/>
        <v>82</v>
      </c>
      <c r="J1141">
        <f t="shared" ca="1" si="139"/>
        <v>2</v>
      </c>
      <c r="K1141">
        <f t="shared" ca="1" si="140"/>
        <v>5</v>
      </c>
      <c r="L1141">
        <f t="shared" ca="1" si="141"/>
        <v>10</v>
      </c>
      <c r="M1141">
        <f t="shared" ca="1" si="142"/>
        <v>3</v>
      </c>
      <c r="N1141">
        <f t="shared" ca="1" si="143"/>
        <v>76</v>
      </c>
      <c r="O1141">
        <f t="shared" ca="1" si="136"/>
        <v>3</v>
      </c>
      <c r="P1141">
        <f t="shared" ca="1" si="137"/>
        <v>0</v>
      </c>
      <c r="Q1141">
        <f ca="1">OrderTable[[#This Row],[Total cost]]*1.075</f>
        <v>10.75</v>
      </c>
      <c r="R1141">
        <f ca="1">SUM(OrderTable[[#This Row],[Lost In transit]],OrderTable[[#This Row],[Damaged]])</f>
        <v>3</v>
      </c>
      <c r="S1141" t="str" cm="1">
        <f t="array" aca="1" ref="S1141" ca="1">_xlfn.IFS(OrderTable[[#This Row],[Undelivered shipments]]&gt;5, "Bad", OrderTable[[#This Row],[Undelivered shipments]]&gt;2, "Good", OrderTable[[#This Row],[Undelivered shipments]]&gt;=0, "Excellent")</f>
        <v>Good</v>
      </c>
      <c r="T1141" t="str">
        <f ca="1">VLOOKUP(OrderTable[[#This Row],[Delivery Performance]],DeliveryTable[],2,FALSE)</f>
        <v>Undelivered</v>
      </c>
    </row>
    <row r="1142" spans="1:20" x14ac:dyDescent="0.25">
      <c r="A1142" t="s">
        <v>38</v>
      </c>
      <c r="B1142" t="s">
        <v>258</v>
      </c>
      <c r="C1142">
        <v>2503064</v>
      </c>
      <c r="D1142">
        <v>2.2759999999999998</v>
      </c>
      <c r="E1142">
        <v>11</v>
      </c>
      <c r="F1142" t="s">
        <v>11511</v>
      </c>
      <c r="G1142" t="s">
        <v>2229</v>
      </c>
      <c r="H1142" t="s">
        <v>16</v>
      </c>
      <c r="I1142">
        <f t="shared" ca="1" si="138"/>
        <v>45</v>
      </c>
      <c r="J1142">
        <f t="shared" ca="1" si="139"/>
        <v>3</v>
      </c>
      <c r="K1142">
        <f t="shared" ca="1" si="140"/>
        <v>5</v>
      </c>
      <c r="L1142">
        <f t="shared" ca="1" si="141"/>
        <v>15</v>
      </c>
      <c r="M1142">
        <f t="shared" ca="1" si="142"/>
        <v>7</v>
      </c>
      <c r="N1142">
        <f t="shared" ca="1" si="143"/>
        <v>40</v>
      </c>
      <c r="O1142">
        <f t="shared" ca="1" si="136"/>
        <v>4</v>
      </c>
      <c r="P1142">
        <f t="shared" ca="1" si="137"/>
        <v>1</v>
      </c>
      <c r="Q1142">
        <f ca="1">OrderTable[[#This Row],[Total cost]]*1.075</f>
        <v>16.125</v>
      </c>
      <c r="R1142">
        <f ca="1">SUM(OrderTable[[#This Row],[Lost In transit]],OrderTable[[#This Row],[Damaged]])</f>
        <v>5</v>
      </c>
      <c r="S1142" t="str" cm="1">
        <f t="array" aca="1" ref="S1142" ca="1">_xlfn.IFS(OrderTable[[#This Row],[Undelivered shipments]]&gt;5, "Bad", OrderTable[[#This Row],[Undelivered shipments]]&gt;2, "Good", OrderTable[[#This Row],[Undelivered shipments]]&gt;=0, "Excellent")</f>
        <v>Good</v>
      </c>
      <c r="T1142" t="str">
        <f ca="1">VLOOKUP(OrderTable[[#This Row],[Delivery Performance]],DeliveryTable[],2,FALSE)</f>
        <v>Undelivered</v>
      </c>
    </row>
    <row r="1143" spans="1:20" x14ac:dyDescent="0.25">
      <c r="A1143" t="s">
        <v>38</v>
      </c>
      <c r="B1143" t="s">
        <v>86</v>
      </c>
      <c r="C1143" t="s">
        <v>2233</v>
      </c>
      <c r="D1143">
        <v>1.5229999999999999</v>
      </c>
      <c r="E1143">
        <v>30</v>
      </c>
      <c r="F1143" t="s">
        <v>11509</v>
      </c>
      <c r="G1143" t="s">
        <v>478</v>
      </c>
      <c r="H1143" t="s">
        <v>16</v>
      </c>
      <c r="I1143">
        <f t="shared" ca="1" si="138"/>
        <v>45</v>
      </c>
      <c r="J1143">
        <f t="shared" ca="1" si="139"/>
        <v>2</v>
      </c>
      <c r="K1143">
        <f t="shared" ca="1" si="140"/>
        <v>4</v>
      </c>
      <c r="L1143">
        <f t="shared" ca="1" si="141"/>
        <v>8</v>
      </c>
      <c r="M1143">
        <f t="shared" ca="1" si="142"/>
        <v>6</v>
      </c>
      <c r="N1143">
        <f t="shared" ca="1" si="143"/>
        <v>40</v>
      </c>
      <c r="O1143">
        <f t="shared" ca="1" si="136"/>
        <v>3</v>
      </c>
      <c r="P1143">
        <f t="shared" ca="1" si="137"/>
        <v>0</v>
      </c>
      <c r="Q1143">
        <f ca="1">OrderTable[[#This Row],[Total cost]]*1.075</f>
        <v>8.6</v>
      </c>
      <c r="R1143">
        <f ca="1">SUM(OrderTable[[#This Row],[Lost In transit]],OrderTable[[#This Row],[Damaged]])</f>
        <v>3</v>
      </c>
      <c r="S1143" t="str" cm="1">
        <f t="array" aca="1" ref="S1143" ca="1">_xlfn.IFS(OrderTable[[#This Row],[Undelivered shipments]]&gt;5, "Bad", OrderTable[[#This Row],[Undelivered shipments]]&gt;2, "Good", OrderTable[[#This Row],[Undelivered shipments]]&gt;=0, "Excellent")</f>
        <v>Good</v>
      </c>
      <c r="T1143" t="str">
        <f ca="1">VLOOKUP(OrderTable[[#This Row],[Delivery Performance]],DeliveryTable[],2,FALSE)</f>
        <v>Undelivered</v>
      </c>
    </row>
    <row r="1144" spans="1:20" x14ac:dyDescent="0.25">
      <c r="A1144" t="s">
        <v>32</v>
      </c>
      <c r="B1144" t="s">
        <v>44</v>
      </c>
      <c r="C1144" t="s">
        <v>2234</v>
      </c>
      <c r="D1144">
        <v>1.05</v>
      </c>
      <c r="E1144">
        <v>30</v>
      </c>
      <c r="F1144" t="s">
        <v>11625</v>
      </c>
      <c r="G1144" t="s">
        <v>47</v>
      </c>
      <c r="H1144" t="s">
        <v>16</v>
      </c>
      <c r="I1144">
        <f t="shared" ca="1" si="138"/>
        <v>73</v>
      </c>
      <c r="J1144">
        <f t="shared" ca="1" si="139"/>
        <v>5</v>
      </c>
      <c r="K1144">
        <f t="shared" ca="1" si="140"/>
        <v>5</v>
      </c>
      <c r="L1144">
        <f t="shared" ca="1" si="141"/>
        <v>25</v>
      </c>
      <c r="M1144">
        <f t="shared" ca="1" si="142"/>
        <v>7</v>
      </c>
      <c r="N1144">
        <f t="shared" ca="1" si="143"/>
        <v>67</v>
      </c>
      <c r="O1144">
        <f t="shared" ca="1" si="136"/>
        <v>0</v>
      </c>
      <c r="P1144">
        <f t="shared" ca="1" si="137"/>
        <v>1</v>
      </c>
      <c r="Q1144">
        <f ca="1">OrderTable[[#This Row],[Total cost]]*1.075</f>
        <v>26.875</v>
      </c>
      <c r="R1144">
        <f ca="1">SUM(OrderTable[[#This Row],[Lost In transit]],OrderTable[[#This Row],[Damaged]])</f>
        <v>1</v>
      </c>
      <c r="S1144" t="str" cm="1">
        <f t="array" aca="1" ref="S1144" ca="1">_xlfn.IFS(OrderTable[[#This Row],[Undelivered shipments]]&gt;5, "Bad", OrderTable[[#This Row],[Undelivered shipments]]&gt;2, "Good", OrderTable[[#This Row],[Undelivered shipments]]&gt;=0, "Excellent")</f>
        <v>Excellent</v>
      </c>
      <c r="T1144" t="str">
        <f ca="1">VLOOKUP(OrderTable[[#This Row],[Delivery Performance]],DeliveryTable[],2,FALSE)</f>
        <v xml:space="preserve">Delivered </v>
      </c>
    </row>
    <row r="1145" spans="1:20" x14ac:dyDescent="0.25">
      <c r="A1145" t="s">
        <v>32</v>
      </c>
      <c r="B1145" t="s">
        <v>64</v>
      </c>
      <c r="C1145" t="s">
        <v>2235</v>
      </c>
      <c r="D1145">
        <v>1.3120000000000001</v>
      </c>
      <c r="E1145">
        <v>13</v>
      </c>
      <c r="F1145" t="s">
        <v>11521</v>
      </c>
      <c r="G1145" t="s">
        <v>545</v>
      </c>
      <c r="H1145" t="s">
        <v>16</v>
      </c>
      <c r="I1145">
        <f t="shared" ca="1" si="138"/>
        <v>53</v>
      </c>
      <c r="J1145">
        <f t="shared" ca="1" si="139"/>
        <v>3</v>
      </c>
      <c r="K1145">
        <f t="shared" ca="1" si="140"/>
        <v>3</v>
      </c>
      <c r="L1145">
        <f t="shared" ca="1" si="141"/>
        <v>9</v>
      </c>
      <c r="M1145">
        <f t="shared" ca="1" si="142"/>
        <v>3</v>
      </c>
      <c r="N1145">
        <f t="shared" ca="1" si="143"/>
        <v>48</v>
      </c>
      <c r="O1145">
        <f t="shared" ca="1" si="136"/>
        <v>1</v>
      </c>
      <c r="P1145">
        <f t="shared" ca="1" si="137"/>
        <v>0</v>
      </c>
      <c r="Q1145">
        <f ca="1">OrderTable[[#This Row],[Total cost]]*1.075</f>
        <v>9.6749999999999989</v>
      </c>
      <c r="R1145">
        <f ca="1">SUM(OrderTable[[#This Row],[Lost In transit]],OrderTable[[#This Row],[Damaged]])</f>
        <v>1</v>
      </c>
      <c r="S1145" t="str" cm="1">
        <f t="array" aca="1" ref="S1145" ca="1">_xlfn.IFS(OrderTable[[#This Row],[Undelivered shipments]]&gt;5, "Bad", OrderTable[[#This Row],[Undelivered shipments]]&gt;2, "Good", OrderTable[[#This Row],[Undelivered shipments]]&gt;=0, "Excellent")</f>
        <v>Excellent</v>
      </c>
      <c r="T1145" t="str">
        <f ca="1">VLOOKUP(OrderTable[[#This Row],[Delivery Performance]],DeliveryTable[],2,FALSE)</f>
        <v xml:space="preserve">Delivered </v>
      </c>
    </row>
    <row r="1146" spans="1:20" x14ac:dyDescent="0.25">
      <c r="A1146" t="s">
        <v>9</v>
      </c>
      <c r="B1146" t="s">
        <v>333</v>
      </c>
      <c r="C1146">
        <v>2002596359</v>
      </c>
      <c r="D1146">
        <v>6.8639999999999999</v>
      </c>
      <c r="E1146">
        <v>20</v>
      </c>
      <c r="F1146" t="s">
        <v>11541</v>
      </c>
      <c r="G1146" t="s">
        <v>2236</v>
      </c>
      <c r="H1146" t="s">
        <v>16</v>
      </c>
      <c r="I1146">
        <f t="shared" ca="1" si="138"/>
        <v>63</v>
      </c>
      <c r="J1146">
        <f t="shared" ca="1" si="139"/>
        <v>5</v>
      </c>
      <c r="K1146">
        <f t="shared" ca="1" si="140"/>
        <v>4</v>
      </c>
      <c r="L1146">
        <f t="shared" ca="1" si="141"/>
        <v>20</v>
      </c>
      <c r="M1146">
        <f t="shared" ca="1" si="142"/>
        <v>4</v>
      </c>
      <c r="N1146">
        <f t="shared" ca="1" si="143"/>
        <v>57</v>
      </c>
      <c r="O1146">
        <f t="shared" ca="1" si="136"/>
        <v>0</v>
      </c>
      <c r="P1146">
        <f t="shared" ca="1" si="137"/>
        <v>2</v>
      </c>
      <c r="Q1146">
        <f ca="1">OrderTable[[#This Row],[Total cost]]*1.075</f>
        <v>21.5</v>
      </c>
      <c r="R1146">
        <f ca="1">SUM(OrderTable[[#This Row],[Lost In transit]],OrderTable[[#This Row],[Damaged]])</f>
        <v>2</v>
      </c>
      <c r="S1146" t="str" cm="1">
        <f t="array" aca="1" ref="S1146" ca="1">_xlfn.IFS(OrderTable[[#This Row],[Undelivered shipments]]&gt;5, "Bad", OrderTable[[#This Row],[Undelivered shipments]]&gt;2, "Good", OrderTable[[#This Row],[Undelivered shipments]]&gt;=0, "Excellent")</f>
        <v>Excellent</v>
      </c>
      <c r="T1146" t="str">
        <f ca="1">VLOOKUP(OrderTable[[#This Row],[Delivery Performance]],DeliveryTable[],2,FALSE)</f>
        <v xml:space="preserve">Delivered </v>
      </c>
    </row>
    <row r="1147" spans="1:20" x14ac:dyDescent="0.25">
      <c r="A1147" t="s">
        <v>25</v>
      </c>
      <c r="B1147" t="s">
        <v>344</v>
      </c>
      <c r="C1147">
        <v>2002567830</v>
      </c>
      <c r="D1147">
        <v>9.7799999999999994</v>
      </c>
      <c r="E1147">
        <v>3</v>
      </c>
      <c r="F1147" t="s">
        <v>11606</v>
      </c>
      <c r="G1147" t="s">
        <v>346</v>
      </c>
      <c r="H1147" t="s">
        <v>16</v>
      </c>
      <c r="I1147">
        <f t="shared" ca="1" si="138"/>
        <v>79</v>
      </c>
      <c r="J1147">
        <f t="shared" ca="1" si="139"/>
        <v>2</v>
      </c>
      <c r="K1147">
        <f t="shared" ca="1" si="140"/>
        <v>5</v>
      </c>
      <c r="L1147">
        <f t="shared" ca="1" si="141"/>
        <v>10</v>
      </c>
      <c r="M1147">
        <f t="shared" ca="1" si="142"/>
        <v>5</v>
      </c>
      <c r="N1147">
        <f t="shared" ca="1" si="143"/>
        <v>74</v>
      </c>
      <c r="O1147">
        <f t="shared" ca="1" si="136"/>
        <v>0</v>
      </c>
      <c r="P1147">
        <f t="shared" ca="1" si="137"/>
        <v>2</v>
      </c>
      <c r="Q1147">
        <f ca="1">OrderTable[[#This Row],[Total cost]]*1.075</f>
        <v>10.75</v>
      </c>
      <c r="R1147">
        <f ca="1">SUM(OrderTable[[#This Row],[Lost In transit]],OrderTable[[#This Row],[Damaged]])</f>
        <v>2</v>
      </c>
      <c r="S1147" t="str" cm="1">
        <f t="array" aca="1" ref="S1147" ca="1">_xlfn.IFS(OrderTable[[#This Row],[Undelivered shipments]]&gt;5, "Bad", OrderTable[[#This Row],[Undelivered shipments]]&gt;2, "Good", OrderTable[[#This Row],[Undelivered shipments]]&gt;=0, "Excellent")</f>
        <v>Excellent</v>
      </c>
      <c r="T1147" t="str">
        <f ca="1">VLOOKUP(OrderTable[[#This Row],[Delivery Performance]],DeliveryTable[],2,FALSE)</f>
        <v xml:space="preserve">Delivered </v>
      </c>
    </row>
    <row r="1148" spans="1:20" x14ac:dyDescent="0.25">
      <c r="A1148" t="s">
        <v>38</v>
      </c>
      <c r="B1148" t="s">
        <v>86</v>
      </c>
      <c r="C1148" t="s">
        <v>2239</v>
      </c>
      <c r="D1148">
        <v>1.5229999999999999</v>
      </c>
      <c r="E1148">
        <v>31</v>
      </c>
      <c r="F1148" t="s">
        <v>11499</v>
      </c>
      <c r="G1148" t="s">
        <v>88</v>
      </c>
      <c r="H1148" t="s">
        <v>16</v>
      </c>
      <c r="I1148">
        <f t="shared" ca="1" si="138"/>
        <v>61</v>
      </c>
      <c r="J1148">
        <f t="shared" ca="1" si="139"/>
        <v>2</v>
      </c>
      <c r="K1148">
        <f t="shared" ca="1" si="140"/>
        <v>3</v>
      </c>
      <c r="L1148">
        <f t="shared" ca="1" si="141"/>
        <v>6</v>
      </c>
      <c r="M1148">
        <f t="shared" ca="1" si="142"/>
        <v>7</v>
      </c>
      <c r="N1148">
        <f t="shared" ca="1" si="143"/>
        <v>56</v>
      </c>
      <c r="O1148">
        <f t="shared" ca="1" si="136"/>
        <v>4</v>
      </c>
      <c r="P1148">
        <f t="shared" ca="1" si="137"/>
        <v>2</v>
      </c>
      <c r="Q1148">
        <f ca="1">OrderTable[[#This Row],[Total cost]]*1.075</f>
        <v>6.4499999999999993</v>
      </c>
      <c r="R1148">
        <f ca="1">SUM(OrderTable[[#This Row],[Lost In transit]],OrderTable[[#This Row],[Damaged]])</f>
        <v>6</v>
      </c>
      <c r="S1148" t="str" cm="1">
        <f t="array" aca="1" ref="S1148" ca="1">_xlfn.IFS(OrderTable[[#This Row],[Undelivered shipments]]&gt;5, "Bad", OrderTable[[#This Row],[Undelivered shipments]]&gt;2, "Good", OrderTable[[#This Row],[Undelivered shipments]]&gt;=0, "Excellent")</f>
        <v>Bad</v>
      </c>
      <c r="T1148" t="str">
        <f ca="1">VLOOKUP(OrderTable[[#This Row],[Delivery Performance]],DeliveryTable[],2,FALSE)</f>
        <v>Lost in transit</v>
      </c>
    </row>
    <row r="1149" spans="1:20" x14ac:dyDescent="0.25">
      <c r="A1149" t="s">
        <v>9</v>
      </c>
      <c r="B1149" t="s">
        <v>420</v>
      </c>
      <c r="C1149">
        <v>2002601865</v>
      </c>
      <c r="D1149">
        <v>19.254999999999999</v>
      </c>
      <c r="E1149">
        <v>29</v>
      </c>
      <c r="F1149" t="s">
        <v>11528</v>
      </c>
      <c r="G1149" t="s">
        <v>1833</v>
      </c>
      <c r="H1149" t="s">
        <v>16</v>
      </c>
      <c r="I1149">
        <f t="shared" ca="1" si="138"/>
        <v>53</v>
      </c>
      <c r="J1149">
        <f t="shared" ca="1" si="139"/>
        <v>2</v>
      </c>
      <c r="K1149">
        <f t="shared" ca="1" si="140"/>
        <v>3</v>
      </c>
      <c r="L1149">
        <f t="shared" ca="1" si="141"/>
        <v>6</v>
      </c>
      <c r="M1149">
        <f t="shared" ca="1" si="142"/>
        <v>4</v>
      </c>
      <c r="N1149">
        <f t="shared" ca="1" si="143"/>
        <v>47</v>
      </c>
      <c r="O1149">
        <f t="shared" ca="1" si="136"/>
        <v>3</v>
      </c>
      <c r="P1149">
        <f t="shared" ca="1" si="137"/>
        <v>0</v>
      </c>
      <c r="Q1149">
        <f ca="1">OrderTable[[#This Row],[Total cost]]*1.075</f>
        <v>6.4499999999999993</v>
      </c>
      <c r="R1149">
        <f ca="1">SUM(OrderTable[[#This Row],[Lost In transit]],OrderTable[[#This Row],[Damaged]])</f>
        <v>3</v>
      </c>
      <c r="S1149" t="str" cm="1">
        <f t="array" aca="1" ref="S1149" ca="1">_xlfn.IFS(OrderTable[[#This Row],[Undelivered shipments]]&gt;5, "Bad", OrderTable[[#This Row],[Undelivered shipments]]&gt;2, "Good", OrderTable[[#This Row],[Undelivered shipments]]&gt;=0, "Excellent")</f>
        <v>Good</v>
      </c>
      <c r="T1149" t="str">
        <f ca="1">VLOOKUP(OrderTable[[#This Row],[Delivery Performance]],DeliveryTable[],2,FALSE)</f>
        <v>Undelivered</v>
      </c>
    </row>
    <row r="1150" spans="1:20" x14ac:dyDescent="0.25">
      <c r="A1150" t="s">
        <v>32</v>
      </c>
      <c r="B1150" t="s">
        <v>64</v>
      </c>
      <c r="C1150" t="s">
        <v>2241</v>
      </c>
      <c r="D1150">
        <v>1.306</v>
      </c>
      <c r="E1150">
        <v>4</v>
      </c>
      <c r="F1150" t="s">
        <v>11502</v>
      </c>
      <c r="G1150" t="s">
        <v>71</v>
      </c>
      <c r="H1150" t="s">
        <v>16</v>
      </c>
      <c r="I1150">
        <f t="shared" ca="1" si="138"/>
        <v>67</v>
      </c>
      <c r="J1150">
        <f t="shared" ca="1" si="139"/>
        <v>4</v>
      </c>
      <c r="K1150">
        <f t="shared" ca="1" si="140"/>
        <v>4</v>
      </c>
      <c r="L1150">
        <f t="shared" ca="1" si="141"/>
        <v>16</v>
      </c>
      <c r="M1150">
        <f t="shared" ca="1" si="142"/>
        <v>4</v>
      </c>
      <c r="N1150">
        <f t="shared" ca="1" si="143"/>
        <v>62</v>
      </c>
      <c r="O1150">
        <f t="shared" ca="1" si="136"/>
        <v>0</v>
      </c>
      <c r="P1150">
        <f t="shared" ca="1" si="137"/>
        <v>1</v>
      </c>
      <c r="Q1150">
        <f ca="1">OrderTable[[#This Row],[Total cost]]*1.075</f>
        <v>17.2</v>
      </c>
      <c r="R1150">
        <f ca="1">SUM(OrderTable[[#This Row],[Lost In transit]],OrderTable[[#This Row],[Damaged]])</f>
        <v>1</v>
      </c>
      <c r="S1150" t="str" cm="1">
        <f t="array" aca="1" ref="S1150" ca="1">_xlfn.IFS(OrderTable[[#This Row],[Undelivered shipments]]&gt;5, "Bad", OrderTable[[#This Row],[Undelivered shipments]]&gt;2, "Good", OrderTable[[#This Row],[Undelivered shipments]]&gt;=0, "Excellent")</f>
        <v>Excellent</v>
      </c>
      <c r="T1150" t="str">
        <f ca="1">VLOOKUP(OrderTable[[#This Row],[Delivery Performance]],DeliveryTable[],2,FALSE)</f>
        <v xml:space="preserve">Delivered </v>
      </c>
    </row>
    <row r="1151" spans="1:20" x14ac:dyDescent="0.25">
      <c r="A1151" t="s">
        <v>38</v>
      </c>
      <c r="B1151" t="s">
        <v>86</v>
      </c>
      <c r="C1151" t="s">
        <v>2242</v>
      </c>
      <c r="D1151">
        <v>1.52</v>
      </c>
      <c r="E1151">
        <v>21</v>
      </c>
      <c r="F1151" t="s">
        <v>11503</v>
      </c>
      <c r="G1151" t="s">
        <v>88</v>
      </c>
      <c r="H1151" t="s">
        <v>16</v>
      </c>
      <c r="I1151">
        <f t="shared" ca="1" si="138"/>
        <v>95</v>
      </c>
      <c r="J1151">
        <f t="shared" ca="1" si="139"/>
        <v>5</v>
      </c>
      <c r="K1151">
        <f t="shared" ca="1" si="140"/>
        <v>6</v>
      </c>
      <c r="L1151">
        <f t="shared" ca="1" si="141"/>
        <v>30</v>
      </c>
      <c r="M1151">
        <f t="shared" ca="1" si="142"/>
        <v>6</v>
      </c>
      <c r="N1151">
        <f t="shared" ca="1" si="143"/>
        <v>90</v>
      </c>
      <c r="O1151">
        <f t="shared" ca="1" si="136"/>
        <v>0</v>
      </c>
      <c r="P1151">
        <f t="shared" ca="1" si="137"/>
        <v>3</v>
      </c>
      <c r="Q1151">
        <f ca="1">OrderTable[[#This Row],[Total cost]]*1.075</f>
        <v>32.25</v>
      </c>
      <c r="R1151">
        <f ca="1">SUM(OrderTable[[#This Row],[Lost In transit]],OrderTable[[#This Row],[Damaged]])</f>
        <v>3</v>
      </c>
      <c r="S1151" t="str" cm="1">
        <f t="array" aca="1" ref="S1151" ca="1">_xlfn.IFS(OrderTable[[#This Row],[Undelivered shipments]]&gt;5, "Bad", OrderTable[[#This Row],[Undelivered shipments]]&gt;2, "Good", OrderTable[[#This Row],[Undelivered shipments]]&gt;=0, "Excellent")</f>
        <v>Good</v>
      </c>
      <c r="T1151" t="str">
        <f ca="1">VLOOKUP(OrderTable[[#This Row],[Delivery Performance]],DeliveryTable[],2,FALSE)</f>
        <v>Undelivered</v>
      </c>
    </row>
    <row r="1152" spans="1:20" x14ac:dyDescent="0.25">
      <c r="A1152" t="s">
        <v>25</v>
      </c>
      <c r="B1152" t="s">
        <v>74</v>
      </c>
      <c r="C1152">
        <v>2002603678</v>
      </c>
      <c r="D1152">
        <v>21.795000000000002</v>
      </c>
      <c r="E1152">
        <v>31</v>
      </c>
      <c r="F1152" t="s">
        <v>11499</v>
      </c>
      <c r="G1152" t="s">
        <v>1950</v>
      </c>
      <c r="H1152" t="s">
        <v>16</v>
      </c>
      <c r="I1152">
        <f t="shared" ca="1" si="138"/>
        <v>91</v>
      </c>
      <c r="J1152">
        <f t="shared" ca="1" si="139"/>
        <v>5</v>
      </c>
      <c r="K1152">
        <f t="shared" ca="1" si="140"/>
        <v>3</v>
      </c>
      <c r="L1152">
        <f t="shared" ca="1" si="141"/>
        <v>15</v>
      </c>
      <c r="M1152">
        <f t="shared" ca="1" si="142"/>
        <v>6</v>
      </c>
      <c r="N1152">
        <f t="shared" ca="1" si="143"/>
        <v>86</v>
      </c>
      <c r="O1152">
        <f t="shared" ca="1" si="136"/>
        <v>3</v>
      </c>
      <c r="P1152">
        <f t="shared" ca="1" si="137"/>
        <v>0</v>
      </c>
      <c r="Q1152">
        <f ca="1">OrderTable[[#This Row],[Total cost]]*1.075</f>
        <v>16.125</v>
      </c>
      <c r="R1152">
        <f ca="1">SUM(OrderTable[[#This Row],[Lost In transit]],OrderTable[[#This Row],[Damaged]])</f>
        <v>3</v>
      </c>
      <c r="S1152" t="str" cm="1">
        <f t="array" aca="1" ref="S1152" ca="1">_xlfn.IFS(OrderTable[[#This Row],[Undelivered shipments]]&gt;5, "Bad", OrderTable[[#This Row],[Undelivered shipments]]&gt;2, "Good", OrderTable[[#This Row],[Undelivered shipments]]&gt;=0, "Excellent")</f>
        <v>Good</v>
      </c>
      <c r="T1152" t="str">
        <f ca="1">VLOOKUP(OrderTable[[#This Row],[Delivery Performance]],DeliveryTable[],2,FALSE)</f>
        <v>Undelivered</v>
      </c>
    </row>
    <row r="1153" spans="1:20" x14ac:dyDescent="0.25">
      <c r="A1153" t="s">
        <v>9</v>
      </c>
      <c r="B1153" t="s">
        <v>10</v>
      </c>
      <c r="C1153">
        <v>2501006330</v>
      </c>
      <c r="D1153">
        <v>1.9370000000000001</v>
      </c>
      <c r="E1153">
        <v>8</v>
      </c>
      <c r="F1153" t="s">
        <v>11642</v>
      </c>
      <c r="G1153" t="s">
        <v>2246</v>
      </c>
      <c r="H1153" t="s">
        <v>16</v>
      </c>
      <c r="I1153">
        <f t="shared" ca="1" si="138"/>
        <v>91</v>
      </c>
      <c r="J1153">
        <f t="shared" ca="1" si="139"/>
        <v>4</v>
      </c>
      <c r="K1153">
        <f t="shared" ca="1" si="140"/>
        <v>5</v>
      </c>
      <c r="L1153">
        <f t="shared" ca="1" si="141"/>
        <v>20</v>
      </c>
      <c r="M1153">
        <f t="shared" ca="1" si="142"/>
        <v>4</v>
      </c>
      <c r="N1153">
        <f t="shared" ca="1" si="143"/>
        <v>84</v>
      </c>
      <c r="O1153">
        <f t="shared" ca="1" si="136"/>
        <v>0</v>
      </c>
      <c r="P1153">
        <f t="shared" ca="1" si="137"/>
        <v>2</v>
      </c>
      <c r="Q1153">
        <f ca="1">OrderTable[[#This Row],[Total cost]]*1.075</f>
        <v>21.5</v>
      </c>
      <c r="R1153">
        <f ca="1">SUM(OrderTable[[#This Row],[Lost In transit]],OrderTable[[#This Row],[Damaged]])</f>
        <v>2</v>
      </c>
      <c r="S1153" t="str" cm="1">
        <f t="array" aca="1" ref="S1153" ca="1">_xlfn.IFS(OrderTable[[#This Row],[Undelivered shipments]]&gt;5, "Bad", OrderTable[[#This Row],[Undelivered shipments]]&gt;2, "Good", OrderTable[[#This Row],[Undelivered shipments]]&gt;=0, "Excellent")</f>
        <v>Excellent</v>
      </c>
      <c r="T1153" t="str">
        <f ca="1">VLOOKUP(OrderTable[[#This Row],[Delivery Performance]],DeliveryTable[],2,FALSE)</f>
        <v xml:space="preserve">Delivered </v>
      </c>
    </row>
    <row r="1154" spans="1:20" x14ac:dyDescent="0.25">
      <c r="A1154" t="s">
        <v>156</v>
      </c>
      <c r="B1154" t="s">
        <v>157</v>
      </c>
      <c r="C1154" t="s">
        <v>2249</v>
      </c>
      <c r="D1154">
        <v>2.08</v>
      </c>
      <c r="E1154">
        <v>14</v>
      </c>
      <c r="F1154" t="s">
        <v>11513</v>
      </c>
      <c r="G1154" t="s">
        <v>646</v>
      </c>
      <c r="H1154" t="s">
        <v>16</v>
      </c>
      <c r="I1154">
        <f t="shared" ca="1" si="138"/>
        <v>97</v>
      </c>
      <c r="J1154">
        <f t="shared" ca="1" si="139"/>
        <v>2</v>
      </c>
      <c r="K1154">
        <f t="shared" ca="1" si="140"/>
        <v>4</v>
      </c>
      <c r="L1154">
        <f t="shared" ca="1" si="141"/>
        <v>8</v>
      </c>
      <c r="M1154">
        <f t="shared" ca="1" si="142"/>
        <v>5</v>
      </c>
      <c r="N1154">
        <f t="shared" ca="1" si="143"/>
        <v>90</v>
      </c>
      <c r="O1154">
        <f t="shared" ref="O1154:O1217" ca="1" si="144">RANDBETWEEN(0,4)</f>
        <v>3</v>
      </c>
      <c r="P1154">
        <f t="shared" ref="P1154:P1217" ca="1" si="145">RANDBETWEEN(0,3)</f>
        <v>2</v>
      </c>
      <c r="Q1154">
        <f ca="1">OrderTable[[#This Row],[Total cost]]*1.075</f>
        <v>8.6</v>
      </c>
      <c r="R1154">
        <f ca="1">SUM(OrderTable[[#This Row],[Lost In transit]],OrderTable[[#This Row],[Damaged]])</f>
        <v>5</v>
      </c>
      <c r="S1154" t="str" cm="1">
        <f t="array" aca="1" ref="S1154" ca="1">_xlfn.IFS(OrderTable[[#This Row],[Undelivered shipments]]&gt;5, "Bad", OrderTable[[#This Row],[Undelivered shipments]]&gt;2, "Good", OrderTable[[#This Row],[Undelivered shipments]]&gt;=0, "Excellent")</f>
        <v>Good</v>
      </c>
      <c r="T1154" t="str">
        <f ca="1">VLOOKUP(OrderTable[[#This Row],[Delivery Performance]],DeliveryTable[],2,FALSE)</f>
        <v>Undelivered</v>
      </c>
    </row>
    <row r="1155" spans="1:20" x14ac:dyDescent="0.25">
      <c r="A1155" t="s">
        <v>38</v>
      </c>
      <c r="B1155" t="s">
        <v>203</v>
      </c>
      <c r="C1155" t="s">
        <v>2250</v>
      </c>
      <c r="D1155">
        <v>16.04</v>
      </c>
      <c r="E1155">
        <v>8</v>
      </c>
      <c r="F1155" t="s">
        <v>11635</v>
      </c>
      <c r="G1155" t="s">
        <v>205</v>
      </c>
      <c r="H1155" t="s">
        <v>16</v>
      </c>
      <c r="I1155">
        <f t="shared" ref="I1155:I1218" ca="1" si="146">RANDBETWEEN(40,100)</f>
        <v>49</v>
      </c>
      <c r="J1155">
        <f t="shared" ref="J1155:J1218" ca="1" si="147">RANDBETWEEN(2,5)</f>
        <v>5</v>
      </c>
      <c r="K1155">
        <f t="shared" ref="K1155:K1218" ca="1" si="148">RANDBETWEEN(2.5,6)</f>
        <v>3</v>
      </c>
      <c r="L1155">
        <f t="shared" ref="L1155:L1218" ca="1" si="149">K1155*J1155</f>
        <v>15</v>
      </c>
      <c r="M1155">
        <f t="shared" ref="M1155:M1218" ca="1" si="150">RANDBETWEEN(3,7)</f>
        <v>4</v>
      </c>
      <c r="N1155">
        <f t="shared" ref="N1155:N1218" ca="1" si="151">I1155-RANDBETWEEN(5,7)</f>
        <v>44</v>
      </c>
      <c r="O1155">
        <f t="shared" ca="1" si="144"/>
        <v>4</v>
      </c>
      <c r="P1155">
        <f t="shared" ca="1" si="145"/>
        <v>3</v>
      </c>
      <c r="Q1155">
        <f ca="1">OrderTable[[#This Row],[Total cost]]*1.075</f>
        <v>16.125</v>
      </c>
      <c r="R1155">
        <f ca="1">SUM(OrderTable[[#This Row],[Lost In transit]],OrderTable[[#This Row],[Damaged]])</f>
        <v>7</v>
      </c>
      <c r="S1155" t="str" cm="1">
        <f t="array" aca="1" ref="S1155" ca="1">_xlfn.IFS(OrderTable[[#This Row],[Undelivered shipments]]&gt;5, "Bad", OrderTable[[#This Row],[Undelivered shipments]]&gt;2, "Good", OrderTable[[#This Row],[Undelivered shipments]]&gt;=0, "Excellent")</f>
        <v>Bad</v>
      </c>
      <c r="T1155" t="str">
        <f ca="1">VLOOKUP(OrderTable[[#This Row],[Delivery Performance]],DeliveryTable[],2,FALSE)</f>
        <v>Lost in transit</v>
      </c>
    </row>
    <row r="1156" spans="1:20" x14ac:dyDescent="0.25">
      <c r="A1156" t="s">
        <v>32</v>
      </c>
      <c r="B1156" t="s">
        <v>64</v>
      </c>
      <c r="C1156" t="s">
        <v>2251</v>
      </c>
      <c r="D1156">
        <v>1.19</v>
      </c>
      <c r="E1156">
        <v>10</v>
      </c>
      <c r="F1156" t="s">
        <v>11560</v>
      </c>
      <c r="G1156" t="s">
        <v>168</v>
      </c>
      <c r="H1156" t="s">
        <v>16</v>
      </c>
      <c r="I1156">
        <f t="shared" ca="1" si="146"/>
        <v>44</v>
      </c>
      <c r="J1156">
        <f t="shared" ca="1" si="147"/>
        <v>2</v>
      </c>
      <c r="K1156">
        <f t="shared" ca="1" si="148"/>
        <v>3</v>
      </c>
      <c r="L1156">
        <f t="shared" ca="1" si="149"/>
        <v>6</v>
      </c>
      <c r="M1156">
        <f t="shared" ca="1" si="150"/>
        <v>3</v>
      </c>
      <c r="N1156">
        <f t="shared" ca="1" si="151"/>
        <v>38</v>
      </c>
      <c r="O1156">
        <f t="shared" ca="1" si="144"/>
        <v>1</v>
      </c>
      <c r="P1156">
        <f t="shared" ca="1" si="145"/>
        <v>3</v>
      </c>
      <c r="Q1156">
        <f ca="1">OrderTable[[#This Row],[Total cost]]*1.075</f>
        <v>6.4499999999999993</v>
      </c>
      <c r="R1156">
        <f ca="1">SUM(OrderTable[[#This Row],[Lost In transit]],OrderTable[[#This Row],[Damaged]])</f>
        <v>4</v>
      </c>
      <c r="S1156" t="str" cm="1">
        <f t="array" aca="1" ref="S1156" ca="1">_xlfn.IFS(OrderTable[[#This Row],[Undelivered shipments]]&gt;5, "Bad", OrderTable[[#This Row],[Undelivered shipments]]&gt;2, "Good", OrderTable[[#This Row],[Undelivered shipments]]&gt;=0, "Excellent")</f>
        <v>Good</v>
      </c>
      <c r="T1156" t="str">
        <f ca="1">VLOOKUP(OrderTable[[#This Row],[Delivery Performance]],DeliveryTable[],2,FALSE)</f>
        <v>Undelivered</v>
      </c>
    </row>
    <row r="1157" spans="1:20" x14ac:dyDescent="0.25">
      <c r="A1157" t="s">
        <v>32</v>
      </c>
      <c r="B1157" t="s">
        <v>64</v>
      </c>
      <c r="C1157" t="s">
        <v>2253</v>
      </c>
      <c r="D1157">
        <v>1.3129999999999999</v>
      </c>
      <c r="E1157">
        <v>12</v>
      </c>
      <c r="F1157" t="s">
        <v>11512</v>
      </c>
      <c r="G1157" t="s">
        <v>133</v>
      </c>
      <c r="H1157" t="s">
        <v>16</v>
      </c>
      <c r="I1157">
        <f t="shared" ca="1" si="146"/>
        <v>86</v>
      </c>
      <c r="J1157">
        <f t="shared" ca="1" si="147"/>
        <v>3</v>
      </c>
      <c r="K1157">
        <f t="shared" ca="1" si="148"/>
        <v>4</v>
      </c>
      <c r="L1157">
        <f t="shared" ca="1" si="149"/>
        <v>12</v>
      </c>
      <c r="M1157">
        <f t="shared" ca="1" si="150"/>
        <v>4</v>
      </c>
      <c r="N1157">
        <f t="shared" ca="1" si="151"/>
        <v>81</v>
      </c>
      <c r="O1157">
        <f t="shared" ca="1" si="144"/>
        <v>3</v>
      </c>
      <c r="P1157">
        <f t="shared" ca="1" si="145"/>
        <v>1</v>
      </c>
      <c r="Q1157">
        <f ca="1">OrderTable[[#This Row],[Total cost]]*1.075</f>
        <v>12.899999999999999</v>
      </c>
      <c r="R1157">
        <f ca="1">SUM(OrderTable[[#This Row],[Lost In transit]],OrderTable[[#This Row],[Damaged]])</f>
        <v>4</v>
      </c>
      <c r="S1157" t="str" cm="1">
        <f t="array" aca="1" ref="S1157" ca="1">_xlfn.IFS(OrderTable[[#This Row],[Undelivered shipments]]&gt;5, "Bad", OrderTable[[#This Row],[Undelivered shipments]]&gt;2, "Good", OrderTable[[#This Row],[Undelivered shipments]]&gt;=0, "Excellent")</f>
        <v>Good</v>
      </c>
      <c r="T1157" t="str">
        <f ca="1">VLOOKUP(OrderTable[[#This Row],[Delivery Performance]],DeliveryTable[],2,FALSE)</f>
        <v>Undelivered</v>
      </c>
    </row>
    <row r="1158" spans="1:20" x14ac:dyDescent="0.25">
      <c r="A1158" t="s">
        <v>9</v>
      </c>
      <c r="B1158" t="s">
        <v>10</v>
      </c>
      <c r="C1158">
        <v>2501006327</v>
      </c>
      <c r="D1158">
        <v>1.7370000000000001</v>
      </c>
      <c r="E1158">
        <v>8</v>
      </c>
      <c r="F1158" t="s">
        <v>11642</v>
      </c>
      <c r="G1158" t="s">
        <v>2254</v>
      </c>
      <c r="H1158" t="s">
        <v>16</v>
      </c>
      <c r="I1158">
        <f t="shared" ca="1" si="146"/>
        <v>92</v>
      </c>
      <c r="J1158">
        <f t="shared" ca="1" si="147"/>
        <v>3</v>
      </c>
      <c r="K1158">
        <f t="shared" ca="1" si="148"/>
        <v>6</v>
      </c>
      <c r="L1158">
        <f t="shared" ca="1" si="149"/>
        <v>18</v>
      </c>
      <c r="M1158">
        <f t="shared" ca="1" si="150"/>
        <v>7</v>
      </c>
      <c r="N1158">
        <f t="shared" ca="1" si="151"/>
        <v>87</v>
      </c>
      <c r="O1158">
        <f t="shared" ca="1" si="144"/>
        <v>2</v>
      </c>
      <c r="P1158">
        <f t="shared" ca="1" si="145"/>
        <v>3</v>
      </c>
      <c r="Q1158">
        <f ca="1">OrderTable[[#This Row],[Total cost]]*1.075</f>
        <v>19.349999999999998</v>
      </c>
      <c r="R1158">
        <f ca="1">SUM(OrderTable[[#This Row],[Lost In transit]],OrderTable[[#This Row],[Damaged]])</f>
        <v>5</v>
      </c>
      <c r="S1158" t="str" cm="1">
        <f t="array" aca="1" ref="S1158" ca="1">_xlfn.IFS(OrderTable[[#This Row],[Undelivered shipments]]&gt;5, "Bad", OrderTable[[#This Row],[Undelivered shipments]]&gt;2, "Good", OrderTable[[#This Row],[Undelivered shipments]]&gt;=0, "Excellent")</f>
        <v>Good</v>
      </c>
      <c r="T1158" t="str">
        <f ca="1">VLOOKUP(OrderTable[[#This Row],[Delivery Performance]],DeliveryTable[],2,FALSE)</f>
        <v>Undelivered</v>
      </c>
    </row>
    <row r="1159" spans="1:20" x14ac:dyDescent="0.25">
      <c r="A1159" t="s">
        <v>38</v>
      </c>
      <c r="B1159" t="s">
        <v>86</v>
      </c>
      <c r="C1159" t="s">
        <v>2257</v>
      </c>
      <c r="D1159">
        <v>1.5249999999999999</v>
      </c>
      <c r="E1159">
        <v>18</v>
      </c>
      <c r="F1159" t="s">
        <v>11550</v>
      </c>
      <c r="G1159" t="s">
        <v>478</v>
      </c>
      <c r="H1159" t="s">
        <v>16</v>
      </c>
      <c r="I1159">
        <f t="shared" ca="1" si="146"/>
        <v>60</v>
      </c>
      <c r="J1159">
        <f t="shared" ca="1" si="147"/>
        <v>3</v>
      </c>
      <c r="K1159">
        <f t="shared" ca="1" si="148"/>
        <v>5</v>
      </c>
      <c r="L1159">
        <f t="shared" ca="1" si="149"/>
        <v>15</v>
      </c>
      <c r="M1159">
        <f t="shared" ca="1" si="150"/>
        <v>3</v>
      </c>
      <c r="N1159">
        <f t="shared" ca="1" si="151"/>
        <v>54</v>
      </c>
      <c r="O1159">
        <f t="shared" ca="1" si="144"/>
        <v>0</v>
      </c>
      <c r="P1159">
        <f t="shared" ca="1" si="145"/>
        <v>0</v>
      </c>
      <c r="Q1159">
        <f ca="1">OrderTable[[#This Row],[Total cost]]*1.075</f>
        <v>16.125</v>
      </c>
      <c r="R1159">
        <f ca="1">SUM(OrderTable[[#This Row],[Lost In transit]],OrderTable[[#This Row],[Damaged]])</f>
        <v>0</v>
      </c>
      <c r="S1159" t="str" cm="1">
        <f t="array" aca="1" ref="S1159" ca="1">_xlfn.IFS(OrderTable[[#This Row],[Undelivered shipments]]&gt;5, "Bad", OrderTable[[#This Row],[Undelivered shipments]]&gt;2, "Good", OrderTable[[#This Row],[Undelivered shipments]]&gt;=0, "Excellent")</f>
        <v>Excellent</v>
      </c>
      <c r="T1159" t="str">
        <f ca="1">VLOOKUP(OrderTable[[#This Row],[Delivery Performance]],DeliveryTable[],2,FALSE)</f>
        <v xml:space="preserve">Delivered </v>
      </c>
    </row>
    <row r="1160" spans="1:20" x14ac:dyDescent="0.25">
      <c r="A1160" t="s">
        <v>38</v>
      </c>
      <c r="B1160" t="s">
        <v>86</v>
      </c>
      <c r="C1160" t="s">
        <v>2258</v>
      </c>
      <c r="D1160">
        <v>1.524</v>
      </c>
      <c r="E1160">
        <v>23</v>
      </c>
      <c r="F1160" t="s">
        <v>11524</v>
      </c>
      <c r="G1160" t="s">
        <v>225</v>
      </c>
      <c r="H1160" t="s">
        <v>16</v>
      </c>
      <c r="I1160">
        <f t="shared" ca="1" si="146"/>
        <v>63</v>
      </c>
      <c r="J1160">
        <f t="shared" ca="1" si="147"/>
        <v>3</v>
      </c>
      <c r="K1160">
        <f t="shared" ca="1" si="148"/>
        <v>3</v>
      </c>
      <c r="L1160">
        <f t="shared" ca="1" si="149"/>
        <v>9</v>
      </c>
      <c r="M1160">
        <f t="shared" ca="1" si="150"/>
        <v>3</v>
      </c>
      <c r="N1160">
        <f t="shared" ca="1" si="151"/>
        <v>57</v>
      </c>
      <c r="O1160">
        <f t="shared" ca="1" si="144"/>
        <v>1</v>
      </c>
      <c r="P1160">
        <f t="shared" ca="1" si="145"/>
        <v>2</v>
      </c>
      <c r="Q1160">
        <f ca="1">OrderTable[[#This Row],[Total cost]]*1.075</f>
        <v>9.6749999999999989</v>
      </c>
      <c r="R1160">
        <f ca="1">SUM(OrderTable[[#This Row],[Lost In transit]],OrderTable[[#This Row],[Damaged]])</f>
        <v>3</v>
      </c>
      <c r="S1160" t="str" cm="1">
        <f t="array" aca="1" ref="S1160" ca="1">_xlfn.IFS(OrderTable[[#This Row],[Undelivered shipments]]&gt;5, "Bad", OrderTable[[#This Row],[Undelivered shipments]]&gt;2, "Good", OrderTable[[#This Row],[Undelivered shipments]]&gt;=0, "Excellent")</f>
        <v>Good</v>
      </c>
      <c r="T1160" t="str">
        <f ca="1">VLOOKUP(OrderTable[[#This Row],[Delivery Performance]],DeliveryTable[],2,FALSE)</f>
        <v>Undelivered</v>
      </c>
    </row>
    <row r="1161" spans="1:20" x14ac:dyDescent="0.25">
      <c r="A1161" t="s">
        <v>32</v>
      </c>
      <c r="B1161" t="s">
        <v>64</v>
      </c>
      <c r="C1161" t="s">
        <v>2259</v>
      </c>
      <c r="D1161">
        <v>1.304</v>
      </c>
      <c r="E1161">
        <v>15</v>
      </c>
      <c r="F1161" t="s">
        <v>11534</v>
      </c>
      <c r="G1161" t="s">
        <v>278</v>
      </c>
      <c r="H1161" t="s">
        <v>16</v>
      </c>
      <c r="I1161">
        <f t="shared" ca="1" si="146"/>
        <v>56</v>
      </c>
      <c r="J1161">
        <f t="shared" ca="1" si="147"/>
        <v>5</v>
      </c>
      <c r="K1161">
        <f t="shared" ca="1" si="148"/>
        <v>4</v>
      </c>
      <c r="L1161">
        <f t="shared" ca="1" si="149"/>
        <v>20</v>
      </c>
      <c r="M1161">
        <f t="shared" ca="1" si="150"/>
        <v>6</v>
      </c>
      <c r="N1161">
        <f t="shared" ca="1" si="151"/>
        <v>50</v>
      </c>
      <c r="O1161">
        <f t="shared" ca="1" si="144"/>
        <v>1</v>
      </c>
      <c r="P1161">
        <f t="shared" ca="1" si="145"/>
        <v>0</v>
      </c>
      <c r="Q1161">
        <f ca="1">OrderTable[[#This Row],[Total cost]]*1.075</f>
        <v>21.5</v>
      </c>
      <c r="R1161">
        <f ca="1">SUM(OrderTable[[#This Row],[Lost In transit]],OrderTable[[#This Row],[Damaged]])</f>
        <v>1</v>
      </c>
      <c r="S1161" t="str" cm="1">
        <f t="array" aca="1" ref="S1161" ca="1">_xlfn.IFS(OrderTable[[#This Row],[Undelivered shipments]]&gt;5, "Bad", OrderTable[[#This Row],[Undelivered shipments]]&gt;2, "Good", OrderTable[[#This Row],[Undelivered shipments]]&gt;=0, "Excellent")</f>
        <v>Excellent</v>
      </c>
      <c r="T1161" t="str">
        <f ca="1">VLOOKUP(OrderTable[[#This Row],[Delivery Performance]],DeliveryTable[],2,FALSE)</f>
        <v xml:space="preserve">Delivered </v>
      </c>
    </row>
    <row r="1162" spans="1:20" x14ac:dyDescent="0.25">
      <c r="A1162" t="s">
        <v>38</v>
      </c>
      <c r="B1162" t="s">
        <v>740</v>
      </c>
      <c r="C1162" t="s">
        <v>2260</v>
      </c>
      <c r="D1162">
        <v>1.2609999999999999</v>
      </c>
      <c r="E1162">
        <v>8</v>
      </c>
      <c r="F1162" t="s">
        <v>11556</v>
      </c>
      <c r="G1162" t="s">
        <v>2261</v>
      </c>
      <c r="H1162" t="s">
        <v>16</v>
      </c>
      <c r="I1162">
        <f t="shared" ca="1" si="146"/>
        <v>68</v>
      </c>
      <c r="J1162">
        <f t="shared" ca="1" si="147"/>
        <v>4</v>
      </c>
      <c r="K1162">
        <f t="shared" ca="1" si="148"/>
        <v>3</v>
      </c>
      <c r="L1162">
        <f t="shared" ca="1" si="149"/>
        <v>12</v>
      </c>
      <c r="M1162">
        <f t="shared" ca="1" si="150"/>
        <v>6</v>
      </c>
      <c r="N1162">
        <f t="shared" ca="1" si="151"/>
        <v>62</v>
      </c>
      <c r="O1162">
        <f t="shared" ca="1" si="144"/>
        <v>2</v>
      </c>
      <c r="P1162">
        <f t="shared" ca="1" si="145"/>
        <v>0</v>
      </c>
      <c r="Q1162">
        <f ca="1">OrderTable[[#This Row],[Total cost]]*1.075</f>
        <v>12.899999999999999</v>
      </c>
      <c r="R1162">
        <f ca="1">SUM(OrderTable[[#This Row],[Lost In transit]],OrderTable[[#This Row],[Damaged]])</f>
        <v>2</v>
      </c>
      <c r="S1162" t="str" cm="1">
        <f t="array" aca="1" ref="S1162" ca="1">_xlfn.IFS(OrderTable[[#This Row],[Undelivered shipments]]&gt;5, "Bad", OrderTable[[#This Row],[Undelivered shipments]]&gt;2, "Good", OrderTable[[#This Row],[Undelivered shipments]]&gt;=0, "Excellent")</f>
        <v>Excellent</v>
      </c>
      <c r="T1162" t="str">
        <f ca="1">VLOOKUP(OrderTable[[#This Row],[Delivery Performance]],DeliveryTable[],2,FALSE)</f>
        <v xml:space="preserve">Delivered </v>
      </c>
    </row>
    <row r="1163" spans="1:20" x14ac:dyDescent="0.25">
      <c r="A1163" t="s">
        <v>25</v>
      </c>
      <c r="B1163" t="s">
        <v>74</v>
      </c>
      <c r="C1163">
        <v>2002603669</v>
      </c>
      <c r="D1163">
        <v>13.515000000000001</v>
      </c>
      <c r="E1163">
        <v>31</v>
      </c>
      <c r="F1163" t="s">
        <v>11499</v>
      </c>
      <c r="G1163" t="s">
        <v>2263</v>
      </c>
      <c r="H1163" t="s">
        <v>16</v>
      </c>
      <c r="I1163">
        <f t="shared" ca="1" si="146"/>
        <v>53</v>
      </c>
      <c r="J1163">
        <f t="shared" ca="1" si="147"/>
        <v>2</v>
      </c>
      <c r="K1163">
        <f t="shared" ca="1" si="148"/>
        <v>6</v>
      </c>
      <c r="L1163">
        <f t="shared" ca="1" si="149"/>
        <v>12</v>
      </c>
      <c r="M1163">
        <f t="shared" ca="1" si="150"/>
        <v>5</v>
      </c>
      <c r="N1163">
        <f t="shared" ca="1" si="151"/>
        <v>48</v>
      </c>
      <c r="O1163">
        <f t="shared" ca="1" si="144"/>
        <v>0</v>
      </c>
      <c r="P1163">
        <f t="shared" ca="1" si="145"/>
        <v>2</v>
      </c>
      <c r="Q1163">
        <f ca="1">OrderTable[[#This Row],[Total cost]]*1.075</f>
        <v>12.899999999999999</v>
      </c>
      <c r="R1163">
        <f ca="1">SUM(OrderTable[[#This Row],[Lost In transit]],OrderTable[[#This Row],[Damaged]])</f>
        <v>2</v>
      </c>
      <c r="S1163" t="str" cm="1">
        <f t="array" aca="1" ref="S1163" ca="1">_xlfn.IFS(OrderTable[[#This Row],[Undelivered shipments]]&gt;5, "Bad", OrderTable[[#This Row],[Undelivered shipments]]&gt;2, "Good", OrderTable[[#This Row],[Undelivered shipments]]&gt;=0, "Excellent")</f>
        <v>Excellent</v>
      </c>
      <c r="T1163" t="str">
        <f ca="1">VLOOKUP(OrderTable[[#This Row],[Delivery Performance]],DeliveryTable[],2,FALSE)</f>
        <v xml:space="preserve">Delivered </v>
      </c>
    </row>
    <row r="1164" spans="1:20" x14ac:dyDescent="0.25">
      <c r="A1164" t="s">
        <v>57</v>
      </c>
      <c r="B1164" t="s">
        <v>243</v>
      </c>
      <c r="C1164">
        <v>7000001967</v>
      </c>
      <c r="D1164">
        <v>2.2770000000000001</v>
      </c>
      <c r="E1164">
        <v>18</v>
      </c>
      <c r="F1164" t="s">
        <v>11533</v>
      </c>
      <c r="G1164" t="s">
        <v>245</v>
      </c>
      <c r="H1164" t="s">
        <v>16</v>
      </c>
      <c r="I1164">
        <f t="shared" ca="1" si="146"/>
        <v>68</v>
      </c>
      <c r="J1164">
        <f t="shared" ca="1" si="147"/>
        <v>2</v>
      </c>
      <c r="K1164">
        <f t="shared" ca="1" si="148"/>
        <v>4</v>
      </c>
      <c r="L1164">
        <f t="shared" ca="1" si="149"/>
        <v>8</v>
      </c>
      <c r="M1164">
        <f t="shared" ca="1" si="150"/>
        <v>6</v>
      </c>
      <c r="N1164">
        <f t="shared" ca="1" si="151"/>
        <v>63</v>
      </c>
      <c r="O1164">
        <f t="shared" ca="1" si="144"/>
        <v>4</v>
      </c>
      <c r="P1164">
        <f t="shared" ca="1" si="145"/>
        <v>3</v>
      </c>
      <c r="Q1164">
        <f ca="1">OrderTable[[#This Row],[Total cost]]*1.075</f>
        <v>8.6</v>
      </c>
      <c r="R1164">
        <f ca="1">SUM(OrderTable[[#This Row],[Lost In transit]],OrderTable[[#This Row],[Damaged]])</f>
        <v>7</v>
      </c>
      <c r="S1164" t="str" cm="1">
        <f t="array" aca="1" ref="S1164" ca="1">_xlfn.IFS(OrderTable[[#This Row],[Undelivered shipments]]&gt;5, "Bad", OrderTable[[#This Row],[Undelivered shipments]]&gt;2, "Good", OrderTable[[#This Row],[Undelivered shipments]]&gt;=0, "Excellent")</f>
        <v>Bad</v>
      </c>
      <c r="T1164" t="str">
        <f ca="1">VLOOKUP(OrderTable[[#This Row],[Delivery Performance]],DeliveryTable[],2,FALSE)</f>
        <v>Lost in transit</v>
      </c>
    </row>
    <row r="1165" spans="1:20" x14ac:dyDescent="0.25">
      <c r="A1165" t="s">
        <v>9</v>
      </c>
      <c r="B1165" t="s">
        <v>146</v>
      </c>
      <c r="C1165">
        <v>2002600644</v>
      </c>
      <c r="D1165">
        <v>21.504000000000001</v>
      </c>
      <c r="E1165">
        <v>27</v>
      </c>
      <c r="F1165" t="s">
        <v>11510</v>
      </c>
      <c r="G1165" t="s">
        <v>2265</v>
      </c>
      <c r="H1165" t="s">
        <v>16</v>
      </c>
      <c r="I1165">
        <f t="shared" ca="1" si="146"/>
        <v>55</v>
      </c>
      <c r="J1165">
        <f t="shared" ca="1" si="147"/>
        <v>3</v>
      </c>
      <c r="K1165">
        <f t="shared" ca="1" si="148"/>
        <v>4</v>
      </c>
      <c r="L1165">
        <f t="shared" ca="1" si="149"/>
        <v>12</v>
      </c>
      <c r="M1165">
        <f t="shared" ca="1" si="150"/>
        <v>3</v>
      </c>
      <c r="N1165">
        <f t="shared" ca="1" si="151"/>
        <v>49</v>
      </c>
      <c r="O1165">
        <f t="shared" ca="1" si="144"/>
        <v>3</v>
      </c>
      <c r="P1165">
        <f t="shared" ca="1" si="145"/>
        <v>1</v>
      </c>
      <c r="Q1165">
        <f ca="1">OrderTable[[#This Row],[Total cost]]*1.075</f>
        <v>12.899999999999999</v>
      </c>
      <c r="R1165">
        <f ca="1">SUM(OrderTable[[#This Row],[Lost In transit]],OrderTable[[#This Row],[Damaged]])</f>
        <v>4</v>
      </c>
      <c r="S1165" t="str" cm="1">
        <f t="array" aca="1" ref="S1165" ca="1">_xlfn.IFS(OrderTable[[#This Row],[Undelivered shipments]]&gt;5, "Bad", OrderTable[[#This Row],[Undelivered shipments]]&gt;2, "Good", OrderTable[[#This Row],[Undelivered shipments]]&gt;=0, "Excellent")</f>
        <v>Good</v>
      </c>
      <c r="T1165" t="str">
        <f ca="1">VLOOKUP(OrderTable[[#This Row],[Delivery Performance]],DeliveryTable[],2,FALSE)</f>
        <v>Undelivered</v>
      </c>
    </row>
    <row r="1166" spans="1:20" x14ac:dyDescent="0.25">
      <c r="A1166" t="s">
        <v>9</v>
      </c>
      <c r="B1166" t="s">
        <v>420</v>
      </c>
      <c r="C1166">
        <v>5000002729</v>
      </c>
      <c r="D1166">
        <v>9.4529999999999994</v>
      </c>
      <c r="E1166">
        <v>1</v>
      </c>
      <c r="F1166" t="s">
        <v>11686</v>
      </c>
      <c r="G1166" t="s">
        <v>1269</v>
      </c>
      <c r="H1166" t="s">
        <v>16</v>
      </c>
      <c r="I1166">
        <f t="shared" ca="1" si="146"/>
        <v>88</v>
      </c>
      <c r="J1166">
        <f t="shared" ca="1" si="147"/>
        <v>2</v>
      </c>
      <c r="K1166">
        <f t="shared" ca="1" si="148"/>
        <v>5</v>
      </c>
      <c r="L1166">
        <f t="shared" ca="1" si="149"/>
        <v>10</v>
      </c>
      <c r="M1166">
        <f t="shared" ca="1" si="150"/>
        <v>7</v>
      </c>
      <c r="N1166">
        <f t="shared" ca="1" si="151"/>
        <v>82</v>
      </c>
      <c r="O1166">
        <f t="shared" ca="1" si="144"/>
        <v>3</v>
      </c>
      <c r="P1166">
        <f t="shared" ca="1" si="145"/>
        <v>3</v>
      </c>
      <c r="Q1166">
        <f ca="1">OrderTable[[#This Row],[Total cost]]*1.075</f>
        <v>10.75</v>
      </c>
      <c r="R1166">
        <f ca="1">SUM(OrderTable[[#This Row],[Lost In transit]],OrderTable[[#This Row],[Damaged]])</f>
        <v>6</v>
      </c>
      <c r="S1166" t="str" cm="1">
        <f t="array" aca="1" ref="S1166" ca="1">_xlfn.IFS(OrderTable[[#This Row],[Undelivered shipments]]&gt;5, "Bad", OrderTable[[#This Row],[Undelivered shipments]]&gt;2, "Good", OrderTable[[#This Row],[Undelivered shipments]]&gt;=0, "Excellent")</f>
        <v>Bad</v>
      </c>
      <c r="T1166" t="str">
        <f ca="1">VLOOKUP(OrderTable[[#This Row],[Delivery Performance]],DeliveryTable[],2,FALSE)</f>
        <v>Lost in transit</v>
      </c>
    </row>
    <row r="1167" spans="1:20" x14ac:dyDescent="0.25">
      <c r="A1167" t="s">
        <v>32</v>
      </c>
      <c r="B1167" t="s">
        <v>371</v>
      </c>
      <c r="C1167" t="s">
        <v>2269</v>
      </c>
      <c r="D1167">
        <v>1.02</v>
      </c>
      <c r="E1167">
        <v>30</v>
      </c>
      <c r="F1167" t="s">
        <v>11509</v>
      </c>
      <c r="G1167" t="s">
        <v>373</v>
      </c>
      <c r="H1167" t="s">
        <v>16</v>
      </c>
      <c r="I1167">
        <f t="shared" ca="1" si="146"/>
        <v>91</v>
      </c>
      <c r="J1167">
        <f t="shared" ca="1" si="147"/>
        <v>4</v>
      </c>
      <c r="K1167">
        <f t="shared" ca="1" si="148"/>
        <v>4</v>
      </c>
      <c r="L1167">
        <f t="shared" ca="1" si="149"/>
        <v>16</v>
      </c>
      <c r="M1167">
        <f t="shared" ca="1" si="150"/>
        <v>7</v>
      </c>
      <c r="N1167">
        <f t="shared" ca="1" si="151"/>
        <v>86</v>
      </c>
      <c r="O1167">
        <f t="shared" ca="1" si="144"/>
        <v>0</v>
      </c>
      <c r="P1167">
        <f t="shared" ca="1" si="145"/>
        <v>3</v>
      </c>
      <c r="Q1167">
        <f ca="1">OrderTable[[#This Row],[Total cost]]*1.075</f>
        <v>17.2</v>
      </c>
      <c r="R1167">
        <f ca="1">SUM(OrderTable[[#This Row],[Lost In transit]],OrderTable[[#This Row],[Damaged]])</f>
        <v>3</v>
      </c>
      <c r="S1167" t="str" cm="1">
        <f t="array" aca="1" ref="S1167" ca="1">_xlfn.IFS(OrderTable[[#This Row],[Undelivered shipments]]&gt;5, "Bad", OrderTable[[#This Row],[Undelivered shipments]]&gt;2, "Good", OrderTable[[#This Row],[Undelivered shipments]]&gt;=0, "Excellent")</f>
        <v>Good</v>
      </c>
      <c r="T1167" t="str">
        <f ca="1">VLOOKUP(OrderTable[[#This Row],[Delivery Performance]],DeliveryTable[],2,FALSE)</f>
        <v>Undelivered</v>
      </c>
    </row>
    <row r="1168" spans="1:20" x14ac:dyDescent="0.25">
      <c r="A1168" t="s">
        <v>9</v>
      </c>
      <c r="B1168" t="s">
        <v>552</v>
      </c>
      <c r="C1168">
        <v>2501007963</v>
      </c>
      <c r="D1168">
        <v>4.9809999999999999</v>
      </c>
      <c r="E1168">
        <v>25</v>
      </c>
      <c r="F1168" t="s">
        <v>11661</v>
      </c>
      <c r="G1168" t="s">
        <v>2272</v>
      </c>
      <c r="H1168" t="s">
        <v>16</v>
      </c>
      <c r="I1168">
        <f t="shared" ca="1" si="146"/>
        <v>47</v>
      </c>
      <c r="J1168">
        <f t="shared" ca="1" si="147"/>
        <v>4</v>
      </c>
      <c r="K1168">
        <f t="shared" ca="1" si="148"/>
        <v>4</v>
      </c>
      <c r="L1168">
        <f t="shared" ca="1" si="149"/>
        <v>16</v>
      </c>
      <c r="M1168">
        <f t="shared" ca="1" si="150"/>
        <v>6</v>
      </c>
      <c r="N1168">
        <f t="shared" ca="1" si="151"/>
        <v>40</v>
      </c>
      <c r="O1168">
        <f t="shared" ca="1" si="144"/>
        <v>0</v>
      </c>
      <c r="P1168">
        <f t="shared" ca="1" si="145"/>
        <v>2</v>
      </c>
      <c r="Q1168">
        <f ca="1">OrderTable[[#This Row],[Total cost]]*1.075</f>
        <v>17.2</v>
      </c>
      <c r="R1168">
        <f ca="1">SUM(OrderTable[[#This Row],[Lost In transit]],OrderTable[[#This Row],[Damaged]])</f>
        <v>2</v>
      </c>
      <c r="S1168" t="str" cm="1">
        <f t="array" aca="1" ref="S1168" ca="1">_xlfn.IFS(OrderTable[[#This Row],[Undelivered shipments]]&gt;5, "Bad", OrderTable[[#This Row],[Undelivered shipments]]&gt;2, "Good", OrderTable[[#This Row],[Undelivered shipments]]&gt;=0, "Excellent")</f>
        <v>Excellent</v>
      </c>
      <c r="T1168" t="str">
        <f ca="1">VLOOKUP(OrderTable[[#This Row],[Delivery Performance]],DeliveryTable[],2,FALSE)</f>
        <v xml:space="preserve">Delivered </v>
      </c>
    </row>
    <row r="1169" spans="1:20" x14ac:dyDescent="0.25">
      <c r="A1169" t="s">
        <v>32</v>
      </c>
      <c r="B1169" t="s">
        <v>64</v>
      </c>
      <c r="C1169" t="s">
        <v>2275</v>
      </c>
      <c r="D1169">
        <v>1.0369999999999999</v>
      </c>
      <c r="E1169">
        <v>19</v>
      </c>
      <c r="F1169" t="s">
        <v>11687</v>
      </c>
      <c r="G1169" t="s">
        <v>322</v>
      </c>
      <c r="H1169" t="s">
        <v>16</v>
      </c>
      <c r="I1169">
        <f t="shared" ca="1" si="146"/>
        <v>47</v>
      </c>
      <c r="J1169">
        <f t="shared" ca="1" si="147"/>
        <v>4</v>
      </c>
      <c r="K1169">
        <f t="shared" ca="1" si="148"/>
        <v>4</v>
      </c>
      <c r="L1169">
        <f t="shared" ca="1" si="149"/>
        <v>16</v>
      </c>
      <c r="M1169">
        <f t="shared" ca="1" si="150"/>
        <v>5</v>
      </c>
      <c r="N1169">
        <f t="shared" ca="1" si="151"/>
        <v>41</v>
      </c>
      <c r="O1169">
        <f t="shared" ca="1" si="144"/>
        <v>3</v>
      </c>
      <c r="P1169">
        <f t="shared" ca="1" si="145"/>
        <v>0</v>
      </c>
      <c r="Q1169">
        <f ca="1">OrderTable[[#This Row],[Total cost]]*1.075</f>
        <v>17.2</v>
      </c>
      <c r="R1169">
        <f ca="1">SUM(OrderTable[[#This Row],[Lost In transit]],OrderTable[[#This Row],[Damaged]])</f>
        <v>3</v>
      </c>
      <c r="S1169" t="str" cm="1">
        <f t="array" aca="1" ref="S1169" ca="1">_xlfn.IFS(OrderTable[[#This Row],[Undelivered shipments]]&gt;5, "Bad", OrderTable[[#This Row],[Undelivered shipments]]&gt;2, "Good", OrderTable[[#This Row],[Undelivered shipments]]&gt;=0, "Excellent")</f>
        <v>Good</v>
      </c>
      <c r="T1169" t="str">
        <f ca="1">VLOOKUP(OrderTable[[#This Row],[Delivery Performance]],DeliveryTable[],2,FALSE)</f>
        <v>Undelivered</v>
      </c>
    </row>
    <row r="1170" spans="1:20" x14ac:dyDescent="0.25">
      <c r="A1170" t="s">
        <v>9</v>
      </c>
      <c r="B1170" t="s">
        <v>214</v>
      </c>
      <c r="C1170">
        <v>25013063</v>
      </c>
      <c r="D1170">
        <v>1.7310000000000001</v>
      </c>
      <c r="E1170">
        <v>28</v>
      </c>
      <c r="F1170" t="s">
        <v>11526</v>
      </c>
      <c r="G1170" t="s">
        <v>1237</v>
      </c>
      <c r="H1170" t="s">
        <v>16</v>
      </c>
      <c r="I1170">
        <f t="shared" ca="1" si="146"/>
        <v>68</v>
      </c>
      <c r="J1170">
        <f t="shared" ca="1" si="147"/>
        <v>4</v>
      </c>
      <c r="K1170">
        <f t="shared" ca="1" si="148"/>
        <v>5</v>
      </c>
      <c r="L1170">
        <f t="shared" ca="1" si="149"/>
        <v>20</v>
      </c>
      <c r="M1170">
        <f t="shared" ca="1" si="150"/>
        <v>4</v>
      </c>
      <c r="N1170">
        <f t="shared" ca="1" si="151"/>
        <v>63</v>
      </c>
      <c r="O1170">
        <f t="shared" ca="1" si="144"/>
        <v>1</v>
      </c>
      <c r="P1170">
        <f t="shared" ca="1" si="145"/>
        <v>1</v>
      </c>
      <c r="Q1170">
        <f ca="1">OrderTable[[#This Row],[Total cost]]*1.075</f>
        <v>21.5</v>
      </c>
      <c r="R1170">
        <f ca="1">SUM(OrderTable[[#This Row],[Lost In transit]],OrderTable[[#This Row],[Damaged]])</f>
        <v>2</v>
      </c>
      <c r="S1170" t="str" cm="1">
        <f t="array" aca="1" ref="S1170" ca="1">_xlfn.IFS(OrderTable[[#This Row],[Undelivered shipments]]&gt;5, "Bad", OrderTable[[#This Row],[Undelivered shipments]]&gt;2, "Good", OrderTable[[#This Row],[Undelivered shipments]]&gt;=0, "Excellent")</f>
        <v>Excellent</v>
      </c>
      <c r="T1170" t="str">
        <f ca="1">VLOOKUP(OrderTable[[#This Row],[Delivery Performance]],DeliveryTable[],2,FALSE)</f>
        <v xml:space="preserve">Delivered </v>
      </c>
    </row>
    <row r="1171" spans="1:20" x14ac:dyDescent="0.25">
      <c r="A1171" t="s">
        <v>17</v>
      </c>
      <c r="B1171" t="s">
        <v>2277</v>
      </c>
      <c r="C1171" t="s">
        <v>2278</v>
      </c>
      <c r="D1171">
        <v>4.5179999999999998</v>
      </c>
      <c r="E1171">
        <v>26</v>
      </c>
      <c r="F1171" t="s">
        <v>11555</v>
      </c>
      <c r="G1171" t="s">
        <v>2279</v>
      </c>
      <c r="H1171" t="s">
        <v>16</v>
      </c>
      <c r="I1171">
        <f t="shared" ca="1" si="146"/>
        <v>76</v>
      </c>
      <c r="J1171">
        <f t="shared" ca="1" si="147"/>
        <v>2</v>
      </c>
      <c r="K1171">
        <f t="shared" ca="1" si="148"/>
        <v>3</v>
      </c>
      <c r="L1171">
        <f t="shared" ca="1" si="149"/>
        <v>6</v>
      </c>
      <c r="M1171">
        <f t="shared" ca="1" si="150"/>
        <v>5</v>
      </c>
      <c r="N1171">
        <f t="shared" ca="1" si="151"/>
        <v>70</v>
      </c>
      <c r="O1171">
        <f t="shared" ca="1" si="144"/>
        <v>1</v>
      </c>
      <c r="P1171">
        <f t="shared" ca="1" si="145"/>
        <v>0</v>
      </c>
      <c r="Q1171">
        <f ca="1">OrderTable[[#This Row],[Total cost]]*1.075</f>
        <v>6.4499999999999993</v>
      </c>
      <c r="R1171">
        <f ca="1">SUM(OrderTable[[#This Row],[Lost In transit]],OrderTable[[#This Row],[Damaged]])</f>
        <v>1</v>
      </c>
      <c r="S1171" t="str" cm="1">
        <f t="array" aca="1" ref="S1171" ca="1">_xlfn.IFS(OrderTable[[#This Row],[Undelivered shipments]]&gt;5, "Bad", OrderTable[[#This Row],[Undelivered shipments]]&gt;2, "Good", OrderTable[[#This Row],[Undelivered shipments]]&gt;=0, "Excellent")</f>
        <v>Excellent</v>
      </c>
      <c r="T1171" t="str">
        <f ca="1">VLOOKUP(OrderTable[[#This Row],[Delivery Performance]],DeliveryTable[],2,FALSE)</f>
        <v xml:space="preserve">Delivered </v>
      </c>
    </row>
    <row r="1172" spans="1:20" x14ac:dyDescent="0.25">
      <c r="A1172" t="s">
        <v>32</v>
      </c>
      <c r="B1172" t="s">
        <v>33</v>
      </c>
      <c r="C1172">
        <v>250359262</v>
      </c>
      <c r="D1172">
        <v>18.21</v>
      </c>
      <c r="E1172">
        <v>17</v>
      </c>
      <c r="F1172" t="s">
        <v>11501</v>
      </c>
      <c r="G1172" t="s">
        <v>274</v>
      </c>
      <c r="H1172" t="s">
        <v>16</v>
      </c>
      <c r="I1172">
        <f t="shared" ca="1" si="146"/>
        <v>82</v>
      </c>
      <c r="J1172">
        <f t="shared" ca="1" si="147"/>
        <v>2</v>
      </c>
      <c r="K1172">
        <f t="shared" ca="1" si="148"/>
        <v>3</v>
      </c>
      <c r="L1172">
        <f t="shared" ca="1" si="149"/>
        <v>6</v>
      </c>
      <c r="M1172">
        <f t="shared" ca="1" si="150"/>
        <v>7</v>
      </c>
      <c r="N1172">
        <f t="shared" ca="1" si="151"/>
        <v>75</v>
      </c>
      <c r="O1172">
        <f t="shared" ca="1" si="144"/>
        <v>4</v>
      </c>
      <c r="P1172">
        <f t="shared" ca="1" si="145"/>
        <v>3</v>
      </c>
      <c r="Q1172">
        <f ca="1">OrderTable[[#This Row],[Total cost]]*1.075</f>
        <v>6.4499999999999993</v>
      </c>
      <c r="R1172">
        <f ca="1">SUM(OrderTable[[#This Row],[Lost In transit]],OrderTable[[#This Row],[Damaged]])</f>
        <v>7</v>
      </c>
      <c r="S1172" t="str" cm="1">
        <f t="array" aca="1" ref="S1172" ca="1">_xlfn.IFS(OrderTable[[#This Row],[Undelivered shipments]]&gt;5, "Bad", OrderTable[[#This Row],[Undelivered shipments]]&gt;2, "Good", OrderTable[[#This Row],[Undelivered shipments]]&gt;=0, "Excellent")</f>
        <v>Bad</v>
      </c>
      <c r="T1172" t="str">
        <f ca="1">VLOOKUP(OrderTable[[#This Row],[Delivery Performance]],DeliveryTable[],2,FALSE)</f>
        <v>Lost in transit</v>
      </c>
    </row>
    <row r="1173" spans="1:20" x14ac:dyDescent="0.25">
      <c r="A1173" t="s">
        <v>32</v>
      </c>
      <c r="B1173" t="s">
        <v>64</v>
      </c>
      <c r="C1173" t="s">
        <v>2283</v>
      </c>
      <c r="D1173">
        <v>1.4790000000000001</v>
      </c>
      <c r="E1173">
        <v>14</v>
      </c>
      <c r="F1173" t="s">
        <v>11513</v>
      </c>
      <c r="G1173" t="s">
        <v>141</v>
      </c>
      <c r="H1173" t="s">
        <v>16</v>
      </c>
      <c r="I1173">
        <f t="shared" ca="1" si="146"/>
        <v>45</v>
      </c>
      <c r="J1173">
        <f t="shared" ca="1" si="147"/>
        <v>2</v>
      </c>
      <c r="K1173">
        <f t="shared" ca="1" si="148"/>
        <v>5</v>
      </c>
      <c r="L1173">
        <f t="shared" ca="1" si="149"/>
        <v>10</v>
      </c>
      <c r="M1173">
        <f t="shared" ca="1" si="150"/>
        <v>5</v>
      </c>
      <c r="N1173">
        <f t="shared" ca="1" si="151"/>
        <v>40</v>
      </c>
      <c r="O1173">
        <f t="shared" ca="1" si="144"/>
        <v>2</v>
      </c>
      <c r="P1173">
        <f t="shared" ca="1" si="145"/>
        <v>2</v>
      </c>
      <c r="Q1173">
        <f ca="1">OrderTable[[#This Row],[Total cost]]*1.075</f>
        <v>10.75</v>
      </c>
      <c r="R1173">
        <f ca="1">SUM(OrderTable[[#This Row],[Lost In transit]],OrderTable[[#This Row],[Damaged]])</f>
        <v>4</v>
      </c>
      <c r="S1173" t="str" cm="1">
        <f t="array" aca="1" ref="S1173" ca="1">_xlfn.IFS(OrderTable[[#This Row],[Undelivered shipments]]&gt;5, "Bad", OrderTable[[#This Row],[Undelivered shipments]]&gt;2, "Good", OrderTable[[#This Row],[Undelivered shipments]]&gt;=0, "Excellent")</f>
        <v>Good</v>
      </c>
      <c r="T1173" t="str">
        <f ca="1">VLOOKUP(OrderTable[[#This Row],[Delivery Performance]],DeliveryTable[],2,FALSE)</f>
        <v>Undelivered</v>
      </c>
    </row>
    <row r="1174" spans="1:20" x14ac:dyDescent="0.25">
      <c r="A1174" t="s">
        <v>38</v>
      </c>
      <c r="B1174" t="s">
        <v>258</v>
      </c>
      <c r="C1174">
        <v>3900009</v>
      </c>
      <c r="D1174">
        <v>1.01</v>
      </c>
      <c r="E1174">
        <v>24</v>
      </c>
      <c r="F1174" t="s">
        <v>11614</v>
      </c>
      <c r="G1174" t="s">
        <v>260</v>
      </c>
      <c r="H1174" t="s">
        <v>16</v>
      </c>
      <c r="I1174">
        <f t="shared" ca="1" si="146"/>
        <v>47</v>
      </c>
      <c r="J1174">
        <f t="shared" ca="1" si="147"/>
        <v>5</v>
      </c>
      <c r="K1174">
        <f t="shared" ca="1" si="148"/>
        <v>6</v>
      </c>
      <c r="L1174">
        <f t="shared" ca="1" si="149"/>
        <v>30</v>
      </c>
      <c r="M1174">
        <f t="shared" ca="1" si="150"/>
        <v>4</v>
      </c>
      <c r="N1174">
        <f t="shared" ca="1" si="151"/>
        <v>40</v>
      </c>
      <c r="O1174">
        <f t="shared" ca="1" si="144"/>
        <v>2</v>
      </c>
      <c r="P1174">
        <f t="shared" ca="1" si="145"/>
        <v>1</v>
      </c>
      <c r="Q1174">
        <f ca="1">OrderTable[[#This Row],[Total cost]]*1.075</f>
        <v>32.25</v>
      </c>
      <c r="R1174">
        <f ca="1">SUM(OrderTable[[#This Row],[Lost In transit]],OrderTable[[#This Row],[Damaged]])</f>
        <v>3</v>
      </c>
      <c r="S1174" t="str" cm="1">
        <f t="array" aca="1" ref="S1174" ca="1">_xlfn.IFS(OrderTable[[#This Row],[Undelivered shipments]]&gt;5, "Bad", OrderTable[[#This Row],[Undelivered shipments]]&gt;2, "Good", OrderTable[[#This Row],[Undelivered shipments]]&gt;=0, "Excellent")</f>
        <v>Good</v>
      </c>
      <c r="T1174" t="str">
        <f ca="1">VLOOKUP(OrderTable[[#This Row],[Delivery Performance]],DeliveryTable[],2,FALSE)</f>
        <v>Undelivered</v>
      </c>
    </row>
    <row r="1175" spans="1:20" x14ac:dyDescent="0.25">
      <c r="A1175" t="s">
        <v>32</v>
      </c>
      <c r="B1175" t="s">
        <v>44</v>
      </c>
      <c r="C1175" t="s">
        <v>2284</v>
      </c>
      <c r="D1175">
        <v>1.34</v>
      </c>
      <c r="E1175">
        <v>26</v>
      </c>
      <c r="F1175" t="s">
        <v>11527</v>
      </c>
      <c r="G1175" t="s">
        <v>47</v>
      </c>
      <c r="H1175" t="s">
        <v>16</v>
      </c>
      <c r="I1175">
        <f t="shared" ca="1" si="146"/>
        <v>83</v>
      </c>
      <c r="J1175">
        <f t="shared" ca="1" si="147"/>
        <v>2</v>
      </c>
      <c r="K1175">
        <f t="shared" ca="1" si="148"/>
        <v>5</v>
      </c>
      <c r="L1175">
        <f t="shared" ca="1" si="149"/>
        <v>10</v>
      </c>
      <c r="M1175">
        <f t="shared" ca="1" si="150"/>
        <v>3</v>
      </c>
      <c r="N1175">
        <f t="shared" ca="1" si="151"/>
        <v>77</v>
      </c>
      <c r="O1175">
        <f t="shared" ca="1" si="144"/>
        <v>0</v>
      </c>
      <c r="P1175">
        <f t="shared" ca="1" si="145"/>
        <v>0</v>
      </c>
      <c r="Q1175">
        <f ca="1">OrderTable[[#This Row],[Total cost]]*1.075</f>
        <v>10.75</v>
      </c>
      <c r="R1175">
        <f ca="1">SUM(OrderTable[[#This Row],[Lost In transit]],OrderTable[[#This Row],[Damaged]])</f>
        <v>0</v>
      </c>
      <c r="S1175" t="str" cm="1">
        <f t="array" aca="1" ref="S1175" ca="1">_xlfn.IFS(OrderTable[[#This Row],[Undelivered shipments]]&gt;5, "Bad", OrderTable[[#This Row],[Undelivered shipments]]&gt;2, "Good", OrderTable[[#This Row],[Undelivered shipments]]&gt;=0, "Excellent")</f>
        <v>Excellent</v>
      </c>
      <c r="T1175" t="str">
        <f ca="1">VLOOKUP(OrderTable[[#This Row],[Delivery Performance]],DeliveryTable[],2,FALSE)</f>
        <v xml:space="preserve">Delivered </v>
      </c>
    </row>
    <row r="1176" spans="1:20" x14ac:dyDescent="0.25">
      <c r="A1176" t="s">
        <v>32</v>
      </c>
      <c r="B1176" t="s">
        <v>64</v>
      </c>
      <c r="C1176" t="s">
        <v>2285</v>
      </c>
      <c r="D1176">
        <v>1.3080000000000001</v>
      </c>
      <c r="E1176">
        <v>16</v>
      </c>
      <c r="F1176" t="s">
        <v>11504</v>
      </c>
      <c r="G1176" t="s">
        <v>256</v>
      </c>
      <c r="H1176" t="s">
        <v>16</v>
      </c>
      <c r="I1176">
        <f t="shared" ca="1" si="146"/>
        <v>45</v>
      </c>
      <c r="J1176">
        <f t="shared" ca="1" si="147"/>
        <v>3</v>
      </c>
      <c r="K1176">
        <f t="shared" ca="1" si="148"/>
        <v>3</v>
      </c>
      <c r="L1176">
        <f t="shared" ca="1" si="149"/>
        <v>9</v>
      </c>
      <c r="M1176">
        <f t="shared" ca="1" si="150"/>
        <v>4</v>
      </c>
      <c r="N1176">
        <f t="shared" ca="1" si="151"/>
        <v>40</v>
      </c>
      <c r="O1176">
        <f t="shared" ca="1" si="144"/>
        <v>4</v>
      </c>
      <c r="P1176">
        <f t="shared" ca="1" si="145"/>
        <v>0</v>
      </c>
      <c r="Q1176">
        <f ca="1">OrderTable[[#This Row],[Total cost]]*1.075</f>
        <v>9.6749999999999989</v>
      </c>
      <c r="R1176">
        <f ca="1">SUM(OrderTable[[#This Row],[Lost In transit]],OrderTable[[#This Row],[Damaged]])</f>
        <v>4</v>
      </c>
      <c r="S1176" t="str" cm="1">
        <f t="array" aca="1" ref="S1176" ca="1">_xlfn.IFS(OrderTable[[#This Row],[Undelivered shipments]]&gt;5, "Bad", OrderTable[[#This Row],[Undelivered shipments]]&gt;2, "Good", OrderTable[[#This Row],[Undelivered shipments]]&gt;=0, "Excellent")</f>
        <v>Good</v>
      </c>
      <c r="T1176" t="str">
        <f ca="1">VLOOKUP(OrderTable[[#This Row],[Delivery Performance]],DeliveryTable[],2,FALSE)</f>
        <v>Undelivered</v>
      </c>
    </row>
    <row r="1177" spans="1:20" x14ac:dyDescent="0.25">
      <c r="A1177" t="s">
        <v>25</v>
      </c>
      <c r="B1177" t="s">
        <v>2286</v>
      </c>
      <c r="C1177">
        <v>2002478728</v>
      </c>
      <c r="D1177">
        <v>16.66</v>
      </c>
      <c r="E1177">
        <v>24</v>
      </c>
      <c r="F1177" t="s">
        <v>11655</v>
      </c>
      <c r="G1177" t="s">
        <v>2287</v>
      </c>
      <c r="H1177" t="s">
        <v>16</v>
      </c>
      <c r="I1177">
        <f t="shared" ca="1" si="146"/>
        <v>60</v>
      </c>
      <c r="J1177">
        <f t="shared" ca="1" si="147"/>
        <v>3</v>
      </c>
      <c r="K1177">
        <f t="shared" ca="1" si="148"/>
        <v>3</v>
      </c>
      <c r="L1177">
        <f t="shared" ca="1" si="149"/>
        <v>9</v>
      </c>
      <c r="M1177">
        <f t="shared" ca="1" si="150"/>
        <v>3</v>
      </c>
      <c r="N1177">
        <f t="shared" ca="1" si="151"/>
        <v>53</v>
      </c>
      <c r="O1177">
        <f t="shared" ca="1" si="144"/>
        <v>1</v>
      </c>
      <c r="P1177">
        <f t="shared" ca="1" si="145"/>
        <v>1</v>
      </c>
      <c r="Q1177">
        <f ca="1">OrderTable[[#This Row],[Total cost]]*1.075</f>
        <v>9.6749999999999989</v>
      </c>
      <c r="R1177">
        <f ca="1">SUM(OrderTable[[#This Row],[Lost In transit]],OrderTable[[#This Row],[Damaged]])</f>
        <v>2</v>
      </c>
      <c r="S1177" t="str" cm="1">
        <f t="array" aca="1" ref="S1177" ca="1">_xlfn.IFS(OrderTable[[#This Row],[Undelivered shipments]]&gt;5, "Bad", OrderTable[[#This Row],[Undelivered shipments]]&gt;2, "Good", OrderTable[[#This Row],[Undelivered shipments]]&gt;=0, "Excellent")</f>
        <v>Excellent</v>
      </c>
      <c r="T1177" t="str">
        <f ca="1">VLOOKUP(OrderTable[[#This Row],[Delivery Performance]],DeliveryTable[],2,FALSE)</f>
        <v xml:space="preserve">Delivered </v>
      </c>
    </row>
    <row r="1178" spans="1:20" x14ac:dyDescent="0.25">
      <c r="A1178" t="s">
        <v>32</v>
      </c>
      <c r="B1178" t="s">
        <v>44</v>
      </c>
      <c r="C1178" t="s">
        <v>2290</v>
      </c>
      <c r="D1178">
        <v>1.33</v>
      </c>
      <c r="E1178">
        <v>29</v>
      </c>
      <c r="F1178" t="s">
        <v>11554</v>
      </c>
      <c r="G1178" t="s">
        <v>47</v>
      </c>
      <c r="H1178" t="s">
        <v>16</v>
      </c>
      <c r="I1178">
        <f t="shared" ca="1" si="146"/>
        <v>77</v>
      </c>
      <c r="J1178">
        <f t="shared" ca="1" si="147"/>
        <v>5</v>
      </c>
      <c r="K1178">
        <f t="shared" ca="1" si="148"/>
        <v>3</v>
      </c>
      <c r="L1178">
        <f t="shared" ca="1" si="149"/>
        <v>15</v>
      </c>
      <c r="M1178">
        <f t="shared" ca="1" si="150"/>
        <v>6</v>
      </c>
      <c r="N1178">
        <f t="shared" ca="1" si="151"/>
        <v>70</v>
      </c>
      <c r="O1178">
        <f t="shared" ca="1" si="144"/>
        <v>0</v>
      </c>
      <c r="P1178">
        <f t="shared" ca="1" si="145"/>
        <v>0</v>
      </c>
      <c r="Q1178">
        <f ca="1">OrderTable[[#This Row],[Total cost]]*1.075</f>
        <v>16.125</v>
      </c>
      <c r="R1178">
        <f ca="1">SUM(OrderTable[[#This Row],[Lost In transit]],OrderTable[[#This Row],[Damaged]])</f>
        <v>0</v>
      </c>
      <c r="S1178" t="str" cm="1">
        <f t="array" aca="1" ref="S1178" ca="1">_xlfn.IFS(OrderTable[[#This Row],[Undelivered shipments]]&gt;5, "Bad", OrderTable[[#This Row],[Undelivered shipments]]&gt;2, "Good", OrderTable[[#This Row],[Undelivered shipments]]&gt;=0, "Excellent")</f>
        <v>Excellent</v>
      </c>
      <c r="T1178" t="str">
        <f ca="1">VLOOKUP(OrderTable[[#This Row],[Delivery Performance]],DeliveryTable[],2,FALSE)</f>
        <v xml:space="preserve">Delivered </v>
      </c>
    </row>
    <row r="1179" spans="1:20" x14ac:dyDescent="0.25">
      <c r="A1179" t="s">
        <v>32</v>
      </c>
      <c r="B1179" t="s">
        <v>114</v>
      </c>
      <c r="C1179">
        <v>240805241</v>
      </c>
      <c r="D1179">
        <v>17.600000000000001</v>
      </c>
      <c r="E1179">
        <v>18</v>
      </c>
      <c r="F1179" t="s">
        <v>11688</v>
      </c>
      <c r="G1179" t="s">
        <v>1753</v>
      </c>
      <c r="H1179" t="s">
        <v>16</v>
      </c>
      <c r="I1179">
        <f t="shared" ca="1" si="146"/>
        <v>50</v>
      </c>
      <c r="J1179">
        <f t="shared" ca="1" si="147"/>
        <v>5</v>
      </c>
      <c r="K1179">
        <f t="shared" ca="1" si="148"/>
        <v>6</v>
      </c>
      <c r="L1179">
        <f t="shared" ca="1" si="149"/>
        <v>30</v>
      </c>
      <c r="M1179">
        <f t="shared" ca="1" si="150"/>
        <v>3</v>
      </c>
      <c r="N1179">
        <f t="shared" ca="1" si="151"/>
        <v>45</v>
      </c>
      <c r="O1179">
        <f t="shared" ca="1" si="144"/>
        <v>3</v>
      </c>
      <c r="P1179">
        <f t="shared" ca="1" si="145"/>
        <v>1</v>
      </c>
      <c r="Q1179">
        <f ca="1">OrderTable[[#This Row],[Total cost]]*1.075</f>
        <v>32.25</v>
      </c>
      <c r="R1179">
        <f ca="1">SUM(OrderTable[[#This Row],[Lost In transit]],OrderTable[[#This Row],[Damaged]])</f>
        <v>4</v>
      </c>
      <c r="S1179" t="str" cm="1">
        <f t="array" aca="1" ref="S1179" ca="1">_xlfn.IFS(OrderTable[[#This Row],[Undelivered shipments]]&gt;5, "Bad", OrderTable[[#This Row],[Undelivered shipments]]&gt;2, "Good", OrderTable[[#This Row],[Undelivered shipments]]&gt;=0, "Excellent")</f>
        <v>Good</v>
      </c>
      <c r="T1179" t="str">
        <f ca="1">VLOOKUP(OrderTable[[#This Row],[Delivery Performance]],DeliveryTable[],2,FALSE)</f>
        <v>Undelivered</v>
      </c>
    </row>
    <row r="1180" spans="1:20" x14ac:dyDescent="0.25">
      <c r="A1180" t="s">
        <v>38</v>
      </c>
      <c r="B1180" t="s">
        <v>86</v>
      </c>
      <c r="C1180" t="s">
        <v>2291</v>
      </c>
      <c r="D1180">
        <v>1.5249999999999999</v>
      </c>
      <c r="E1180">
        <v>18</v>
      </c>
      <c r="F1180" t="s">
        <v>11550</v>
      </c>
      <c r="G1180" t="s">
        <v>478</v>
      </c>
      <c r="H1180" t="s">
        <v>16</v>
      </c>
      <c r="I1180">
        <f t="shared" ca="1" si="146"/>
        <v>61</v>
      </c>
      <c r="J1180">
        <f t="shared" ca="1" si="147"/>
        <v>4</v>
      </c>
      <c r="K1180">
        <f t="shared" ca="1" si="148"/>
        <v>6</v>
      </c>
      <c r="L1180">
        <f t="shared" ca="1" si="149"/>
        <v>24</v>
      </c>
      <c r="M1180">
        <f t="shared" ca="1" si="150"/>
        <v>3</v>
      </c>
      <c r="N1180">
        <f t="shared" ca="1" si="151"/>
        <v>55</v>
      </c>
      <c r="O1180">
        <f t="shared" ca="1" si="144"/>
        <v>3</v>
      </c>
      <c r="P1180">
        <f t="shared" ca="1" si="145"/>
        <v>3</v>
      </c>
      <c r="Q1180">
        <f ca="1">OrderTable[[#This Row],[Total cost]]*1.075</f>
        <v>25.799999999999997</v>
      </c>
      <c r="R1180">
        <f ca="1">SUM(OrderTable[[#This Row],[Lost In transit]],OrderTable[[#This Row],[Damaged]])</f>
        <v>6</v>
      </c>
      <c r="S1180" t="str" cm="1">
        <f t="array" aca="1" ref="S1180" ca="1">_xlfn.IFS(OrderTable[[#This Row],[Undelivered shipments]]&gt;5, "Bad", OrderTable[[#This Row],[Undelivered shipments]]&gt;2, "Good", OrderTable[[#This Row],[Undelivered shipments]]&gt;=0, "Excellent")</f>
        <v>Bad</v>
      </c>
      <c r="T1180" t="str">
        <f ca="1">VLOOKUP(OrderTable[[#This Row],[Delivery Performance]],DeliveryTable[],2,FALSE)</f>
        <v>Lost in transit</v>
      </c>
    </row>
    <row r="1181" spans="1:20" x14ac:dyDescent="0.25">
      <c r="A1181" t="s">
        <v>32</v>
      </c>
      <c r="B1181" t="s">
        <v>44</v>
      </c>
      <c r="C1181" t="s">
        <v>2292</v>
      </c>
      <c r="D1181">
        <v>1.32</v>
      </c>
      <c r="E1181">
        <v>26</v>
      </c>
      <c r="F1181" t="s">
        <v>11527</v>
      </c>
      <c r="G1181" t="s">
        <v>47</v>
      </c>
      <c r="H1181" t="s">
        <v>16</v>
      </c>
      <c r="I1181">
        <f t="shared" ca="1" si="146"/>
        <v>51</v>
      </c>
      <c r="J1181">
        <f t="shared" ca="1" si="147"/>
        <v>3</v>
      </c>
      <c r="K1181">
        <f t="shared" ca="1" si="148"/>
        <v>5</v>
      </c>
      <c r="L1181">
        <f t="shared" ca="1" si="149"/>
        <v>15</v>
      </c>
      <c r="M1181">
        <f t="shared" ca="1" si="150"/>
        <v>7</v>
      </c>
      <c r="N1181">
        <f t="shared" ca="1" si="151"/>
        <v>44</v>
      </c>
      <c r="O1181">
        <f t="shared" ca="1" si="144"/>
        <v>0</v>
      </c>
      <c r="P1181">
        <f t="shared" ca="1" si="145"/>
        <v>2</v>
      </c>
      <c r="Q1181">
        <f ca="1">OrderTable[[#This Row],[Total cost]]*1.075</f>
        <v>16.125</v>
      </c>
      <c r="R1181">
        <f ca="1">SUM(OrderTable[[#This Row],[Lost In transit]],OrderTable[[#This Row],[Damaged]])</f>
        <v>2</v>
      </c>
      <c r="S1181" t="str" cm="1">
        <f t="array" aca="1" ref="S1181" ca="1">_xlfn.IFS(OrderTable[[#This Row],[Undelivered shipments]]&gt;5, "Bad", OrderTable[[#This Row],[Undelivered shipments]]&gt;2, "Good", OrderTable[[#This Row],[Undelivered shipments]]&gt;=0, "Excellent")</f>
        <v>Excellent</v>
      </c>
      <c r="T1181" t="str">
        <f ca="1">VLOOKUP(OrderTable[[#This Row],[Delivery Performance]],DeliveryTable[],2,FALSE)</f>
        <v xml:space="preserve">Delivered </v>
      </c>
    </row>
    <row r="1182" spans="1:20" x14ac:dyDescent="0.25">
      <c r="A1182" t="s">
        <v>32</v>
      </c>
      <c r="B1182" t="s">
        <v>44</v>
      </c>
      <c r="C1182" t="s">
        <v>2293</v>
      </c>
      <c r="D1182">
        <v>1.052</v>
      </c>
      <c r="E1182">
        <v>19</v>
      </c>
      <c r="F1182" t="s">
        <v>11500</v>
      </c>
      <c r="G1182" t="s">
        <v>47</v>
      </c>
      <c r="H1182" t="s">
        <v>16</v>
      </c>
      <c r="I1182">
        <f t="shared" ca="1" si="146"/>
        <v>76</v>
      </c>
      <c r="J1182">
        <f t="shared" ca="1" si="147"/>
        <v>2</v>
      </c>
      <c r="K1182">
        <f t="shared" ca="1" si="148"/>
        <v>3</v>
      </c>
      <c r="L1182">
        <f t="shared" ca="1" si="149"/>
        <v>6</v>
      </c>
      <c r="M1182">
        <f t="shared" ca="1" si="150"/>
        <v>7</v>
      </c>
      <c r="N1182">
        <f t="shared" ca="1" si="151"/>
        <v>70</v>
      </c>
      <c r="O1182">
        <f t="shared" ca="1" si="144"/>
        <v>2</v>
      </c>
      <c r="P1182">
        <f t="shared" ca="1" si="145"/>
        <v>1</v>
      </c>
      <c r="Q1182">
        <f ca="1">OrderTable[[#This Row],[Total cost]]*1.075</f>
        <v>6.4499999999999993</v>
      </c>
      <c r="R1182">
        <f ca="1">SUM(OrderTable[[#This Row],[Lost In transit]],OrderTable[[#This Row],[Damaged]])</f>
        <v>3</v>
      </c>
      <c r="S1182" t="str" cm="1">
        <f t="array" aca="1" ref="S1182" ca="1">_xlfn.IFS(OrderTable[[#This Row],[Undelivered shipments]]&gt;5, "Bad", OrderTable[[#This Row],[Undelivered shipments]]&gt;2, "Good", OrderTable[[#This Row],[Undelivered shipments]]&gt;=0, "Excellent")</f>
        <v>Good</v>
      </c>
      <c r="T1182" t="str">
        <f ca="1">VLOOKUP(OrderTable[[#This Row],[Delivery Performance]],DeliveryTable[],2,FALSE)</f>
        <v>Undelivered</v>
      </c>
    </row>
    <row r="1183" spans="1:20" x14ac:dyDescent="0.25">
      <c r="A1183" t="s">
        <v>32</v>
      </c>
      <c r="B1183" t="s">
        <v>64</v>
      </c>
      <c r="C1183" t="s">
        <v>2294</v>
      </c>
      <c r="D1183">
        <v>1.46</v>
      </c>
      <c r="E1183">
        <v>22</v>
      </c>
      <c r="F1183" t="s">
        <v>11564</v>
      </c>
      <c r="G1183" t="s">
        <v>923</v>
      </c>
      <c r="H1183" t="s">
        <v>16</v>
      </c>
      <c r="I1183">
        <f t="shared" ca="1" si="146"/>
        <v>42</v>
      </c>
      <c r="J1183">
        <f t="shared" ca="1" si="147"/>
        <v>4</v>
      </c>
      <c r="K1183">
        <f t="shared" ca="1" si="148"/>
        <v>5</v>
      </c>
      <c r="L1183">
        <f t="shared" ca="1" si="149"/>
        <v>20</v>
      </c>
      <c r="M1183">
        <f t="shared" ca="1" si="150"/>
        <v>6</v>
      </c>
      <c r="N1183">
        <f t="shared" ca="1" si="151"/>
        <v>37</v>
      </c>
      <c r="O1183">
        <f t="shared" ca="1" si="144"/>
        <v>2</v>
      </c>
      <c r="P1183">
        <f t="shared" ca="1" si="145"/>
        <v>0</v>
      </c>
      <c r="Q1183">
        <f ca="1">OrderTable[[#This Row],[Total cost]]*1.075</f>
        <v>21.5</v>
      </c>
      <c r="R1183">
        <f ca="1">SUM(OrderTable[[#This Row],[Lost In transit]],OrderTable[[#This Row],[Damaged]])</f>
        <v>2</v>
      </c>
      <c r="S1183" t="str" cm="1">
        <f t="array" aca="1" ref="S1183" ca="1">_xlfn.IFS(OrderTable[[#This Row],[Undelivered shipments]]&gt;5, "Bad", OrderTable[[#This Row],[Undelivered shipments]]&gt;2, "Good", OrderTable[[#This Row],[Undelivered shipments]]&gt;=0, "Excellent")</f>
        <v>Excellent</v>
      </c>
      <c r="T1183" t="str">
        <f ca="1">VLOOKUP(OrderTable[[#This Row],[Delivery Performance]],DeliveryTable[],2,FALSE)</f>
        <v xml:space="preserve">Delivered </v>
      </c>
    </row>
    <row r="1184" spans="1:20" x14ac:dyDescent="0.25">
      <c r="A1184" t="s">
        <v>32</v>
      </c>
      <c r="B1184" t="s">
        <v>33</v>
      </c>
      <c r="C1184">
        <v>240805131</v>
      </c>
      <c r="D1184">
        <v>22.39</v>
      </c>
      <c r="E1184">
        <v>30</v>
      </c>
      <c r="F1184" t="s">
        <v>11509</v>
      </c>
      <c r="G1184" t="s">
        <v>2295</v>
      </c>
      <c r="H1184" t="s">
        <v>16</v>
      </c>
      <c r="I1184">
        <f t="shared" ca="1" si="146"/>
        <v>91</v>
      </c>
      <c r="J1184">
        <f t="shared" ca="1" si="147"/>
        <v>5</v>
      </c>
      <c r="K1184">
        <f t="shared" ca="1" si="148"/>
        <v>6</v>
      </c>
      <c r="L1184">
        <f t="shared" ca="1" si="149"/>
        <v>30</v>
      </c>
      <c r="M1184">
        <f t="shared" ca="1" si="150"/>
        <v>7</v>
      </c>
      <c r="N1184">
        <f t="shared" ca="1" si="151"/>
        <v>85</v>
      </c>
      <c r="O1184">
        <f t="shared" ca="1" si="144"/>
        <v>4</v>
      </c>
      <c r="P1184">
        <f t="shared" ca="1" si="145"/>
        <v>2</v>
      </c>
      <c r="Q1184">
        <f ca="1">OrderTable[[#This Row],[Total cost]]*1.075</f>
        <v>32.25</v>
      </c>
      <c r="R1184">
        <f ca="1">SUM(OrderTable[[#This Row],[Lost In transit]],OrderTable[[#This Row],[Damaged]])</f>
        <v>6</v>
      </c>
      <c r="S1184" t="str" cm="1">
        <f t="array" aca="1" ref="S1184" ca="1">_xlfn.IFS(OrderTable[[#This Row],[Undelivered shipments]]&gt;5, "Bad", OrderTable[[#This Row],[Undelivered shipments]]&gt;2, "Good", OrderTable[[#This Row],[Undelivered shipments]]&gt;=0, "Excellent")</f>
        <v>Bad</v>
      </c>
      <c r="T1184" t="str">
        <f ca="1">VLOOKUP(OrderTable[[#This Row],[Delivery Performance]],DeliveryTable[],2,FALSE)</f>
        <v>Lost in transit</v>
      </c>
    </row>
    <row r="1185" spans="1:20" x14ac:dyDescent="0.25">
      <c r="A1185" t="s">
        <v>32</v>
      </c>
      <c r="B1185" t="s">
        <v>51</v>
      </c>
      <c r="C1185" t="s">
        <v>2297</v>
      </c>
      <c r="D1185">
        <v>1.56</v>
      </c>
      <c r="E1185">
        <v>17</v>
      </c>
      <c r="F1185" t="s">
        <v>11501</v>
      </c>
      <c r="G1185" t="s">
        <v>384</v>
      </c>
      <c r="H1185" t="s">
        <v>16</v>
      </c>
      <c r="I1185">
        <f t="shared" ca="1" si="146"/>
        <v>100</v>
      </c>
      <c r="J1185">
        <f t="shared" ca="1" si="147"/>
        <v>4</v>
      </c>
      <c r="K1185">
        <f t="shared" ca="1" si="148"/>
        <v>6</v>
      </c>
      <c r="L1185">
        <f t="shared" ca="1" si="149"/>
        <v>24</v>
      </c>
      <c r="M1185">
        <f t="shared" ca="1" si="150"/>
        <v>3</v>
      </c>
      <c r="N1185">
        <f t="shared" ca="1" si="151"/>
        <v>93</v>
      </c>
      <c r="O1185">
        <f t="shared" ca="1" si="144"/>
        <v>3</v>
      </c>
      <c r="P1185">
        <f t="shared" ca="1" si="145"/>
        <v>2</v>
      </c>
      <c r="Q1185">
        <f ca="1">OrderTable[[#This Row],[Total cost]]*1.075</f>
        <v>25.799999999999997</v>
      </c>
      <c r="R1185">
        <f ca="1">SUM(OrderTable[[#This Row],[Lost In transit]],OrderTable[[#This Row],[Damaged]])</f>
        <v>5</v>
      </c>
      <c r="S1185" t="str" cm="1">
        <f t="array" aca="1" ref="S1185" ca="1">_xlfn.IFS(OrderTable[[#This Row],[Undelivered shipments]]&gt;5, "Bad", OrderTable[[#This Row],[Undelivered shipments]]&gt;2, "Good", OrderTable[[#This Row],[Undelivered shipments]]&gt;=0, "Excellent")</f>
        <v>Good</v>
      </c>
      <c r="T1185" t="str">
        <f ca="1">VLOOKUP(OrderTable[[#This Row],[Delivery Performance]],DeliveryTable[],2,FALSE)</f>
        <v>Undelivered</v>
      </c>
    </row>
    <row r="1186" spans="1:20" x14ac:dyDescent="0.25">
      <c r="A1186" t="s">
        <v>32</v>
      </c>
      <c r="B1186" t="s">
        <v>33</v>
      </c>
      <c r="C1186">
        <v>250308122</v>
      </c>
      <c r="D1186">
        <v>18.149999999999999</v>
      </c>
      <c r="E1186">
        <v>18</v>
      </c>
      <c r="F1186" t="s">
        <v>11533</v>
      </c>
      <c r="G1186" t="s">
        <v>274</v>
      </c>
      <c r="H1186" t="s">
        <v>16</v>
      </c>
      <c r="I1186">
        <f t="shared" ca="1" si="146"/>
        <v>68</v>
      </c>
      <c r="J1186">
        <f t="shared" ca="1" si="147"/>
        <v>4</v>
      </c>
      <c r="K1186">
        <f t="shared" ca="1" si="148"/>
        <v>3</v>
      </c>
      <c r="L1186">
        <f t="shared" ca="1" si="149"/>
        <v>12</v>
      </c>
      <c r="M1186">
        <f t="shared" ca="1" si="150"/>
        <v>4</v>
      </c>
      <c r="N1186">
        <f t="shared" ca="1" si="151"/>
        <v>62</v>
      </c>
      <c r="O1186">
        <f t="shared" ca="1" si="144"/>
        <v>4</v>
      </c>
      <c r="P1186">
        <f t="shared" ca="1" si="145"/>
        <v>2</v>
      </c>
      <c r="Q1186">
        <f ca="1">OrderTable[[#This Row],[Total cost]]*1.075</f>
        <v>12.899999999999999</v>
      </c>
      <c r="R1186">
        <f ca="1">SUM(OrderTable[[#This Row],[Lost In transit]],OrderTable[[#This Row],[Damaged]])</f>
        <v>6</v>
      </c>
      <c r="S1186" t="str" cm="1">
        <f t="array" aca="1" ref="S1186" ca="1">_xlfn.IFS(OrderTable[[#This Row],[Undelivered shipments]]&gt;5, "Bad", OrderTable[[#This Row],[Undelivered shipments]]&gt;2, "Good", OrderTable[[#This Row],[Undelivered shipments]]&gt;=0, "Excellent")</f>
        <v>Bad</v>
      </c>
      <c r="T1186" t="str">
        <f ca="1">VLOOKUP(OrderTable[[#This Row],[Delivery Performance]],DeliveryTable[],2,FALSE)</f>
        <v>Lost in transit</v>
      </c>
    </row>
    <row r="1187" spans="1:20" x14ac:dyDescent="0.25">
      <c r="A1187" t="s">
        <v>38</v>
      </c>
      <c r="B1187" t="s">
        <v>86</v>
      </c>
      <c r="C1187" t="s">
        <v>2298</v>
      </c>
      <c r="D1187">
        <v>1.5229999999999999</v>
      </c>
      <c r="E1187">
        <v>31</v>
      </c>
      <c r="F1187" t="s">
        <v>11499</v>
      </c>
      <c r="G1187" t="s">
        <v>88</v>
      </c>
      <c r="H1187" t="s">
        <v>16</v>
      </c>
      <c r="I1187">
        <f t="shared" ca="1" si="146"/>
        <v>49</v>
      </c>
      <c r="J1187">
        <f t="shared" ca="1" si="147"/>
        <v>5</v>
      </c>
      <c r="K1187">
        <f t="shared" ca="1" si="148"/>
        <v>6</v>
      </c>
      <c r="L1187">
        <f t="shared" ca="1" si="149"/>
        <v>30</v>
      </c>
      <c r="M1187">
        <f t="shared" ca="1" si="150"/>
        <v>7</v>
      </c>
      <c r="N1187">
        <f t="shared" ca="1" si="151"/>
        <v>43</v>
      </c>
      <c r="O1187">
        <f t="shared" ca="1" si="144"/>
        <v>3</v>
      </c>
      <c r="P1187">
        <f t="shared" ca="1" si="145"/>
        <v>2</v>
      </c>
      <c r="Q1187">
        <f ca="1">OrderTable[[#This Row],[Total cost]]*1.075</f>
        <v>32.25</v>
      </c>
      <c r="R1187">
        <f ca="1">SUM(OrderTable[[#This Row],[Lost In transit]],OrderTable[[#This Row],[Damaged]])</f>
        <v>5</v>
      </c>
      <c r="S1187" t="str" cm="1">
        <f t="array" aca="1" ref="S1187" ca="1">_xlfn.IFS(OrderTable[[#This Row],[Undelivered shipments]]&gt;5, "Bad", OrderTable[[#This Row],[Undelivered shipments]]&gt;2, "Good", OrderTable[[#This Row],[Undelivered shipments]]&gt;=0, "Excellent")</f>
        <v>Good</v>
      </c>
      <c r="T1187" t="str">
        <f ca="1">VLOOKUP(OrderTable[[#This Row],[Delivery Performance]],DeliveryTable[],2,FALSE)</f>
        <v>Undelivered</v>
      </c>
    </row>
    <row r="1188" spans="1:20" x14ac:dyDescent="0.25">
      <c r="A1188" t="s">
        <v>32</v>
      </c>
      <c r="B1188" t="s">
        <v>64</v>
      </c>
      <c r="C1188" t="s">
        <v>2299</v>
      </c>
      <c r="D1188">
        <v>1.3009999999999999</v>
      </c>
      <c r="E1188">
        <v>15</v>
      </c>
      <c r="F1188" t="s">
        <v>11534</v>
      </c>
      <c r="G1188" t="s">
        <v>278</v>
      </c>
      <c r="H1188" t="s">
        <v>16</v>
      </c>
      <c r="I1188">
        <f t="shared" ca="1" si="146"/>
        <v>48</v>
      </c>
      <c r="J1188">
        <f t="shared" ca="1" si="147"/>
        <v>4</v>
      </c>
      <c r="K1188">
        <f t="shared" ca="1" si="148"/>
        <v>6</v>
      </c>
      <c r="L1188">
        <f t="shared" ca="1" si="149"/>
        <v>24</v>
      </c>
      <c r="M1188">
        <f t="shared" ca="1" si="150"/>
        <v>4</v>
      </c>
      <c r="N1188">
        <f t="shared" ca="1" si="151"/>
        <v>43</v>
      </c>
      <c r="O1188">
        <f t="shared" ca="1" si="144"/>
        <v>3</v>
      </c>
      <c r="P1188">
        <f t="shared" ca="1" si="145"/>
        <v>0</v>
      </c>
      <c r="Q1188">
        <f ca="1">OrderTable[[#This Row],[Total cost]]*1.075</f>
        <v>25.799999999999997</v>
      </c>
      <c r="R1188">
        <f ca="1">SUM(OrderTable[[#This Row],[Lost In transit]],OrderTable[[#This Row],[Damaged]])</f>
        <v>3</v>
      </c>
      <c r="S1188" t="str" cm="1">
        <f t="array" aca="1" ref="S1188" ca="1">_xlfn.IFS(OrderTable[[#This Row],[Undelivered shipments]]&gt;5, "Bad", OrderTable[[#This Row],[Undelivered shipments]]&gt;2, "Good", OrderTable[[#This Row],[Undelivered shipments]]&gt;=0, "Excellent")</f>
        <v>Good</v>
      </c>
      <c r="T1188" t="str">
        <f ca="1">VLOOKUP(OrderTable[[#This Row],[Delivery Performance]],DeliveryTable[],2,FALSE)</f>
        <v>Undelivered</v>
      </c>
    </row>
    <row r="1189" spans="1:20" x14ac:dyDescent="0.25">
      <c r="A1189" t="s">
        <v>38</v>
      </c>
      <c r="B1189" t="s">
        <v>86</v>
      </c>
      <c r="C1189" t="s">
        <v>2300</v>
      </c>
      <c r="D1189">
        <v>1.5249999999999999</v>
      </c>
      <c r="E1189">
        <v>25</v>
      </c>
      <c r="F1189" t="s">
        <v>11525</v>
      </c>
      <c r="G1189" t="s">
        <v>265</v>
      </c>
      <c r="H1189" t="s">
        <v>16</v>
      </c>
      <c r="I1189">
        <f t="shared" ca="1" si="146"/>
        <v>91</v>
      </c>
      <c r="J1189">
        <f t="shared" ca="1" si="147"/>
        <v>5</v>
      </c>
      <c r="K1189">
        <f t="shared" ca="1" si="148"/>
        <v>6</v>
      </c>
      <c r="L1189">
        <f t="shared" ca="1" si="149"/>
        <v>30</v>
      </c>
      <c r="M1189">
        <f t="shared" ca="1" si="150"/>
        <v>6</v>
      </c>
      <c r="N1189">
        <f t="shared" ca="1" si="151"/>
        <v>85</v>
      </c>
      <c r="O1189">
        <f t="shared" ca="1" si="144"/>
        <v>4</v>
      </c>
      <c r="P1189">
        <f t="shared" ca="1" si="145"/>
        <v>1</v>
      </c>
      <c r="Q1189">
        <f ca="1">OrderTable[[#This Row],[Total cost]]*1.075</f>
        <v>32.25</v>
      </c>
      <c r="R1189">
        <f ca="1">SUM(OrderTable[[#This Row],[Lost In transit]],OrderTable[[#This Row],[Damaged]])</f>
        <v>5</v>
      </c>
      <c r="S1189" t="str" cm="1">
        <f t="array" aca="1" ref="S1189" ca="1">_xlfn.IFS(OrderTable[[#This Row],[Undelivered shipments]]&gt;5, "Bad", OrderTable[[#This Row],[Undelivered shipments]]&gt;2, "Good", OrderTable[[#This Row],[Undelivered shipments]]&gt;=0, "Excellent")</f>
        <v>Good</v>
      </c>
      <c r="T1189" t="str">
        <f ca="1">VLOOKUP(OrderTable[[#This Row],[Delivery Performance]],DeliveryTable[],2,FALSE)</f>
        <v>Undelivered</v>
      </c>
    </row>
    <row r="1190" spans="1:20" x14ac:dyDescent="0.25">
      <c r="A1190" t="s">
        <v>38</v>
      </c>
      <c r="B1190" t="s">
        <v>237</v>
      </c>
      <c r="C1190">
        <v>422349</v>
      </c>
      <c r="D1190">
        <v>16.54</v>
      </c>
      <c r="E1190">
        <v>23</v>
      </c>
      <c r="F1190" t="s">
        <v>11524</v>
      </c>
      <c r="G1190" t="s">
        <v>2301</v>
      </c>
      <c r="H1190" t="s">
        <v>16</v>
      </c>
      <c r="I1190">
        <f t="shared" ca="1" si="146"/>
        <v>43</v>
      </c>
      <c r="J1190">
        <f t="shared" ca="1" si="147"/>
        <v>2</v>
      </c>
      <c r="K1190">
        <f t="shared" ca="1" si="148"/>
        <v>3</v>
      </c>
      <c r="L1190">
        <f t="shared" ca="1" si="149"/>
        <v>6</v>
      </c>
      <c r="M1190">
        <f t="shared" ca="1" si="150"/>
        <v>5</v>
      </c>
      <c r="N1190">
        <f t="shared" ca="1" si="151"/>
        <v>38</v>
      </c>
      <c r="O1190">
        <f t="shared" ca="1" si="144"/>
        <v>0</v>
      </c>
      <c r="P1190">
        <f t="shared" ca="1" si="145"/>
        <v>0</v>
      </c>
      <c r="Q1190">
        <f ca="1">OrderTable[[#This Row],[Total cost]]*1.075</f>
        <v>6.4499999999999993</v>
      </c>
      <c r="R1190">
        <f ca="1">SUM(OrderTable[[#This Row],[Lost In transit]],OrderTable[[#This Row],[Damaged]])</f>
        <v>0</v>
      </c>
      <c r="S1190" t="str" cm="1">
        <f t="array" aca="1" ref="S1190" ca="1">_xlfn.IFS(OrderTable[[#This Row],[Undelivered shipments]]&gt;5, "Bad", OrderTable[[#This Row],[Undelivered shipments]]&gt;2, "Good", OrderTable[[#This Row],[Undelivered shipments]]&gt;=0, "Excellent")</f>
        <v>Excellent</v>
      </c>
      <c r="T1190" t="str">
        <f ca="1">VLOOKUP(OrderTable[[#This Row],[Delivery Performance]],DeliveryTable[],2,FALSE)</f>
        <v xml:space="preserve">Delivered </v>
      </c>
    </row>
    <row r="1191" spans="1:20" x14ac:dyDescent="0.25">
      <c r="A1191" t="s">
        <v>32</v>
      </c>
      <c r="B1191" t="s">
        <v>114</v>
      </c>
      <c r="C1191">
        <v>240705421</v>
      </c>
      <c r="D1191">
        <v>15</v>
      </c>
      <c r="E1191">
        <v>1</v>
      </c>
      <c r="F1191" t="s">
        <v>11522</v>
      </c>
      <c r="G1191" t="s">
        <v>2304</v>
      </c>
      <c r="H1191" t="s">
        <v>16</v>
      </c>
      <c r="I1191">
        <f t="shared" ca="1" si="146"/>
        <v>100</v>
      </c>
      <c r="J1191">
        <f t="shared" ca="1" si="147"/>
        <v>2</v>
      </c>
      <c r="K1191">
        <f t="shared" ca="1" si="148"/>
        <v>4</v>
      </c>
      <c r="L1191">
        <f t="shared" ca="1" si="149"/>
        <v>8</v>
      </c>
      <c r="M1191">
        <f t="shared" ca="1" si="150"/>
        <v>3</v>
      </c>
      <c r="N1191">
        <f t="shared" ca="1" si="151"/>
        <v>94</v>
      </c>
      <c r="O1191">
        <f t="shared" ca="1" si="144"/>
        <v>4</v>
      </c>
      <c r="P1191">
        <f t="shared" ca="1" si="145"/>
        <v>3</v>
      </c>
      <c r="Q1191">
        <f ca="1">OrderTable[[#This Row],[Total cost]]*1.075</f>
        <v>8.6</v>
      </c>
      <c r="R1191">
        <f ca="1">SUM(OrderTable[[#This Row],[Lost In transit]],OrderTable[[#This Row],[Damaged]])</f>
        <v>7</v>
      </c>
      <c r="S1191" t="str" cm="1">
        <f t="array" aca="1" ref="S1191" ca="1">_xlfn.IFS(OrderTable[[#This Row],[Undelivered shipments]]&gt;5, "Bad", OrderTable[[#This Row],[Undelivered shipments]]&gt;2, "Good", OrderTable[[#This Row],[Undelivered shipments]]&gt;=0, "Excellent")</f>
        <v>Bad</v>
      </c>
      <c r="T1191" t="str">
        <f ca="1">VLOOKUP(OrderTable[[#This Row],[Delivery Performance]],DeliveryTable[],2,FALSE)</f>
        <v>Lost in transit</v>
      </c>
    </row>
    <row r="1192" spans="1:20" x14ac:dyDescent="0.25">
      <c r="A1192" t="s">
        <v>38</v>
      </c>
      <c r="B1192" t="s">
        <v>86</v>
      </c>
      <c r="C1192" t="s">
        <v>2307</v>
      </c>
      <c r="D1192">
        <v>1.522</v>
      </c>
      <c r="E1192">
        <v>31</v>
      </c>
      <c r="F1192" t="s">
        <v>11505</v>
      </c>
      <c r="G1192" t="s">
        <v>208</v>
      </c>
      <c r="H1192" t="s">
        <v>16</v>
      </c>
      <c r="I1192">
        <f t="shared" ca="1" si="146"/>
        <v>58</v>
      </c>
      <c r="J1192">
        <f t="shared" ca="1" si="147"/>
        <v>3</v>
      </c>
      <c r="K1192">
        <f t="shared" ca="1" si="148"/>
        <v>4</v>
      </c>
      <c r="L1192">
        <f t="shared" ca="1" si="149"/>
        <v>12</v>
      </c>
      <c r="M1192">
        <f t="shared" ca="1" si="150"/>
        <v>7</v>
      </c>
      <c r="N1192">
        <f t="shared" ca="1" si="151"/>
        <v>51</v>
      </c>
      <c r="O1192">
        <f t="shared" ca="1" si="144"/>
        <v>1</v>
      </c>
      <c r="P1192">
        <f t="shared" ca="1" si="145"/>
        <v>3</v>
      </c>
      <c r="Q1192">
        <f ca="1">OrderTable[[#This Row],[Total cost]]*1.075</f>
        <v>12.899999999999999</v>
      </c>
      <c r="R1192">
        <f ca="1">SUM(OrderTable[[#This Row],[Lost In transit]],OrderTable[[#This Row],[Damaged]])</f>
        <v>4</v>
      </c>
      <c r="S1192" t="str" cm="1">
        <f t="array" aca="1" ref="S1192" ca="1">_xlfn.IFS(OrderTable[[#This Row],[Undelivered shipments]]&gt;5, "Bad", OrderTable[[#This Row],[Undelivered shipments]]&gt;2, "Good", OrderTable[[#This Row],[Undelivered shipments]]&gt;=0, "Excellent")</f>
        <v>Good</v>
      </c>
      <c r="T1192" t="str">
        <f ca="1">VLOOKUP(OrderTable[[#This Row],[Delivery Performance]],DeliveryTable[],2,FALSE)</f>
        <v>Undelivered</v>
      </c>
    </row>
    <row r="1193" spans="1:20" x14ac:dyDescent="0.25">
      <c r="A1193" t="s">
        <v>32</v>
      </c>
      <c r="B1193" t="s">
        <v>33</v>
      </c>
      <c r="C1193">
        <v>241109121</v>
      </c>
      <c r="D1193">
        <v>17.850000000000001</v>
      </c>
      <c r="E1193">
        <v>15</v>
      </c>
      <c r="F1193" t="s">
        <v>11677</v>
      </c>
      <c r="G1193" t="s">
        <v>2054</v>
      </c>
      <c r="H1193" t="s">
        <v>16</v>
      </c>
      <c r="I1193">
        <f t="shared" ca="1" si="146"/>
        <v>88</v>
      </c>
      <c r="J1193">
        <f t="shared" ca="1" si="147"/>
        <v>3</v>
      </c>
      <c r="K1193">
        <f t="shared" ca="1" si="148"/>
        <v>4</v>
      </c>
      <c r="L1193">
        <f t="shared" ca="1" si="149"/>
        <v>12</v>
      </c>
      <c r="M1193">
        <f t="shared" ca="1" si="150"/>
        <v>6</v>
      </c>
      <c r="N1193">
        <f t="shared" ca="1" si="151"/>
        <v>81</v>
      </c>
      <c r="O1193">
        <f t="shared" ca="1" si="144"/>
        <v>2</v>
      </c>
      <c r="P1193">
        <f t="shared" ca="1" si="145"/>
        <v>3</v>
      </c>
      <c r="Q1193">
        <f ca="1">OrderTable[[#This Row],[Total cost]]*1.075</f>
        <v>12.899999999999999</v>
      </c>
      <c r="R1193">
        <f ca="1">SUM(OrderTable[[#This Row],[Lost In transit]],OrderTable[[#This Row],[Damaged]])</f>
        <v>5</v>
      </c>
      <c r="S1193" t="str" cm="1">
        <f t="array" aca="1" ref="S1193" ca="1">_xlfn.IFS(OrderTable[[#This Row],[Undelivered shipments]]&gt;5, "Bad", OrderTable[[#This Row],[Undelivered shipments]]&gt;2, "Good", OrderTable[[#This Row],[Undelivered shipments]]&gt;=0, "Excellent")</f>
        <v>Good</v>
      </c>
      <c r="T1193" t="str">
        <f ca="1">VLOOKUP(OrderTable[[#This Row],[Delivery Performance]],DeliveryTable[],2,FALSE)</f>
        <v>Undelivered</v>
      </c>
    </row>
    <row r="1194" spans="1:20" x14ac:dyDescent="0.25">
      <c r="A1194" t="s">
        <v>9</v>
      </c>
      <c r="B1194" t="s">
        <v>552</v>
      </c>
      <c r="C1194">
        <v>2411003398</v>
      </c>
      <c r="D1194">
        <v>9</v>
      </c>
      <c r="E1194">
        <v>28</v>
      </c>
      <c r="F1194" t="s">
        <v>11689</v>
      </c>
      <c r="G1194" t="s">
        <v>2310</v>
      </c>
      <c r="H1194" t="s">
        <v>16</v>
      </c>
      <c r="I1194">
        <f t="shared" ca="1" si="146"/>
        <v>69</v>
      </c>
      <c r="J1194">
        <f t="shared" ca="1" si="147"/>
        <v>3</v>
      </c>
      <c r="K1194">
        <f t="shared" ca="1" si="148"/>
        <v>3</v>
      </c>
      <c r="L1194">
        <f t="shared" ca="1" si="149"/>
        <v>9</v>
      </c>
      <c r="M1194">
        <f t="shared" ca="1" si="150"/>
        <v>5</v>
      </c>
      <c r="N1194">
        <f t="shared" ca="1" si="151"/>
        <v>62</v>
      </c>
      <c r="O1194">
        <f t="shared" ca="1" si="144"/>
        <v>3</v>
      </c>
      <c r="P1194">
        <f t="shared" ca="1" si="145"/>
        <v>1</v>
      </c>
      <c r="Q1194">
        <f ca="1">OrderTable[[#This Row],[Total cost]]*1.075</f>
        <v>9.6749999999999989</v>
      </c>
      <c r="R1194">
        <f ca="1">SUM(OrderTable[[#This Row],[Lost In transit]],OrderTable[[#This Row],[Damaged]])</f>
        <v>4</v>
      </c>
      <c r="S1194" t="str" cm="1">
        <f t="array" aca="1" ref="S1194" ca="1">_xlfn.IFS(OrderTable[[#This Row],[Undelivered shipments]]&gt;5, "Bad", OrderTable[[#This Row],[Undelivered shipments]]&gt;2, "Good", OrderTable[[#This Row],[Undelivered shipments]]&gt;=0, "Excellent")</f>
        <v>Good</v>
      </c>
      <c r="T1194" t="str">
        <f ca="1">VLOOKUP(OrderTable[[#This Row],[Delivery Performance]],DeliveryTable[],2,FALSE)</f>
        <v>Undelivered</v>
      </c>
    </row>
    <row r="1195" spans="1:20" x14ac:dyDescent="0.25">
      <c r="A1195" t="s">
        <v>9</v>
      </c>
      <c r="B1195" t="s">
        <v>146</v>
      </c>
      <c r="C1195">
        <v>2002598448</v>
      </c>
      <c r="D1195">
        <v>1.1160000000000001</v>
      </c>
      <c r="E1195">
        <v>23</v>
      </c>
      <c r="F1195" t="s">
        <v>11524</v>
      </c>
      <c r="G1195" t="s">
        <v>253</v>
      </c>
      <c r="H1195" t="s">
        <v>16</v>
      </c>
      <c r="I1195">
        <f t="shared" ca="1" si="146"/>
        <v>40</v>
      </c>
      <c r="J1195">
        <f t="shared" ca="1" si="147"/>
        <v>2</v>
      </c>
      <c r="K1195">
        <f t="shared" ca="1" si="148"/>
        <v>5</v>
      </c>
      <c r="L1195">
        <f t="shared" ca="1" si="149"/>
        <v>10</v>
      </c>
      <c r="M1195">
        <f t="shared" ca="1" si="150"/>
        <v>3</v>
      </c>
      <c r="N1195">
        <f t="shared" ca="1" si="151"/>
        <v>34</v>
      </c>
      <c r="O1195">
        <f t="shared" ca="1" si="144"/>
        <v>4</v>
      </c>
      <c r="P1195">
        <f t="shared" ca="1" si="145"/>
        <v>2</v>
      </c>
      <c r="Q1195">
        <f ca="1">OrderTable[[#This Row],[Total cost]]*1.075</f>
        <v>10.75</v>
      </c>
      <c r="R1195">
        <f ca="1">SUM(OrderTable[[#This Row],[Lost In transit]],OrderTable[[#This Row],[Damaged]])</f>
        <v>6</v>
      </c>
      <c r="S1195" t="str" cm="1">
        <f t="array" aca="1" ref="S1195" ca="1">_xlfn.IFS(OrderTable[[#This Row],[Undelivered shipments]]&gt;5, "Bad", OrderTable[[#This Row],[Undelivered shipments]]&gt;2, "Good", OrderTable[[#This Row],[Undelivered shipments]]&gt;=0, "Excellent")</f>
        <v>Bad</v>
      </c>
      <c r="T1195" t="str">
        <f ca="1">VLOOKUP(OrderTable[[#This Row],[Delivery Performance]],DeliveryTable[],2,FALSE)</f>
        <v>Lost in transit</v>
      </c>
    </row>
    <row r="1196" spans="1:20" x14ac:dyDescent="0.25">
      <c r="A1196" t="s">
        <v>38</v>
      </c>
      <c r="B1196" t="s">
        <v>86</v>
      </c>
      <c r="C1196" t="s">
        <v>2314</v>
      </c>
      <c r="D1196">
        <v>1.5229999999999999</v>
      </c>
      <c r="E1196">
        <v>27</v>
      </c>
      <c r="F1196" t="s">
        <v>11510</v>
      </c>
      <c r="G1196" t="s">
        <v>88</v>
      </c>
      <c r="H1196" t="s">
        <v>16</v>
      </c>
      <c r="I1196">
        <f t="shared" ca="1" si="146"/>
        <v>74</v>
      </c>
      <c r="J1196">
        <f t="shared" ca="1" si="147"/>
        <v>3</v>
      </c>
      <c r="K1196">
        <f t="shared" ca="1" si="148"/>
        <v>3</v>
      </c>
      <c r="L1196">
        <f t="shared" ca="1" si="149"/>
        <v>9</v>
      </c>
      <c r="M1196">
        <f t="shared" ca="1" si="150"/>
        <v>7</v>
      </c>
      <c r="N1196">
        <f t="shared" ca="1" si="151"/>
        <v>68</v>
      </c>
      <c r="O1196">
        <f t="shared" ca="1" si="144"/>
        <v>3</v>
      </c>
      <c r="P1196">
        <f t="shared" ca="1" si="145"/>
        <v>1</v>
      </c>
      <c r="Q1196">
        <f ca="1">OrderTable[[#This Row],[Total cost]]*1.075</f>
        <v>9.6749999999999989</v>
      </c>
      <c r="R1196">
        <f ca="1">SUM(OrderTable[[#This Row],[Lost In transit]],OrderTable[[#This Row],[Damaged]])</f>
        <v>4</v>
      </c>
      <c r="S1196" t="str" cm="1">
        <f t="array" aca="1" ref="S1196" ca="1">_xlfn.IFS(OrderTable[[#This Row],[Undelivered shipments]]&gt;5, "Bad", OrderTable[[#This Row],[Undelivered shipments]]&gt;2, "Good", OrderTable[[#This Row],[Undelivered shipments]]&gt;=0, "Excellent")</f>
        <v>Good</v>
      </c>
      <c r="T1196" t="str">
        <f ca="1">VLOOKUP(OrderTable[[#This Row],[Delivery Performance]],DeliveryTable[],2,FALSE)</f>
        <v>Undelivered</v>
      </c>
    </row>
    <row r="1197" spans="1:20" x14ac:dyDescent="0.25">
      <c r="A1197" t="s">
        <v>25</v>
      </c>
      <c r="B1197" t="s">
        <v>74</v>
      </c>
      <c r="C1197">
        <v>2002600872</v>
      </c>
      <c r="D1197">
        <v>17.495000000000001</v>
      </c>
      <c r="E1197">
        <v>27</v>
      </c>
      <c r="F1197" t="s">
        <v>11510</v>
      </c>
      <c r="G1197" t="s">
        <v>2315</v>
      </c>
      <c r="H1197" t="s">
        <v>16</v>
      </c>
      <c r="I1197">
        <f t="shared" ca="1" si="146"/>
        <v>92</v>
      </c>
      <c r="J1197">
        <f t="shared" ca="1" si="147"/>
        <v>2</v>
      </c>
      <c r="K1197">
        <f t="shared" ca="1" si="148"/>
        <v>4</v>
      </c>
      <c r="L1197">
        <f t="shared" ca="1" si="149"/>
        <v>8</v>
      </c>
      <c r="M1197">
        <f t="shared" ca="1" si="150"/>
        <v>4</v>
      </c>
      <c r="N1197">
        <f t="shared" ca="1" si="151"/>
        <v>85</v>
      </c>
      <c r="O1197">
        <f t="shared" ca="1" si="144"/>
        <v>0</v>
      </c>
      <c r="P1197">
        <f t="shared" ca="1" si="145"/>
        <v>0</v>
      </c>
      <c r="Q1197">
        <f ca="1">OrderTable[[#This Row],[Total cost]]*1.075</f>
        <v>8.6</v>
      </c>
      <c r="R1197">
        <f ca="1">SUM(OrderTable[[#This Row],[Lost In transit]],OrderTable[[#This Row],[Damaged]])</f>
        <v>0</v>
      </c>
      <c r="S1197" t="str" cm="1">
        <f t="array" aca="1" ref="S1197" ca="1">_xlfn.IFS(OrderTable[[#This Row],[Undelivered shipments]]&gt;5, "Bad", OrderTable[[#This Row],[Undelivered shipments]]&gt;2, "Good", OrderTable[[#This Row],[Undelivered shipments]]&gt;=0, "Excellent")</f>
        <v>Excellent</v>
      </c>
      <c r="T1197" t="str">
        <f ca="1">VLOOKUP(OrderTable[[#This Row],[Delivery Performance]],DeliveryTable[],2,FALSE)</f>
        <v xml:space="preserve">Delivered </v>
      </c>
    </row>
    <row r="1198" spans="1:20" x14ac:dyDescent="0.25">
      <c r="A1198" t="s">
        <v>32</v>
      </c>
      <c r="B1198" t="s">
        <v>44</v>
      </c>
      <c r="C1198" t="s">
        <v>2318</v>
      </c>
      <c r="D1198">
        <v>1.05</v>
      </c>
      <c r="E1198">
        <v>30</v>
      </c>
      <c r="F1198" t="s">
        <v>11625</v>
      </c>
      <c r="G1198" t="s">
        <v>47</v>
      </c>
      <c r="H1198" t="s">
        <v>16</v>
      </c>
      <c r="I1198">
        <f t="shared" ca="1" si="146"/>
        <v>70</v>
      </c>
      <c r="J1198">
        <f t="shared" ca="1" si="147"/>
        <v>5</v>
      </c>
      <c r="K1198">
        <f t="shared" ca="1" si="148"/>
        <v>5</v>
      </c>
      <c r="L1198">
        <f t="shared" ca="1" si="149"/>
        <v>25</v>
      </c>
      <c r="M1198">
        <f t="shared" ca="1" si="150"/>
        <v>4</v>
      </c>
      <c r="N1198">
        <f t="shared" ca="1" si="151"/>
        <v>63</v>
      </c>
      <c r="O1198">
        <f t="shared" ca="1" si="144"/>
        <v>1</v>
      </c>
      <c r="P1198">
        <f t="shared" ca="1" si="145"/>
        <v>3</v>
      </c>
      <c r="Q1198">
        <f ca="1">OrderTable[[#This Row],[Total cost]]*1.075</f>
        <v>26.875</v>
      </c>
      <c r="R1198">
        <f ca="1">SUM(OrderTable[[#This Row],[Lost In transit]],OrderTable[[#This Row],[Damaged]])</f>
        <v>4</v>
      </c>
      <c r="S1198" t="str" cm="1">
        <f t="array" aca="1" ref="S1198" ca="1">_xlfn.IFS(OrderTable[[#This Row],[Undelivered shipments]]&gt;5, "Bad", OrderTable[[#This Row],[Undelivered shipments]]&gt;2, "Good", OrderTable[[#This Row],[Undelivered shipments]]&gt;=0, "Excellent")</f>
        <v>Good</v>
      </c>
      <c r="T1198" t="str">
        <f ca="1">VLOOKUP(OrderTable[[#This Row],[Delivery Performance]],DeliveryTable[],2,FALSE)</f>
        <v>Undelivered</v>
      </c>
    </row>
    <row r="1199" spans="1:20" x14ac:dyDescent="0.25">
      <c r="A1199" t="s">
        <v>38</v>
      </c>
      <c r="B1199" t="s">
        <v>122</v>
      </c>
      <c r="C1199">
        <v>422515</v>
      </c>
      <c r="D1199">
        <v>15.3</v>
      </c>
      <c r="E1199">
        <v>25</v>
      </c>
      <c r="F1199" t="s">
        <v>11525</v>
      </c>
      <c r="G1199" t="s">
        <v>1978</v>
      </c>
      <c r="H1199" t="s">
        <v>16</v>
      </c>
      <c r="I1199">
        <f t="shared" ca="1" si="146"/>
        <v>88</v>
      </c>
      <c r="J1199">
        <f t="shared" ca="1" si="147"/>
        <v>4</v>
      </c>
      <c r="K1199">
        <f t="shared" ca="1" si="148"/>
        <v>6</v>
      </c>
      <c r="L1199">
        <f t="shared" ca="1" si="149"/>
        <v>24</v>
      </c>
      <c r="M1199">
        <f t="shared" ca="1" si="150"/>
        <v>6</v>
      </c>
      <c r="N1199">
        <f t="shared" ca="1" si="151"/>
        <v>82</v>
      </c>
      <c r="O1199">
        <f t="shared" ca="1" si="144"/>
        <v>2</v>
      </c>
      <c r="P1199">
        <f t="shared" ca="1" si="145"/>
        <v>2</v>
      </c>
      <c r="Q1199">
        <f ca="1">OrderTable[[#This Row],[Total cost]]*1.075</f>
        <v>25.799999999999997</v>
      </c>
      <c r="R1199">
        <f ca="1">SUM(OrderTable[[#This Row],[Lost In transit]],OrderTable[[#This Row],[Damaged]])</f>
        <v>4</v>
      </c>
      <c r="S1199" t="str" cm="1">
        <f t="array" aca="1" ref="S1199" ca="1">_xlfn.IFS(OrderTable[[#This Row],[Undelivered shipments]]&gt;5, "Bad", OrderTable[[#This Row],[Undelivered shipments]]&gt;2, "Good", OrderTable[[#This Row],[Undelivered shipments]]&gt;=0, "Excellent")</f>
        <v>Good</v>
      </c>
      <c r="T1199" t="str">
        <f ca="1">VLOOKUP(OrderTable[[#This Row],[Delivery Performance]],DeliveryTable[],2,FALSE)</f>
        <v>Undelivered</v>
      </c>
    </row>
    <row r="1200" spans="1:20" x14ac:dyDescent="0.25">
      <c r="A1200" t="s">
        <v>9</v>
      </c>
      <c r="B1200" t="s">
        <v>552</v>
      </c>
      <c r="C1200">
        <v>1080774</v>
      </c>
      <c r="D1200">
        <v>21.082000000000001</v>
      </c>
      <c r="E1200">
        <v>18</v>
      </c>
      <c r="F1200" t="s">
        <v>11572</v>
      </c>
      <c r="G1200" t="s">
        <v>553</v>
      </c>
      <c r="H1200" t="s">
        <v>16</v>
      </c>
      <c r="I1200">
        <f t="shared" ca="1" si="146"/>
        <v>84</v>
      </c>
      <c r="J1200">
        <f t="shared" ca="1" si="147"/>
        <v>4</v>
      </c>
      <c r="K1200">
        <f t="shared" ca="1" si="148"/>
        <v>6</v>
      </c>
      <c r="L1200">
        <f t="shared" ca="1" si="149"/>
        <v>24</v>
      </c>
      <c r="M1200">
        <f t="shared" ca="1" si="150"/>
        <v>6</v>
      </c>
      <c r="N1200">
        <f t="shared" ca="1" si="151"/>
        <v>77</v>
      </c>
      <c r="O1200">
        <f t="shared" ca="1" si="144"/>
        <v>4</v>
      </c>
      <c r="P1200">
        <f t="shared" ca="1" si="145"/>
        <v>3</v>
      </c>
      <c r="Q1200">
        <f ca="1">OrderTable[[#This Row],[Total cost]]*1.075</f>
        <v>25.799999999999997</v>
      </c>
      <c r="R1200">
        <f ca="1">SUM(OrderTable[[#This Row],[Lost In transit]],OrderTable[[#This Row],[Damaged]])</f>
        <v>7</v>
      </c>
      <c r="S1200" t="str" cm="1">
        <f t="array" aca="1" ref="S1200" ca="1">_xlfn.IFS(OrderTable[[#This Row],[Undelivered shipments]]&gt;5, "Bad", OrderTable[[#This Row],[Undelivered shipments]]&gt;2, "Good", OrderTable[[#This Row],[Undelivered shipments]]&gt;=0, "Excellent")</f>
        <v>Bad</v>
      </c>
      <c r="T1200" t="str">
        <f ca="1">VLOOKUP(OrderTable[[#This Row],[Delivery Performance]],DeliveryTable[],2,FALSE)</f>
        <v>Lost in transit</v>
      </c>
    </row>
    <row r="1201" spans="1:20" x14ac:dyDescent="0.25">
      <c r="A1201" t="s">
        <v>38</v>
      </c>
      <c r="B1201" t="s">
        <v>86</v>
      </c>
      <c r="C1201" t="s">
        <v>2320</v>
      </c>
      <c r="D1201">
        <v>1.524</v>
      </c>
      <c r="E1201">
        <v>25</v>
      </c>
      <c r="F1201" t="s">
        <v>11551</v>
      </c>
      <c r="G1201" t="s">
        <v>475</v>
      </c>
      <c r="H1201" t="s">
        <v>16</v>
      </c>
      <c r="I1201">
        <f t="shared" ca="1" si="146"/>
        <v>47</v>
      </c>
      <c r="J1201">
        <f t="shared" ca="1" si="147"/>
        <v>4</v>
      </c>
      <c r="K1201">
        <f t="shared" ca="1" si="148"/>
        <v>5</v>
      </c>
      <c r="L1201">
        <f t="shared" ca="1" si="149"/>
        <v>20</v>
      </c>
      <c r="M1201">
        <f t="shared" ca="1" si="150"/>
        <v>7</v>
      </c>
      <c r="N1201">
        <f t="shared" ca="1" si="151"/>
        <v>42</v>
      </c>
      <c r="O1201">
        <f t="shared" ca="1" si="144"/>
        <v>2</v>
      </c>
      <c r="P1201">
        <f t="shared" ca="1" si="145"/>
        <v>2</v>
      </c>
      <c r="Q1201">
        <f ca="1">OrderTable[[#This Row],[Total cost]]*1.075</f>
        <v>21.5</v>
      </c>
      <c r="R1201">
        <f ca="1">SUM(OrderTable[[#This Row],[Lost In transit]],OrderTable[[#This Row],[Damaged]])</f>
        <v>4</v>
      </c>
      <c r="S1201" t="str" cm="1">
        <f t="array" aca="1" ref="S1201" ca="1">_xlfn.IFS(OrderTable[[#This Row],[Undelivered shipments]]&gt;5, "Bad", OrderTable[[#This Row],[Undelivered shipments]]&gt;2, "Good", OrderTable[[#This Row],[Undelivered shipments]]&gt;=0, "Excellent")</f>
        <v>Good</v>
      </c>
      <c r="T1201" t="str">
        <f ca="1">VLOOKUP(OrderTable[[#This Row],[Delivery Performance]],DeliveryTable[],2,FALSE)</f>
        <v>Undelivered</v>
      </c>
    </row>
    <row r="1202" spans="1:20" x14ac:dyDescent="0.25">
      <c r="A1202" t="s">
        <v>9</v>
      </c>
      <c r="B1202" t="s">
        <v>420</v>
      </c>
      <c r="C1202">
        <v>2002600821</v>
      </c>
      <c r="D1202">
        <v>19.308</v>
      </c>
      <c r="E1202">
        <v>27</v>
      </c>
      <c r="F1202" t="s">
        <v>11510</v>
      </c>
      <c r="G1202" t="s">
        <v>1833</v>
      </c>
      <c r="H1202" t="s">
        <v>16</v>
      </c>
      <c r="I1202">
        <f t="shared" ca="1" si="146"/>
        <v>50</v>
      </c>
      <c r="J1202">
        <f t="shared" ca="1" si="147"/>
        <v>4</v>
      </c>
      <c r="K1202">
        <f t="shared" ca="1" si="148"/>
        <v>4</v>
      </c>
      <c r="L1202">
        <f t="shared" ca="1" si="149"/>
        <v>16</v>
      </c>
      <c r="M1202">
        <f t="shared" ca="1" si="150"/>
        <v>6</v>
      </c>
      <c r="N1202">
        <f t="shared" ca="1" si="151"/>
        <v>44</v>
      </c>
      <c r="O1202">
        <f t="shared" ca="1" si="144"/>
        <v>1</v>
      </c>
      <c r="P1202">
        <f t="shared" ca="1" si="145"/>
        <v>3</v>
      </c>
      <c r="Q1202">
        <f ca="1">OrderTable[[#This Row],[Total cost]]*1.075</f>
        <v>17.2</v>
      </c>
      <c r="R1202">
        <f ca="1">SUM(OrderTable[[#This Row],[Lost In transit]],OrderTable[[#This Row],[Damaged]])</f>
        <v>4</v>
      </c>
      <c r="S1202" t="str" cm="1">
        <f t="array" aca="1" ref="S1202" ca="1">_xlfn.IFS(OrderTable[[#This Row],[Undelivered shipments]]&gt;5, "Bad", OrderTable[[#This Row],[Undelivered shipments]]&gt;2, "Good", OrderTable[[#This Row],[Undelivered shipments]]&gt;=0, "Excellent")</f>
        <v>Good</v>
      </c>
      <c r="T1202" t="str">
        <f ca="1">VLOOKUP(OrderTable[[#This Row],[Delivery Performance]],DeliveryTable[],2,FALSE)</f>
        <v>Undelivered</v>
      </c>
    </row>
    <row r="1203" spans="1:20" x14ac:dyDescent="0.25">
      <c r="A1203" t="s">
        <v>32</v>
      </c>
      <c r="B1203" t="s">
        <v>64</v>
      </c>
      <c r="C1203" t="s">
        <v>2321</v>
      </c>
      <c r="D1203">
        <v>1.32</v>
      </c>
      <c r="E1203">
        <v>4</v>
      </c>
      <c r="F1203" t="s">
        <v>11502</v>
      </c>
      <c r="G1203" t="s">
        <v>71</v>
      </c>
      <c r="H1203" t="s">
        <v>16</v>
      </c>
      <c r="I1203">
        <f t="shared" ca="1" si="146"/>
        <v>69</v>
      </c>
      <c r="J1203">
        <f t="shared" ca="1" si="147"/>
        <v>4</v>
      </c>
      <c r="K1203">
        <f t="shared" ca="1" si="148"/>
        <v>5</v>
      </c>
      <c r="L1203">
        <f t="shared" ca="1" si="149"/>
        <v>20</v>
      </c>
      <c r="M1203">
        <f t="shared" ca="1" si="150"/>
        <v>5</v>
      </c>
      <c r="N1203">
        <f t="shared" ca="1" si="151"/>
        <v>63</v>
      </c>
      <c r="O1203">
        <f t="shared" ca="1" si="144"/>
        <v>0</v>
      </c>
      <c r="P1203">
        <f t="shared" ca="1" si="145"/>
        <v>2</v>
      </c>
      <c r="Q1203">
        <f ca="1">OrderTable[[#This Row],[Total cost]]*1.075</f>
        <v>21.5</v>
      </c>
      <c r="R1203">
        <f ca="1">SUM(OrderTable[[#This Row],[Lost In transit]],OrderTable[[#This Row],[Damaged]])</f>
        <v>2</v>
      </c>
      <c r="S1203" t="str" cm="1">
        <f t="array" aca="1" ref="S1203" ca="1">_xlfn.IFS(OrderTable[[#This Row],[Undelivered shipments]]&gt;5, "Bad", OrderTable[[#This Row],[Undelivered shipments]]&gt;2, "Good", OrderTable[[#This Row],[Undelivered shipments]]&gt;=0, "Excellent")</f>
        <v>Excellent</v>
      </c>
      <c r="T1203" t="str">
        <f ca="1">VLOOKUP(OrderTable[[#This Row],[Delivery Performance]],DeliveryTable[],2,FALSE)</f>
        <v xml:space="preserve">Delivered </v>
      </c>
    </row>
    <row r="1204" spans="1:20" x14ac:dyDescent="0.25">
      <c r="A1204" t="s">
        <v>38</v>
      </c>
      <c r="B1204" t="s">
        <v>86</v>
      </c>
      <c r="C1204" t="s">
        <v>2322</v>
      </c>
      <c r="D1204">
        <v>1.5229999999999999</v>
      </c>
      <c r="E1204">
        <v>31</v>
      </c>
      <c r="F1204" t="s">
        <v>11499</v>
      </c>
      <c r="G1204" t="s">
        <v>265</v>
      </c>
      <c r="H1204" t="s">
        <v>16</v>
      </c>
      <c r="I1204">
        <f t="shared" ca="1" si="146"/>
        <v>75</v>
      </c>
      <c r="J1204">
        <f t="shared" ca="1" si="147"/>
        <v>3</v>
      </c>
      <c r="K1204">
        <f t="shared" ca="1" si="148"/>
        <v>5</v>
      </c>
      <c r="L1204">
        <f t="shared" ca="1" si="149"/>
        <v>15</v>
      </c>
      <c r="M1204">
        <f t="shared" ca="1" si="150"/>
        <v>7</v>
      </c>
      <c r="N1204">
        <f t="shared" ca="1" si="151"/>
        <v>70</v>
      </c>
      <c r="O1204">
        <f t="shared" ca="1" si="144"/>
        <v>1</v>
      </c>
      <c r="P1204">
        <f t="shared" ca="1" si="145"/>
        <v>3</v>
      </c>
      <c r="Q1204">
        <f ca="1">OrderTable[[#This Row],[Total cost]]*1.075</f>
        <v>16.125</v>
      </c>
      <c r="R1204">
        <f ca="1">SUM(OrderTable[[#This Row],[Lost In transit]],OrderTable[[#This Row],[Damaged]])</f>
        <v>4</v>
      </c>
      <c r="S1204" t="str" cm="1">
        <f t="array" aca="1" ref="S1204" ca="1">_xlfn.IFS(OrderTable[[#This Row],[Undelivered shipments]]&gt;5, "Bad", OrderTable[[#This Row],[Undelivered shipments]]&gt;2, "Good", OrderTable[[#This Row],[Undelivered shipments]]&gt;=0, "Excellent")</f>
        <v>Good</v>
      </c>
      <c r="T1204" t="str">
        <f ca="1">VLOOKUP(OrderTable[[#This Row],[Delivery Performance]],DeliveryTable[],2,FALSE)</f>
        <v>Undelivered</v>
      </c>
    </row>
    <row r="1205" spans="1:20" x14ac:dyDescent="0.25">
      <c r="A1205" t="s">
        <v>32</v>
      </c>
      <c r="B1205" t="s">
        <v>64</v>
      </c>
      <c r="C1205" t="s">
        <v>2323</v>
      </c>
      <c r="D1205">
        <v>1.05</v>
      </c>
      <c r="E1205">
        <v>18</v>
      </c>
      <c r="F1205" t="s">
        <v>11533</v>
      </c>
      <c r="G1205" t="s">
        <v>322</v>
      </c>
      <c r="H1205" t="s">
        <v>16</v>
      </c>
      <c r="I1205">
        <f t="shared" ca="1" si="146"/>
        <v>61</v>
      </c>
      <c r="J1205">
        <f t="shared" ca="1" si="147"/>
        <v>4</v>
      </c>
      <c r="K1205">
        <f t="shared" ca="1" si="148"/>
        <v>5</v>
      </c>
      <c r="L1205">
        <f t="shared" ca="1" si="149"/>
        <v>20</v>
      </c>
      <c r="M1205">
        <f t="shared" ca="1" si="150"/>
        <v>6</v>
      </c>
      <c r="N1205">
        <f t="shared" ca="1" si="151"/>
        <v>54</v>
      </c>
      <c r="O1205">
        <f t="shared" ca="1" si="144"/>
        <v>2</v>
      </c>
      <c r="P1205">
        <f t="shared" ca="1" si="145"/>
        <v>3</v>
      </c>
      <c r="Q1205">
        <f ca="1">OrderTable[[#This Row],[Total cost]]*1.075</f>
        <v>21.5</v>
      </c>
      <c r="R1205">
        <f ca="1">SUM(OrderTable[[#This Row],[Lost In transit]],OrderTable[[#This Row],[Damaged]])</f>
        <v>5</v>
      </c>
      <c r="S1205" t="str" cm="1">
        <f t="array" aca="1" ref="S1205" ca="1">_xlfn.IFS(OrderTable[[#This Row],[Undelivered shipments]]&gt;5, "Bad", OrderTable[[#This Row],[Undelivered shipments]]&gt;2, "Good", OrderTable[[#This Row],[Undelivered shipments]]&gt;=0, "Excellent")</f>
        <v>Good</v>
      </c>
      <c r="T1205" t="str">
        <f ca="1">VLOOKUP(OrderTable[[#This Row],[Delivery Performance]],DeliveryTable[],2,FALSE)</f>
        <v>Undelivered</v>
      </c>
    </row>
    <row r="1206" spans="1:20" x14ac:dyDescent="0.25">
      <c r="A1206" t="s">
        <v>38</v>
      </c>
      <c r="B1206" t="s">
        <v>86</v>
      </c>
      <c r="C1206" t="s">
        <v>2324</v>
      </c>
      <c r="D1206">
        <v>1.524</v>
      </c>
      <c r="E1206">
        <v>27</v>
      </c>
      <c r="F1206" t="s">
        <v>11510</v>
      </c>
      <c r="G1206" t="s">
        <v>88</v>
      </c>
      <c r="H1206" t="s">
        <v>16</v>
      </c>
      <c r="I1206">
        <f t="shared" ca="1" si="146"/>
        <v>40</v>
      </c>
      <c r="J1206">
        <f t="shared" ca="1" si="147"/>
        <v>4</v>
      </c>
      <c r="K1206">
        <f t="shared" ca="1" si="148"/>
        <v>4</v>
      </c>
      <c r="L1206">
        <f t="shared" ca="1" si="149"/>
        <v>16</v>
      </c>
      <c r="M1206">
        <f t="shared" ca="1" si="150"/>
        <v>3</v>
      </c>
      <c r="N1206">
        <f t="shared" ca="1" si="151"/>
        <v>35</v>
      </c>
      <c r="O1206">
        <f t="shared" ca="1" si="144"/>
        <v>3</v>
      </c>
      <c r="P1206">
        <f t="shared" ca="1" si="145"/>
        <v>2</v>
      </c>
      <c r="Q1206">
        <f ca="1">OrderTable[[#This Row],[Total cost]]*1.075</f>
        <v>17.2</v>
      </c>
      <c r="R1206">
        <f ca="1">SUM(OrderTable[[#This Row],[Lost In transit]],OrderTable[[#This Row],[Damaged]])</f>
        <v>5</v>
      </c>
      <c r="S1206" t="str" cm="1">
        <f t="array" aca="1" ref="S1206" ca="1">_xlfn.IFS(OrderTable[[#This Row],[Undelivered shipments]]&gt;5, "Bad", OrderTable[[#This Row],[Undelivered shipments]]&gt;2, "Good", OrderTable[[#This Row],[Undelivered shipments]]&gt;=0, "Excellent")</f>
        <v>Good</v>
      </c>
      <c r="T1206" t="str">
        <f ca="1">VLOOKUP(OrderTable[[#This Row],[Delivery Performance]],DeliveryTable[],2,FALSE)</f>
        <v>Undelivered</v>
      </c>
    </row>
    <row r="1207" spans="1:20" x14ac:dyDescent="0.25">
      <c r="A1207" t="s">
        <v>32</v>
      </c>
      <c r="B1207" t="s">
        <v>64</v>
      </c>
      <c r="C1207" t="s">
        <v>2325</v>
      </c>
      <c r="D1207">
        <v>1.47</v>
      </c>
      <c r="E1207">
        <v>31</v>
      </c>
      <c r="F1207" t="s">
        <v>11499</v>
      </c>
      <c r="G1207" t="s">
        <v>66</v>
      </c>
      <c r="H1207" t="s">
        <v>16</v>
      </c>
      <c r="I1207">
        <f t="shared" ca="1" si="146"/>
        <v>54</v>
      </c>
      <c r="J1207">
        <f t="shared" ca="1" si="147"/>
        <v>3</v>
      </c>
      <c r="K1207">
        <f t="shared" ca="1" si="148"/>
        <v>6</v>
      </c>
      <c r="L1207">
        <f t="shared" ca="1" si="149"/>
        <v>18</v>
      </c>
      <c r="M1207">
        <f t="shared" ca="1" si="150"/>
        <v>6</v>
      </c>
      <c r="N1207">
        <f t="shared" ca="1" si="151"/>
        <v>48</v>
      </c>
      <c r="O1207">
        <f t="shared" ca="1" si="144"/>
        <v>3</v>
      </c>
      <c r="P1207">
        <f t="shared" ca="1" si="145"/>
        <v>1</v>
      </c>
      <c r="Q1207">
        <f ca="1">OrderTable[[#This Row],[Total cost]]*1.075</f>
        <v>19.349999999999998</v>
      </c>
      <c r="R1207">
        <f ca="1">SUM(OrderTable[[#This Row],[Lost In transit]],OrderTable[[#This Row],[Damaged]])</f>
        <v>4</v>
      </c>
      <c r="S1207" t="str" cm="1">
        <f t="array" aca="1" ref="S1207" ca="1">_xlfn.IFS(OrderTable[[#This Row],[Undelivered shipments]]&gt;5, "Bad", OrderTable[[#This Row],[Undelivered shipments]]&gt;2, "Good", OrderTable[[#This Row],[Undelivered shipments]]&gt;=0, "Excellent")</f>
        <v>Good</v>
      </c>
      <c r="T1207" t="str">
        <f ca="1">VLOOKUP(OrderTable[[#This Row],[Delivery Performance]],DeliveryTable[],2,FALSE)</f>
        <v>Undelivered</v>
      </c>
    </row>
    <row r="1208" spans="1:20" x14ac:dyDescent="0.25">
      <c r="A1208" t="s">
        <v>9</v>
      </c>
      <c r="B1208" t="s">
        <v>326</v>
      </c>
      <c r="C1208">
        <v>2002603518</v>
      </c>
      <c r="D1208">
        <v>17.98</v>
      </c>
      <c r="E1208">
        <v>31</v>
      </c>
      <c r="F1208" t="s">
        <v>11499</v>
      </c>
      <c r="G1208" t="s">
        <v>2112</v>
      </c>
      <c r="H1208" t="s">
        <v>16</v>
      </c>
      <c r="I1208">
        <f t="shared" ca="1" si="146"/>
        <v>43</v>
      </c>
      <c r="J1208">
        <f t="shared" ca="1" si="147"/>
        <v>4</v>
      </c>
      <c r="K1208">
        <f t="shared" ca="1" si="148"/>
        <v>3</v>
      </c>
      <c r="L1208">
        <f t="shared" ca="1" si="149"/>
        <v>12</v>
      </c>
      <c r="M1208">
        <f t="shared" ca="1" si="150"/>
        <v>3</v>
      </c>
      <c r="N1208">
        <f t="shared" ca="1" si="151"/>
        <v>37</v>
      </c>
      <c r="O1208">
        <f t="shared" ca="1" si="144"/>
        <v>1</v>
      </c>
      <c r="P1208">
        <f t="shared" ca="1" si="145"/>
        <v>0</v>
      </c>
      <c r="Q1208">
        <f ca="1">OrderTable[[#This Row],[Total cost]]*1.075</f>
        <v>12.899999999999999</v>
      </c>
      <c r="R1208">
        <f ca="1">SUM(OrderTable[[#This Row],[Lost In transit]],OrderTable[[#This Row],[Damaged]])</f>
        <v>1</v>
      </c>
      <c r="S1208" t="str" cm="1">
        <f t="array" aca="1" ref="S1208" ca="1">_xlfn.IFS(OrderTable[[#This Row],[Undelivered shipments]]&gt;5, "Bad", OrderTable[[#This Row],[Undelivered shipments]]&gt;2, "Good", OrderTable[[#This Row],[Undelivered shipments]]&gt;=0, "Excellent")</f>
        <v>Excellent</v>
      </c>
      <c r="T1208" t="str">
        <f ca="1">VLOOKUP(OrderTable[[#This Row],[Delivery Performance]],DeliveryTable[],2,FALSE)</f>
        <v xml:space="preserve">Delivered </v>
      </c>
    </row>
    <row r="1209" spans="1:20" x14ac:dyDescent="0.25">
      <c r="A1209" t="s">
        <v>32</v>
      </c>
      <c r="B1209" t="s">
        <v>64</v>
      </c>
      <c r="C1209" t="s">
        <v>2326</v>
      </c>
      <c r="D1209">
        <v>1.46</v>
      </c>
      <c r="E1209">
        <v>22</v>
      </c>
      <c r="F1209" t="s">
        <v>11564</v>
      </c>
      <c r="G1209" t="s">
        <v>923</v>
      </c>
      <c r="H1209" t="s">
        <v>16</v>
      </c>
      <c r="I1209">
        <f t="shared" ca="1" si="146"/>
        <v>66</v>
      </c>
      <c r="J1209">
        <f t="shared" ca="1" si="147"/>
        <v>2</v>
      </c>
      <c r="K1209">
        <f t="shared" ca="1" si="148"/>
        <v>4</v>
      </c>
      <c r="L1209">
        <f t="shared" ca="1" si="149"/>
        <v>8</v>
      </c>
      <c r="M1209">
        <f t="shared" ca="1" si="150"/>
        <v>5</v>
      </c>
      <c r="N1209">
        <f t="shared" ca="1" si="151"/>
        <v>59</v>
      </c>
      <c r="O1209">
        <f t="shared" ca="1" si="144"/>
        <v>0</v>
      </c>
      <c r="P1209">
        <f t="shared" ca="1" si="145"/>
        <v>1</v>
      </c>
      <c r="Q1209">
        <f ca="1">OrderTable[[#This Row],[Total cost]]*1.075</f>
        <v>8.6</v>
      </c>
      <c r="R1209">
        <f ca="1">SUM(OrderTable[[#This Row],[Lost In transit]],OrderTable[[#This Row],[Damaged]])</f>
        <v>1</v>
      </c>
      <c r="S1209" t="str" cm="1">
        <f t="array" aca="1" ref="S1209" ca="1">_xlfn.IFS(OrderTable[[#This Row],[Undelivered shipments]]&gt;5, "Bad", OrderTable[[#This Row],[Undelivered shipments]]&gt;2, "Good", OrderTable[[#This Row],[Undelivered shipments]]&gt;=0, "Excellent")</f>
        <v>Excellent</v>
      </c>
      <c r="T1209" t="str">
        <f ca="1">VLOOKUP(OrderTable[[#This Row],[Delivery Performance]],DeliveryTable[],2,FALSE)</f>
        <v xml:space="preserve">Delivered </v>
      </c>
    </row>
    <row r="1210" spans="1:20" x14ac:dyDescent="0.25">
      <c r="A1210" t="s">
        <v>38</v>
      </c>
      <c r="B1210" t="s">
        <v>86</v>
      </c>
      <c r="C1210" t="s">
        <v>2327</v>
      </c>
      <c r="D1210">
        <v>1.5249999999999999</v>
      </c>
      <c r="E1210">
        <v>26</v>
      </c>
      <c r="F1210" t="s">
        <v>11555</v>
      </c>
      <c r="G1210" t="s">
        <v>478</v>
      </c>
      <c r="H1210" t="s">
        <v>16</v>
      </c>
      <c r="I1210">
        <f t="shared" ca="1" si="146"/>
        <v>65</v>
      </c>
      <c r="J1210">
        <f t="shared" ca="1" si="147"/>
        <v>5</v>
      </c>
      <c r="K1210">
        <f t="shared" ca="1" si="148"/>
        <v>3</v>
      </c>
      <c r="L1210">
        <f t="shared" ca="1" si="149"/>
        <v>15</v>
      </c>
      <c r="M1210">
        <f t="shared" ca="1" si="150"/>
        <v>7</v>
      </c>
      <c r="N1210">
        <f t="shared" ca="1" si="151"/>
        <v>60</v>
      </c>
      <c r="O1210">
        <f t="shared" ca="1" si="144"/>
        <v>1</v>
      </c>
      <c r="P1210">
        <f t="shared" ca="1" si="145"/>
        <v>2</v>
      </c>
      <c r="Q1210">
        <f ca="1">OrderTable[[#This Row],[Total cost]]*1.075</f>
        <v>16.125</v>
      </c>
      <c r="R1210">
        <f ca="1">SUM(OrderTable[[#This Row],[Lost In transit]],OrderTable[[#This Row],[Damaged]])</f>
        <v>3</v>
      </c>
      <c r="S1210" t="str" cm="1">
        <f t="array" aca="1" ref="S1210" ca="1">_xlfn.IFS(OrderTable[[#This Row],[Undelivered shipments]]&gt;5, "Bad", OrderTable[[#This Row],[Undelivered shipments]]&gt;2, "Good", OrderTable[[#This Row],[Undelivered shipments]]&gt;=0, "Excellent")</f>
        <v>Good</v>
      </c>
      <c r="T1210" t="str">
        <f ca="1">VLOOKUP(OrderTable[[#This Row],[Delivery Performance]],DeliveryTable[],2,FALSE)</f>
        <v>Undelivered</v>
      </c>
    </row>
    <row r="1211" spans="1:20" x14ac:dyDescent="0.25">
      <c r="A1211" t="s">
        <v>38</v>
      </c>
      <c r="B1211" t="s">
        <v>86</v>
      </c>
      <c r="C1211" t="s">
        <v>2328</v>
      </c>
      <c r="D1211">
        <v>1.3839999999999999</v>
      </c>
      <c r="E1211">
        <v>31</v>
      </c>
      <c r="F1211" t="s">
        <v>11499</v>
      </c>
      <c r="G1211" t="s">
        <v>88</v>
      </c>
      <c r="H1211" t="s">
        <v>16</v>
      </c>
      <c r="I1211">
        <f t="shared" ca="1" si="146"/>
        <v>40</v>
      </c>
      <c r="J1211">
        <f t="shared" ca="1" si="147"/>
        <v>3</v>
      </c>
      <c r="K1211">
        <f t="shared" ca="1" si="148"/>
        <v>3</v>
      </c>
      <c r="L1211">
        <f t="shared" ca="1" si="149"/>
        <v>9</v>
      </c>
      <c r="M1211">
        <f t="shared" ca="1" si="150"/>
        <v>5</v>
      </c>
      <c r="N1211">
        <f t="shared" ca="1" si="151"/>
        <v>33</v>
      </c>
      <c r="O1211">
        <f t="shared" ca="1" si="144"/>
        <v>3</v>
      </c>
      <c r="P1211">
        <f t="shared" ca="1" si="145"/>
        <v>1</v>
      </c>
      <c r="Q1211">
        <f ca="1">OrderTable[[#This Row],[Total cost]]*1.075</f>
        <v>9.6749999999999989</v>
      </c>
      <c r="R1211">
        <f ca="1">SUM(OrderTable[[#This Row],[Lost In transit]],OrderTable[[#This Row],[Damaged]])</f>
        <v>4</v>
      </c>
      <c r="S1211" t="str" cm="1">
        <f t="array" aca="1" ref="S1211" ca="1">_xlfn.IFS(OrderTable[[#This Row],[Undelivered shipments]]&gt;5, "Bad", OrderTable[[#This Row],[Undelivered shipments]]&gt;2, "Good", OrderTable[[#This Row],[Undelivered shipments]]&gt;=0, "Excellent")</f>
        <v>Good</v>
      </c>
      <c r="T1211" t="str">
        <f ca="1">VLOOKUP(OrderTable[[#This Row],[Delivery Performance]],DeliveryTable[],2,FALSE)</f>
        <v>Undelivered</v>
      </c>
    </row>
    <row r="1212" spans="1:20" x14ac:dyDescent="0.25">
      <c r="A1212" t="s">
        <v>38</v>
      </c>
      <c r="B1212" t="s">
        <v>258</v>
      </c>
      <c r="C1212">
        <v>2501001</v>
      </c>
      <c r="D1212">
        <v>2.21</v>
      </c>
      <c r="E1212">
        <v>29</v>
      </c>
      <c r="F1212" t="s">
        <v>11580</v>
      </c>
      <c r="G1212" t="s">
        <v>589</v>
      </c>
      <c r="H1212" t="s">
        <v>16</v>
      </c>
      <c r="I1212">
        <f t="shared" ca="1" si="146"/>
        <v>53</v>
      </c>
      <c r="J1212">
        <f t="shared" ca="1" si="147"/>
        <v>2</v>
      </c>
      <c r="K1212">
        <f t="shared" ca="1" si="148"/>
        <v>5</v>
      </c>
      <c r="L1212">
        <f t="shared" ca="1" si="149"/>
        <v>10</v>
      </c>
      <c r="M1212">
        <f t="shared" ca="1" si="150"/>
        <v>6</v>
      </c>
      <c r="N1212">
        <f t="shared" ca="1" si="151"/>
        <v>48</v>
      </c>
      <c r="O1212">
        <f t="shared" ca="1" si="144"/>
        <v>4</v>
      </c>
      <c r="P1212">
        <f t="shared" ca="1" si="145"/>
        <v>2</v>
      </c>
      <c r="Q1212">
        <f ca="1">OrderTable[[#This Row],[Total cost]]*1.075</f>
        <v>10.75</v>
      </c>
      <c r="R1212">
        <f ca="1">SUM(OrderTable[[#This Row],[Lost In transit]],OrderTable[[#This Row],[Damaged]])</f>
        <v>6</v>
      </c>
      <c r="S1212" t="str" cm="1">
        <f t="array" aca="1" ref="S1212" ca="1">_xlfn.IFS(OrderTable[[#This Row],[Undelivered shipments]]&gt;5, "Bad", OrderTable[[#This Row],[Undelivered shipments]]&gt;2, "Good", OrderTable[[#This Row],[Undelivered shipments]]&gt;=0, "Excellent")</f>
        <v>Bad</v>
      </c>
      <c r="T1212" t="str">
        <f ca="1">VLOOKUP(OrderTable[[#This Row],[Delivery Performance]],DeliveryTable[],2,FALSE)</f>
        <v>Lost in transit</v>
      </c>
    </row>
    <row r="1213" spans="1:20" x14ac:dyDescent="0.25">
      <c r="A1213" t="s">
        <v>38</v>
      </c>
      <c r="B1213" t="s">
        <v>86</v>
      </c>
      <c r="C1213" t="s">
        <v>2329</v>
      </c>
      <c r="D1213">
        <v>1.2829999999999999</v>
      </c>
      <c r="E1213">
        <v>31</v>
      </c>
      <c r="F1213" t="s">
        <v>11499</v>
      </c>
      <c r="G1213" t="s">
        <v>208</v>
      </c>
      <c r="H1213" t="s">
        <v>16</v>
      </c>
      <c r="I1213">
        <f t="shared" ca="1" si="146"/>
        <v>66</v>
      </c>
      <c r="J1213">
        <f t="shared" ca="1" si="147"/>
        <v>2</v>
      </c>
      <c r="K1213">
        <f t="shared" ca="1" si="148"/>
        <v>3</v>
      </c>
      <c r="L1213">
        <f t="shared" ca="1" si="149"/>
        <v>6</v>
      </c>
      <c r="M1213">
        <f t="shared" ca="1" si="150"/>
        <v>3</v>
      </c>
      <c r="N1213">
        <f t="shared" ca="1" si="151"/>
        <v>59</v>
      </c>
      <c r="O1213">
        <f t="shared" ca="1" si="144"/>
        <v>4</v>
      </c>
      <c r="P1213">
        <f t="shared" ca="1" si="145"/>
        <v>3</v>
      </c>
      <c r="Q1213">
        <f ca="1">OrderTable[[#This Row],[Total cost]]*1.075</f>
        <v>6.4499999999999993</v>
      </c>
      <c r="R1213">
        <f ca="1">SUM(OrderTable[[#This Row],[Lost In transit]],OrderTable[[#This Row],[Damaged]])</f>
        <v>7</v>
      </c>
      <c r="S1213" t="str" cm="1">
        <f t="array" aca="1" ref="S1213" ca="1">_xlfn.IFS(OrderTable[[#This Row],[Undelivered shipments]]&gt;5, "Bad", OrderTable[[#This Row],[Undelivered shipments]]&gt;2, "Good", OrderTable[[#This Row],[Undelivered shipments]]&gt;=0, "Excellent")</f>
        <v>Bad</v>
      </c>
      <c r="T1213" t="str">
        <f ca="1">VLOOKUP(OrderTable[[#This Row],[Delivery Performance]],DeliveryTable[],2,FALSE)</f>
        <v>Lost in transit</v>
      </c>
    </row>
    <row r="1214" spans="1:20" x14ac:dyDescent="0.25">
      <c r="A1214" t="s">
        <v>38</v>
      </c>
      <c r="B1214" t="s">
        <v>86</v>
      </c>
      <c r="C1214" t="s">
        <v>2330</v>
      </c>
      <c r="D1214">
        <v>1.5229999999999999</v>
      </c>
      <c r="E1214">
        <v>7</v>
      </c>
      <c r="F1214" t="s">
        <v>11545</v>
      </c>
      <c r="G1214" t="s">
        <v>225</v>
      </c>
      <c r="H1214" t="s">
        <v>16</v>
      </c>
      <c r="I1214">
        <f t="shared" ca="1" si="146"/>
        <v>99</v>
      </c>
      <c r="J1214">
        <f t="shared" ca="1" si="147"/>
        <v>3</v>
      </c>
      <c r="K1214">
        <f t="shared" ca="1" si="148"/>
        <v>5</v>
      </c>
      <c r="L1214">
        <f t="shared" ca="1" si="149"/>
        <v>15</v>
      </c>
      <c r="M1214">
        <f t="shared" ca="1" si="150"/>
        <v>5</v>
      </c>
      <c r="N1214">
        <f t="shared" ca="1" si="151"/>
        <v>92</v>
      </c>
      <c r="O1214">
        <f t="shared" ca="1" si="144"/>
        <v>0</v>
      </c>
      <c r="P1214">
        <f t="shared" ca="1" si="145"/>
        <v>1</v>
      </c>
      <c r="Q1214">
        <f ca="1">OrderTable[[#This Row],[Total cost]]*1.075</f>
        <v>16.125</v>
      </c>
      <c r="R1214">
        <f ca="1">SUM(OrderTable[[#This Row],[Lost In transit]],OrderTable[[#This Row],[Damaged]])</f>
        <v>1</v>
      </c>
      <c r="S1214" t="str" cm="1">
        <f t="array" aca="1" ref="S1214" ca="1">_xlfn.IFS(OrderTable[[#This Row],[Undelivered shipments]]&gt;5, "Bad", OrderTable[[#This Row],[Undelivered shipments]]&gt;2, "Good", OrderTable[[#This Row],[Undelivered shipments]]&gt;=0, "Excellent")</f>
        <v>Excellent</v>
      </c>
      <c r="T1214" t="str">
        <f ca="1">VLOOKUP(OrderTable[[#This Row],[Delivery Performance]],DeliveryTable[],2,FALSE)</f>
        <v xml:space="preserve">Delivered </v>
      </c>
    </row>
    <row r="1215" spans="1:20" x14ac:dyDescent="0.25">
      <c r="A1215" t="s">
        <v>32</v>
      </c>
      <c r="B1215" t="s">
        <v>114</v>
      </c>
      <c r="C1215">
        <v>2240152202</v>
      </c>
      <c r="D1215">
        <v>21.51</v>
      </c>
      <c r="E1215">
        <v>13</v>
      </c>
      <c r="F1215" t="s">
        <v>11521</v>
      </c>
      <c r="G1215" t="s">
        <v>1437</v>
      </c>
      <c r="H1215" t="s">
        <v>16</v>
      </c>
      <c r="I1215">
        <f t="shared" ca="1" si="146"/>
        <v>91</v>
      </c>
      <c r="J1215">
        <f t="shared" ca="1" si="147"/>
        <v>3</v>
      </c>
      <c r="K1215">
        <f t="shared" ca="1" si="148"/>
        <v>3</v>
      </c>
      <c r="L1215">
        <f t="shared" ca="1" si="149"/>
        <v>9</v>
      </c>
      <c r="M1215">
        <f t="shared" ca="1" si="150"/>
        <v>3</v>
      </c>
      <c r="N1215">
        <f t="shared" ca="1" si="151"/>
        <v>85</v>
      </c>
      <c r="O1215">
        <f t="shared" ca="1" si="144"/>
        <v>0</v>
      </c>
      <c r="P1215">
        <f t="shared" ca="1" si="145"/>
        <v>3</v>
      </c>
      <c r="Q1215">
        <f ca="1">OrderTable[[#This Row],[Total cost]]*1.075</f>
        <v>9.6749999999999989</v>
      </c>
      <c r="R1215">
        <f ca="1">SUM(OrderTable[[#This Row],[Lost In transit]],OrderTable[[#This Row],[Damaged]])</f>
        <v>3</v>
      </c>
      <c r="S1215" t="str" cm="1">
        <f t="array" aca="1" ref="S1215" ca="1">_xlfn.IFS(OrderTable[[#This Row],[Undelivered shipments]]&gt;5, "Bad", OrderTable[[#This Row],[Undelivered shipments]]&gt;2, "Good", OrderTable[[#This Row],[Undelivered shipments]]&gt;=0, "Excellent")</f>
        <v>Good</v>
      </c>
      <c r="T1215" t="str">
        <f ca="1">VLOOKUP(OrderTable[[#This Row],[Delivery Performance]],DeliveryTable[],2,FALSE)</f>
        <v>Undelivered</v>
      </c>
    </row>
    <row r="1216" spans="1:20" x14ac:dyDescent="0.25">
      <c r="A1216" t="s">
        <v>38</v>
      </c>
      <c r="B1216" t="s">
        <v>86</v>
      </c>
      <c r="C1216" t="s">
        <v>2333</v>
      </c>
      <c r="D1216">
        <v>1.5249999999999999</v>
      </c>
      <c r="E1216">
        <v>27</v>
      </c>
      <c r="F1216" t="s">
        <v>11510</v>
      </c>
      <c r="G1216" t="s">
        <v>265</v>
      </c>
      <c r="H1216" t="s">
        <v>16</v>
      </c>
      <c r="I1216">
        <f t="shared" ca="1" si="146"/>
        <v>84</v>
      </c>
      <c r="J1216">
        <f t="shared" ca="1" si="147"/>
        <v>3</v>
      </c>
      <c r="K1216">
        <f t="shared" ca="1" si="148"/>
        <v>3</v>
      </c>
      <c r="L1216">
        <f t="shared" ca="1" si="149"/>
        <v>9</v>
      </c>
      <c r="M1216">
        <f t="shared" ca="1" si="150"/>
        <v>4</v>
      </c>
      <c r="N1216">
        <f t="shared" ca="1" si="151"/>
        <v>77</v>
      </c>
      <c r="O1216">
        <f t="shared" ca="1" si="144"/>
        <v>0</v>
      </c>
      <c r="P1216">
        <f t="shared" ca="1" si="145"/>
        <v>2</v>
      </c>
      <c r="Q1216">
        <f ca="1">OrderTable[[#This Row],[Total cost]]*1.075</f>
        <v>9.6749999999999989</v>
      </c>
      <c r="R1216">
        <f ca="1">SUM(OrderTable[[#This Row],[Lost In transit]],OrderTable[[#This Row],[Damaged]])</f>
        <v>2</v>
      </c>
      <c r="S1216" t="str" cm="1">
        <f t="array" aca="1" ref="S1216" ca="1">_xlfn.IFS(OrderTable[[#This Row],[Undelivered shipments]]&gt;5, "Bad", OrderTable[[#This Row],[Undelivered shipments]]&gt;2, "Good", OrderTable[[#This Row],[Undelivered shipments]]&gt;=0, "Excellent")</f>
        <v>Excellent</v>
      </c>
      <c r="T1216" t="str">
        <f ca="1">VLOOKUP(OrderTable[[#This Row],[Delivery Performance]],DeliveryTable[],2,FALSE)</f>
        <v xml:space="preserve">Delivered </v>
      </c>
    </row>
    <row r="1217" spans="1:20" x14ac:dyDescent="0.25">
      <c r="A1217" t="s">
        <v>121</v>
      </c>
      <c r="B1217" t="s">
        <v>122</v>
      </c>
      <c r="C1217">
        <v>2002588877</v>
      </c>
      <c r="D1217">
        <v>10.45</v>
      </c>
      <c r="E1217">
        <v>7</v>
      </c>
      <c r="F1217" t="s">
        <v>11545</v>
      </c>
      <c r="G1217" t="s">
        <v>124</v>
      </c>
      <c r="H1217" t="s">
        <v>16</v>
      </c>
      <c r="I1217">
        <f t="shared" ca="1" si="146"/>
        <v>44</v>
      </c>
      <c r="J1217">
        <f t="shared" ca="1" si="147"/>
        <v>4</v>
      </c>
      <c r="K1217">
        <f t="shared" ca="1" si="148"/>
        <v>3</v>
      </c>
      <c r="L1217">
        <f t="shared" ca="1" si="149"/>
        <v>12</v>
      </c>
      <c r="M1217">
        <f t="shared" ca="1" si="150"/>
        <v>6</v>
      </c>
      <c r="N1217">
        <f t="shared" ca="1" si="151"/>
        <v>37</v>
      </c>
      <c r="O1217">
        <f t="shared" ca="1" si="144"/>
        <v>0</v>
      </c>
      <c r="P1217">
        <f t="shared" ca="1" si="145"/>
        <v>2</v>
      </c>
      <c r="Q1217">
        <f ca="1">OrderTable[[#This Row],[Total cost]]*1.075</f>
        <v>12.899999999999999</v>
      </c>
      <c r="R1217">
        <f ca="1">SUM(OrderTable[[#This Row],[Lost In transit]],OrderTable[[#This Row],[Damaged]])</f>
        <v>2</v>
      </c>
      <c r="S1217" t="str" cm="1">
        <f t="array" aca="1" ref="S1217" ca="1">_xlfn.IFS(OrderTable[[#This Row],[Undelivered shipments]]&gt;5, "Bad", OrderTable[[#This Row],[Undelivered shipments]]&gt;2, "Good", OrderTable[[#This Row],[Undelivered shipments]]&gt;=0, "Excellent")</f>
        <v>Excellent</v>
      </c>
      <c r="T1217" t="str">
        <f ca="1">VLOOKUP(OrderTable[[#This Row],[Delivery Performance]],DeliveryTable[],2,FALSE)</f>
        <v xml:space="preserve">Delivered </v>
      </c>
    </row>
    <row r="1218" spans="1:20" x14ac:dyDescent="0.25">
      <c r="A1218" t="s">
        <v>32</v>
      </c>
      <c r="B1218" t="s">
        <v>51</v>
      </c>
      <c r="C1218" t="s">
        <v>2334</v>
      </c>
      <c r="D1218">
        <v>1.5549999999999999</v>
      </c>
      <c r="E1218">
        <v>17</v>
      </c>
      <c r="F1218" t="s">
        <v>11501</v>
      </c>
      <c r="G1218" t="s">
        <v>53</v>
      </c>
      <c r="H1218" t="s">
        <v>16</v>
      </c>
      <c r="I1218">
        <f t="shared" ca="1" si="146"/>
        <v>62</v>
      </c>
      <c r="J1218">
        <f t="shared" ca="1" si="147"/>
        <v>2</v>
      </c>
      <c r="K1218">
        <f t="shared" ca="1" si="148"/>
        <v>4</v>
      </c>
      <c r="L1218">
        <f t="shared" ca="1" si="149"/>
        <v>8</v>
      </c>
      <c r="M1218">
        <f t="shared" ca="1" si="150"/>
        <v>6</v>
      </c>
      <c r="N1218">
        <f t="shared" ca="1" si="151"/>
        <v>56</v>
      </c>
      <c r="O1218">
        <f t="shared" ref="O1218:O1281" ca="1" si="152">RANDBETWEEN(0,4)</f>
        <v>4</v>
      </c>
      <c r="P1218">
        <f t="shared" ref="P1218:P1281" ca="1" si="153">RANDBETWEEN(0,3)</f>
        <v>3</v>
      </c>
      <c r="Q1218">
        <f ca="1">OrderTable[[#This Row],[Total cost]]*1.075</f>
        <v>8.6</v>
      </c>
      <c r="R1218">
        <f ca="1">SUM(OrderTable[[#This Row],[Lost In transit]],OrderTable[[#This Row],[Damaged]])</f>
        <v>7</v>
      </c>
      <c r="S1218" t="str" cm="1">
        <f t="array" aca="1" ref="S1218" ca="1">_xlfn.IFS(OrderTable[[#This Row],[Undelivered shipments]]&gt;5, "Bad", OrderTable[[#This Row],[Undelivered shipments]]&gt;2, "Good", OrderTable[[#This Row],[Undelivered shipments]]&gt;=0, "Excellent")</f>
        <v>Bad</v>
      </c>
      <c r="T1218" t="str">
        <f ca="1">VLOOKUP(OrderTable[[#This Row],[Delivery Performance]],DeliveryTable[],2,FALSE)</f>
        <v>Lost in transit</v>
      </c>
    </row>
    <row r="1219" spans="1:20" x14ac:dyDescent="0.25">
      <c r="A1219" t="s">
        <v>25</v>
      </c>
      <c r="B1219" t="s">
        <v>74</v>
      </c>
      <c r="C1219">
        <v>2409080729</v>
      </c>
      <c r="D1219">
        <v>21.454999999999998</v>
      </c>
      <c r="E1219">
        <v>23</v>
      </c>
      <c r="F1219" t="s">
        <v>11690</v>
      </c>
      <c r="G1219" t="s">
        <v>881</v>
      </c>
      <c r="H1219" t="s">
        <v>16</v>
      </c>
      <c r="I1219">
        <f t="shared" ref="I1219:I1282" ca="1" si="154">RANDBETWEEN(40,100)</f>
        <v>40</v>
      </c>
      <c r="J1219">
        <f t="shared" ref="J1219:J1282" ca="1" si="155">RANDBETWEEN(2,5)</f>
        <v>2</v>
      </c>
      <c r="K1219">
        <f t="shared" ref="K1219:K1282" ca="1" si="156">RANDBETWEEN(2.5,6)</f>
        <v>4</v>
      </c>
      <c r="L1219">
        <f t="shared" ref="L1219:L1282" ca="1" si="157">K1219*J1219</f>
        <v>8</v>
      </c>
      <c r="M1219">
        <f t="shared" ref="M1219:M1282" ca="1" si="158">RANDBETWEEN(3,7)</f>
        <v>7</v>
      </c>
      <c r="N1219">
        <f t="shared" ref="N1219:N1282" ca="1" si="159">I1219-RANDBETWEEN(5,7)</f>
        <v>35</v>
      </c>
      <c r="O1219">
        <f t="shared" ca="1" si="152"/>
        <v>2</v>
      </c>
      <c r="P1219">
        <f t="shared" ca="1" si="153"/>
        <v>3</v>
      </c>
      <c r="Q1219">
        <f ca="1">OrderTable[[#This Row],[Total cost]]*1.075</f>
        <v>8.6</v>
      </c>
      <c r="R1219">
        <f ca="1">SUM(OrderTable[[#This Row],[Lost In transit]],OrderTable[[#This Row],[Damaged]])</f>
        <v>5</v>
      </c>
      <c r="S1219" t="str" cm="1">
        <f t="array" aca="1" ref="S1219" ca="1">_xlfn.IFS(OrderTable[[#This Row],[Undelivered shipments]]&gt;5, "Bad", OrderTable[[#This Row],[Undelivered shipments]]&gt;2, "Good", OrderTable[[#This Row],[Undelivered shipments]]&gt;=0, "Excellent")</f>
        <v>Good</v>
      </c>
      <c r="T1219" t="str">
        <f ca="1">VLOOKUP(OrderTable[[#This Row],[Delivery Performance]],DeliveryTable[],2,FALSE)</f>
        <v>Undelivered</v>
      </c>
    </row>
    <row r="1220" spans="1:20" x14ac:dyDescent="0.25">
      <c r="A1220" t="s">
        <v>32</v>
      </c>
      <c r="B1220" t="s">
        <v>64</v>
      </c>
      <c r="C1220" t="s">
        <v>2335</v>
      </c>
      <c r="D1220">
        <v>1.054</v>
      </c>
      <c r="E1220">
        <v>18</v>
      </c>
      <c r="F1220" t="s">
        <v>11533</v>
      </c>
      <c r="G1220" t="s">
        <v>322</v>
      </c>
      <c r="H1220" t="s">
        <v>16</v>
      </c>
      <c r="I1220">
        <f t="shared" ca="1" si="154"/>
        <v>96</v>
      </c>
      <c r="J1220">
        <f t="shared" ca="1" si="155"/>
        <v>4</v>
      </c>
      <c r="K1220">
        <f t="shared" ca="1" si="156"/>
        <v>3</v>
      </c>
      <c r="L1220">
        <f t="shared" ca="1" si="157"/>
        <v>12</v>
      </c>
      <c r="M1220">
        <f t="shared" ca="1" si="158"/>
        <v>5</v>
      </c>
      <c r="N1220">
        <f t="shared" ca="1" si="159"/>
        <v>91</v>
      </c>
      <c r="O1220">
        <f t="shared" ca="1" si="152"/>
        <v>0</v>
      </c>
      <c r="P1220">
        <f t="shared" ca="1" si="153"/>
        <v>2</v>
      </c>
      <c r="Q1220">
        <f ca="1">OrderTable[[#This Row],[Total cost]]*1.075</f>
        <v>12.899999999999999</v>
      </c>
      <c r="R1220">
        <f ca="1">SUM(OrderTable[[#This Row],[Lost In transit]],OrderTable[[#This Row],[Damaged]])</f>
        <v>2</v>
      </c>
      <c r="S1220" t="str" cm="1">
        <f t="array" aca="1" ref="S1220" ca="1">_xlfn.IFS(OrderTable[[#This Row],[Undelivered shipments]]&gt;5, "Bad", OrderTable[[#This Row],[Undelivered shipments]]&gt;2, "Good", OrderTable[[#This Row],[Undelivered shipments]]&gt;=0, "Excellent")</f>
        <v>Excellent</v>
      </c>
      <c r="T1220" t="str">
        <f ca="1">VLOOKUP(OrderTable[[#This Row],[Delivery Performance]],DeliveryTable[],2,FALSE)</f>
        <v xml:space="preserve">Delivered </v>
      </c>
    </row>
    <row r="1221" spans="1:20" x14ac:dyDescent="0.25">
      <c r="A1221" t="s">
        <v>32</v>
      </c>
      <c r="B1221" t="s">
        <v>51</v>
      </c>
      <c r="C1221" t="s">
        <v>2336</v>
      </c>
      <c r="D1221">
        <v>1.56</v>
      </c>
      <c r="E1221">
        <v>17</v>
      </c>
      <c r="F1221" t="s">
        <v>11501</v>
      </c>
      <c r="G1221" t="s">
        <v>384</v>
      </c>
      <c r="H1221" t="s">
        <v>16</v>
      </c>
      <c r="I1221">
        <f t="shared" ca="1" si="154"/>
        <v>75</v>
      </c>
      <c r="J1221">
        <f t="shared" ca="1" si="155"/>
        <v>4</v>
      </c>
      <c r="K1221">
        <f t="shared" ca="1" si="156"/>
        <v>5</v>
      </c>
      <c r="L1221">
        <f t="shared" ca="1" si="157"/>
        <v>20</v>
      </c>
      <c r="M1221">
        <f t="shared" ca="1" si="158"/>
        <v>7</v>
      </c>
      <c r="N1221">
        <f t="shared" ca="1" si="159"/>
        <v>69</v>
      </c>
      <c r="O1221">
        <f t="shared" ca="1" si="152"/>
        <v>2</v>
      </c>
      <c r="P1221">
        <f t="shared" ca="1" si="153"/>
        <v>3</v>
      </c>
      <c r="Q1221">
        <f ca="1">OrderTable[[#This Row],[Total cost]]*1.075</f>
        <v>21.5</v>
      </c>
      <c r="R1221">
        <f ca="1">SUM(OrderTable[[#This Row],[Lost In transit]],OrderTable[[#This Row],[Damaged]])</f>
        <v>5</v>
      </c>
      <c r="S1221" t="str" cm="1">
        <f t="array" aca="1" ref="S1221" ca="1">_xlfn.IFS(OrderTable[[#This Row],[Undelivered shipments]]&gt;5, "Bad", OrderTable[[#This Row],[Undelivered shipments]]&gt;2, "Good", OrderTable[[#This Row],[Undelivered shipments]]&gt;=0, "Excellent")</f>
        <v>Good</v>
      </c>
      <c r="T1221" t="str">
        <f ca="1">VLOOKUP(OrderTable[[#This Row],[Delivery Performance]],DeliveryTable[],2,FALSE)</f>
        <v>Undelivered</v>
      </c>
    </row>
    <row r="1222" spans="1:20" x14ac:dyDescent="0.25">
      <c r="A1222" t="s">
        <v>32</v>
      </c>
      <c r="B1222" t="s">
        <v>44</v>
      </c>
      <c r="C1222" t="s">
        <v>2337</v>
      </c>
      <c r="D1222">
        <v>1.31</v>
      </c>
      <c r="E1222">
        <v>29</v>
      </c>
      <c r="F1222" t="s">
        <v>11554</v>
      </c>
      <c r="G1222" t="s">
        <v>47</v>
      </c>
      <c r="H1222" t="s">
        <v>16</v>
      </c>
      <c r="I1222">
        <f t="shared" ca="1" si="154"/>
        <v>78</v>
      </c>
      <c r="J1222">
        <f t="shared" ca="1" si="155"/>
        <v>3</v>
      </c>
      <c r="K1222">
        <f t="shared" ca="1" si="156"/>
        <v>4</v>
      </c>
      <c r="L1222">
        <f t="shared" ca="1" si="157"/>
        <v>12</v>
      </c>
      <c r="M1222">
        <f t="shared" ca="1" si="158"/>
        <v>7</v>
      </c>
      <c r="N1222">
        <f t="shared" ca="1" si="159"/>
        <v>73</v>
      </c>
      <c r="O1222">
        <f t="shared" ca="1" si="152"/>
        <v>0</v>
      </c>
      <c r="P1222">
        <f t="shared" ca="1" si="153"/>
        <v>1</v>
      </c>
      <c r="Q1222">
        <f ca="1">OrderTable[[#This Row],[Total cost]]*1.075</f>
        <v>12.899999999999999</v>
      </c>
      <c r="R1222">
        <f ca="1">SUM(OrderTable[[#This Row],[Lost In transit]],OrderTable[[#This Row],[Damaged]])</f>
        <v>1</v>
      </c>
      <c r="S1222" t="str" cm="1">
        <f t="array" aca="1" ref="S1222" ca="1">_xlfn.IFS(OrderTable[[#This Row],[Undelivered shipments]]&gt;5, "Bad", OrderTable[[#This Row],[Undelivered shipments]]&gt;2, "Good", OrderTable[[#This Row],[Undelivered shipments]]&gt;=0, "Excellent")</f>
        <v>Excellent</v>
      </c>
      <c r="T1222" t="str">
        <f ca="1">VLOOKUP(OrderTable[[#This Row],[Delivery Performance]],DeliveryTable[],2,FALSE)</f>
        <v xml:space="preserve">Delivered </v>
      </c>
    </row>
    <row r="1223" spans="1:20" x14ac:dyDescent="0.25">
      <c r="A1223" t="s">
        <v>32</v>
      </c>
      <c r="B1223" t="s">
        <v>64</v>
      </c>
      <c r="C1223" t="s">
        <v>2338</v>
      </c>
      <c r="D1223">
        <v>1.3220000000000001</v>
      </c>
      <c r="E1223">
        <v>16</v>
      </c>
      <c r="F1223" t="s">
        <v>11504</v>
      </c>
      <c r="G1223" t="s">
        <v>81</v>
      </c>
      <c r="H1223" t="s">
        <v>16</v>
      </c>
      <c r="I1223">
        <f t="shared" ca="1" si="154"/>
        <v>73</v>
      </c>
      <c r="J1223">
        <f t="shared" ca="1" si="155"/>
        <v>3</v>
      </c>
      <c r="K1223">
        <f t="shared" ca="1" si="156"/>
        <v>4</v>
      </c>
      <c r="L1223">
        <f t="shared" ca="1" si="157"/>
        <v>12</v>
      </c>
      <c r="M1223">
        <f t="shared" ca="1" si="158"/>
        <v>5</v>
      </c>
      <c r="N1223">
        <f t="shared" ca="1" si="159"/>
        <v>67</v>
      </c>
      <c r="O1223">
        <f t="shared" ca="1" si="152"/>
        <v>3</v>
      </c>
      <c r="P1223">
        <f t="shared" ca="1" si="153"/>
        <v>1</v>
      </c>
      <c r="Q1223">
        <f ca="1">OrderTable[[#This Row],[Total cost]]*1.075</f>
        <v>12.899999999999999</v>
      </c>
      <c r="R1223">
        <f ca="1">SUM(OrderTable[[#This Row],[Lost In transit]],OrderTable[[#This Row],[Damaged]])</f>
        <v>4</v>
      </c>
      <c r="S1223" t="str" cm="1">
        <f t="array" aca="1" ref="S1223" ca="1">_xlfn.IFS(OrderTable[[#This Row],[Undelivered shipments]]&gt;5, "Bad", OrderTable[[#This Row],[Undelivered shipments]]&gt;2, "Good", OrderTable[[#This Row],[Undelivered shipments]]&gt;=0, "Excellent")</f>
        <v>Good</v>
      </c>
      <c r="T1223" t="str">
        <f ca="1">VLOOKUP(OrderTable[[#This Row],[Delivery Performance]],DeliveryTable[],2,FALSE)</f>
        <v>Undelivered</v>
      </c>
    </row>
    <row r="1224" spans="1:20" x14ac:dyDescent="0.25">
      <c r="A1224" t="s">
        <v>9</v>
      </c>
      <c r="B1224" t="s">
        <v>10</v>
      </c>
      <c r="C1224">
        <v>24121757</v>
      </c>
      <c r="D1224">
        <v>2</v>
      </c>
      <c r="E1224">
        <v>27</v>
      </c>
      <c r="F1224" t="s">
        <v>11585</v>
      </c>
      <c r="G1224" t="s">
        <v>2339</v>
      </c>
      <c r="H1224" t="s">
        <v>16</v>
      </c>
      <c r="I1224">
        <f t="shared" ca="1" si="154"/>
        <v>55</v>
      </c>
      <c r="J1224">
        <f t="shared" ca="1" si="155"/>
        <v>3</v>
      </c>
      <c r="K1224">
        <f t="shared" ca="1" si="156"/>
        <v>6</v>
      </c>
      <c r="L1224">
        <f t="shared" ca="1" si="157"/>
        <v>18</v>
      </c>
      <c r="M1224">
        <f t="shared" ca="1" si="158"/>
        <v>5</v>
      </c>
      <c r="N1224">
        <f t="shared" ca="1" si="159"/>
        <v>49</v>
      </c>
      <c r="O1224">
        <f t="shared" ca="1" si="152"/>
        <v>4</v>
      </c>
      <c r="P1224">
        <f t="shared" ca="1" si="153"/>
        <v>1</v>
      </c>
      <c r="Q1224">
        <f ca="1">OrderTable[[#This Row],[Total cost]]*1.075</f>
        <v>19.349999999999998</v>
      </c>
      <c r="R1224">
        <f ca="1">SUM(OrderTable[[#This Row],[Lost In transit]],OrderTable[[#This Row],[Damaged]])</f>
        <v>5</v>
      </c>
      <c r="S1224" t="str" cm="1">
        <f t="array" aca="1" ref="S1224" ca="1">_xlfn.IFS(OrderTable[[#This Row],[Undelivered shipments]]&gt;5, "Bad", OrderTable[[#This Row],[Undelivered shipments]]&gt;2, "Good", OrderTable[[#This Row],[Undelivered shipments]]&gt;=0, "Excellent")</f>
        <v>Good</v>
      </c>
      <c r="T1224" t="str">
        <f ca="1">VLOOKUP(OrderTable[[#This Row],[Delivery Performance]],DeliveryTable[],2,FALSE)</f>
        <v>Undelivered</v>
      </c>
    </row>
    <row r="1225" spans="1:20" x14ac:dyDescent="0.25">
      <c r="A1225" t="s">
        <v>9</v>
      </c>
      <c r="B1225" t="s">
        <v>146</v>
      </c>
      <c r="C1225">
        <v>2002599857</v>
      </c>
      <c r="D1225">
        <v>19.265999999999998</v>
      </c>
      <c r="E1225">
        <v>26</v>
      </c>
      <c r="F1225" t="s">
        <v>11555</v>
      </c>
      <c r="G1225" t="s">
        <v>2341</v>
      </c>
      <c r="H1225" t="s">
        <v>16</v>
      </c>
      <c r="I1225">
        <f t="shared" ca="1" si="154"/>
        <v>90</v>
      </c>
      <c r="J1225">
        <f t="shared" ca="1" si="155"/>
        <v>4</v>
      </c>
      <c r="K1225">
        <f t="shared" ca="1" si="156"/>
        <v>3</v>
      </c>
      <c r="L1225">
        <f t="shared" ca="1" si="157"/>
        <v>12</v>
      </c>
      <c r="M1225">
        <f t="shared" ca="1" si="158"/>
        <v>5</v>
      </c>
      <c r="N1225">
        <f t="shared" ca="1" si="159"/>
        <v>83</v>
      </c>
      <c r="O1225">
        <f t="shared" ca="1" si="152"/>
        <v>0</v>
      </c>
      <c r="P1225">
        <f t="shared" ca="1" si="153"/>
        <v>3</v>
      </c>
      <c r="Q1225">
        <f ca="1">OrderTable[[#This Row],[Total cost]]*1.075</f>
        <v>12.899999999999999</v>
      </c>
      <c r="R1225">
        <f ca="1">SUM(OrderTable[[#This Row],[Lost In transit]],OrderTable[[#This Row],[Damaged]])</f>
        <v>3</v>
      </c>
      <c r="S1225" t="str" cm="1">
        <f t="array" aca="1" ref="S1225" ca="1">_xlfn.IFS(OrderTable[[#This Row],[Undelivered shipments]]&gt;5, "Bad", OrderTable[[#This Row],[Undelivered shipments]]&gt;2, "Good", OrderTable[[#This Row],[Undelivered shipments]]&gt;=0, "Excellent")</f>
        <v>Good</v>
      </c>
      <c r="T1225" t="str">
        <f ca="1">VLOOKUP(OrderTable[[#This Row],[Delivery Performance]],DeliveryTable[],2,FALSE)</f>
        <v>Undelivered</v>
      </c>
    </row>
    <row r="1226" spans="1:20" x14ac:dyDescent="0.25">
      <c r="A1226" t="s">
        <v>38</v>
      </c>
      <c r="B1226" t="s">
        <v>203</v>
      </c>
      <c r="C1226" t="s">
        <v>2344</v>
      </c>
      <c r="D1226">
        <v>17</v>
      </c>
      <c r="E1226">
        <v>20</v>
      </c>
      <c r="F1226" t="s">
        <v>11507</v>
      </c>
      <c r="G1226" t="s">
        <v>2345</v>
      </c>
      <c r="H1226" t="s">
        <v>16</v>
      </c>
      <c r="I1226">
        <f t="shared" ca="1" si="154"/>
        <v>40</v>
      </c>
      <c r="J1226">
        <f t="shared" ca="1" si="155"/>
        <v>3</v>
      </c>
      <c r="K1226">
        <f t="shared" ca="1" si="156"/>
        <v>5</v>
      </c>
      <c r="L1226">
        <f t="shared" ca="1" si="157"/>
        <v>15</v>
      </c>
      <c r="M1226">
        <f t="shared" ca="1" si="158"/>
        <v>6</v>
      </c>
      <c r="N1226">
        <f t="shared" ca="1" si="159"/>
        <v>33</v>
      </c>
      <c r="O1226">
        <f t="shared" ca="1" si="152"/>
        <v>3</v>
      </c>
      <c r="P1226">
        <f t="shared" ca="1" si="153"/>
        <v>2</v>
      </c>
      <c r="Q1226">
        <f ca="1">OrderTable[[#This Row],[Total cost]]*1.075</f>
        <v>16.125</v>
      </c>
      <c r="R1226">
        <f ca="1">SUM(OrderTable[[#This Row],[Lost In transit]],OrderTable[[#This Row],[Damaged]])</f>
        <v>5</v>
      </c>
      <c r="S1226" t="str" cm="1">
        <f t="array" aca="1" ref="S1226" ca="1">_xlfn.IFS(OrderTable[[#This Row],[Undelivered shipments]]&gt;5, "Bad", OrderTable[[#This Row],[Undelivered shipments]]&gt;2, "Good", OrderTable[[#This Row],[Undelivered shipments]]&gt;=0, "Excellent")</f>
        <v>Good</v>
      </c>
      <c r="T1226" t="str">
        <f ca="1">VLOOKUP(OrderTable[[#This Row],[Delivery Performance]],DeliveryTable[],2,FALSE)</f>
        <v>Undelivered</v>
      </c>
    </row>
    <row r="1227" spans="1:20" x14ac:dyDescent="0.25">
      <c r="A1227" t="s">
        <v>32</v>
      </c>
      <c r="B1227" t="s">
        <v>33</v>
      </c>
      <c r="C1227">
        <v>240856831</v>
      </c>
      <c r="D1227">
        <v>22.32</v>
      </c>
      <c r="E1227">
        <v>31</v>
      </c>
      <c r="F1227" t="s">
        <v>11499</v>
      </c>
      <c r="G1227" t="s">
        <v>83</v>
      </c>
      <c r="H1227" t="s">
        <v>16</v>
      </c>
      <c r="I1227">
        <f t="shared" ca="1" si="154"/>
        <v>89</v>
      </c>
      <c r="J1227">
        <f t="shared" ca="1" si="155"/>
        <v>5</v>
      </c>
      <c r="K1227">
        <f t="shared" ca="1" si="156"/>
        <v>5</v>
      </c>
      <c r="L1227">
        <f t="shared" ca="1" si="157"/>
        <v>25</v>
      </c>
      <c r="M1227">
        <f t="shared" ca="1" si="158"/>
        <v>5</v>
      </c>
      <c r="N1227">
        <f t="shared" ca="1" si="159"/>
        <v>82</v>
      </c>
      <c r="O1227">
        <f t="shared" ca="1" si="152"/>
        <v>0</v>
      </c>
      <c r="P1227">
        <f t="shared" ca="1" si="153"/>
        <v>0</v>
      </c>
      <c r="Q1227">
        <f ca="1">OrderTable[[#This Row],[Total cost]]*1.075</f>
        <v>26.875</v>
      </c>
      <c r="R1227">
        <f ca="1">SUM(OrderTable[[#This Row],[Lost In transit]],OrderTable[[#This Row],[Damaged]])</f>
        <v>0</v>
      </c>
      <c r="S1227" t="str" cm="1">
        <f t="array" aca="1" ref="S1227" ca="1">_xlfn.IFS(OrderTable[[#This Row],[Undelivered shipments]]&gt;5, "Bad", OrderTable[[#This Row],[Undelivered shipments]]&gt;2, "Good", OrderTable[[#This Row],[Undelivered shipments]]&gt;=0, "Excellent")</f>
        <v>Excellent</v>
      </c>
      <c r="T1227" t="str">
        <f ca="1">VLOOKUP(OrderTable[[#This Row],[Delivery Performance]],DeliveryTable[],2,FALSE)</f>
        <v xml:space="preserve">Delivered </v>
      </c>
    </row>
    <row r="1228" spans="1:20" x14ac:dyDescent="0.25">
      <c r="A1228" t="s">
        <v>38</v>
      </c>
      <c r="B1228" t="s">
        <v>86</v>
      </c>
      <c r="C1228" t="s">
        <v>2348</v>
      </c>
      <c r="D1228">
        <v>1.508</v>
      </c>
      <c r="E1228">
        <v>11</v>
      </c>
      <c r="F1228" t="s">
        <v>11591</v>
      </c>
      <c r="G1228" t="s">
        <v>475</v>
      </c>
      <c r="H1228" t="s">
        <v>16</v>
      </c>
      <c r="I1228">
        <f t="shared" ca="1" si="154"/>
        <v>60</v>
      </c>
      <c r="J1228">
        <f t="shared" ca="1" si="155"/>
        <v>5</v>
      </c>
      <c r="K1228">
        <f t="shared" ca="1" si="156"/>
        <v>4</v>
      </c>
      <c r="L1228">
        <f t="shared" ca="1" si="157"/>
        <v>20</v>
      </c>
      <c r="M1228">
        <f t="shared" ca="1" si="158"/>
        <v>4</v>
      </c>
      <c r="N1228">
        <f t="shared" ca="1" si="159"/>
        <v>53</v>
      </c>
      <c r="O1228">
        <f t="shared" ca="1" si="152"/>
        <v>3</v>
      </c>
      <c r="P1228">
        <f t="shared" ca="1" si="153"/>
        <v>1</v>
      </c>
      <c r="Q1228">
        <f ca="1">OrderTable[[#This Row],[Total cost]]*1.075</f>
        <v>21.5</v>
      </c>
      <c r="R1228">
        <f ca="1">SUM(OrderTable[[#This Row],[Lost In transit]],OrderTable[[#This Row],[Damaged]])</f>
        <v>4</v>
      </c>
      <c r="S1228" t="str" cm="1">
        <f t="array" aca="1" ref="S1228" ca="1">_xlfn.IFS(OrderTable[[#This Row],[Undelivered shipments]]&gt;5, "Bad", OrderTable[[#This Row],[Undelivered shipments]]&gt;2, "Good", OrderTable[[#This Row],[Undelivered shipments]]&gt;=0, "Excellent")</f>
        <v>Good</v>
      </c>
      <c r="T1228" t="str">
        <f ca="1">VLOOKUP(OrderTable[[#This Row],[Delivery Performance]],DeliveryTable[],2,FALSE)</f>
        <v>Undelivered</v>
      </c>
    </row>
    <row r="1229" spans="1:20" x14ac:dyDescent="0.25">
      <c r="A1229" t="s">
        <v>38</v>
      </c>
      <c r="B1229" t="s">
        <v>86</v>
      </c>
      <c r="C1229" t="s">
        <v>2349</v>
      </c>
      <c r="D1229">
        <v>1.399</v>
      </c>
      <c r="E1229">
        <v>31</v>
      </c>
      <c r="F1229" t="s">
        <v>11499</v>
      </c>
      <c r="G1229" t="s">
        <v>265</v>
      </c>
      <c r="H1229" t="s">
        <v>16</v>
      </c>
      <c r="I1229">
        <f t="shared" ca="1" si="154"/>
        <v>73</v>
      </c>
      <c r="J1229">
        <f t="shared" ca="1" si="155"/>
        <v>4</v>
      </c>
      <c r="K1229">
        <f t="shared" ca="1" si="156"/>
        <v>5</v>
      </c>
      <c r="L1229">
        <f t="shared" ca="1" si="157"/>
        <v>20</v>
      </c>
      <c r="M1229">
        <f t="shared" ca="1" si="158"/>
        <v>5</v>
      </c>
      <c r="N1229">
        <f t="shared" ca="1" si="159"/>
        <v>68</v>
      </c>
      <c r="O1229">
        <f t="shared" ca="1" si="152"/>
        <v>3</v>
      </c>
      <c r="P1229">
        <f t="shared" ca="1" si="153"/>
        <v>3</v>
      </c>
      <c r="Q1229">
        <f ca="1">OrderTable[[#This Row],[Total cost]]*1.075</f>
        <v>21.5</v>
      </c>
      <c r="R1229">
        <f ca="1">SUM(OrderTable[[#This Row],[Lost In transit]],OrderTable[[#This Row],[Damaged]])</f>
        <v>6</v>
      </c>
      <c r="S1229" t="str" cm="1">
        <f t="array" aca="1" ref="S1229" ca="1">_xlfn.IFS(OrderTable[[#This Row],[Undelivered shipments]]&gt;5, "Bad", OrderTable[[#This Row],[Undelivered shipments]]&gt;2, "Good", OrderTable[[#This Row],[Undelivered shipments]]&gt;=0, "Excellent")</f>
        <v>Bad</v>
      </c>
      <c r="T1229" t="str">
        <f ca="1">VLOOKUP(OrderTable[[#This Row],[Delivery Performance]],DeliveryTable[],2,FALSE)</f>
        <v>Lost in transit</v>
      </c>
    </row>
    <row r="1230" spans="1:20" x14ac:dyDescent="0.25">
      <c r="A1230" t="s">
        <v>25</v>
      </c>
      <c r="B1230" t="s">
        <v>181</v>
      </c>
      <c r="C1230">
        <v>2002594637</v>
      </c>
      <c r="D1230">
        <v>21.812000000000001</v>
      </c>
      <c r="E1230">
        <v>17</v>
      </c>
      <c r="F1230" t="s">
        <v>11506</v>
      </c>
      <c r="G1230" t="s">
        <v>2350</v>
      </c>
      <c r="H1230" t="s">
        <v>16</v>
      </c>
      <c r="I1230">
        <f t="shared" ca="1" si="154"/>
        <v>57</v>
      </c>
      <c r="J1230">
        <f t="shared" ca="1" si="155"/>
        <v>3</v>
      </c>
      <c r="K1230">
        <f t="shared" ca="1" si="156"/>
        <v>4</v>
      </c>
      <c r="L1230">
        <f t="shared" ca="1" si="157"/>
        <v>12</v>
      </c>
      <c r="M1230">
        <f t="shared" ca="1" si="158"/>
        <v>3</v>
      </c>
      <c r="N1230">
        <f t="shared" ca="1" si="159"/>
        <v>52</v>
      </c>
      <c r="O1230">
        <f t="shared" ca="1" si="152"/>
        <v>0</v>
      </c>
      <c r="P1230">
        <f t="shared" ca="1" si="153"/>
        <v>0</v>
      </c>
      <c r="Q1230">
        <f ca="1">OrderTable[[#This Row],[Total cost]]*1.075</f>
        <v>12.899999999999999</v>
      </c>
      <c r="R1230">
        <f ca="1">SUM(OrderTable[[#This Row],[Lost In transit]],OrderTable[[#This Row],[Damaged]])</f>
        <v>0</v>
      </c>
      <c r="S1230" t="str" cm="1">
        <f t="array" aca="1" ref="S1230" ca="1">_xlfn.IFS(OrderTable[[#This Row],[Undelivered shipments]]&gt;5, "Bad", OrderTable[[#This Row],[Undelivered shipments]]&gt;2, "Good", OrderTable[[#This Row],[Undelivered shipments]]&gt;=0, "Excellent")</f>
        <v>Excellent</v>
      </c>
      <c r="T1230" t="str">
        <f ca="1">VLOOKUP(OrderTable[[#This Row],[Delivery Performance]],DeliveryTable[],2,FALSE)</f>
        <v xml:space="preserve">Delivered </v>
      </c>
    </row>
    <row r="1231" spans="1:20" x14ac:dyDescent="0.25">
      <c r="A1231" t="s">
        <v>38</v>
      </c>
      <c r="B1231" t="s">
        <v>86</v>
      </c>
      <c r="C1231" t="s">
        <v>2352</v>
      </c>
      <c r="D1231">
        <v>1.5249999999999999</v>
      </c>
      <c r="E1231">
        <v>25</v>
      </c>
      <c r="F1231" t="s">
        <v>11525</v>
      </c>
      <c r="G1231" t="s">
        <v>88</v>
      </c>
      <c r="H1231" t="s">
        <v>16</v>
      </c>
      <c r="I1231">
        <f t="shared" ca="1" si="154"/>
        <v>87</v>
      </c>
      <c r="J1231">
        <f t="shared" ca="1" si="155"/>
        <v>2</v>
      </c>
      <c r="K1231">
        <f t="shared" ca="1" si="156"/>
        <v>3</v>
      </c>
      <c r="L1231">
        <f t="shared" ca="1" si="157"/>
        <v>6</v>
      </c>
      <c r="M1231">
        <f t="shared" ca="1" si="158"/>
        <v>4</v>
      </c>
      <c r="N1231">
        <f t="shared" ca="1" si="159"/>
        <v>80</v>
      </c>
      <c r="O1231">
        <f t="shared" ca="1" si="152"/>
        <v>2</v>
      </c>
      <c r="P1231">
        <f t="shared" ca="1" si="153"/>
        <v>0</v>
      </c>
      <c r="Q1231">
        <f ca="1">OrderTable[[#This Row],[Total cost]]*1.075</f>
        <v>6.4499999999999993</v>
      </c>
      <c r="R1231">
        <f ca="1">SUM(OrderTable[[#This Row],[Lost In transit]],OrderTable[[#This Row],[Damaged]])</f>
        <v>2</v>
      </c>
      <c r="S1231" t="str" cm="1">
        <f t="array" aca="1" ref="S1231" ca="1">_xlfn.IFS(OrderTable[[#This Row],[Undelivered shipments]]&gt;5, "Bad", OrderTable[[#This Row],[Undelivered shipments]]&gt;2, "Good", OrderTable[[#This Row],[Undelivered shipments]]&gt;=0, "Excellent")</f>
        <v>Excellent</v>
      </c>
      <c r="T1231" t="str">
        <f ca="1">VLOOKUP(OrderTable[[#This Row],[Delivery Performance]],DeliveryTable[],2,FALSE)</f>
        <v xml:space="preserve">Delivered </v>
      </c>
    </row>
    <row r="1232" spans="1:20" x14ac:dyDescent="0.25">
      <c r="A1232" t="s">
        <v>25</v>
      </c>
      <c r="B1232" t="s">
        <v>181</v>
      </c>
      <c r="C1232">
        <v>2002583227</v>
      </c>
      <c r="D1232">
        <v>12.435</v>
      </c>
      <c r="E1232">
        <v>29</v>
      </c>
      <c r="F1232" t="s">
        <v>11610</v>
      </c>
      <c r="G1232" t="s">
        <v>2353</v>
      </c>
      <c r="H1232" t="s">
        <v>16</v>
      </c>
      <c r="I1232">
        <f t="shared" ca="1" si="154"/>
        <v>43</v>
      </c>
      <c r="J1232">
        <f t="shared" ca="1" si="155"/>
        <v>4</v>
      </c>
      <c r="K1232">
        <f t="shared" ca="1" si="156"/>
        <v>5</v>
      </c>
      <c r="L1232">
        <f t="shared" ca="1" si="157"/>
        <v>20</v>
      </c>
      <c r="M1232">
        <f t="shared" ca="1" si="158"/>
        <v>7</v>
      </c>
      <c r="N1232">
        <f t="shared" ca="1" si="159"/>
        <v>38</v>
      </c>
      <c r="O1232">
        <f t="shared" ca="1" si="152"/>
        <v>4</v>
      </c>
      <c r="P1232">
        <f t="shared" ca="1" si="153"/>
        <v>3</v>
      </c>
      <c r="Q1232">
        <f ca="1">OrderTable[[#This Row],[Total cost]]*1.075</f>
        <v>21.5</v>
      </c>
      <c r="R1232">
        <f ca="1">SUM(OrderTable[[#This Row],[Lost In transit]],OrderTable[[#This Row],[Damaged]])</f>
        <v>7</v>
      </c>
      <c r="S1232" t="str" cm="1">
        <f t="array" aca="1" ref="S1232" ca="1">_xlfn.IFS(OrderTable[[#This Row],[Undelivered shipments]]&gt;5, "Bad", OrderTable[[#This Row],[Undelivered shipments]]&gt;2, "Good", OrderTable[[#This Row],[Undelivered shipments]]&gt;=0, "Excellent")</f>
        <v>Bad</v>
      </c>
      <c r="T1232" t="str">
        <f ca="1">VLOOKUP(OrderTable[[#This Row],[Delivery Performance]],DeliveryTable[],2,FALSE)</f>
        <v>Lost in transit</v>
      </c>
    </row>
    <row r="1233" spans="1:20" x14ac:dyDescent="0.25">
      <c r="A1233" t="s">
        <v>32</v>
      </c>
      <c r="B1233" t="s">
        <v>64</v>
      </c>
      <c r="C1233" t="s">
        <v>2355</v>
      </c>
      <c r="D1233">
        <v>1.4690000000000001</v>
      </c>
      <c r="E1233">
        <v>19</v>
      </c>
      <c r="F1233" t="s">
        <v>11568</v>
      </c>
      <c r="G1233" t="s">
        <v>66</v>
      </c>
      <c r="H1233" t="s">
        <v>16</v>
      </c>
      <c r="I1233">
        <f t="shared" ca="1" si="154"/>
        <v>44</v>
      </c>
      <c r="J1233">
        <f t="shared" ca="1" si="155"/>
        <v>5</v>
      </c>
      <c r="K1233">
        <f t="shared" ca="1" si="156"/>
        <v>4</v>
      </c>
      <c r="L1233">
        <f t="shared" ca="1" si="157"/>
        <v>20</v>
      </c>
      <c r="M1233">
        <f t="shared" ca="1" si="158"/>
        <v>4</v>
      </c>
      <c r="N1233">
        <f t="shared" ca="1" si="159"/>
        <v>39</v>
      </c>
      <c r="O1233">
        <f t="shared" ca="1" si="152"/>
        <v>1</v>
      </c>
      <c r="P1233">
        <f t="shared" ca="1" si="153"/>
        <v>3</v>
      </c>
      <c r="Q1233">
        <f ca="1">OrderTable[[#This Row],[Total cost]]*1.075</f>
        <v>21.5</v>
      </c>
      <c r="R1233">
        <f ca="1">SUM(OrderTable[[#This Row],[Lost In transit]],OrderTable[[#This Row],[Damaged]])</f>
        <v>4</v>
      </c>
      <c r="S1233" t="str" cm="1">
        <f t="array" aca="1" ref="S1233" ca="1">_xlfn.IFS(OrderTable[[#This Row],[Undelivered shipments]]&gt;5, "Bad", OrderTable[[#This Row],[Undelivered shipments]]&gt;2, "Good", OrderTable[[#This Row],[Undelivered shipments]]&gt;=0, "Excellent")</f>
        <v>Good</v>
      </c>
      <c r="T1233" t="str">
        <f ca="1">VLOOKUP(OrderTable[[#This Row],[Delivery Performance]],DeliveryTable[],2,FALSE)</f>
        <v>Undelivered</v>
      </c>
    </row>
    <row r="1234" spans="1:20" x14ac:dyDescent="0.25">
      <c r="A1234" t="s">
        <v>38</v>
      </c>
      <c r="B1234" t="s">
        <v>86</v>
      </c>
      <c r="C1234" t="s">
        <v>2356</v>
      </c>
      <c r="D1234">
        <v>1.3640000000000001</v>
      </c>
      <c r="E1234">
        <v>31</v>
      </c>
      <c r="F1234" t="s">
        <v>11499</v>
      </c>
      <c r="G1234" t="s">
        <v>475</v>
      </c>
      <c r="H1234" t="s">
        <v>16</v>
      </c>
      <c r="I1234">
        <f t="shared" ca="1" si="154"/>
        <v>99</v>
      </c>
      <c r="J1234">
        <f t="shared" ca="1" si="155"/>
        <v>2</v>
      </c>
      <c r="K1234">
        <f t="shared" ca="1" si="156"/>
        <v>5</v>
      </c>
      <c r="L1234">
        <f t="shared" ca="1" si="157"/>
        <v>10</v>
      </c>
      <c r="M1234">
        <f t="shared" ca="1" si="158"/>
        <v>6</v>
      </c>
      <c r="N1234">
        <f t="shared" ca="1" si="159"/>
        <v>92</v>
      </c>
      <c r="O1234">
        <f t="shared" ca="1" si="152"/>
        <v>1</v>
      </c>
      <c r="P1234">
        <f t="shared" ca="1" si="153"/>
        <v>3</v>
      </c>
      <c r="Q1234">
        <f ca="1">OrderTable[[#This Row],[Total cost]]*1.075</f>
        <v>10.75</v>
      </c>
      <c r="R1234">
        <f ca="1">SUM(OrderTable[[#This Row],[Lost In transit]],OrderTable[[#This Row],[Damaged]])</f>
        <v>4</v>
      </c>
      <c r="S1234" t="str" cm="1">
        <f t="array" aca="1" ref="S1234" ca="1">_xlfn.IFS(OrderTable[[#This Row],[Undelivered shipments]]&gt;5, "Bad", OrderTable[[#This Row],[Undelivered shipments]]&gt;2, "Good", OrderTable[[#This Row],[Undelivered shipments]]&gt;=0, "Excellent")</f>
        <v>Good</v>
      </c>
      <c r="T1234" t="str">
        <f ca="1">VLOOKUP(OrderTable[[#This Row],[Delivery Performance]],DeliveryTable[],2,FALSE)</f>
        <v>Undelivered</v>
      </c>
    </row>
    <row r="1235" spans="1:20" x14ac:dyDescent="0.25">
      <c r="A1235" t="s">
        <v>9</v>
      </c>
      <c r="B1235" t="s">
        <v>2205</v>
      </c>
      <c r="C1235">
        <v>2002571990</v>
      </c>
      <c r="D1235">
        <v>4.5339999999999998</v>
      </c>
      <c r="E1235">
        <v>10</v>
      </c>
      <c r="F1235" t="s">
        <v>11605</v>
      </c>
      <c r="G1235" t="s">
        <v>2357</v>
      </c>
      <c r="H1235" t="s">
        <v>16</v>
      </c>
      <c r="I1235">
        <f t="shared" ca="1" si="154"/>
        <v>54</v>
      </c>
      <c r="J1235">
        <f t="shared" ca="1" si="155"/>
        <v>3</v>
      </c>
      <c r="K1235">
        <f t="shared" ca="1" si="156"/>
        <v>4</v>
      </c>
      <c r="L1235">
        <f t="shared" ca="1" si="157"/>
        <v>12</v>
      </c>
      <c r="M1235">
        <f t="shared" ca="1" si="158"/>
        <v>3</v>
      </c>
      <c r="N1235">
        <f t="shared" ca="1" si="159"/>
        <v>48</v>
      </c>
      <c r="O1235">
        <f t="shared" ca="1" si="152"/>
        <v>0</v>
      </c>
      <c r="P1235">
        <f t="shared" ca="1" si="153"/>
        <v>2</v>
      </c>
      <c r="Q1235">
        <f ca="1">OrderTable[[#This Row],[Total cost]]*1.075</f>
        <v>12.899999999999999</v>
      </c>
      <c r="R1235">
        <f ca="1">SUM(OrderTable[[#This Row],[Lost In transit]],OrderTable[[#This Row],[Damaged]])</f>
        <v>2</v>
      </c>
      <c r="S1235" t="str" cm="1">
        <f t="array" aca="1" ref="S1235" ca="1">_xlfn.IFS(OrderTable[[#This Row],[Undelivered shipments]]&gt;5, "Bad", OrderTable[[#This Row],[Undelivered shipments]]&gt;2, "Good", OrderTable[[#This Row],[Undelivered shipments]]&gt;=0, "Excellent")</f>
        <v>Excellent</v>
      </c>
      <c r="T1235" t="str">
        <f ca="1">VLOOKUP(OrderTable[[#This Row],[Delivery Performance]],DeliveryTable[],2,FALSE)</f>
        <v xml:space="preserve">Delivered </v>
      </c>
    </row>
    <row r="1236" spans="1:20" x14ac:dyDescent="0.25">
      <c r="A1236" t="s">
        <v>25</v>
      </c>
      <c r="B1236" t="s">
        <v>74</v>
      </c>
      <c r="C1236">
        <v>2410000609</v>
      </c>
      <c r="D1236">
        <v>4.492</v>
      </c>
      <c r="E1236">
        <v>8</v>
      </c>
      <c r="F1236" t="s">
        <v>11657</v>
      </c>
      <c r="G1236" t="s">
        <v>2361</v>
      </c>
      <c r="H1236" t="s">
        <v>16</v>
      </c>
      <c r="I1236">
        <f t="shared" ca="1" si="154"/>
        <v>49</v>
      </c>
      <c r="J1236">
        <f t="shared" ca="1" si="155"/>
        <v>5</v>
      </c>
      <c r="K1236">
        <f t="shared" ca="1" si="156"/>
        <v>3</v>
      </c>
      <c r="L1236">
        <f t="shared" ca="1" si="157"/>
        <v>15</v>
      </c>
      <c r="M1236">
        <f t="shared" ca="1" si="158"/>
        <v>3</v>
      </c>
      <c r="N1236">
        <f t="shared" ca="1" si="159"/>
        <v>44</v>
      </c>
      <c r="O1236">
        <f t="shared" ca="1" si="152"/>
        <v>1</v>
      </c>
      <c r="P1236">
        <f t="shared" ca="1" si="153"/>
        <v>2</v>
      </c>
      <c r="Q1236">
        <f ca="1">OrderTable[[#This Row],[Total cost]]*1.075</f>
        <v>16.125</v>
      </c>
      <c r="R1236">
        <f ca="1">SUM(OrderTable[[#This Row],[Lost In transit]],OrderTable[[#This Row],[Damaged]])</f>
        <v>3</v>
      </c>
      <c r="S1236" t="str" cm="1">
        <f t="array" aca="1" ref="S1236" ca="1">_xlfn.IFS(OrderTable[[#This Row],[Undelivered shipments]]&gt;5, "Bad", OrderTable[[#This Row],[Undelivered shipments]]&gt;2, "Good", OrderTable[[#This Row],[Undelivered shipments]]&gt;=0, "Excellent")</f>
        <v>Good</v>
      </c>
      <c r="T1236" t="str">
        <f ca="1">VLOOKUP(OrderTable[[#This Row],[Delivery Performance]],DeliveryTable[],2,FALSE)</f>
        <v>Undelivered</v>
      </c>
    </row>
    <row r="1237" spans="1:20" x14ac:dyDescent="0.25">
      <c r="A1237" t="s">
        <v>38</v>
      </c>
      <c r="B1237" t="s">
        <v>86</v>
      </c>
      <c r="C1237" t="s">
        <v>2365</v>
      </c>
      <c r="D1237">
        <v>1.474</v>
      </c>
      <c r="E1237">
        <v>31</v>
      </c>
      <c r="F1237" t="s">
        <v>11499</v>
      </c>
      <c r="G1237" t="s">
        <v>88</v>
      </c>
      <c r="H1237" t="s">
        <v>16</v>
      </c>
      <c r="I1237">
        <f t="shared" ca="1" si="154"/>
        <v>100</v>
      </c>
      <c r="J1237">
        <f t="shared" ca="1" si="155"/>
        <v>3</v>
      </c>
      <c r="K1237">
        <f t="shared" ca="1" si="156"/>
        <v>3</v>
      </c>
      <c r="L1237">
        <f t="shared" ca="1" si="157"/>
        <v>9</v>
      </c>
      <c r="M1237">
        <f t="shared" ca="1" si="158"/>
        <v>3</v>
      </c>
      <c r="N1237">
        <f t="shared" ca="1" si="159"/>
        <v>95</v>
      </c>
      <c r="O1237">
        <f t="shared" ca="1" si="152"/>
        <v>0</v>
      </c>
      <c r="P1237">
        <f t="shared" ca="1" si="153"/>
        <v>3</v>
      </c>
      <c r="Q1237">
        <f ca="1">OrderTable[[#This Row],[Total cost]]*1.075</f>
        <v>9.6749999999999989</v>
      </c>
      <c r="R1237">
        <f ca="1">SUM(OrderTable[[#This Row],[Lost In transit]],OrderTable[[#This Row],[Damaged]])</f>
        <v>3</v>
      </c>
      <c r="S1237" t="str" cm="1">
        <f t="array" aca="1" ref="S1237" ca="1">_xlfn.IFS(OrderTable[[#This Row],[Undelivered shipments]]&gt;5, "Bad", OrderTable[[#This Row],[Undelivered shipments]]&gt;2, "Good", OrderTable[[#This Row],[Undelivered shipments]]&gt;=0, "Excellent")</f>
        <v>Good</v>
      </c>
      <c r="T1237" t="str">
        <f ca="1">VLOOKUP(OrderTable[[#This Row],[Delivery Performance]],DeliveryTable[],2,FALSE)</f>
        <v>Undelivered</v>
      </c>
    </row>
    <row r="1238" spans="1:20" x14ac:dyDescent="0.25">
      <c r="A1238" t="s">
        <v>32</v>
      </c>
      <c r="B1238" t="s">
        <v>44</v>
      </c>
      <c r="C1238" t="s">
        <v>2366</v>
      </c>
      <c r="D1238">
        <v>1.3180000000000001</v>
      </c>
      <c r="E1238">
        <v>29</v>
      </c>
      <c r="F1238" t="s">
        <v>11594</v>
      </c>
      <c r="G1238" t="s">
        <v>47</v>
      </c>
      <c r="H1238" t="s">
        <v>16</v>
      </c>
      <c r="I1238">
        <f t="shared" ca="1" si="154"/>
        <v>49</v>
      </c>
      <c r="J1238">
        <f t="shared" ca="1" si="155"/>
        <v>4</v>
      </c>
      <c r="K1238">
        <f t="shared" ca="1" si="156"/>
        <v>5</v>
      </c>
      <c r="L1238">
        <f t="shared" ca="1" si="157"/>
        <v>20</v>
      </c>
      <c r="M1238">
        <f t="shared" ca="1" si="158"/>
        <v>7</v>
      </c>
      <c r="N1238">
        <f t="shared" ca="1" si="159"/>
        <v>43</v>
      </c>
      <c r="O1238">
        <f t="shared" ca="1" si="152"/>
        <v>3</v>
      </c>
      <c r="P1238">
        <f t="shared" ca="1" si="153"/>
        <v>0</v>
      </c>
      <c r="Q1238">
        <f ca="1">OrderTable[[#This Row],[Total cost]]*1.075</f>
        <v>21.5</v>
      </c>
      <c r="R1238">
        <f ca="1">SUM(OrderTable[[#This Row],[Lost In transit]],OrderTable[[#This Row],[Damaged]])</f>
        <v>3</v>
      </c>
      <c r="S1238" t="str" cm="1">
        <f t="array" aca="1" ref="S1238" ca="1">_xlfn.IFS(OrderTable[[#This Row],[Undelivered shipments]]&gt;5, "Bad", OrderTable[[#This Row],[Undelivered shipments]]&gt;2, "Good", OrderTable[[#This Row],[Undelivered shipments]]&gt;=0, "Excellent")</f>
        <v>Good</v>
      </c>
      <c r="T1238" t="str">
        <f ca="1">VLOOKUP(OrderTable[[#This Row],[Delivery Performance]],DeliveryTable[],2,FALSE)</f>
        <v>Undelivered</v>
      </c>
    </row>
    <row r="1239" spans="1:20" x14ac:dyDescent="0.25">
      <c r="A1239" t="s">
        <v>193</v>
      </c>
      <c r="B1239" t="s">
        <v>194</v>
      </c>
      <c r="C1239" t="s">
        <v>2367</v>
      </c>
      <c r="D1239">
        <v>2.0699999999999998</v>
      </c>
      <c r="E1239">
        <v>29</v>
      </c>
      <c r="F1239" t="s">
        <v>11528</v>
      </c>
      <c r="G1239" t="s">
        <v>196</v>
      </c>
      <c r="H1239" t="s">
        <v>16</v>
      </c>
      <c r="I1239">
        <f t="shared" ca="1" si="154"/>
        <v>97</v>
      </c>
      <c r="J1239">
        <f t="shared" ca="1" si="155"/>
        <v>4</v>
      </c>
      <c r="K1239">
        <f t="shared" ca="1" si="156"/>
        <v>6</v>
      </c>
      <c r="L1239">
        <f t="shared" ca="1" si="157"/>
        <v>24</v>
      </c>
      <c r="M1239">
        <f t="shared" ca="1" si="158"/>
        <v>7</v>
      </c>
      <c r="N1239">
        <f t="shared" ca="1" si="159"/>
        <v>92</v>
      </c>
      <c r="O1239">
        <f t="shared" ca="1" si="152"/>
        <v>1</v>
      </c>
      <c r="P1239">
        <f t="shared" ca="1" si="153"/>
        <v>1</v>
      </c>
      <c r="Q1239">
        <f ca="1">OrderTable[[#This Row],[Total cost]]*1.075</f>
        <v>25.799999999999997</v>
      </c>
      <c r="R1239">
        <f ca="1">SUM(OrderTable[[#This Row],[Lost In transit]],OrderTable[[#This Row],[Damaged]])</f>
        <v>2</v>
      </c>
      <c r="S1239" t="str" cm="1">
        <f t="array" aca="1" ref="S1239" ca="1">_xlfn.IFS(OrderTable[[#This Row],[Undelivered shipments]]&gt;5, "Bad", OrderTable[[#This Row],[Undelivered shipments]]&gt;2, "Good", OrderTable[[#This Row],[Undelivered shipments]]&gt;=0, "Excellent")</f>
        <v>Excellent</v>
      </c>
      <c r="T1239" t="str">
        <f ca="1">VLOOKUP(OrderTable[[#This Row],[Delivery Performance]],DeliveryTable[],2,FALSE)</f>
        <v xml:space="preserve">Delivered </v>
      </c>
    </row>
    <row r="1240" spans="1:20" x14ac:dyDescent="0.25">
      <c r="A1240" t="s">
        <v>32</v>
      </c>
      <c r="B1240" t="s">
        <v>114</v>
      </c>
      <c r="C1240" t="s">
        <v>2368</v>
      </c>
      <c r="D1240">
        <v>15.225</v>
      </c>
      <c r="E1240">
        <v>25</v>
      </c>
      <c r="F1240" t="s">
        <v>11551</v>
      </c>
      <c r="G1240" t="s">
        <v>117</v>
      </c>
      <c r="H1240" t="s">
        <v>16</v>
      </c>
      <c r="I1240">
        <f t="shared" ca="1" si="154"/>
        <v>86</v>
      </c>
      <c r="J1240">
        <f t="shared" ca="1" si="155"/>
        <v>4</v>
      </c>
      <c r="K1240">
        <f t="shared" ca="1" si="156"/>
        <v>5</v>
      </c>
      <c r="L1240">
        <f t="shared" ca="1" si="157"/>
        <v>20</v>
      </c>
      <c r="M1240">
        <f t="shared" ca="1" si="158"/>
        <v>6</v>
      </c>
      <c r="N1240">
        <f t="shared" ca="1" si="159"/>
        <v>80</v>
      </c>
      <c r="O1240">
        <f t="shared" ca="1" si="152"/>
        <v>0</v>
      </c>
      <c r="P1240">
        <f t="shared" ca="1" si="153"/>
        <v>3</v>
      </c>
      <c r="Q1240">
        <f ca="1">OrderTable[[#This Row],[Total cost]]*1.075</f>
        <v>21.5</v>
      </c>
      <c r="R1240">
        <f ca="1">SUM(OrderTable[[#This Row],[Lost In transit]],OrderTable[[#This Row],[Damaged]])</f>
        <v>3</v>
      </c>
      <c r="S1240" t="str" cm="1">
        <f t="array" aca="1" ref="S1240" ca="1">_xlfn.IFS(OrderTable[[#This Row],[Undelivered shipments]]&gt;5, "Bad", OrderTable[[#This Row],[Undelivered shipments]]&gt;2, "Good", OrderTable[[#This Row],[Undelivered shipments]]&gt;=0, "Excellent")</f>
        <v>Good</v>
      </c>
      <c r="T1240" t="str">
        <f ca="1">VLOOKUP(OrderTable[[#This Row],[Delivery Performance]],DeliveryTable[],2,FALSE)</f>
        <v>Undelivered</v>
      </c>
    </row>
    <row r="1241" spans="1:20" x14ac:dyDescent="0.25">
      <c r="A1241" t="s">
        <v>121</v>
      </c>
      <c r="B1241" t="s">
        <v>122</v>
      </c>
      <c r="C1241" t="s">
        <v>2370</v>
      </c>
      <c r="D1241">
        <v>16.04</v>
      </c>
      <c r="E1241">
        <v>16</v>
      </c>
      <c r="F1241" t="s">
        <v>11691</v>
      </c>
      <c r="G1241" t="s">
        <v>124</v>
      </c>
      <c r="H1241" t="s">
        <v>16</v>
      </c>
      <c r="I1241">
        <f t="shared" ca="1" si="154"/>
        <v>68</v>
      </c>
      <c r="J1241">
        <f t="shared" ca="1" si="155"/>
        <v>5</v>
      </c>
      <c r="K1241">
        <f t="shared" ca="1" si="156"/>
        <v>4</v>
      </c>
      <c r="L1241">
        <f t="shared" ca="1" si="157"/>
        <v>20</v>
      </c>
      <c r="M1241">
        <f t="shared" ca="1" si="158"/>
        <v>3</v>
      </c>
      <c r="N1241">
        <f t="shared" ca="1" si="159"/>
        <v>63</v>
      </c>
      <c r="O1241">
        <f t="shared" ca="1" si="152"/>
        <v>4</v>
      </c>
      <c r="P1241">
        <f t="shared" ca="1" si="153"/>
        <v>0</v>
      </c>
      <c r="Q1241">
        <f ca="1">OrderTable[[#This Row],[Total cost]]*1.075</f>
        <v>21.5</v>
      </c>
      <c r="R1241">
        <f ca="1">SUM(OrderTable[[#This Row],[Lost In transit]],OrderTable[[#This Row],[Damaged]])</f>
        <v>4</v>
      </c>
      <c r="S1241" t="str" cm="1">
        <f t="array" aca="1" ref="S1241" ca="1">_xlfn.IFS(OrderTable[[#This Row],[Undelivered shipments]]&gt;5, "Bad", OrderTable[[#This Row],[Undelivered shipments]]&gt;2, "Good", OrderTable[[#This Row],[Undelivered shipments]]&gt;=0, "Excellent")</f>
        <v>Good</v>
      </c>
      <c r="T1241" t="str">
        <f ca="1">VLOOKUP(OrderTable[[#This Row],[Delivery Performance]],DeliveryTable[],2,FALSE)</f>
        <v>Undelivered</v>
      </c>
    </row>
    <row r="1242" spans="1:20" x14ac:dyDescent="0.25">
      <c r="A1242" t="s">
        <v>32</v>
      </c>
      <c r="B1242" t="s">
        <v>64</v>
      </c>
      <c r="C1242" t="s">
        <v>2371</v>
      </c>
      <c r="D1242">
        <v>1.0640000000000001</v>
      </c>
      <c r="E1242">
        <v>25</v>
      </c>
      <c r="F1242" t="s">
        <v>11551</v>
      </c>
      <c r="G1242" t="s">
        <v>322</v>
      </c>
      <c r="H1242" t="s">
        <v>16</v>
      </c>
      <c r="I1242">
        <f t="shared" ca="1" si="154"/>
        <v>87</v>
      </c>
      <c r="J1242">
        <f t="shared" ca="1" si="155"/>
        <v>3</v>
      </c>
      <c r="K1242">
        <f t="shared" ca="1" si="156"/>
        <v>5</v>
      </c>
      <c r="L1242">
        <f t="shared" ca="1" si="157"/>
        <v>15</v>
      </c>
      <c r="M1242">
        <f t="shared" ca="1" si="158"/>
        <v>3</v>
      </c>
      <c r="N1242">
        <f t="shared" ca="1" si="159"/>
        <v>81</v>
      </c>
      <c r="O1242">
        <f t="shared" ca="1" si="152"/>
        <v>0</v>
      </c>
      <c r="P1242">
        <f t="shared" ca="1" si="153"/>
        <v>2</v>
      </c>
      <c r="Q1242">
        <f ca="1">OrderTable[[#This Row],[Total cost]]*1.075</f>
        <v>16.125</v>
      </c>
      <c r="R1242">
        <f ca="1">SUM(OrderTable[[#This Row],[Lost In transit]],OrderTable[[#This Row],[Damaged]])</f>
        <v>2</v>
      </c>
      <c r="S1242" t="str" cm="1">
        <f t="array" aca="1" ref="S1242" ca="1">_xlfn.IFS(OrderTable[[#This Row],[Undelivered shipments]]&gt;5, "Bad", OrderTable[[#This Row],[Undelivered shipments]]&gt;2, "Good", OrderTable[[#This Row],[Undelivered shipments]]&gt;=0, "Excellent")</f>
        <v>Excellent</v>
      </c>
      <c r="T1242" t="str">
        <f ca="1">VLOOKUP(OrderTable[[#This Row],[Delivery Performance]],DeliveryTable[],2,FALSE)</f>
        <v xml:space="preserve">Delivered </v>
      </c>
    </row>
    <row r="1243" spans="1:20" x14ac:dyDescent="0.25">
      <c r="A1243" t="s">
        <v>38</v>
      </c>
      <c r="B1243" t="s">
        <v>86</v>
      </c>
      <c r="C1243" t="s">
        <v>2372</v>
      </c>
      <c r="D1243">
        <v>1.522</v>
      </c>
      <c r="E1243">
        <v>25</v>
      </c>
      <c r="F1243" t="s">
        <v>11525</v>
      </c>
      <c r="G1243" t="s">
        <v>431</v>
      </c>
      <c r="H1243" t="s">
        <v>16</v>
      </c>
      <c r="I1243">
        <f t="shared" ca="1" si="154"/>
        <v>73</v>
      </c>
      <c r="J1243">
        <f t="shared" ca="1" si="155"/>
        <v>3</v>
      </c>
      <c r="K1243">
        <f t="shared" ca="1" si="156"/>
        <v>5</v>
      </c>
      <c r="L1243">
        <f t="shared" ca="1" si="157"/>
        <v>15</v>
      </c>
      <c r="M1243">
        <f t="shared" ca="1" si="158"/>
        <v>5</v>
      </c>
      <c r="N1243">
        <f t="shared" ca="1" si="159"/>
        <v>67</v>
      </c>
      <c r="O1243">
        <f t="shared" ca="1" si="152"/>
        <v>0</v>
      </c>
      <c r="P1243">
        <f t="shared" ca="1" si="153"/>
        <v>2</v>
      </c>
      <c r="Q1243">
        <f ca="1">OrderTable[[#This Row],[Total cost]]*1.075</f>
        <v>16.125</v>
      </c>
      <c r="R1243">
        <f ca="1">SUM(OrderTable[[#This Row],[Lost In transit]],OrderTable[[#This Row],[Damaged]])</f>
        <v>2</v>
      </c>
      <c r="S1243" t="str" cm="1">
        <f t="array" aca="1" ref="S1243" ca="1">_xlfn.IFS(OrderTable[[#This Row],[Undelivered shipments]]&gt;5, "Bad", OrderTable[[#This Row],[Undelivered shipments]]&gt;2, "Good", OrderTable[[#This Row],[Undelivered shipments]]&gt;=0, "Excellent")</f>
        <v>Excellent</v>
      </c>
      <c r="T1243" t="str">
        <f ca="1">VLOOKUP(OrderTable[[#This Row],[Delivery Performance]],DeliveryTable[],2,FALSE)</f>
        <v xml:space="preserve">Delivered </v>
      </c>
    </row>
    <row r="1244" spans="1:20" x14ac:dyDescent="0.25">
      <c r="A1244" t="s">
        <v>9</v>
      </c>
      <c r="B1244" t="s">
        <v>333</v>
      </c>
      <c r="C1244">
        <v>2002594114</v>
      </c>
      <c r="D1244">
        <v>3.0009999999999999</v>
      </c>
      <c r="E1244">
        <v>16</v>
      </c>
      <c r="F1244" t="s">
        <v>11523</v>
      </c>
      <c r="G1244" t="s">
        <v>530</v>
      </c>
      <c r="H1244" t="s">
        <v>16</v>
      </c>
      <c r="I1244">
        <f t="shared" ca="1" si="154"/>
        <v>67</v>
      </c>
      <c r="J1244">
        <f t="shared" ca="1" si="155"/>
        <v>5</v>
      </c>
      <c r="K1244">
        <f t="shared" ca="1" si="156"/>
        <v>5</v>
      </c>
      <c r="L1244">
        <f t="shared" ca="1" si="157"/>
        <v>25</v>
      </c>
      <c r="M1244">
        <f t="shared" ca="1" si="158"/>
        <v>5</v>
      </c>
      <c r="N1244">
        <f t="shared" ca="1" si="159"/>
        <v>60</v>
      </c>
      <c r="O1244">
        <f t="shared" ca="1" si="152"/>
        <v>2</v>
      </c>
      <c r="P1244">
        <f t="shared" ca="1" si="153"/>
        <v>0</v>
      </c>
      <c r="Q1244">
        <f ca="1">OrderTable[[#This Row],[Total cost]]*1.075</f>
        <v>26.875</v>
      </c>
      <c r="R1244">
        <f ca="1">SUM(OrderTable[[#This Row],[Lost In transit]],OrderTable[[#This Row],[Damaged]])</f>
        <v>2</v>
      </c>
      <c r="S1244" t="str" cm="1">
        <f t="array" aca="1" ref="S1244" ca="1">_xlfn.IFS(OrderTable[[#This Row],[Undelivered shipments]]&gt;5, "Bad", OrderTable[[#This Row],[Undelivered shipments]]&gt;2, "Good", OrderTable[[#This Row],[Undelivered shipments]]&gt;=0, "Excellent")</f>
        <v>Excellent</v>
      </c>
      <c r="T1244" t="str">
        <f ca="1">VLOOKUP(OrderTable[[#This Row],[Delivery Performance]],DeliveryTable[],2,FALSE)</f>
        <v xml:space="preserve">Delivered </v>
      </c>
    </row>
    <row r="1245" spans="1:20" x14ac:dyDescent="0.25">
      <c r="A1245" t="s">
        <v>38</v>
      </c>
      <c r="B1245" t="s">
        <v>86</v>
      </c>
      <c r="C1245" t="s">
        <v>2374</v>
      </c>
      <c r="D1245">
        <v>1.526</v>
      </c>
      <c r="E1245">
        <v>26</v>
      </c>
      <c r="F1245" t="s">
        <v>11555</v>
      </c>
      <c r="G1245" t="s">
        <v>88</v>
      </c>
      <c r="H1245" t="s">
        <v>16</v>
      </c>
      <c r="I1245">
        <f t="shared" ca="1" si="154"/>
        <v>56</v>
      </c>
      <c r="J1245">
        <f t="shared" ca="1" si="155"/>
        <v>4</v>
      </c>
      <c r="K1245">
        <f t="shared" ca="1" si="156"/>
        <v>3</v>
      </c>
      <c r="L1245">
        <f t="shared" ca="1" si="157"/>
        <v>12</v>
      </c>
      <c r="M1245">
        <f t="shared" ca="1" si="158"/>
        <v>7</v>
      </c>
      <c r="N1245">
        <f t="shared" ca="1" si="159"/>
        <v>50</v>
      </c>
      <c r="O1245">
        <f t="shared" ca="1" si="152"/>
        <v>1</v>
      </c>
      <c r="P1245">
        <f t="shared" ca="1" si="153"/>
        <v>2</v>
      </c>
      <c r="Q1245">
        <f ca="1">OrderTable[[#This Row],[Total cost]]*1.075</f>
        <v>12.899999999999999</v>
      </c>
      <c r="R1245">
        <f ca="1">SUM(OrderTable[[#This Row],[Lost In transit]],OrderTable[[#This Row],[Damaged]])</f>
        <v>3</v>
      </c>
      <c r="S1245" t="str" cm="1">
        <f t="array" aca="1" ref="S1245" ca="1">_xlfn.IFS(OrderTable[[#This Row],[Undelivered shipments]]&gt;5, "Bad", OrderTable[[#This Row],[Undelivered shipments]]&gt;2, "Good", OrderTable[[#This Row],[Undelivered shipments]]&gt;=0, "Excellent")</f>
        <v>Good</v>
      </c>
      <c r="T1245" t="str">
        <f ca="1">VLOOKUP(OrderTable[[#This Row],[Delivery Performance]],DeliveryTable[],2,FALSE)</f>
        <v>Undelivered</v>
      </c>
    </row>
    <row r="1246" spans="1:20" x14ac:dyDescent="0.25">
      <c r="A1246" t="s">
        <v>662</v>
      </c>
      <c r="B1246" t="s">
        <v>339</v>
      </c>
      <c r="C1246" t="s">
        <v>2375</v>
      </c>
      <c r="D1246">
        <v>1.53</v>
      </c>
      <c r="E1246">
        <v>14</v>
      </c>
      <c r="F1246" t="s">
        <v>11573</v>
      </c>
      <c r="G1246" t="s">
        <v>746</v>
      </c>
      <c r="H1246" t="s">
        <v>16</v>
      </c>
      <c r="I1246">
        <f t="shared" ca="1" si="154"/>
        <v>62</v>
      </c>
      <c r="J1246">
        <f t="shared" ca="1" si="155"/>
        <v>2</v>
      </c>
      <c r="K1246">
        <f t="shared" ca="1" si="156"/>
        <v>5</v>
      </c>
      <c r="L1246">
        <f t="shared" ca="1" si="157"/>
        <v>10</v>
      </c>
      <c r="M1246">
        <f t="shared" ca="1" si="158"/>
        <v>4</v>
      </c>
      <c r="N1246">
        <f t="shared" ca="1" si="159"/>
        <v>56</v>
      </c>
      <c r="O1246">
        <f t="shared" ca="1" si="152"/>
        <v>1</v>
      </c>
      <c r="P1246">
        <f t="shared" ca="1" si="153"/>
        <v>0</v>
      </c>
      <c r="Q1246">
        <f ca="1">OrderTable[[#This Row],[Total cost]]*1.075</f>
        <v>10.75</v>
      </c>
      <c r="R1246">
        <f ca="1">SUM(OrderTable[[#This Row],[Lost In transit]],OrderTable[[#This Row],[Damaged]])</f>
        <v>1</v>
      </c>
      <c r="S1246" t="str" cm="1">
        <f t="array" aca="1" ref="S1246" ca="1">_xlfn.IFS(OrderTable[[#This Row],[Undelivered shipments]]&gt;5, "Bad", OrderTable[[#This Row],[Undelivered shipments]]&gt;2, "Good", OrderTable[[#This Row],[Undelivered shipments]]&gt;=0, "Excellent")</f>
        <v>Excellent</v>
      </c>
      <c r="T1246" t="str">
        <f ca="1">VLOOKUP(OrderTable[[#This Row],[Delivery Performance]],DeliveryTable[],2,FALSE)</f>
        <v xml:space="preserve">Delivered </v>
      </c>
    </row>
    <row r="1247" spans="1:20" x14ac:dyDescent="0.25">
      <c r="A1247" t="s">
        <v>32</v>
      </c>
      <c r="B1247" t="s">
        <v>64</v>
      </c>
      <c r="C1247" t="s">
        <v>2376</v>
      </c>
      <c r="D1247">
        <v>1.2849999999999999</v>
      </c>
      <c r="E1247">
        <v>31</v>
      </c>
      <c r="F1247" t="s">
        <v>11499</v>
      </c>
      <c r="G1247" t="s">
        <v>660</v>
      </c>
      <c r="H1247" t="s">
        <v>16</v>
      </c>
      <c r="I1247">
        <f t="shared" ca="1" si="154"/>
        <v>85</v>
      </c>
      <c r="J1247">
        <f t="shared" ca="1" si="155"/>
        <v>4</v>
      </c>
      <c r="K1247">
        <f t="shared" ca="1" si="156"/>
        <v>4</v>
      </c>
      <c r="L1247">
        <f t="shared" ca="1" si="157"/>
        <v>16</v>
      </c>
      <c r="M1247">
        <f t="shared" ca="1" si="158"/>
        <v>6</v>
      </c>
      <c r="N1247">
        <f t="shared" ca="1" si="159"/>
        <v>80</v>
      </c>
      <c r="O1247">
        <f t="shared" ca="1" si="152"/>
        <v>1</v>
      </c>
      <c r="P1247">
        <f t="shared" ca="1" si="153"/>
        <v>0</v>
      </c>
      <c r="Q1247">
        <f ca="1">OrderTable[[#This Row],[Total cost]]*1.075</f>
        <v>17.2</v>
      </c>
      <c r="R1247">
        <f ca="1">SUM(OrderTable[[#This Row],[Lost In transit]],OrderTable[[#This Row],[Damaged]])</f>
        <v>1</v>
      </c>
      <c r="S1247" t="str" cm="1">
        <f t="array" aca="1" ref="S1247" ca="1">_xlfn.IFS(OrderTable[[#This Row],[Undelivered shipments]]&gt;5, "Bad", OrderTable[[#This Row],[Undelivered shipments]]&gt;2, "Good", OrderTable[[#This Row],[Undelivered shipments]]&gt;=0, "Excellent")</f>
        <v>Excellent</v>
      </c>
      <c r="T1247" t="str">
        <f ca="1">VLOOKUP(OrderTable[[#This Row],[Delivery Performance]],DeliveryTable[],2,FALSE)</f>
        <v xml:space="preserve">Delivered </v>
      </c>
    </row>
    <row r="1248" spans="1:20" x14ac:dyDescent="0.25">
      <c r="A1248" t="s">
        <v>38</v>
      </c>
      <c r="B1248" t="s">
        <v>86</v>
      </c>
      <c r="C1248" t="s">
        <v>2377</v>
      </c>
      <c r="D1248">
        <v>1.524</v>
      </c>
      <c r="E1248">
        <v>23</v>
      </c>
      <c r="F1248" t="s">
        <v>11524</v>
      </c>
      <c r="G1248" t="s">
        <v>225</v>
      </c>
      <c r="H1248" t="s">
        <v>16</v>
      </c>
      <c r="I1248">
        <f t="shared" ca="1" si="154"/>
        <v>91</v>
      </c>
      <c r="J1248">
        <f t="shared" ca="1" si="155"/>
        <v>3</v>
      </c>
      <c r="K1248">
        <f t="shared" ca="1" si="156"/>
        <v>3</v>
      </c>
      <c r="L1248">
        <f t="shared" ca="1" si="157"/>
        <v>9</v>
      </c>
      <c r="M1248">
        <f t="shared" ca="1" si="158"/>
        <v>5</v>
      </c>
      <c r="N1248">
        <f t="shared" ca="1" si="159"/>
        <v>85</v>
      </c>
      <c r="O1248">
        <f t="shared" ca="1" si="152"/>
        <v>3</v>
      </c>
      <c r="P1248">
        <f t="shared" ca="1" si="153"/>
        <v>1</v>
      </c>
      <c r="Q1248">
        <f ca="1">OrderTable[[#This Row],[Total cost]]*1.075</f>
        <v>9.6749999999999989</v>
      </c>
      <c r="R1248">
        <f ca="1">SUM(OrderTable[[#This Row],[Lost In transit]],OrderTable[[#This Row],[Damaged]])</f>
        <v>4</v>
      </c>
      <c r="S1248" t="str" cm="1">
        <f t="array" aca="1" ref="S1248" ca="1">_xlfn.IFS(OrderTable[[#This Row],[Undelivered shipments]]&gt;5, "Bad", OrderTable[[#This Row],[Undelivered shipments]]&gt;2, "Good", OrderTable[[#This Row],[Undelivered shipments]]&gt;=0, "Excellent")</f>
        <v>Good</v>
      </c>
      <c r="T1248" t="str">
        <f ca="1">VLOOKUP(OrderTable[[#This Row],[Delivery Performance]],DeliveryTable[],2,FALSE)</f>
        <v>Undelivered</v>
      </c>
    </row>
    <row r="1249" spans="1:20" x14ac:dyDescent="0.25">
      <c r="A1249" t="s">
        <v>38</v>
      </c>
      <c r="B1249" t="s">
        <v>86</v>
      </c>
      <c r="C1249" t="s">
        <v>2378</v>
      </c>
      <c r="D1249">
        <v>1.5249999999999999</v>
      </c>
      <c r="E1249">
        <v>31</v>
      </c>
      <c r="F1249" t="s">
        <v>11499</v>
      </c>
      <c r="G1249" t="s">
        <v>88</v>
      </c>
      <c r="H1249" t="s">
        <v>16</v>
      </c>
      <c r="I1249">
        <f t="shared" ca="1" si="154"/>
        <v>45</v>
      </c>
      <c r="J1249">
        <f t="shared" ca="1" si="155"/>
        <v>5</v>
      </c>
      <c r="K1249">
        <f t="shared" ca="1" si="156"/>
        <v>5</v>
      </c>
      <c r="L1249">
        <f t="shared" ca="1" si="157"/>
        <v>25</v>
      </c>
      <c r="M1249">
        <f t="shared" ca="1" si="158"/>
        <v>6</v>
      </c>
      <c r="N1249">
        <f t="shared" ca="1" si="159"/>
        <v>38</v>
      </c>
      <c r="O1249">
        <f t="shared" ca="1" si="152"/>
        <v>4</v>
      </c>
      <c r="P1249">
        <f t="shared" ca="1" si="153"/>
        <v>3</v>
      </c>
      <c r="Q1249">
        <f ca="1">OrderTable[[#This Row],[Total cost]]*1.075</f>
        <v>26.875</v>
      </c>
      <c r="R1249">
        <f ca="1">SUM(OrderTable[[#This Row],[Lost In transit]],OrderTable[[#This Row],[Damaged]])</f>
        <v>7</v>
      </c>
      <c r="S1249" t="str" cm="1">
        <f t="array" aca="1" ref="S1249" ca="1">_xlfn.IFS(OrderTable[[#This Row],[Undelivered shipments]]&gt;5, "Bad", OrderTable[[#This Row],[Undelivered shipments]]&gt;2, "Good", OrderTable[[#This Row],[Undelivered shipments]]&gt;=0, "Excellent")</f>
        <v>Bad</v>
      </c>
      <c r="T1249" t="str">
        <f ca="1">VLOOKUP(OrderTable[[#This Row],[Delivery Performance]],DeliveryTable[],2,FALSE)</f>
        <v>Lost in transit</v>
      </c>
    </row>
    <row r="1250" spans="1:20" x14ac:dyDescent="0.25">
      <c r="A1250" t="s">
        <v>121</v>
      </c>
      <c r="B1250" t="s">
        <v>122</v>
      </c>
      <c r="C1250">
        <v>2002591367</v>
      </c>
      <c r="D1250">
        <v>10.518000000000001</v>
      </c>
      <c r="E1250">
        <v>11</v>
      </c>
      <c r="F1250" t="s">
        <v>11591</v>
      </c>
      <c r="G1250" t="s">
        <v>124</v>
      </c>
      <c r="H1250" t="s">
        <v>16</v>
      </c>
      <c r="I1250">
        <f t="shared" ca="1" si="154"/>
        <v>91</v>
      </c>
      <c r="J1250">
        <f t="shared" ca="1" si="155"/>
        <v>3</v>
      </c>
      <c r="K1250">
        <f t="shared" ca="1" si="156"/>
        <v>6</v>
      </c>
      <c r="L1250">
        <f t="shared" ca="1" si="157"/>
        <v>18</v>
      </c>
      <c r="M1250">
        <f t="shared" ca="1" si="158"/>
        <v>3</v>
      </c>
      <c r="N1250">
        <f t="shared" ca="1" si="159"/>
        <v>84</v>
      </c>
      <c r="O1250">
        <f t="shared" ca="1" si="152"/>
        <v>3</v>
      </c>
      <c r="P1250">
        <f t="shared" ca="1" si="153"/>
        <v>3</v>
      </c>
      <c r="Q1250">
        <f ca="1">OrderTable[[#This Row],[Total cost]]*1.075</f>
        <v>19.349999999999998</v>
      </c>
      <c r="R1250">
        <f ca="1">SUM(OrderTable[[#This Row],[Lost In transit]],OrderTable[[#This Row],[Damaged]])</f>
        <v>6</v>
      </c>
      <c r="S1250" t="str" cm="1">
        <f t="array" aca="1" ref="S1250" ca="1">_xlfn.IFS(OrderTable[[#This Row],[Undelivered shipments]]&gt;5, "Bad", OrderTable[[#This Row],[Undelivered shipments]]&gt;2, "Good", OrderTable[[#This Row],[Undelivered shipments]]&gt;=0, "Excellent")</f>
        <v>Bad</v>
      </c>
      <c r="T1250" t="str">
        <f ca="1">VLOOKUP(OrderTable[[#This Row],[Delivery Performance]],DeliveryTable[],2,FALSE)</f>
        <v>Lost in transit</v>
      </c>
    </row>
    <row r="1251" spans="1:20" x14ac:dyDescent="0.25">
      <c r="A1251" t="s">
        <v>32</v>
      </c>
      <c r="B1251" t="s">
        <v>114</v>
      </c>
      <c r="C1251">
        <v>240802212</v>
      </c>
      <c r="D1251">
        <v>18.34</v>
      </c>
      <c r="E1251">
        <v>13</v>
      </c>
      <c r="F1251" t="s">
        <v>11521</v>
      </c>
      <c r="G1251" t="s">
        <v>2379</v>
      </c>
      <c r="H1251" t="s">
        <v>16</v>
      </c>
      <c r="I1251">
        <f t="shared" ca="1" si="154"/>
        <v>49</v>
      </c>
      <c r="J1251">
        <f t="shared" ca="1" si="155"/>
        <v>2</v>
      </c>
      <c r="K1251">
        <f t="shared" ca="1" si="156"/>
        <v>6</v>
      </c>
      <c r="L1251">
        <f t="shared" ca="1" si="157"/>
        <v>12</v>
      </c>
      <c r="M1251">
        <f t="shared" ca="1" si="158"/>
        <v>4</v>
      </c>
      <c r="N1251">
        <f t="shared" ca="1" si="159"/>
        <v>43</v>
      </c>
      <c r="O1251">
        <f t="shared" ca="1" si="152"/>
        <v>1</v>
      </c>
      <c r="P1251">
        <f t="shared" ca="1" si="153"/>
        <v>0</v>
      </c>
      <c r="Q1251">
        <f ca="1">OrderTable[[#This Row],[Total cost]]*1.075</f>
        <v>12.899999999999999</v>
      </c>
      <c r="R1251">
        <f ca="1">SUM(OrderTable[[#This Row],[Lost In transit]],OrderTable[[#This Row],[Damaged]])</f>
        <v>1</v>
      </c>
      <c r="S1251" t="str" cm="1">
        <f t="array" aca="1" ref="S1251" ca="1">_xlfn.IFS(OrderTable[[#This Row],[Undelivered shipments]]&gt;5, "Bad", OrderTable[[#This Row],[Undelivered shipments]]&gt;2, "Good", OrderTable[[#This Row],[Undelivered shipments]]&gt;=0, "Excellent")</f>
        <v>Excellent</v>
      </c>
      <c r="T1251" t="str">
        <f ca="1">VLOOKUP(OrderTable[[#This Row],[Delivery Performance]],DeliveryTable[],2,FALSE)</f>
        <v xml:space="preserve">Delivered </v>
      </c>
    </row>
    <row r="1252" spans="1:20" x14ac:dyDescent="0.25">
      <c r="A1252" t="s">
        <v>38</v>
      </c>
      <c r="B1252" t="s">
        <v>86</v>
      </c>
      <c r="C1252" t="s">
        <v>2382</v>
      </c>
      <c r="D1252">
        <v>1.524</v>
      </c>
      <c r="E1252">
        <v>28</v>
      </c>
      <c r="F1252" t="s">
        <v>11497</v>
      </c>
      <c r="G1252" t="s">
        <v>225</v>
      </c>
      <c r="H1252" t="s">
        <v>16</v>
      </c>
      <c r="I1252">
        <f t="shared" ca="1" si="154"/>
        <v>67</v>
      </c>
      <c r="J1252">
        <f t="shared" ca="1" si="155"/>
        <v>2</v>
      </c>
      <c r="K1252">
        <f t="shared" ca="1" si="156"/>
        <v>3</v>
      </c>
      <c r="L1252">
        <f t="shared" ca="1" si="157"/>
        <v>6</v>
      </c>
      <c r="M1252">
        <f t="shared" ca="1" si="158"/>
        <v>5</v>
      </c>
      <c r="N1252">
        <f t="shared" ca="1" si="159"/>
        <v>61</v>
      </c>
      <c r="O1252">
        <f t="shared" ca="1" si="152"/>
        <v>1</v>
      </c>
      <c r="P1252">
        <f t="shared" ca="1" si="153"/>
        <v>2</v>
      </c>
      <c r="Q1252">
        <f ca="1">OrderTable[[#This Row],[Total cost]]*1.075</f>
        <v>6.4499999999999993</v>
      </c>
      <c r="R1252">
        <f ca="1">SUM(OrderTable[[#This Row],[Lost In transit]],OrderTable[[#This Row],[Damaged]])</f>
        <v>3</v>
      </c>
      <c r="S1252" t="str" cm="1">
        <f t="array" aca="1" ref="S1252" ca="1">_xlfn.IFS(OrderTable[[#This Row],[Undelivered shipments]]&gt;5, "Bad", OrderTable[[#This Row],[Undelivered shipments]]&gt;2, "Good", OrderTable[[#This Row],[Undelivered shipments]]&gt;=0, "Excellent")</f>
        <v>Good</v>
      </c>
      <c r="T1252" t="str">
        <f ca="1">VLOOKUP(OrderTable[[#This Row],[Delivery Performance]],DeliveryTable[],2,FALSE)</f>
        <v>Undelivered</v>
      </c>
    </row>
    <row r="1253" spans="1:20" x14ac:dyDescent="0.25">
      <c r="A1253" t="s">
        <v>38</v>
      </c>
      <c r="B1253" t="s">
        <v>86</v>
      </c>
      <c r="C1253" t="s">
        <v>2384</v>
      </c>
      <c r="D1253">
        <v>1.5229999999999999</v>
      </c>
      <c r="E1253">
        <v>31</v>
      </c>
      <c r="F1253" t="s">
        <v>11499</v>
      </c>
      <c r="G1253" t="s">
        <v>265</v>
      </c>
      <c r="H1253" t="s">
        <v>16</v>
      </c>
      <c r="I1253">
        <f t="shared" ca="1" si="154"/>
        <v>63</v>
      </c>
      <c r="J1253">
        <f t="shared" ca="1" si="155"/>
        <v>5</v>
      </c>
      <c r="K1253">
        <f t="shared" ca="1" si="156"/>
        <v>5</v>
      </c>
      <c r="L1253">
        <f t="shared" ca="1" si="157"/>
        <v>25</v>
      </c>
      <c r="M1253">
        <f t="shared" ca="1" si="158"/>
        <v>3</v>
      </c>
      <c r="N1253">
        <f t="shared" ca="1" si="159"/>
        <v>57</v>
      </c>
      <c r="O1253">
        <f t="shared" ca="1" si="152"/>
        <v>2</v>
      </c>
      <c r="P1253">
        <f t="shared" ca="1" si="153"/>
        <v>2</v>
      </c>
      <c r="Q1253">
        <f ca="1">OrderTable[[#This Row],[Total cost]]*1.075</f>
        <v>26.875</v>
      </c>
      <c r="R1253">
        <f ca="1">SUM(OrderTable[[#This Row],[Lost In transit]],OrderTable[[#This Row],[Damaged]])</f>
        <v>4</v>
      </c>
      <c r="S1253" t="str" cm="1">
        <f t="array" aca="1" ref="S1253" ca="1">_xlfn.IFS(OrderTable[[#This Row],[Undelivered shipments]]&gt;5, "Bad", OrderTable[[#This Row],[Undelivered shipments]]&gt;2, "Good", OrderTable[[#This Row],[Undelivered shipments]]&gt;=0, "Excellent")</f>
        <v>Good</v>
      </c>
      <c r="T1253" t="str">
        <f ca="1">VLOOKUP(OrderTable[[#This Row],[Delivery Performance]],DeliveryTable[],2,FALSE)</f>
        <v>Undelivered</v>
      </c>
    </row>
    <row r="1254" spans="1:20" x14ac:dyDescent="0.25">
      <c r="A1254" t="s">
        <v>9</v>
      </c>
      <c r="B1254" t="s">
        <v>333</v>
      </c>
      <c r="C1254">
        <v>2002596699</v>
      </c>
      <c r="D1254">
        <v>17.21</v>
      </c>
      <c r="E1254">
        <v>21</v>
      </c>
      <c r="F1254" t="s">
        <v>11503</v>
      </c>
      <c r="G1254" t="s">
        <v>1184</v>
      </c>
      <c r="H1254" t="s">
        <v>16</v>
      </c>
      <c r="I1254">
        <f t="shared" ca="1" si="154"/>
        <v>65</v>
      </c>
      <c r="J1254">
        <f t="shared" ca="1" si="155"/>
        <v>3</v>
      </c>
      <c r="K1254">
        <f t="shared" ca="1" si="156"/>
        <v>3</v>
      </c>
      <c r="L1254">
        <f t="shared" ca="1" si="157"/>
        <v>9</v>
      </c>
      <c r="M1254">
        <f t="shared" ca="1" si="158"/>
        <v>5</v>
      </c>
      <c r="N1254">
        <f t="shared" ca="1" si="159"/>
        <v>59</v>
      </c>
      <c r="O1254">
        <f t="shared" ca="1" si="152"/>
        <v>3</v>
      </c>
      <c r="P1254">
        <f t="shared" ca="1" si="153"/>
        <v>2</v>
      </c>
      <c r="Q1254">
        <f ca="1">OrderTable[[#This Row],[Total cost]]*1.075</f>
        <v>9.6749999999999989</v>
      </c>
      <c r="R1254">
        <f ca="1">SUM(OrderTable[[#This Row],[Lost In transit]],OrderTable[[#This Row],[Damaged]])</f>
        <v>5</v>
      </c>
      <c r="S1254" t="str" cm="1">
        <f t="array" aca="1" ref="S1254" ca="1">_xlfn.IFS(OrderTable[[#This Row],[Undelivered shipments]]&gt;5, "Bad", OrderTable[[#This Row],[Undelivered shipments]]&gt;2, "Good", OrderTable[[#This Row],[Undelivered shipments]]&gt;=0, "Excellent")</f>
        <v>Good</v>
      </c>
      <c r="T1254" t="str">
        <f ca="1">VLOOKUP(OrderTable[[#This Row],[Delivery Performance]],DeliveryTable[],2,FALSE)</f>
        <v>Undelivered</v>
      </c>
    </row>
    <row r="1255" spans="1:20" x14ac:dyDescent="0.25">
      <c r="A1255" t="s">
        <v>32</v>
      </c>
      <c r="B1255" t="s">
        <v>44</v>
      </c>
      <c r="C1255" t="s">
        <v>2386</v>
      </c>
      <c r="D1255">
        <v>1.34</v>
      </c>
      <c r="E1255">
        <v>26</v>
      </c>
      <c r="F1255" t="s">
        <v>11527</v>
      </c>
      <c r="G1255" t="s">
        <v>47</v>
      </c>
      <c r="H1255" t="s">
        <v>16</v>
      </c>
      <c r="I1255">
        <f t="shared" ca="1" si="154"/>
        <v>81</v>
      </c>
      <c r="J1255">
        <f t="shared" ca="1" si="155"/>
        <v>5</v>
      </c>
      <c r="K1255">
        <f t="shared" ca="1" si="156"/>
        <v>3</v>
      </c>
      <c r="L1255">
        <f t="shared" ca="1" si="157"/>
        <v>15</v>
      </c>
      <c r="M1255">
        <f t="shared" ca="1" si="158"/>
        <v>6</v>
      </c>
      <c r="N1255">
        <f t="shared" ca="1" si="159"/>
        <v>74</v>
      </c>
      <c r="O1255">
        <f t="shared" ca="1" si="152"/>
        <v>2</v>
      </c>
      <c r="P1255">
        <f t="shared" ca="1" si="153"/>
        <v>0</v>
      </c>
      <c r="Q1255">
        <f ca="1">OrderTable[[#This Row],[Total cost]]*1.075</f>
        <v>16.125</v>
      </c>
      <c r="R1255">
        <f ca="1">SUM(OrderTable[[#This Row],[Lost In transit]],OrderTable[[#This Row],[Damaged]])</f>
        <v>2</v>
      </c>
      <c r="S1255" t="str" cm="1">
        <f t="array" aca="1" ref="S1255" ca="1">_xlfn.IFS(OrderTable[[#This Row],[Undelivered shipments]]&gt;5, "Bad", OrderTable[[#This Row],[Undelivered shipments]]&gt;2, "Good", OrderTable[[#This Row],[Undelivered shipments]]&gt;=0, "Excellent")</f>
        <v>Excellent</v>
      </c>
      <c r="T1255" t="str">
        <f ca="1">VLOOKUP(OrderTable[[#This Row],[Delivery Performance]],DeliveryTable[],2,FALSE)</f>
        <v xml:space="preserve">Delivered </v>
      </c>
    </row>
    <row r="1256" spans="1:20" x14ac:dyDescent="0.25">
      <c r="A1256" t="s">
        <v>32</v>
      </c>
      <c r="B1256" t="s">
        <v>33</v>
      </c>
      <c r="C1256">
        <v>240803843</v>
      </c>
      <c r="D1256">
        <v>16.96</v>
      </c>
      <c r="E1256">
        <v>20</v>
      </c>
      <c r="F1256" t="s">
        <v>11541</v>
      </c>
      <c r="G1256" t="s">
        <v>1207</v>
      </c>
      <c r="H1256" t="s">
        <v>16</v>
      </c>
      <c r="I1256">
        <f t="shared" ca="1" si="154"/>
        <v>43</v>
      </c>
      <c r="J1256">
        <f t="shared" ca="1" si="155"/>
        <v>4</v>
      </c>
      <c r="K1256">
        <f t="shared" ca="1" si="156"/>
        <v>3</v>
      </c>
      <c r="L1256">
        <f t="shared" ca="1" si="157"/>
        <v>12</v>
      </c>
      <c r="M1256">
        <f t="shared" ca="1" si="158"/>
        <v>5</v>
      </c>
      <c r="N1256">
        <f t="shared" ca="1" si="159"/>
        <v>36</v>
      </c>
      <c r="O1256">
        <f t="shared" ca="1" si="152"/>
        <v>0</v>
      </c>
      <c r="P1256">
        <f t="shared" ca="1" si="153"/>
        <v>1</v>
      </c>
      <c r="Q1256">
        <f ca="1">OrderTable[[#This Row],[Total cost]]*1.075</f>
        <v>12.899999999999999</v>
      </c>
      <c r="R1256">
        <f ca="1">SUM(OrderTable[[#This Row],[Lost In transit]],OrderTable[[#This Row],[Damaged]])</f>
        <v>1</v>
      </c>
      <c r="S1256" t="str" cm="1">
        <f t="array" aca="1" ref="S1256" ca="1">_xlfn.IFS(OrderTable[[#This Row],[Undelivered shipments]]&gt;5, "Bad", OrderTable[[#This Row],[Undelivered shipments]]&gt;2, "Good", OrderTable[[#This Row],[Undelivered shipments]]&gt;=0, "Excellent")</f>
        <v>Excellent</v>
      </c>
      <c r="T1256" t="str">
        <f ca="1">VLOOKUP(OrderTable[[#This Row],[Delivery Performance]],DeliveryTable[],2,FALSE)</f>
        <v xml:space="preserve">Delivered </v>
      </c>
    </row>
    <row r="1257" spans="1:20" x14ac:dyDescent="0.25">
      <c r="A1257" t="s">
        <v>9</v>
      </c>
      <c r="B1257" t="s">
        <v>532</v>
      </c>
      <c r="C1257" t="s">
        <v>2388</v>
      </c>
      <c r="D1257">
        <v>1.927</v>
      </c>
      <c r="E1257">
        <v>24</v>
      </c>
      <c r="F1257" t="s">
        <v>11655</v>
      </c>
      <c r="G1257" t="s">
        <v>2389</v>
      </c>
      <c r="H1257" t="s">
        <v>16</v>
      </c>
      <c r="I1257">
        <f t="shared" ca="1" si="154"/>
        <v>71</v>
      </c>
      <c r="J1257">
        <f t="shared" ca="1" si="155"/>
        <v>5</v>
      </c>
      <c r="K1257">
        <f t="shared" ca="1" si="156"/>
        <v>6</v>
      </c>
      <c r="L1257">
        <f t="shared" ca="1" si="157"/>
        <v>30</v>
      </c>
      <c r="M1257">
        <f t="shared" ca="1" si="158"/>
        <v>3</v>
      </c>
      <c r="N1257">
        <f t="shared" ca="1" si="159"/>
        <v>64</v>
      </c>
      <c r="O1257">
        <f t="shared" ca="1" si="152"/>
        <v>4</v>
      </c>
      <c r="P1257">
        <f t="shared" ca="1" si="153"/>
        <v>3</v>
      </c>
      <c r="Q1257">
        <f ca="1">OrderTable[[#This Row],[Total cost]]*1.075</f>
        <v>32.25</v>
      </c>
      <c r="R1257">
        <f ca="1">SUM(OrderTable[[#This Row],[Lost In transit]],OrderTable[[#This Row],[Damaged]])</f>
        <v>7</v>
      </c>
      <c r="S1257" t="str" cm="1">
        <f t="array" aca="1" ref="S1257" ca="1">_xlfn.IFS(OrderTable[[#This Row],[Undelivered shipments]]&gt;5, "Bad", OrderTable[[#This Row],[Undelivered shipments]]&gt;2, "Good", OrderTable[[#This Row],[Undelivered shipments]]&gt;=0, "Excellent")</f>
        <v>Bad</v>
      </c>
      <c r="T1257" t="str">
        <f ca="1">VLOOKUP(OrderTable[[#This Row],[Delivery Performance]],DeliveryTable[],2,FALSE)</f>
        <v>Lost in transit</v>
      </c>
    </row>
    <row r="1258" spans="1:20" x14ac:dyDescent="0.25">
      <c r="A1258" t="s">
        <v>38</v>
      </c>
      <c r="B1258" t="s">
        <v>122</v>
      </c>
      <c r="C1258" t="s">
        <v>2392</v>
      </c>
      <c r="D1258">
        <v>19.28</v>
      </c>
      <c r="E1258">
        <v>20</v>
      </c>
      <c r="F1258" t="s">
        <v>11541</v>
      </c>
      <c r="G1258" t="s">
        <v>2393</v>
      </c>
      <c r="H1258" t="s">
        <v>16</v>
      </c>
      <c r="I1258">
        <f t="shared" ca="1" si="154"/>
        <v>74</v>
      </c>
      <c r="J1258">
        <f t="shared" ca="1" si="155"/>
        <v>4</v>
      </c>
      <c r="K1258">
        <f t="shared" ca="1" si="156"/>
        <v>5</v>
      </c>
      <c r="L1258">
        <f t="shared" ca="1" si="157"/>
        <v>20</v>
      </c>
      <c r="M1258">
        <f t="shared" ca="1" si="158"/>
        <v>5</v>
      </c>
      <c r="N1258">
        <f t="shared" ca="1" si="159"/>
        <v>69</v>
      </c>
      <c r="O1258">
        <f t="shared" ca="1" si="152"/>
        <v>1</v>
      </c>
      <c r="P1258">
        <f t="shared" ca="1" si="153"/>
        <v>2</v>
      </c>
      <c r="Q1258">
        <f ca="1">OrderTable[[#This Row],[Total cost]]*1.075</f>
        <v>21.5</v>
      </c>
      <c r="R1258">
        <f ca="1">SUM(OrderTable[[#This Row],[Lost In transit]],OrderTable[[#This Row],[Damaged]])</f>
        <v>3</v>
      </c>
      <c r="S1258" t="str" cm="1">
        <f t="array" aca="1" ref="S1258" ca="1">_xlfn.IFS(OrderTable[[#This Row],[Undelivered shipments]]&gt;5, "Bad", OrderTable[[#This Row],[Undelivered shipments]]&gt;2, "Good", OrderTable[[#This Row],[Undelivered shipments]]&gt;=0, "Excellent")</f>
        <v>Good</v>
      </c>
      <c r="T1258" t="str">
        <f ca="1">VLOOKUP(OrderTable[[#This Row],[Delivery Performance]],DeliveryTable[],2,FALSE)</f>
        <v>Undelivered</v>
      </c>
    </row>
    <row r="1259" spans="1:20" x14ac:dyDescent="0.25">
      <c r="A1259" t="s">
        <v>32</v>
      </c>
      <c r="B1259" t="s">
        <v>44</v>
      </c>
      <c r="C1259" t="s">
        <v>2396</v>
      </c>
      <c r="D1259">
        <v>1.3180000000000001</v>
      </c>
      <c r="E1259">
        <v>24</v>
      </c>
      <c r="F1259" t="s">
        <v>11508</v>
      </c>
      <c r="G1259" t="s">
        <v>47</v>
      </c>
      <c r="H1259" t="s">
        <v>16</v>
      </c>
      <c r="I1259">
        <f t="shared" ca="1" si="154"/>
        <v>53</v>
      </c>
      <c r="J1259">
        <f t="shared" ca="1" si="155"/>
        <v>3</v>
      </c>
      <c r="K1259">
        <f t="shared" ca="1" si="156"/>
        <v>6</v>
      </c>
      <c r="L1259">
        <f t="shared" ca="1" si="157"/>
        <v>18</v>
      </c>
      <c r="M1259">
        <f t="shared" ca="1" si="158"/>
        <v>4</v>
      </c>
      <c r="N1259">
        <f t="shared" ca="1" si="159"/>
        <v>46</v>
      </c>
      <c r="O1259">
        <f t="shared" ca="1" si="152"/>
        <v>0</v>
      </c>
      <c r="P1259">
        <f t="shared" ca="1" si="153"/>
        <v>0</v>
      </c>
      <c r="Q1259">
        <f ca="1">OrderTable[[#This Row],[Total cost]]*1.075</f>
        <v>19.349999999999998</v>
      </c>
      <c r="R1259">
        <f ca="1">SUM(OrderTable[[#This Row],[Lost In transit]],OrderTable[[#This Row],[Damaged]])</f>
        <v>0</v>
      </c>
      <c r="S1259" t="str" cm="1">
        <f t="array" aca="1" ref="S1259" ca="1">_xlfn.IFS(OrderTable[[#This Row],[Undelivered shipments]]&gt;5, "Bad", OrderTable[[#This Row],[Undelivered shipments]]&gt;2, "Good", OrderTable[[#This Row],[Undelivered shipments]]&gt;=0, "Excellent")</f>
        <v>Excellent</v>
      </c>
      <c r="T1259" t="str">
        <f ca="1">VLOOKUP(OrderTable[[#This Row],[Delivery Performance]],DeliveryTable[],2,FALSE)</f>
        <v xml:space="preserve">Delivered </v>
      </c>
    </row>
    <row r="1260" spans="1:20" x14ac:dyDescent="0.25">
      <c r="A1260" t="s">
        <v>32</v>
      </c>
      <c r="B1260" t="s">
        <v>114</v>
      </c>
      <c r="C1260">
        <v>240850203</v>
      </c>
      <c r="D1260">
        <v>17.84</v>
      </c>
      <c r="E1260">
        <v>3</v>
      </c>
      <c r="F1260" t="s">
        <v>11579</v>
      </c>
      <c r="G1260" t="s">
        <v>2397</v>
      </c>
      <c r="H1260" t="s">
        <v>16</v>
      </c>
      <c r="I1260">
        <f t="shared" ca="1" si="154"/>
        <v>59</v>
      </c>
      <c r="J1260">
        <f t="shared" ca="1" si="155"/>
        <v>3</v>
      </c>
      <c r="K1260">
        <f t="shared" ca="1" si="156"/>
        <v>5</v>
      </c>
      <c r="L1260">
        <f t="shared" ca="1" si="157"/>
        <v>15</v>
      </c>
      <c r="M1260">
        <f t="shared" ca="1" si="158"/>
        <v>4</v>
      </c>
      <c r="N1260">
        <f t="shared" ca="1" si="159"/>
        <v>54</v>
      </c>
      <c r="O1260">
        <f t="shared" ca="1" si="152"/>
        <v>1</v>
      </c>
      <c r="P1260">
        <f t="shared" ca="1" si="153"/>
        <v>0</v>
      </c>
      <c r="Q1260">
        <f ca="1">OrderTable[[#This Row],[Total cost]]*1.075</f>
        <v>16.125</v>
      </c>
      <c r="R1260">
        <f ca="1">SUM(OrderTable[[#This Row],[Lost In transit]],OrderTable[[#This Row],[Damaged]])</f>
        <v>1</v>
      </c>
      <c r="S1260" t="str" cm="1">
        <f t="array" aca="1" ref="S1260" ca="1">_xlfn.IFS(OrderTable[[#This Row],[Undelivered shipments]]&gt;5, "Bad", OrderTable[[#This Row],[Undelivered shipments]]&gt;2, "Good", OrderTable[[#This Row],[Undelivered shipments]]&gt;=0, "Excellent")</f>
        <v>Excellent</v>
      </c>
      <c r="T1260" t="str">
        <f ca="1">VLOOKUP(OrderTable[[#This Row],[Delivery Performance]],DeliveryTable[],2,FALSE)</f>
        <v xml:space="preserve">Delivered </v>
      </c>
    </row>
    <row r="1261" spans="1:20" x14ac:dyDescent="0.25">
      <c r="A1261" t="s">
        <v>156</v>
      </c>
      <c r="B1261" t="s">
        <v>2135</v>
      </c>
      <c r="C1261" t="s">
        <v>2399</v>
      </c>
      <c r="D1261">
        <v>4.12</v>
      </c>
      <c r="E1261">
        <v>31</v>
      </c>
      <c r="F1261" t="s">
        <v>11499</v>
      </c>
      <c r="G1261" t="s">
        <v>2400</v>
      </c>
      <c r="H1261" t="s">
        <v>16</v>
      </c>
      <c r="I1261">
        <f t="shared" ca="1" si="154"/>
        <v>71</v>
      </c>
      <c r="J1261">
        <f t="shared" ca="1" si="155"/>
        <v>5</v>
      </c>
      <c r="K1261">
        <f t="shared" ca="1" si="156"/>
        <v>6</v>
      </c>
      <c r="L1261">
        <f t="shared" ca="1" si="157"/>
        <v>30</v>
      </c>
      <c r="M1261">
        <f t="shared" ca="1" si="158"/>
        <v>4</v>
      </c>
      <c r="N1261">
        <f t="shared" ca="1" si="159"/>
        <v>64</v>
      </c>
      <c r="O1261">
        <f t="shared" ca="1" si="152"/>
        <v>3</v>
      </c>
      <c r="P1261">
        <f t="shared" ca="1" si="153"/>
        <v>0</v>
      </c>
      <c r="Q1261">
        <f ca="1">OrderTable[[#This Row],[Total cost]]*1.075</f>
        <v>32.25</v>
      </c>
      <c r="R1261">
        <f ca="1">SUM(OrderTable[[#This Row],[Lost In transit]],OrderTable[[#This Row],[Damaged]])</f>
        <v>3</v>
      </c>
      <c r="S1261" t="str" cm="1">
        <f t="array" aca="1" ref="S1261" ca="1">_xlfn.IFS(OrderTable[[#This Row],[Undelivered shipments]]&gt;5, "Bad", OrderTable[[#This Row],[Undelivered shipments]]&gt;2, "Good", OrderTable[[#This Row],[Undelivered shipments]]&gt;=0, "Excellent")</f>
        <v>Good</v>
      </c>
      <c r="T1261" t="str">
        <f ca="1">VLOOKUP(OrderTable[[#This Row],[Delivery Performance]],DeliveryTable[],2,FALSE)</f>
        <v>Undelivered</v>
      </c>
    </row>
    <row r="1262" spans="1:20" x14ac:dyDescent="0.25">
      <c r="A1262" t="s">
        <v>121</v>
      </c>
      <c r="B1262" t="s">
        <v>269</v>
      </c>
      <c r="C1262">
        <v>2002598656</v>
      </c>
      <c r="D1262">
        <v>20.65</v>
      </c>
      <c r="E1262">
        <v>24</v>
      </c>
      <c r="F1262" t="s">
        <v>11529</v>
      </c>
      <c r="G1262" t="s">
        <v>2404</v>
      </c>
      <c r="H1262" t="s">
        <v>16</v>
      </c>
      <c r="I1262">
        <f t="shared" ca="1" si="154"/>
        <v>68</v>
      </c>
      <c r="J1262">
        <f t="shared" ca="1" si="155"/>
        <v>4</v>
      </c>
      <c r="K1262">
        <f t="shared" ca="1" si="156"/>
        <v>5</v>
      </c>
      <c r="L1262">
        <f t="shared" ca="1" si="157"/>
        <v>20</v>
      </c>
      <c r="M1262">
        <f t="shared" ca="1" si="158"/>
        <v>4</v>
      </c>
      <c r="N1262">
        <f t="shared" ca="1" si="159"/>
        <v>63</v>
      </c>
      <c r="O1262">
        <f t="shared" ca="1" si="152"/>
        <v>4</v>
      </c>
      <c r="P1262">
        <f t="shared" ca="1" si="153"/>
        <v>0</v>
      </c>
      <c r="Q1262">
        <f ca="1">OrderTable[[#This Row],[Total cost]]*1.075</f>
        <v>21.5</v>
      </c>
      <c r="R1262">
        <f ca="1">SUM(OrderTable[[#This Row],[Lost In transit]],OrderTable[[#This Row],[Damaged]])</f>
        <v>4</v>
      </c>
      <c r="S1262" t="str" cm="1">
        <f t="array" aca="1" ref="S1262" ca="1">_xlfn.IFS(OrderTable[[#This Row],[Undelivered shipments]]&gt;5, "Bad", OrderTable[[#This Row],[Undelivered shipments]]&gt;2, "Good", OrderTable[[#This Row],[Undelivered shipments]]&gt;=0, "Excellent")</f>
        <v>Good</v>
      </c>
      <c r="T1262" t="str">
        <f ca="1">VLOOKUP(OrderTable[[#This Row],[Delivery Performance]],DeliveryTable[],2,FALSE)</f>
        <v>Undelivered</v>
      </c>
    </row>
    <row r="1263" spans="1:20" x14ac:dyDescent="0.25">
      <c r="A1263" t="s">
        <v>38</v>
      </c>
      <c r="B1263" t="s">
        <v>86</v>
      </c>
      <c r="C1263" t="s">
        <v>2407</v>
      </c>
      <c r="D1263">
        <v>1.524</v>
      </c>
      <c r="E1263">
        <v>30</v>
      </c>
      <c r="F1263" t="s">
        <v>11509</v>
      </c>
      <c r="G1263" t="s">
        <v>208</v>
      </c>
      <c r="H1263" t="s">
        <v>16</v>
      </c>
      <c r="I1263">
        <f t="shared" ca="1" si="154"/>
        <v>68</v>
      </c>
      <c r="J1263">
        <f t="shared" ca="1" si="155"/>
        <v>4</v>
      </c>
      <c r="K1263">
        <f t="shared" ca="1" si="156"/>
        <v>3</v>
      </c>
      <c r="L1263">
        <f t="shared" ca="1" si="157"/>
        <v>12</v>
      </c>
      <c r="M1263">
        <f t="shared" ca="1" si="158"/>
        <v>6</v>
      </c>
      <c r="N1263">
        <f t="shared" ca="1" si="159"/>
        <v>62</v>
      </c>
      <c r="O1263">
        <f t="shared" ca="1" si="152"/>
        <v>3</v>
      </c>
      <c r="P1263">
        <f t="shared" ca="1" si="153"/>
        <v>1</v>
      </c>
      <c r="Q1263">
        <f ca="1">OrderTable[[#This Row],[Total cost]]*1.075</f>
        <v>12.899999999999999</v>
      </c>
      <c r="R1263">
        <f ca="1">SUM(OrderTable[[#This Row],[Lost In transit]],OrderTable[[#This Row],[Damaged]])</f>
        <v>4</v>
      </c>
      <c r="S1263" t="str" cm="1">
        <f t="array" aca="1" ref="S1263" ca="1">_xlfn.IFS(OrderTable[[#This Row],[Undelivered shipments]]&gt;5, "Bad", OrderTable[[#This Row],[Undelivered shipments]]&gt;2, "Good", OrderTable[[#This Row],[Undelivered shipments]]&gt;=0, "Excellent")</f>
        <v>Good</v>
      </c>
      <c r="T1263" t="str">
        <f ca="1">VLOOKUP(OrderTable[[#This Row],[Delivery Performance]],DeliveryTable[],2,FALSE)</f>
        <v>Undelivered</v>
      </c>
    </row>
    <row r="1264" spans="1:20" x14ac:dyDescent="0.25">
      <c r="A1264" t="s">
        <v>32</v>
      </c>
      <c r="B1264" t="s">
        <v>64</v>
      </c>
      <c r="C1264" t="s">
        <v>2408</v>
      </c>
      <c r="D1264">
        <v>1.2869999999999999</v>
      </c>
      <c r="E1264">
        <v>30</v>
      </c>
      <c r="F1264" t="s">
        <v>11509</v>
      </c>
      <c r="G1264" t="s">
        <v>107</v>
      </c>
      <c r="H1264" t="s">
        <v>16</v>
      </c>
      <c r="I1264">
        <f t="shared" ca="1" si="154"/>
        <v>100</v>
      </c>
      <c r="J1264">
        <f t="shared" ca="1" si="155"/>
        <v>3</v>
      </c>
      <c r="K1264">
        <f t="shared" ca="1" si="156"/>
        <v>3</v>
      </c>
      <c r="L1264">
        <f t="shared" ca="1" si="157"/>
        <v>9</v>
      </c>
      <c r="M1264">
        <f t="shared" ca="1" si="158"/>
        <v>5</v>
      </c>
      <c r="N1264">
        <f t="shared" ca="1" si="159"/>
        <v>93</v>
      </c>
      <c r="O1264">
        <f t="shared" ca="1" si="152"/>
        <v>2</v>
      </c>
      <c r="P1264">
        <f t="shared" ca="1" si="153"/>
        <v>0</v>
      </c>
      <c r="Q1264">
        <f ca="1">OrderTable[[#This Row],[Total cost]]*1.075</f>
        <v>9.6749999999999989</v>
      </c>
      <c r="R1264">
        <f ca="1">SUM(OrderTable[[#This Row],[Lost In transit]],OrderTable[[#This Row],[Damaged]])</f>
        <v>2</v>
      </c>
      <c r="S1264" t="str" cm="1">
        <f t="array" aca="1" ref="S1264" ca="1">_xlfn.IFS(OrderTable[[#This Row],[Undelivered shipments]]&gt;5, "Bad", OrderTable[[#This Row],[Undelivered shipments]]&gt;2, "Good", OrderTable[[#This Row],[Undelivered shipments]]&gt;=0, "Excellent")</f>
        <v>Excellent</v>
      </c>
      <c r="T1264" t="str">
        <f ca="1">VLOOKUP(OrderTable[[#This Row],[Delivery Performance]],DeliveryTable[],2,FALSE)</f>
        <v xml:space="preserve">Delivered </v>
      </c>
    </row>
    <row r="1265" spans="1:20" x14ac:dyDescent="0.25">
      <c r="A1265" t="s">
        <v>32</v>
      </c>
      <c r="B1265" t="s">
        <v>44</v>
      </c>
      <c r="C1265" t="s">
        <v>2409</v>
      </c>
      <c r="D1265">
        <v>1.3280000000000001</v>
      </c>
      <c r="E1265">
        <v>28</v>
      </c>
      <c r="F1265" t="s">
        <v>11516</v>
      </c>
      <c r="G1265" t="s">
        <v>47</v>
      </c>
      <c r="H1265" t="s">
        <v>16</v>
      </c>
      <c r="I1265">
        <f t="shared" ca="1" si="154"/>
        <v>93</v>
      </c>
      <c r="J1265">
        <f t="shared" ca="1" si="155"/>
        <v>2</v>
      </c>
      <c r="K1265">
        <f t="shared" ca="1" si="156"/>
        <v>4</v>
      </c>
      <c r="L1265">
        <f t="shared" ca="1" si="157"/>
        <v>8</v>
      </c>
      <c r="M1265">
        <f t="shared" ca="1" si="158"/>
        <v>5</v>
      </c>
      <c r="N1265">
        <f t="shared" ca="1" si="159"/>
        <v>86</v>
      </c>
      <c r="O1265">
        <f t="shared" ca="1" si="152"/>
        <v>4</v>
      </c>
      <c r="P1265">
        <f t="shared" ca="1" si="153"/>
        <v>3</v>
      </c>
      <c r="Q1265">
        <f ca="1">OrderTable[[#This Row],[Total cost]]*1.075</f>
        <v>8.6</v>
      </c>
      <c r="R1265">
        <f ca="1">SUM(OrderTable[[#This Row],[Lost In transit]],OrderTable[[#This Row],[Damaged]])</f>
        <v>7</v>
      </c>
      <c r="S1265" t="str" cm="1">
        <f t="array" aca="1" ref="S1265" ca="1">_xlfn.IFS(OrderTable[[#This Row],[Undelivered shipments]]&gt;5, "Bad", OrderTable[[#This Row],[Undelivered shipments]]&gt;2, "Good", OrderTable[[#This Row],[Undelivered shipments]]&gt;=0, "Excellent")</f>
        <v>Bad</v>
      </c>
      <c r="T1265" t="str">
        <f ca="1">VLOOKUP(OrderTable[[#This Row],[Delivery Performance]],DeliveryTable[],2,FALSE)</f>
        <v>Lost in transit</v>
      </c>
    </row>
    <row r="1266" spans="1:20" x14ac:dyDescent="0.25">
      <c r="A1266" t="s">
        <v>9</v>
      </c>
      <c r="B1266" t="s">
        <v>552</v>
      </c>
      <c r="C1266">
        <v>5000001736</v>
      </c>
      <c r="D1266">
        <v>13.786</v>
      </c>
      <c r="E1266">
        <v>12</v>
      </c>
      <c r="F1266" t="s">
        <v>11617</v>
      </c>
      <c r="G1266" t="s">
        <v>553</v>
      </c>
      <c r="H1266" t="s">
        <v>16</v>
      </c>
      <c r="I1266">
        <f t="shared" ca="1" si="154"/>
        <v>75</v>
      </c>
      <c r="J1266">
        <f t="shared" ca="1" si="155"/>
        <v>3</v>
      </c>
      <c r="K1266">
        <f t="shared" ca="1" si="156"/>
        <v>5</v>
      </c>
      <c r="L1266">
        <f t="shared" ca="1" si="157"/>
        <v>15</v>
      </c>
      <c r="M1266">
        <f t="shared" ca="1" si="158"/>
        <v>6</v>
      </c>
      <c r="N1266">
        <f t="shared" ca="1" si="159"/>
        <v>70</v>
      </c>
      <c r="O1266">
        <f t="shared" ca="1" si="152"/>
        <v>0</v>
      </c>
      <c r="P1266">
        <f t="shared" ca="1" si="153"/>
        <v>3</v>
      </c>
      <c r="Q1266">
        <f ca="1">OrderTable[[#This Row],[Total cost]]*1.075</f>
        <v>16.125</v>
      </c>
      <c r="R1266">
        <f ca="1">SUM(OrderTable[[#This Row],[Lost In transit]],OrderTable[[#This Row],[Damaged]])</f>
        <v>3</v>
      </c>
      <c r="S1266" t="str" cm="1">
        <f t="array" aca="1" ref="S1266" ca="1">_xlfn.IFS(OrderTable[[#This Row],[Undelivered shipments]]&gt;5, "Bad", OrderTable[[#This Row],[Undelivered shipments]]&gt;2, "Good", OrderTable[[#This Row],[Undelivered shipments]]&gt;=0, "Excellent")</f>
        <v>Good</v>
      </c>
      <c r="T1266" t="str">
        <f ca="1">VLOOKUP(OrderTable[[#This Row],[Delivery Performance]],DeliveryTable[],2,FALSE)</f>
        <v>Undelivered</v>
      </c>
    </row>
    <row r="1267" spans="1:20" x14ac:dyDescent="0.25">
      <c r="A1267" t="s">
        <v>25</v>
      </c>
      <c r="B1267" t="s">
        <v>74</v>
      </c>
      <c r="C1267">
        <v>2002581553</v>
      </c>
      <c r="D1267">
        <v>11.225</v>
      </c>
      <c r="E1267">
        <v>27</v>
      </c>
      <c r="F1267" t="s">
        <v>11519</v>
      </c>
      <c r="G1267" t="s">
        <v>2412</v>
      </c>
      <c r="H1267" t="s">
        <v>16</v>
      </c>
      <c r="I1267">
        <f t="shared" ca="1" si="154"/>
        <v>43</v>
      </c>
      <c r="J1267">
        <f t="shared" ca="1" si="155"/>
        <v>5</v>
      </c>
      <c r="K1267">
        <f t="shared" ca="1" si="156"/>
        <v>6</v>
      </c>
      <c r="L1267">
        <f t="shared" ca="1" si="157"/>
        <v>30</v>
      </c>
      <c r="M1267">
        <f t="shared" ca="1" si="158"/>
        <v>5</v>
      </c>
      <c r="N1267">
        <f t="shared" ca="1" si="159"/>
        <v>37</v>
      </c>
      <c r="O1267">
        <f t="shared" ca="1" si="152"/>
        <v>0</v>
      </c>
      <c r="P1267">
        <f t="shared" ca="1" si="153"/>
        <v>1</v>
      </c>
      <c r="Q1267">
        <f ca="1">OrderTable[[#This Row],[Total cost]]*1.075</f>
        <v>32.25</v>
      </c>
      <c r="R1267">
        <f ca="1">SUM(OrderTable[[#This Row],[Lost In transit]],OrderTable[[#This Row],[Damaged]])</f>
        <v>1</v>
      </c>
      <c r="S1267" t="str" cm="1">
        <f t="array" aca="1" ref="S1267" ca="1">_xlfn.IFS(OrderTable[[#This Row],[Undelivered shipments]]&gt;5, "Bad", OrderTable[[#This Row],[Undelivered shipments]]&gt;2, "Good", OrderTable[[#This Row],[Undelivered shipments]]&gt;=0, "Excellent")</f>
        <v>Excellent</v>
      </c>
      <c r="T1267" t="str">
        <f ca="1">VLOOKUP(OrderTable[[#This Row],[Delivery Performance]],DeliveryTable[],2,FALSE)</f>
        <v xml:space="preserve">Delivered </v>
      </c>
    </row>
    <row r="1268" spans="1:20" x14ac:dyDescent="0.25">
      <c r="A1268" t="s">
        <v>32</v>
      </c>
      <c r="B1268" t="s">
        <v>64</v>
      </c>
      <c r="C1268" t="s">
        <v>2415</v>
      </c>
      <c r="D1268">
        <v>1.3149999999999999</v>
      </c>
      <c r="E1268">
        <v>22</v>
      </c>
      <c r="F1268" t="s">
        <v>11514</v>
      </c>
      <c r="G1268" t="s">
        <v>322</v>
      </c>
      <c r="H1268" t="s">
        <v>16</v>
      </c>
      <c r="I1268">
        <f t="shared" ca="1" si="154"/>
        <v>85</v>
      </c>
      <c r="J1268">
        <f t="shared" ca="1" si="155"/>
        <v>4</v>
      </c>
      <c r="K1268">
        <f t="shared" ca="1" si="156"/>
        <v>3</v>
      </c>
      <c r="L1268">
        <f t="shared" ca="1" si="157"/>
        <v>12</v>
      </c>
      <c r="M1268">
        <f t="shared" ca="1" si="158"/>
        <v>3</v>
      </c>
      <c r="N1268">
        <f t="shared" ca="1" si="159"/>
        <v>79</v>
      </c>
      <c r="O1268">
        <f t="shared" ca="1" si="152"/>
        <v>4</v>
      </c>
      <c r="P1268">
        <f t="shared" ca="1" si="153"/>
        <v>3</v>
      </c>
      <c r="Q1268">
        <f ca="1">OrderTable[[#This Row],[Total cost]]*1.075</f>
        <v>12.899999999999999</v>
      </c>
      <c r="R1268">
        <f ca="1">SUM(OrderTable[[#This Row],[Lost In transit]],OrderTable[[#This Row],[Damaged]])</f>
        <v>7</v>
      </c>
      <c r="S1268" t="str" cm="1">
        <f t="array" aca="1" ref="S1268" ca="1">_xlfn.IFS(OrderTable[[#This Row],[Undelivered shipments]]&gt;5, "Bad", OrderTable[[#This Row],[Undelivered shipments]]&gt;2, "Good", OrderTable[[#This Row],[Undelivered shipments]]&gt;=0, "Excellent")</f>
        <v>Bad</v>
      </c>
      <c r="T1268" t="str">
        <f ca="1">VLOOKUP(OrderTable[[#This Row],[Delivery Performance]],DeliveryTable[],2,FALSE)</f>
        <v>Lost in transit</v>
      </c>
    </row>
    <row r="1269" spans="1:20" x14ac:dyDescent="0.25">
      <c r="A1269" t="s">
        <v>9</v>
      </c>
      <c r="B1269" t="s">
        <v>10</v>
      </c>
      <c r="C1269">
        <v>2002595754</v>
      </c>
      <c r="D1269">
        <v>8.76</v>
      </c>
      <c r="E1269">
        <v>19</v>
      </c>
      <c r="F1269" t="s">
        <v>11568</v>
      </c>
      <c r="G1269" t="s">
        <v>2416</v>
      </c>
      <c r="H1269" t="s">
        <v>16</v>
      </c>
      <c r="I1269">
        <f t="shared" ca="1" si="154"/>
        <v>72</v>
      </c>
      <c r="J1269">
        <f t="shared" ca="1" si="155"/>
        <v>5</v>
      </c>
      <c r="K1269">
        <f t="shared" ca="1" si="156"/>
        <v>5</v>
      </c>
      <c r="L1269">
        <f t="shared" ca="1" si="157"/>
        <v>25</v>
      </c>
      <c r="M1269">
        <f t="shared" ca="1" si="158"/>
        <v>6</v>
      </c>
      <c r="N1269">
        <f t="shared" ca="1" si="159"/>
        <v>65</v>
      </c>
      <c r="O1269">
        <f t="shared" ca="1" si="152"/>
        <v>1</v>
      </c>
      <c r="P1269">
        <f t="shared" ca="1" si="153"/>
        <v>1</v>
      </c>
      <c r="Q1269">
        <f ca="1">OrderTable[[#This Row],[Total cost]]*1.075</f>
        <v>26.875</v>
      </c>
      <c r="R1269">
        <f ca="1">SUM(OrderTable[[#This Row],[Lost In transit]],OrderTable[[#This Row],[Damaged]])</f>
        <v>2</v>
      </c>
      <c r="S1269" t="str" cm="1">
        <f t="array" aca="1" ref="S1269" ca="1">_xlfn.IFS(OrderTable[[#This Row],[Undelivered shipments]]&gt;5, "Bad", OrderTable[[#This Row],[Undelivered shipments]]&gt;2, "Good", OrderTable[[#This Row],[Undelivered shipments]]&gt;=0, "Excellent")</f>
        <v>Excellent</v>
      </c>
      <c r="T1269" t="str">
        <f ca="1">VLOOKUP(OrderTable[[#This Row],[Delivery Performance]],DeliveryTable[],2,FALSE)</f>
        <v xml:space="preserve">Delivered </v>
      </c>
    </row>
    <row r="1270" spans="1:20" x14ac:dyDescent="0.25">
      <c r="A1270" t="s">
        <v>32</v>
      </c>
      <c r="B1270" t="s">
        <v>64</v>
      </c>
      <c r="C1270" t="s">
        <v>2419</v>
      </c>
      <c r="D1270">
        <v>1.31</v>
      </c>
      <c r="E1270">
        <v>8</v>
      </c>
      <c r="F1270" t="s">
        <v>11517</v>
      </c>
      <c r="G1270" t="s">
        <v>165</v>
      </c>
      <c r="H1270" t="s">
        <v>16</v>
      </c>
      <c r="I1270">
        <f t="shared" ca="1" si="154"/>
        <v>92</v>
      </c>
      <c r="J1270">
        <f t="shared" ca="1" si="155"/>
        <v>4</v>
      </c>
      <c r="K1270">
        <f t="shared" ca="1" si="156"/>
        <v>6</v>
      </c>
      <c r="L1270">
        <f t="shared" ca="1" si="157"/>
        <v>24</v>
      </c>
      <c r="M1270">
        <f t="shared" ca="1" si="158"/>
        <v>6</v>
      </c>
      <c r="N1270">
        <f t="shared" ca="1" si="159"/>
        <v>87</v>
      </c>
      <c r="O1270">
        <f t="shared" ca="1" si="152"/>
        <v>4</v>
      </c>
      <c r="P1270">
        <f t="shared" ca="1" si="153"/>
        <v>3</v>
      </c>
      <c r="Q1270">
        <f ca="1">OrderTable[[#This Row],[Total cost]]*1.075</f>
        <v>25.799999999999997</v>
      </c>
      <c r="R1270">
        <f ca="1">SUM(OrderTable[[#This Row],[Lost In transit]],OrderTable[[#This Row],[Damaged]])</f>
        <v>7</v>
      </c>
      <c r="S1270" t="str" cm="1">
        <f t="array" aca="1" ref="S1270" ca="1">_xlfn.IFS(OrderTable[[#This Row],[Undelivered shipments]]&gt;5, "Bad", OrderTable[[#This Row],[Undelivered shipments]]&gt;2, "Good", OrderTable[[#This Row],[Undelivered shipments]]&gt;=0, "Excellent")</f>
        <v>Bad</v>
      </c>
      <c r="T1270" t="str">
        <f ca="1">VLOOKUP(OrderTable[[#This Row],[Delivery Performance]],DeliveryTable[],2,FALSE)</f>
        <v>Lost in transit</v>
      </c>
    </row>
    <row r="1271" spans="1:20" x14ac:dyDescent="0.25">
      <c r="A1271" t="s">
        <v>38</v>
      </c>
      <c r="B1271" t="s">
        <v>39</v>
      </c>
      <c r="C1271" t="s">
        <v>2420</v>
      </c>
      <c r="D1271">
        <v>22</v>
      </c>
      <c r="E1271">
        <v>31</v>
      </c>
      <c r="F1271" t="s">
        <v>11499</v>
      </c>
      <c r="G1271" t="s">
        <v>154</v>
      </c>
      <c r="H1271" t="s">
        <v>16</v>
      </c>
      <c r="I1271">
        <f t="shared" ca="1" si="154"/>
        <v>50</v>
      </c>
      <c r="J1271">
        <f t="shared" ca="1" si="155"/>
        <v>5</v>
      </c>
      <c r="K1271">
        <f t="shared" ca="1" si="156"/>
        <v>4</v>
      </c>
      <c r="L1271">
        <f t="shared" ca="1" si="157"/>
        <v>20</v>
      </c>
      <c r="M1271">
        <f t="shared" ca="1" si="158"/>
        <v>3</v>
      </c>
      <c r="N1271">
        <f t="shared" ca="1" si="159"/>
        <v>43</v>
      </c>
      <c r="O1271">
        <f t="shared" ca="1" si="152"/>
        <v>1</v>
      </c>
      <c r="P1271">
        <f t="shared" ca="1" si="153"/>
        <v>3</v>
      </c>
      <c r="Q1271">
        <f ca="1">OrderTable[[#This Row],[Total cost]]*1.075</f>
        <v>21.5</v>
      </c>
      <c r="R1271">
        <f ca="1">SUM(OrderTable[[#This Row],[Lost In transit]],OrderTable[[#This Row],[Damaged]])</f>
        <v>4</v>
      </c>
      <c r="S1271" t="str" cm="1">
        <f t="array" aca="1" ref="S1271" ca="1">_xlfn.IFS(OrderTable[[#This Row],[Undelivered shipments]]&gt;5, "Bad", OrderTable[[#This Row],[Undelivered shipments]]&gt;2, "Good", OrderTable[[#This Row],[Undelivered shipments]]&gt;=0, "Excellent")</f>
        <v>Good</v>
      </c>
      <c r="T1271" t="str">
        <f ca="1">VLOOKUP(OrderTable[[#This Row],[Delivery Performance]],DeliveryTable[],2,FALSE)</f>
        <v>Undelivered</v>
      </c>
    </row>
    <row r="1272" spans="1:20" x14ac:dyDescent="0.25">
      <c r="A1272" t="s">
        <v>32</v>
      </c>
      <c r="B1272" t="s">
        <v>64</v>
      </c>
      <c r="C1272" t="s">
        <v>2422</v>
      </c>
      <c r="D1272">
        <v>1.0549999999999999</v>
      </c>
      <c r="E1272">
        <v>18</v>
      </c>
      <c r="F1272" t="s">
        <v>11533</v>
      </c>
      <c r="G1272" t="s">
        <v>322</v>
      </c>
      <c r="H1272" t="s">
        <v>16</v>
      </c>
      <c r="I1272">
        <f t="shared" ca="1" si="154"/>
        <v>73</v>
      </c>
      <c r="J1272">
        <f t="shared" ca="1" si="155"/>
        <v>5</v>
      </c>
      <c r="K1272">
        <f t="shared" ca="1" si="156"/>
        <v>4</v>
      </c>
      <c r="L1272">
        <f t="shared" ca="1" si="157"/>
        <v>20</v>
      </c>
      <c r="M1272">
        <f t="shared" ca="1" si="158"/>
        <v>6</v>
      </c>
      <c r="N1272">
        <f t="shared" ca="1" si="159"/>
        <v>67</v>
      </c>
      <c r="O1272">
        <f t="shared" ca="1" si="152"/>
        <v>1</v>
      </c>
      <c r="P1272">
        <f t="shared" ca="1" si="153"/>
        <v>0</v>
      </c>
      <c r="Q1272">
        <f ca="1">OrderTable[[#This Row],[Total cost]]*1.075</f>
        <v>21.5</v>
      </c>
      <c r="R1272">
        <f ca="1">SUM(OrderTable[[#This Row],[Lost In transit]],OrderTable[[#This Row],[Damaged]])</f>
        <v>1</v>
      </c>
      <c r="S1272" t="str" cm="1">
        <f t="array" aca="1" ref="S1272" ca="1">_xlfn.IFS(OrderTable[[#This Row],[Undelivered shipments]]&gt;5, "Bad", OrderTable[[#This Row],[Undelivered shipments]]&gt;2, "Good", OrderTable[[#This Row],[Undelivered shipments]]&gt;=0, "Excellent")</f>
        <v>Excellent</v>
      </c>
      <c r="T1272" t="str">
        <f ca="1">VLOOKUP(OrderTable[[#This Row],[Delivery Performance]],DeliveryTable[],2,FALSE)</f>
        <v xml:space="preserve">Delivered </v>
      </c>
    </row>
    <row r="1273" spans="1:20" x14ac:dyDescent="0.25">
      <c r="A1273" t="s">
        <v>38</v>
      </c>
      <c r="B1273" t="s">
        <v>86</v>
      </c>
      <c r="C1273" t="s">
        <v>2423</v>
      </c>
      <c r="D1273">
        <v>1.3759999999999999</v>
      </c>
      <c r="E1273">
        <v>31</v>
      </c>
      <c r="F1273" t="s">
        <v>11499</v>
      </c>
      <c r="G1273" t="s">
        <v>88</v>
      </c>
      <c r="H1273" t="s">
        <v>16</v>
      </c>
      <c r="I1273">
        <f t="shared" ca="1" si="154"/>
        <v>63</v>
      </c>
      <c r="J1273">
        <f t="shared" ca="1" si="155"/>
        <v>4</v>
      </c>
      <c r="K1273">
        <f t="shared" ca="1" si="156"/>
        <v>4</v>
      </c>
      <c r="L1273">
        <f t="shared" ca="1" si="157"/>
        <v>16</v>
      </c>
      <c r="M1273">
        <f t="shared" ca="1" si="158"/>
        <v>5</v>
      </c>
      <c r="N1273">
        <f t="shared" ca="1" si="159"/>
        <v>58</v>
      </c>
      <c r="O1273">
        <f t="shared" ca="1" si="152"/>
        <v>1</v>
      </c>
      <c r="P1273">
        <f t="shared" ca="1" si="153"/>
        <v>3</v>
      </c>
      <c r="Q1273">
        <f ca="1">OrderTable[[#This Row],[Total cost]]*1.075</f>
        <v>17.2</v>
      </c>
      <c r="R1273">
        <f ca="1">SUM(OrderTable[[#This Row],[Lost In transit]],OrderTable[[#This Row],[Damaged]])</f>
        <v>4</v>
      </c>
      <c r="S1273" t="str" cm="1">
        <f t="array" aca="1" ref="S1273" ca="1">_xlfn.IFS(OrderTable[[#This Row],[Undelivered shipments]]&gt;5, "Bad", OrderTable[[#This Row],[Undelivered shipments]]&gt;2, "Good", OrderTable[[#This Row],[Undelivered shipments]]&gt;=0, "Excellent")</f>
        <v>Good</v>
      </c>
      <c r="T1273" t="str">
        <f ca="1">VLOOKUP(OrderTable[[#This Row],[Delivery Performance]],DeliveryTable[],2,FALSE)</f>
        <v>Undelivered</v>
      </c>
    </row>
    <row r="1274" spans="1:20" x14ac:dyDescent="0.25">
      <c r="A1274" t="s">
        <v>38</v>
      </c>
      <c r="B1274" t="s">
        <v>258</v>
      </c>
      <c r="C1274" t="s">
        <v>2424</v>
      </c>
      <c r="D1274">
        <v>8.0950000000000006</v>
      </c>
      <c r="E1274">
        <v>11</v>
      </c>
      <c r="F1274" t="s">
        <v>11511</v>
      </c>
      <c r="G1274" t="s">
        <v>2425</v>
      </c>
      <c r="H1274" t="s">
        <v>16</v>
      </c>
      <c r="I1274">
        <f t="shared" ca="1" si="154"/>
        <v>70</v>
      </c>
      <c r="J1274">
        <f t="shared" ca="1" si="155"/>
        <v>2</v>
      </c>
      <c r="K1274">
        <f t="shared" ca="1" si="156"/>
        <v>5</v>
      </c>
      <c r="L1274">
        <f t="shared" ca="1" si="157"/>
        <v>10</v>
      </c>
      <c r="M1274">
        <f t="shared" ca="1" si="158"/>
        <v>3</v>
      </c>
      <c r="N1274">
        <f t="shared" ca="1" si="159"/>
        <v>65</v>
      </c>
      <c r="O1274">
        <f t="shared" ca="1" si="152"/>
        <v>0</v>
      </c>
      <c r="P1274">
        <f t="shared" ca="1" si="153"/>
        <v>0</v>
      </c>
      <c r="Q1274">
        <f ca="1">OrderTable[[#This Row],[Total cost]]*1.075</f>
        <v>10.75</v>
      </c>
      <c r="R1274">
        <f ca="1">SUM(OrderTable[[#This Row],[Lost In transit]],OrderTable[[#This Row],[Damaged]])</f>
        <v>0</v>
      </c>
      <c r="S1274" t="str" cm="1">
        <f t="array" aca="1" ref="S1274" ca="1">_xlfn.IFS(OrderTable[[#This Row],[Undelivered shipments]]&gt;5, "Bad", OrderTable[[#This Row],[Undelivered shipments]]&gt;2, "Good", OrderTable[[#This Row],[Undelivered shipments]]&gt;=0, "Excellent")</f>
        <v>Excellent</v>
      </c>
      <c r="T1274" t="str">
        <f ca="1">VLOOKUP(OrderTable[[#This Row],[Delivery Performance]],DeliveryTable[],2,FALSE)</f>
        <v xml:space="preserve">Delivered </v>
      </c>
    </row>
    <row r="1275" spans="1:20" x14ac:dyDescent="0.25">
      <c r="A1275" t="s">
        <v>32</v>
      </c>
      <c r="B1275" t="s">
        <v>2429</v>
      </c>
      <c r="C1275">
        <v>1080687</v>
      </c>
      <c r="D1275">
        <v>1.32</v>
      </c>
      <c r="E1275">
        <v>5</v>
      </c>
      <c r="F1275" t="s">
        <v>11692</v>
      </c>
      <c r="G1275" t="s">
        <v>2430</v>
      </c>
      <c r="H1275" t="s">
        <v>16</v>
      </c>
      <c r="I1275">
        <f t="shared" ca="1" si="154"/>
        <v>48</v>
      </c>
      <c r="J1275">
        <f t="shared" ca="1" si="155"/>
        <v>3</v>
      </c>
      <c r="K1275">
        <f t="shared" ca="1" si="156"/>
        <v>4</v>
      </c>
      <c r="L1275">
        <f t="shared" ca="1" si="157"/>
        <v>12</v>
      </c>
      <c r="M1275">
        <f t="shared" ca="1" si="158"/>
        <v>5</v>
      </c>
      <c r="N1275">
        <f t="shared" ca="1" si="159"/>
        <v>41</v>
      </c>
      <c r="O1275">
        <f t="shared" ca="1" si="152"/>
        <v>0</v>
      </c>
      <c r="P1275">
        <f t="shared" ca="1" si="153"/>
        <v>0</v>
      </c>
      <c r="Q1275">
        <f ca="1">OrderTable[[#This Row],[Total cost]]*1.075</f>
        <v>12.899999999999999</v>
      </c>
      <c r="R1275">
        <f ca="1">SUM(OrderTable[[#This Row],[Lost In transit]],OrderTable[[#This Row],[Damaged]])</f>
        <v>0</v>
      </c>
      <c r="S1275" t="str" cm="1">
        <f t="array" aca="1" ref="S1275" ca="1">_xlfn.IFS(OrderTable[[#This Row],[Undelivered shipments]]&gt;5, "Bad", OrderTable[[#This Row],[Undelivered shipments]]&gt;2, "Good", OrderTable[[#This Row],[Undelivered shipments]]&gt;=0, "Excellent")</f>
        <v>Excellent</v>
      </c>
      <c r="T1275" t="str">
        <f ca="1">VLOOKUP(OrderTable[[#This Row],[Delivery Performance]],DeliveryTable[],2,FALSE)</f>
        <v xml:space="preserve">Delivered </v>
      </c>
    </row>
    <row r="1276" spans="1:20" x14ac:dyDescent="0.25">
      <c r="A1276" t="s">
        <v>25</v>
      </c>
      <c r="B1276" t="s">
        <v>74</v>
      </c>
      <c r="C1276">
        <v>2002582372</v>
      </c>
      <c r="D1276">
        <v>22.07</v>
      </c>
      <c r="E1276">
        <v>28</v>
      </c>
      <c r="F1276" t="s">
        <v>11548</v>
      </c>
      <c r="G1276" t="s">
        <v>607</v>
      </c>
      <c r="H1276" t="s">
        <v>16</v>
      </c>
      <c r="I1276">
        <f t="shared" ca="1" si="154"/>
        <v>84</v>
      </c>
      <c r="J1276">
        <f t="shared" ca="1" si="155"/>
        <v>5</v>
      </c>
      <c r="K1276">
        <f t="shared" ca="1" si="156"/>
        <v>5</v>
      </c>
      <c r="L1276">
        <f t="shared" ca="1" si="157"/>
        <v>25</v>
      </c>
      <c r="M1276">
        <f t="shared" ca="1" si="158"/>
        <v>7</v>
      </c>
      <c r="N1276">
        <f t="shared" ca="1" si="159"/>
        <v>78</v>
      </c>
      <c r="O1276">
        <f t="shared" ca="1" si="152"/>
        <v>0</v>
      </c>
      <c r="P1276">
        <f t="shared" ca="1" si="153"/>
        <v>0</v>
      </c>
      <c r="Q1276">
        <f ca="1">OrderTable[[#This Row],[Total cost]]*1.075</f>
        <v>26.875</v>
      </c>
      <c r="R1276">
        <f ca="1">SUM(OrderTable[[#This Row],[Lost In transit]],OrderTable[[#This Row],[Damaged]])</f>
        <v>0</v>
      </c>
      <c r="S1276" t="str" cm="1">
        <f t="array" aca="1" ref="S1276" ca="1">_xlfn.IFS(OrderTable[[#This Row],[Undelivered shipments]]&gt;5, "Bad", OrderTable[[#This Row],[Undelivered shipments]]&gt;2, "Good", OrderTable[[#This Row],[Undelivered shipments]]&gt;=0, "Excellent")</f>
        <v>Excellent</v>
      </c>
      <c r="T1276" t="str">
        <f ca="1">VLOOKUP(OrderTable[[#This Row],[Delivery Performance]],DeliveryTable[],2,FALSE)</f>
        <v xml:space="preserve">Delivered </v>
      </c>
    </row>
    <row r="1277" spans="1:20" x14ac:dyDescent="0.25">
      <c r="A1277" t="s">
        <v>38</v>
      </c>
      <c r="B1277" t="s">
        <v>86</v>
      </c>
      <c r="C1277" t="s">
        <v>2434</v>
      </c>
      <c r="D1277">
        <v>1.524</v>
      </c>
      <c r="E1277">
        <v>25</v>
      </c>
      <c r="F1277" t="s">
        <v>11551</v>
      </c>
      <c r="G1277" t="s">
        <v>475</v>
      </c>
      <c r="H1277" t="s">
        <v>16</v>
      </c>
      <c r="I1277">
        <f t="shared" ca="1" si="154"/>
        <v>49</v>
      </c>
      <c r="J1277">
        <f t="shared" ca="1" si="155"/>
        <v>4</v>
      </c>
      <c r="K1277">
        <f t="shared" ca="1" si="156"/>
        <v>6</v>
      </c>
      <c r="L1277">
        <f t="shared" ca="1" si="157"/>
        <v>24</v>
      </c>
      <c r="M1277">
        <f t="shared" ca="1" si="158"/>
        <v>6</v>
      </c>
      <c r="N1277">
        <f t="shared" ca="1" si="159"/>
        <v>44</v>
      </c>
      <c r="O1277">
        <f t="shared" ca="1" si="152"/>
        <v>0</v>
      </c>
      <c r="P1277">
        <f t="shared" ca="1" si="153"/>
        <v>2</v>
      </c>
      <c r="Q1277">
        <f ca="1">OrderTable[[#This Row],[Total cost]]*1.075</f>
        <v>25.799999999999997</v>
      </c>
      <c r="R1277">
        <f ca="1">SUM(OrderTable[[#This Row],[Lost In transit]],OrderTable[[#This Row],[Damaged]])</f>
        <v>2</v>
      </c>
      <c r="S1277" t="str" cm="1">
        <f t="array" aca="1" ref="S1277" ca="1">_xlfn.IFS(OrderTable[[#This Row],[Undelivered shipments]]&gt;5, "Bad", OrderTable[[#This Row],[Undelivered shipments]]&gt;2, "Good", OrderTable[[#This Row],[Undelivered shipments]]&gt;=0, "Excellent")</f>
        <v>Excellent</v>
      </c>
      <c r="T1277" t="str">
        <f ca="1">VLOOKUP(OrderTable[[#This Row],[Delivery Performance]],DeliveryTable[],2,FALSE)</f>
        <v xml:space="preserve">Delivered </v>
      </c>
    </row>
    <row r="1278" spans="1:20" x14ac:dyDescent="0.25">
      <c r="A1278" t="s">
        <v>9</v>
      </c>
      <c r="B1278" t="s">
        <v>704</v>
      </c>
      <c r="C1278">
        <v>2002596755</v>
      </c>
      <c r="D1278">
        <v>2.1</v>
      </c>
      <c r="E1278">
        <v>21</v>
      </c>
      <c r="F1278" t="s">
        <v>11503</v>
      </c>
      <c r="G1278" t="s">
        <v>1585</v>
      </c>
      <c r="H1278" t="s">
        <v>16</v>
      </c>
      <c r="I1278">
        <f t="shared" ca="1" si="154"/>
        <v>85</v>
      </c>
      <c r="J1278">
        <f t="shared" ca="1" si="155"/>
        <v>4</v>
      </c>
      <c r="K1278">
        <f t="shared" ca="1" si="156"/>
        <v>6</v>
      </c>
      <c r="L1278">
        <f t="shared" ca="1" si="157"/>
        <v>24</v>
      </c>
      <c r="M1278">
        <f t="shared" ca="1" si="158"/>
        <v>5</v>
      </c>
      <c r="N1278">
        <f t="shared" ca="1" si="159"/>
        <v>80</v>
      </c>
      <c r="O1278">
        <f t="shared" ca="1" si="152"/>
        <v>1</v>
      </c>
      <c r="P1278">
        <f t="shared" ca="1" si="153"/>
        <v>0</v>
      </c>
      <c r="Q1278">
        <f ca="1">OrderTable[[#This Row],[Total cost]]*1.075</f>
        <v>25.799999999999997</v>
      </c>
      <c r="R1278">
        <f ca="1">SUM(OrderTable[[#This Row],[Lost In transit]],OrderTable[[#This Row],[Damaged]])</f>
        <v>1</v>
      </c>
      <c r="S1278" t="str" cm="1">
        <f t="array" aca="1" ref="S1278" ca="1">_xlfn.IFS(OrderTable[[#This Row],[Undelivered shipments]]&gt;5, "Bad", OrderTable[[#This Row],[Undelivered shipments]]&gt;2, "Good", OrderTable[[#This Row],[Undelivered shipments]]&gt;=0, "Excellent")</f>
        <v>Excellent</v>
      </c>
      <c r="T1278" t="str">
        <f ca="1">VLOOKUP(OrderTable[[#This Row],[Delivery Performance]],DeliveryTable[],2,FALSE)</f>
        <v xml:space="preserve">Delivered </v>
      </c>
    </row>
    <row r="1279" spans="1:20" x14ac:dyDescent="0.25">
      <c r="A1279" t="s">
        <v>38</v>
      </c>
      <c r="B1279" t="s">
        <v>86</v>
      </c>
      <c r="C1279" t="s">
        <v>2435</v>
      </c>
      <c r="D1279">
        <v>1.526</v>
      </c>
      <c r="E1279">
        <v>26</v>
      </c>
      <c r="F1279" t="s">
        <v>11555</v>
      </c>
      <c r="G1279" t="s">
        <v>88</v>
      </c>
      <c r="H1279" t="s">
        <v>16</v>
      </c>
      <c r="I1279">
        <f t="shared" ca="1" si="154"/>
        <v>76</v>
      </c>
      <c r="J1279">
        <f t="shared" ca="1" si="155"/>
        <v>4</v>
      </c>
      <c r="K1279">
        <f t="shared" ca="1" si="156"/>
        <v>3</v>
      </c>
      <c r="L1279">
        <f t="shared" ca="1" si="157"/>
        <v>12</v>
      </c>
      <c r="M1279">
        <f t="shared" ca="1" si="158"/>
        <v>4</v>
      </c>
      <c r="N1279">
        <f t="shared" ca="1" si="159"/>
        <v>71</v>
      </c>
      <c r="O1279">
        <f t="shared" ca="1" si="152"/>
        <v>3</v>
      </c>
      <c r="P1279">
        <f t="shared" ca="1" si="153"/>
        <v>1</v>
      </c>
      <c r="Q1279">
        <f ca="1">OrderTable[[#This Row],[Total cost]]*1.075</f>
        <v>12.899999999999999</v>
      </c>
      <c r="R1279">
        <f ca="1">SUM(OrderTable[[#This Row],[Lost In transit]],OrderTable[[#This Row],[Damaged]])</f>
        <v>4</v>
      </c>
      <c r="S1279" t="str" cm="1">
        <f t="array" aca="1" ref="S1279" ca="1">_xlfn.IFS(OrderTable[[#This Row],[Undelivered shipments]]&gt;5, "Bad", OrderTable[[#This Row],[Undelivered shipments]]&gt;2, "Good", OrderTable[[#This Row],[Undelivered shipments]]&gt;=0, "Excellent")</f>
        <v>Good</v>
      </c>
      <c r="T1279" t="str">
        <f ca="1">VLOOKUP(OrderTable[[#This Row],[Delivery Performance]],DeliveryTable[],2,FALSE)</f>
        <v>Undelivered</v>
      </c>
    </row>
    <row r="1280" spans="1:20" x14ac:dyDescent="0.25">
      <c r="A1280" t="s">
        <v>32</v>
      </c>
      <c r="B1280" t="s">
        <v>64</v>
      </c>
      <c r="C1280" t="s">
        <v>2436</v>
      </c>
      <c r="D1280">
        <v>1.038</v>
      </c>
      <c r="E1280">
        <v>29</v>
      </c>
      <c r="F1280" t="s">
        <v>11580</v>
      </c>
      <c r="G1280" t="s">
        <v>322</v>
      </c>
      <c r="H1280" t="s">
        <v>16</v>
      </c>
      <c r="I1280">
        <f t="shared" ca="1" si="154"/>
        <v>71</v>
      </c>
      <c r="J1280">
        <f t="shared" ca="1" si="155"/>
        <v>4</v>
      </c>
      <c r="K1280">
        <f t="shared" ca="1" si="156"/>
        <v>6</v>
      </c>
      <c r="L1280">
        <f t="shared" ca="1" si="157"/>
        <v>24</v>
      </c>
      <c r="M1280">
        <f t="shared" ca="1" si="158"/>
        <v>4</v>
      </c>
      <c r="N1280">
        <f t="shared" ca="1" si="159"/>
        <v>64</v>
      </c>
      <c r="O1280">
        <f t="shared" ca="1" si="152"/>
        <v>1</v>
      </c>
      <c r="P1280">
        <f t="shared" ca="1" si="153"/>
        <v>3</v>
      </c>
      <c r="Q1280">
        <f ca="1">OrderTable[[#This Row],[Total cost]]*1.075</f>
        <v>25.799999999999997</v>
      </c>
      <c r="R1280">
        <f ca="1">SUM(OrderTable[[#This Row],[Lost In transit]],OrderTable[[#This Row],[Damaged]])</f>
        <v>4</v>
      </c>
      <c r="S1280" t="str" cm="1">
        <f t="array" aca="1" ref="S1280" ca="1">_xlfn.IFS(OrderTable[[#This Row],[Undelivered shipments]]&gt;5, "Bad", OrderTable[[#This Row],[Undelivered shipments]]&gt;2, "Good", OrderTable[[#This Row],[Undelivered shipments]]&gt;=0, "Excellent")</f>
        <v>Good</v>
      </c>
      <c r="T1280" t="str">
        <f ca="1">VLOOKUP(OrderTable[[#This Row],[Delivery Performance]],DeliveryTable[],2,FALSE)</f>
        <v>Undelivered</v>
      </c>
    </row>
    <row r="1281" spans="1:20" x14ac:dyDescent="0.25">
      <c r="A1281" t="s">
        <v>9</v>
      </c>
      <c r="B1281" t="s">
        <v>146</v>
      </c>
      <c r="C1281">
        <v>2002599516</v>
      </c>
      <c r="D1281">
        <v>1.097</v>
      </c>
      <c r="E1281">
        <v>25</v>
      </c>
      <c r="F1281" t="s">
        <v>11525</v>
      </c>
      <c r="G1281" t="s">
        <v>253</v>
      </c>
      <c r="H1281" t="s">
        <v>16</v>
      </c>
      <c r="I1281">
        <f t="shared" ca="1" si="154"/>
        <v>96</v>
      </c>
      <c r="J1281">
        <f t="shared" ca="1" si="155"/>
        <v>3</v>
      </c>
      <c r="K1281">
        <f t="shared" ca="1" si="156"/>
        <v>3</v>
      </c>
      <c r="L1281">
        <f t="shared" ca="1" si="157"/>
        <v>9</v>
      </c>
      <c r="M1281">
        <f t="shared" ca="1" si="158"/>
        <v>3</v>
      </c>
      <c r="N1281">
        <f t="shared" ca="1" si="159"/>
        <v>89</v>
      </c>
      <c r="O1281">
        <f t="shared" ca="1" si="152"/>
        <v>4</v>
      </c>
      <c r="P1281">
        <f t="shared" ca="1" si="153"/>
        <v>1</v>
      </c>
      <c r="Q1281">
        <f ca="1">OrderTable[[#This Row],[Total cost]]*1.075</f>
        <v>9.6749999999999989</v>
      </c>
      <c r="R1281">
        <f ca="1">SUM(OrderTable[[#This Row],[Lost In transit]],OrderTable[[#This Row],[Damaged]])</f>
        <v>5</v>
      </c>
      <c r="S1281" t="str" cm="1">
        <f t="array" aca="1" ref="S1281" ca="1">_xlfn.IFS(OrderTable[[#This Row],[Undelivered shipments]]&gt;5, "Bad", OrderTable[[#This Row],[Undelivered shipments]]&gt;2, "Good", OrderTable[[#This Row],[Undelivered shipments]]&gt;=0, "Excellent")</f>
        <v>Good</v>
      </c>
      <c r="T1281" t="str">
        <f ca="1">VLOOKUP(OrderTable[[#This Row],[Delivery Performance]],DeliveryTable[],2,FALSE)</f>
        <v>Undelivered</v>
      </c>
    </row>
    <row r="1282" spans="1:20" x14ac:dyDescent="0.25">
      <c r="A1282" t="s">
        <v>9</v>
      </c>
      <c r="B1282" t="s">
        <v>333</v>
      </c>
      <c r="C1282">
        <v>2002594357</v>
      </c>
      <c r="D1282">
        <v>17.462</v>
      </c>
      <c r="E1282">
        <v>17</v>
      </c>
      <c r="F1282" t="s">
        <v>11506</v>
      </c>
      <c r="G1282" t="s">
        <v>1184</v>
      </c>
      <c r="H1282" t="s">
        <v>16</v>
      </c>
      <c r="I1282">
        <f t="shared" ca="1" si="154"/>
        <v>49</v>
      </c>
      <c r="J1282">
        <f t="shared" ca="1" si="155"/>
        <v>4</v>
      </c>
      <c r="K1282">
        <f t="shared" ca="1" si="156"/>
        <v>3</v>
      </c>
      <c r="L1282">
        <f t="shared" ca="1" si="157"/>
        <v>12</v>
      </c>
      <c r="M1282">
        <f t="shared" ca="1" si="158"/>
        <v>3</v>
      </c>
      <c r="N1282">
        <f t="shared" ca="1" si="159"/>
        <v>42</v>
      </c>
      <c r="O1282">
        <f t="shared" ref="O1282:O1345" ca="1" si="160">RANDBETWEEN(0,4)</f>
        <v>2</v>
      </c>
      <c r="P1282">
        <f t="shared" ref="P1282:P1345" ca="1" si="161">RANDBETWEEN(0,3)</f>
        <v>3</v>
      </c>
      <c r="Q1282">
        <f ca="1">OrderTable[[#This Row],[Total cost]]*1.075</f>
        <v>12.899999999999999</v>
      </c>
      <c r="R1282">
        <f ca="1">SUM(OrderTable[[#This Row],[Lost In transit]],OrderTable[[#This Row],[Damaged]])</f>
        <v>5</v>
      </c>
      <c r="S1282" t="str" cm="1">
        <f t="array" aca="1" ref="S1282" ca="1">_xlfn.IFS(OrderTable[[#This Row],[Undelivered shipments]]&gt;5, "Bad", OrderTable[[#This Row],[Undelivered shipments]]&gt;2, "Good", OrderTable[[#This Row],[Undelivered shipments]]&gt;=0, "Excellent")</f>
        <v>Good</v>
      </c>
      <c r="T1282" t="str">
        <f ca="1">VLOOKUP(OrderTable[[#This Row],[Delivery Performance]],DeliveryTable[],2,FALSE)</f>
        <v>Undelivered</v>
      </c>
    </row>
    <row r="1283" spans="1:20" x14ac:dyDescent="0.25">
      <c r="A1283" t="s">
        <v>32</v>
      </c>
      <c r="B1283" t="s">
        <v>33</v>
      </c>
      <c r="C1283">
        <v>250109071</v>
      </c>
      <c r="D1283">
        <v>17</v>
      </c>
      <c r="E1283">
        <v>7</v>
      </c>
      <c r="F1283" t="s">
        <v>11693</v>
      </c>
      <c r="G1283" t="s">
        <v>2438</v>
      </c>
      <c r="H1283" t="s">
        <v>16</v>
      </c>
      <c r="I1283">
        <f t="shared" ref="I1283:I1346" ca="1" si="162">RANDBETWEEN(40,100)</f>
        <v>70</v>
      </c>
      <c r="J1283">
        <f t="shared" ref="J1283:J1346" ca="1" si="163">RANDBETWEEN(2,5)</f>
        <v>2</v>
      </c>
      <c r="K1283">
        <f t="shared" ref="K1283:K1346" ca="1" si="164">RANDBETWEEN(2.5,6)</f>
        <v>3</v>
      </c>
      <c r="L1283">
        <f t="shared" ref="L1283:L1346" ca="1" si="165">K1283*J1283</f>
        <v>6</v>
      </c>
      <c r="M1283">
        <f t="shared" ref="M1283:M1346" ca="1" si="166">RANDBETWEEN(3,7)</f>
        <v>6</v>
      </c>
      <c r="N1283">
        <f t="shared" ref="N1283:N1346" ca="1" si="167">I1283-RANDBETWEEN(5,7)</f>
        <v>64</v>
      </c>
      <c r="O1283">
        <f t="shared" ca="1" si="160"/>
        <v>1</v>
      </c>
      <c r="P1283">
        <f t="shared" ca="1" si="161"/>
        <v>1</v>
      </c>
      <c r="Q1283">
        <f ca="1">OrderTable[[#This Row],[Total cost]]*1.075</f>
        <v>6.4499999999999993</v>
      </c>
      <c r="R1283">
        <f ca="1">SUM(OrderTable[[#This Row],[Lost In transit]],OrderTable[[#This Row],[Damaged]])</f>
        <v>2</v>
      </c>
      <c r="S1283" t="str" cm="1">
        <f t="array" aca="1" ref="S1283" ca="1">_xlfn.IFS(OrderTable[[#This Row],[Undelivered shipments]]&gt;5, "Bad", OrderTable[[#This Row],[Undelivered shipments]]&gt;2, "Good", OrderTable[[#This Row],[Undelivered shipments]]&gt;=0, "Excellent")</f>
        <v>Excellent</v>
      </c>
      <c r="T1283" t="str">
        <f ca="1">VLOOKUP(OrderTable[[#This Row],[Delivery Performance]],DeliveryTable[],2,FALSE)</f>
        <v xml:space="preserve">Delivered </v>
      </c>
    </row>
    <row r="1284" spans="1:20" x14ac:dyDescent="0.25">
      <c r="A1284" t="s">
        <v>32</v>
      </c>
      <c r="B1284" t="s">
        <v>114</v>
      </c>
      <c r="C1284">
        <v>240850451</v>
      </c>
      <c r="D1284">
        <v>10.5</v>
      </c>
      <c r="E1284">
        <v>20</v>
      </c>
      <c r="F1284" t="s">
        <v>11541</v>
      </c>
      <c r="G1284" t="s">
        <v>2178</v>
      </c>
      <c r="H1284" t="s">
        <v>16</v>
      </c>
      <c r="I1284">
        <f t="shared" ca="1" si="162"/>
        <v>99</v>
      </c>
      <c r="J1284">
        <f t="shared" ca="1" si="163"/>
        <v>2</v>
      </c>
      <c r="K1284">
        <f t="shared" ca="1" si="164"/>
        <v>5</v>
      </c>
      <c r="L1284">
        <f t="shared" ca="1" si="165"/>
        <v>10</v>
      </c>
      <c r="M1284">
        <f t="shared" ca="1" si="166"/>
        <v>3</v>
      </c>
      <c r="N1284">
        <f t="shared" ca="1" si="167"/>
        <v>94</v>
      </c>
      <c r="O1284">
        <f t="shared" ca="1" si="160"/>
        <v>1</v>
      </c>
      <c r="P1284">
        <f t="shared" ca="1" si="161"/>
        <v>1</v>
      </c>
      <c r="Q1284">
        <f ca="1">OrderTable[[#This Row],[Total cost]]*1.075</f>
        <v>10.75</v>
      </c>
      <c r="R1284">
        <f ca="1">SUM(OrderTable[[#This Row],[Lost In transit]],OrderTable[[#This Row],[Damaged]])</f>
        <v>2</v>
      </c>
      <c r="S1284" t="str" cm="1">
        <f t="array" aca="1" ref="S1284" ca="1">_xlfn.IFS(OrderTable[[#This Row],[Undelivered shipments]]&gt;5, "Bad", OrderTable[[#This Row],[Undelivered shipments]]&gt;2, "Good", OrderTable[[#This Row],[Undelivered shipments]]&gt;=0, "Excellent")</f>
        <v>Excellent</v>
      </c>
      <c r="T1284" t="str">
        <f ca="1">VLOOKUP(OrderTable[[#This Row],[Delivery Performance]],DeliveryTable[],2,FALSE)</f>
        <v xml:space="preserve">Delivered </v>
      </c>
    </row>
    <row r="1285" spans="1:20" x14ac:dyDescent="0.25">
      <c r="A1285" t="s">
        <v>38</v>
      </c>
      <c r="B1285" t="s">
        <v>203</v>
      </c>
      <c r="C1285">
        <v>422966</v>
      </c>
      <c r="D1285">
        <v>16.434999999999999</v>
      </c>
      <c r="E1285">
        <v>31</v>
      </c>
      <c r="F1285" t="s">
        <v>11499</v>
      </c>
      <c r="G1285" t="s">
        <v>1673</v>
      </c>
      <c r="H1285" t="s">
        <v>16</v>
      </c>
      <c r="I1285">
        <f t="shared" ca="1" si="162"/>
        <v>41</v>
      </c>
      <c r="J1285">
        <f t="shared" ca="1" si="163"/>
        <v>3</v>
      </c>
      <c r="K1285">
        <f t="shared" ca="1" si="164"/>
        <v>3</v>
      </c>
      <c r="L1285">
        <f t="shared" ca="1" si="165"/>
        <v>9</v>
      </c>
      <c r="M1285">
        <f t="shared" ca="1" si="166"/>
        <v>5</v>
      </c>
      <c r="N1285">
        <f t="shared" ca="1" si="167"/>
        <v>36</v>
      </c>
      <c r="O1285">
        <f t="shared" ca="1" si="160"/>
        <v>3</v>
      </c>
      <c r="P1285">
        <f t="shared" ca="1" si="161"/>
        <v>3</v>
      </c>
      <c r="Q1285">
        <f ca="1">OrderTable[[#This Row],[Total cost]]*1.075</f>
        <v>9.6749999999999989</v>
      </c>
      <c r="R1285">
        <f ca="1">SUM(OrderTable[[#This Row],[Lost In transit]],OrderTable[[#This Row],[Damaged]])</f>
        <v>6</v>
      </c>
      <c r="S1285" t="str" cm="1">
        <f t="array" aca="1" ref="S1285" ca="1">_xlfn.IFS(OrderTable[[#This Row],[Undelivered shipments]]&gt;5, "Bad", OrderTable[[#This Row],[Undelivered shipments]]&gt;2, "Good", OrderTable[[#This Row],[Undelivered shipments]]&gt;=0, "Excellent")</f>
        <v>Bad</v>
      </c>
      <c r="T1285" t="str">
        <f ca="1">VLOOKUP(OrderTable[[#This Row],[Delivery Performance]],DeliveryTable[],2,FALSE)</f>
        <v>Lost in transit</v>
      </c>
    </row>
    <row r="1286" spans="1:20" x14ac:dyDescent="0.25">
      <c r="A1286" t="s">
        <v>38</v>
      </c>
      <c r="B1286" t="s">
        <v>740</v>
      </c>
      <c r="C1286">
        <v>220882501</v>
      </c>
      <c r="D1286">
        <v>1.1000000000000001</v>
      </c>
      <c r="E1286">
        <v>7</v>
      </c>
      <c r="F1286" t="s">
        <v>11553</v>
      </c>
      <c r="G1286" t="s">
        <v>1323</v>
      </c>
      <c r="H1286" t="s">
        <v>16</v>
      </c>
      <c r="I1286">
        <f t="shared" ca="1" si="162"/>
        <v>62</v>
      </c>
      <c r="J1286">
        <f t="shared" ca="1" si="163"/>
        <v>4</v>
      </c>
      <c r="K1286">
        <f t="shared" ca="1" si="164"/>
        <v>3</v>
      </c>
      <c r="L1286">
        <f t="shared" ca="1" si="165"/>
        <v>12</v>
      </c>
      <c r="M1286">
        <f t="shared" ca="1" si="166"/>
        <v>5</v>
      </c>
      <c r="N1286">
        <f t="shared" ca="1" si="167"/>
        <v>56</v>
      </c>
      <c r="O1286">
        <f t="shared" ca="1" si="160"/>
        <v>3</v>
      </c>
      <c r="P1286">
        <f t="shared" ca="1" si="161"/>
        <v>0</v>
      </c>
      <c r="Q1286">
        <f ca="1">OrderTable[[#This Row],[Total cost]]*1.075</f>
        <v>12.899999999999999</v>
      </c>
      <c r="R1286">
        <f ca="1">SUM(OrderTable[[#This Row],[Lost In transit]],OrderTable[[#This Row],[Damaged]])</f>
        <v>3</v>
      </c>
      <c r="S1286" t="str" cm="1">
        <f t="array" aca="1" ref="S1286" ca="1">_xlfn.IFS(OrderTable[[#This Row],[Undelivered shipments]]&gt;5, "Bad", OrderTable[[#This Row],[Undelivered shipments]]&gt;2, "Good", OrderTable[[#This Row],[Undelivered shipments]]&gt;=0, "Excellent")</f>
        <v>Good</v>
      </c>
      <c r="T1286" t="str">
        <f ca="1">VLOOKUP(OrderTable[[#This Row],[Delivery Performance]],DeliveryTable[],2,FALSE)</f>
        <v>Undelivered</v>
      </c>
    </row>
    <row r="1287" spans="1:20" x14ac:dyDescent="0.25">
      <c r="A1287" t="s">
        <v>32</v>
      </c>
      <c r="B1287" t="s">
        <v>64</v>
      </c>
      <c r="C1287" t="s">
        <v>2447</v>
      </c>
      <c r="D1287">
        <v>1.32</v>
      </c>
      <c r="E1287">
        <v>16</v>
      </c>
      <c r="F1287" t="s">
        <v>11504</v>
      </c>
      <c r="G1287" t="s">
        <v>81</v>
      </c>
      <c r="H1287" t="s">
        <v>16</v>
      </c>
      <c r="I1287">
        <f t="shared" ca="1" si="162"/>
        <v>66</v>
      </c>
      <c r="J1287">
        <f t="shared" ca="1" si="163"/>
        <v>2</v>
      </c>
      <c r="K1287">
        <f t="shared" ca="1" si="164"/>
        <v>6</v>
      </c>
      <c r="L1287">
        <f t="shared" ca="1" si="165"/>
        <v>12</v>
      </c>
      <c r="M1287">
        <f t="shared" ca="1" si="166"/>
        <v>6</v>
      </c>
      <c r="N1287">
        <f t="shared" ca="1" si="167"/>
        <v>61</v>
      </c>
      <c r="O1287">
        <f t="shared" ca="1" si="160"/>
        <v>4</v>
      </c>
      <c r="P1287">
        <f t="shared" ca="1" si="161"/>
        <v>0</v>
      </c>
      <c r="Q1287">
        <f ca="1">OrderTable[[#This Row],[Total cost]]*1.075</f>
        <v>12.899999999999999</v>
      </c>
      <c r="R1287">
        <f ca="1">SUM(OrderTable[[#This Row],[Lost In transit]],OrderTable[[#This Row],[Damaged]])</f>
        <v>4</v>
      </c>
      <c r="S1287" t="str" cm="1">
        <f t="array" aca="1" ref="S1287" ca="1">_xlfn.IFS(OrderTable[[#This Row],[Undelivered shipments]]&gt;5, "Bad", OrderTable[[#This Row],[Undelivered shipments]]&gt;2, "Good", OrderTable[[#This Row],[Undelivered shipments]]&gt;=0, "Excellent")</f>
        <v>Good</v>
      </c>
      <c r="T1287" t="str">
        <f ca="1">VLOOKUP(OrderTable[[#This Row],[Delivery Performance]],DeliveryTable[],2,FALSE)</f>
        <v>Undelivered</v>
      </c>
    </row>
    <row r="1288" spans="1:20" x14ac:dyDescent="0.25">
      <c r="A1288" t="s">
        <v>32</v>
      </c>
      <c r="B1288" t="s">
        <v>64</v>
      </c>
      <c r="C1288" t="s">
        <v>2448</v>
      </c>
      <c r="D1288">
        <v>1.306</v>
      </c>
      <c r="E1288">
        <v>4</v>
      </c>
      <c r="F1288" t="s">
        <v>11502</v>
      </c>
      <c r="G1288" t="s">
        <v>71</v>
      </c>
      <c r="H1288" t="s">
        <v>16</v>
      </c>
      <c r="I1288">
        <f t="shared" ca="1" si="162"/>
        <v>78</v>
      </c>
      <c r="J1288">
        <f t="shared" ca="1" si="163"/>
        <v>4</v>
      </c>
      <c r="K1288">
        <f t="shared" ca="1" si="164"/>
        <v>4</v>
      </c>
      <c r="L1288">
        <f t="shared" ca="1" si="165"/>
        <v>16</v>
      </c>
      <c r="M1288">
        <f t="shared" ca="1" si="166"/>
        <v>6</v>
      </c>
      <c r="N1288">
        <f t="shared" ca="1" si="167"/>
        <v>73</v>
      </c>
      <c r="O1288">
        <f t="shared" ca="1" si="160"/>
        <v>0</v>
      </c>
      <c r="P1288">
        <f t="shared" ca="1" si="161"/>
        <v>0</v>
      </c>
      <c r="Q1288">
        <f ca="1">OrderTable[[#This Row],[Total cost]]*1.075</f>
        <v>17.2</v>
      </c>
      <c r="R1288">
        <f ca="1">SUM(OrderTable[[#This Row],[Lost In transit]],OrderTable[[#This Row],[Damaged]])</f>
        <v>0</v>
      </c>
      <c r="S1288" t="str" cm="1">
        <f t="array" aca="1" ref="S1288" ca="1">_xlfn.IFS(OrderTable[[#This Row],[Undelivered shipments]]&gt;5, "Bad", OrderTable[[#This Row],[Undelivered shipments]]&gt;2, "Good", OrderTable[[#This Row],[Undelivered shipments]]&gt;=0, "Excellent")</f>
        <v>Excellent</v>
      </c>
      <c r="T1288" t="str">
        <f ca="1">VLOOKUP(OrderTable[[#This Row],[Delivery Performance]],DeliveryTable[],2,FALSE)</f>
        <v xml:space="preserve">Delivered </v>
      </c>
    </row>
    <row r="1289" spans="1:20" x14ac:dyDescent="0.25">
      <c r="A1289" t="s">
        <v>38</v>
      </c>
      <c r="B1289" t="s">
        <v>86</v>
      </c>
      <c r="C1289" t="s">
        <v>2449</v>
      </c>
      <c r="D1289">
        <v>1.5229999999999999</v>
      </c>
      <c r="E1289">
        <v>5</v>
      </c>
      <c r="F1289" t="s">
        <v>11638</v>
      </c>
      <c r="G1289" t="s">
        <v>265</v>
      </c>
      <c r="H1289" t="s">
        <v>16</v>
      </c>
      <c r="I1289">
        <f t="shared" ca="1" si="162"/>
        <v>47</v>
      </c>
      <c r="J1289">
        <f t="shared" ca="1" si="163"/>
        <v>2</v>
      </c>
      <c r="K1289">
        <f t="shared" ca="1" si="164"/>
        <v>4</v>
      </c>
      <c r="L1289">
        <f t="shared" ca="1" si="165"/>
        <v>8</v>
      </c>
      <c r="M1289">
        <f t="shared" ca="1" si="166"/>
        <v>5</v>
      </c>
      <c r="N1289">
        <f t="shared" ca="1" si="167"/>
        <v>41</v>
      </c>
      <c r="O1289">
        <f t="shared" ca="1" si="160"/>
        <v>4</v>
      </c>
      <c r="P1289">
        <f t="shared" ca="1" si="161"/>
        <v>1</v>
      </c>
      <c r="Q1289">
        <f ca="1">OrderTable[[#This Row],[Total cost]]*1.075</f>
        <v>8.6</v>
      </c>
      <c r="R1289">
        <f ca="1">SUM(OrderTable[[#This Row],[Lost In transit]],OrderTable[[#This Row],[Damaged]])</f>
        <v>5</v>
      </c>
      <c r="S1289" t="str" cm="1">
        <f t="array" aca="1" ref="S1289" ca="1">_xlfn.IFS(OrderTable[[#This Row],[Undelivered shipments]]&gt;5, "Bad", OrderTable[[#This Row],[Undelivered shipments]]&gt;2, "Good", OrderTable[[#This Row],[Undelivered shipments]]&gt;=0, "Excellent")</f>
        <v>Good</v>
      </c>
      <c r="T1289" t="str">
        <f ca="1">VLOOKUP(OrderTable[[#This Row],[Delivery Performance]],DeliveryTable[],2,FALSE)</f>
        <v>Undelivered</v>
      </c>
    </row>
    <row r="1290" spans="1:20" x14ac:dyDescent="0.25">
      <c r="A1290" t="s">
        <v>32</v>
      </c>
      <c r="B1290" t="s">
        <v>64</v>
      </c>
      <c r="C1290" t="s">
        <v>2450</v>
      </c>
      <c r="D1290">
        <v>1.32</v>
      </c>
      <c r="E1290">
        <v>13</v>
      </c>
      <c r="F1290" t="s">
        <v>11521</v>
      </c>
      <c r="G1290" t="s">
        <v>81</v>
      </c>
      <c r="H1290" t="s">
        <v>16</v>
      </c>
      <c r="I1290">
        <f t="shared" ca="1" si="162"/>
        <v>61</v>
      </c>
      <c r="J1290">
        <f t="shared" ca="1" si="163"/>
        <v>3</v>
      </c>
      <c r="K1290">
        <f t="shared" ca="1" si="164"/>
        <v>3</v>
      </c>
      <c r="L1290">
        <f t="shared" ca="1" si="165"/>
        <v>9</v>
      </c>
      <c r="M1290">
        <f t="shared" ca="1" si="166"/>
        <v>6</v>
      </c>
      <c r="N1290">
        <f t="shared" ca="1" si="167"/>
        <v>56</v>
      </c>
      <c r="O1290">
        <f t="shared" ca="1" si="160"/>
        <v>0</v>
      </c>
      <c r="P1290">
        <f t="shared" ca="1" si="161"/>
        <v>0</v>
      </c>
      <c r="Q1290">
        <f ca="1">OrderTable[[#This Row],[Total cost]]*1.075</f>
        <v>9.6749999999999989</v>
      </c>
      <c r="R1290">
        <f ca="1">SUM(OrderTable[[#This Row],[Lost In transit]],OrderTable[[#This Row],[Damaged]])</f>
        <v>0</v>
      </c>
      <c r="S1290" t="str" cm="1">
        <f t="array" aca="1" ref="S1290" ca="1">_xlfn.IFS(OrderTable[[#This Row],[Undelivered shipments]]&gt;5, "Bad", OrderTable[[#This Row],[Undelivered shipments]]&gt;2, "Good", OrderTable[[#This Row],[Undelivered shipments]]&gt;=0, "Excellent")</f>
        <v>Excellent</v>
      </c>
      <c r="T1290" t="str">
        <f ca="1">VLOOKUP(OrderTable[[#This Row],[Delivery Performance]],DeliveryTable[],2,FALSE)</f>
        <v xml:space="preserve">Delivered </v>
      </c>
    </row>
    <row r="1291" spans="1:20" x14ac:dyDescent="0.25">
      <c r="A1291" t="s">
        <v>38</v>
      </c>
      <c r="B1291" t="s">
        <v>86</v>
      </c>
      <c r="C1291" t="s">
        <v>2451</v>
      </c>
      <c r="D1291">
        <v>1.5269999999999999</v>
      </c>
      <c r="E1291">
        <v>14</v>
      </c>
      <c r="F1291" t="s">
        <v>11573</v>
      </c>
      <c r="G1291" t="s">
        <v>88</v>
      </c>
      <c r="H1291" t="s">
        <v>16</v>
      </c>
      <c r="I1291">
        <f t="shared" ca="1" si="162"/>
        <v>69</v>
      </c>
      <c r="J1291">
        <f t="shared" ca="1" si="163"/>
        <v>3</v>
      </c>
      <c r="K1291">
        <f t="shared" ca="1" si="164"/>
        <v>5</v>
      </c>
      <c r="L1291">
        <f t="shared" ca="1" si="165"/>
        <v>15</v>
      </c>
      <c r="M1291">
        <f t="shared" ca="1" si="166"/>
        <v>5</v>
      </c>
      <c r="N1291">
        <f t="shared" ca="1" si="167"/>
        <v>64</v>
      </c>
      <c r="O1291">
        <f t="shared" ca="1" si="160"/>
        <v>0</v>
      </c>
      <c r="P1291">
        <f t="shared" ca="1" si="161"/>
        <v>0</v>
      </c>
      <c r="Q1291">
        <f ca="1">OrderTable[[#This Row],[Total cost]]*1.075</f>
        <v>16.125</v>
      </c>
      <c r="R1291">
        <f ca="1">SUM(OrderTable[[#This Row],[Lost In transit]],OrderTable[[#This Row],[Damaged]])</f>
        <v>0</v>
      </c>
      <c r="S1291" t="str" cm="1">
        <f t="array" aca="1" ref="S1291" ca="1">_xlfn.IFS(OrderTable[[#This Row],[Undelivered shipments]]&gt;5, "Bad", OrderTable[[#This Row],[Undelivered shipments]]&gt;2, "Good", OrderTable[[#This Row],[Undelivered shipments]]&gt;=0, "Excellent")</f>
        <v>Excellent</v>
      </c>
      <c r="T1291" t="str">
        <f ca="1">VLOOKUP(OrderTable[[#This Row],[Delivery Performance]],DeliveryTable[],2,FALSE)</f>
        <v xml:space="preserve">Delivered </v>
      </c>
    </row>
    <row r="1292" spans="1:20" x14ac:dyDescent="0.25">
      <c r="A1292" t="s">
        <v>38</v>
      </c>
      <c r="B1292" t="s">
        <v>86</v>
      </c>
      <c r="C1292" t="s">
        <v>2455</v>
      </c>
      <c r="D1292">
        <v>1.524</v>
      </c>
      <c r="E1292">
        <v>25</v>
      </c>
      <c r="F1292" t="s">
        <v>11525</v>
      </c>
      <c r="G1292" t="s">
        <v>88</v>
      </c>
      <c r="H1292" t="s">
        <v>16</v>
      </c>
      <c r="I1292">
        <f t="shared" ca="1" si="162"/>
        <v>81</v>
      </c>
      <c r="J1292">
        <f t="shared" ca="1" si="163"/>
        <v>3</v>
      </c>
      <c r="K1292">
        <f t="shared" ca="1" si="164"/>
        <v>6</v>
      </c>
      <c r="L1292">
        <f t="shared" ca="1" si="165"/>
        <v>18</v>
      </c>
      <c r="M1292">
        <f t="shared" ca="1" si="166"/>
        <v>4</v>
      </c>
      <c r="N1292">
        <f t="shared" ca="1" si="167"/>
        <v>75</v>
      </c>
      <c r="O1292">
        <f t="shared" ca="1" si="160"/>
        <v>4</v>
      </c>
      <c r="P1292">
        <f t="shared" ca="1" si="161"/>
        <v>3</v>
      </c>
      <c r="Q1292">
        <f ca="1">OrderTable[[#This Row],[Total cost]]*1.075</f>
        <v>19.349999999999998</v>
      </c>
      <c r="R1292">
        <f ca="1">SUM(OrderTable[[#This Row],[Lost In transit]],OrderTable[[#This Row],[Damaged]])</f>
        <v>7</v>
      </c>
      <c r="S1292" t="str" cm="1">
        <f t="array" aca="1" ref="S1292" ca="1">_xlfn.IFS(OrderTable[[#This Row],[Undelivered shipments]]&gt;5, "Bad", OrderTable[[#This Row],[Undelivered shipments]]&gt;2, "Good", OrderTable[[#This Row],[Undelivered shipments]]&gt;=0, "Excellent")</f>
        <v>Bad</v>
      </c>
      <c r="T1292" t="str">
        <f ca="1">VLOOKUP(OrderTable[[#This Row],[Delivery Performance]],DeliveryTable[],2,FALSE)</f>
        <v>Lost in transit</v>
      </c>
    </row>
    <row r="1293" spans="1:20" x14ac:dyDescent="0.25">
      <c r="A1293" t="s">
        <v>32</v>
      </c>
      <c r="B1293" t="s">
        <v>114</v>
      </c>
      <c r="C1293">
        <v>240855481</v>
      </c>
      <c r="D1293">
        <v>19.89</v>
      </c>
      <c r="E1293">
        <v>26</v>
      </c>
      <c r="F1293" t="s">
        <v>11555</v>
      </c>
      <c r="G1293" t="s">
        <v>2456</v>
      </c>
      <c r="H1293" t="s">
        <v>16</v>
      </c>
      <c r="I1293">
        <f t="shared" ca="1" si="162"/>
        <v>45</v>
      </c>
      <c r="J1293">
        <f t="shared" ca="1" si="163"/>
        <v>5</v>
      </c>
      <c r="K1293">
        <f t="shared" ca="1" si="164"/>
        <v>3</v>
      </c>
      <c r="L1293">
        <f t="shared" ca="1" si="165"/>
        <v>15</v>
      </c>
      <c r="M1293">
        <f t="shared" ca="1" si="166"/>
        <v>7</v>
      </c>
      <c r="N1293">
        <f t="shared" ca="1" si="167"/>
        <v>39</v>
      </c>
      <c r="O1293">
        <f t="shared" ca="1" si="160"/>
        <v>0</v>
      </c>
      <c r="P1293">
        <f t="shared" ca="1" si="161"/>
        <v>3</v>
      </c>
      <c r="Q1293">
        <f ca="1">OrderTable[[#This Row],[Total cost]]*1.075</f>
        <v>16.125</v>
      </c>
      <c r="R1293">
        <f ca="1">SUM(OrderTable[[#This Row],[Lost In transit]],OrderTable[[#This Row],[Damaged]])</f>
        <v>3</v>
      </c>
      <c r="S1293" t="str" cm="1">
        <f t="array" aca="1" ref="S1293" ca="1">_xlfn.IFS(OrderTable[[#This Row],[Undelivered shipments]]&gt;5, "Bad", OrderTable[[#This Row],[Undelivered shipments]]&gt;2, "Good", OrderTable[[#This Row],[Undelivered shipments]]&gt;=0, "Excellent")</f>
        <v>Good</v>
      </c>
      <c r="T1293" t="str">
        <f ca="1">VLOOKUP(OrderTable[[#This Row],[Delivery Performance]],DeliveryTable[],2,FALSE)</f>
        <v>Undelivered</v>
      </c>
    </row>
    <row r="1294" spans="1:20" x14ac:dyDescent="0.25">
      <c r="A1294" t="s">
        <v>9</v>
      </c>
      <c r="B1294" t="s">
        <v>420</v>
      </c>
      <c r="C1294" t="s">
        <v>2458</v>
      </c>
      <c r="D1294">
        <v>2.9409999999999998</v>
      </c>
      <c r="E1294">
        <v>13</v>
      </c>
      <c r="F1294" t="s">
        <v>11620</v>
      </c>
      <c r="G1294" t="s">
        <v>2459</v>
      </c>
      <c r="H1294" t="s">
        <v>16</v>
      </c>
      <c r="I1294">
        <f t="shared" ca="1" si="162"/>
        <v>64</v>
      </c>
      <c r="J1294">
        <f t="shared" ca="1" si="163"/>
        <v>4</v>
      </c>
      <c r="K1294">
        <f t="shared" ca="1" si="164"/>
        <v>5</v>
      </c>
      <c r="L1294">
        <f t="shared" ca="1" si="165"/>
        <v>20</v>
      </c>
      <c r="M1294">
        <f t="shared" ca="1" si="166"/>
        <v>6</v>
      </c>
      <c r="N1294">
        <f t="shared" ca="1" si="167"/>
        <v>59</v>
      </c>
      <c r="O1294">
        <f t="shared" ca="1" si="160"/>
        <v>4</v>
      </c>
      <c r="P1294">
        <f t="shared" ca="1" si="161"/>
        <v>1</v>
      </c>
      <c r="Q1294">
        <f ca="1">OrderTable[[#This Row],[Total cost]]*1.075</f>
        <v>21.5</v>
      </c>
      <c r="R1294">
        <f ca="1">SUM(OrderTable[[#This Row],[Lost In transit]],OrderTable[[#This Row],[Damaged]])</f>
        <v>5</v>
      </c>
      <c r="S1294" t="str" cm="1">
        <f t="array" aca="1" ref="S1294" ca="1">_xlfn.IFS(OrderTable[[#This Row],[Undelivered shipments]]&gt;5, "Bad", OrderTable[[#This Row],[Undelivered shipments]]&gt;2, "Good", OrderTable[[#This Row],[Undelivered shipments]]&gt;=0, "Excellent")</f>
        <v>Good</v>
      </c>
      <c r="T1294" t="str">
        <f ca="1">VLOOKUP(OrderTable[[#This Row],[Delivery Performance]],DeliveryTable[],2,FALSE)</f>
        <v>Undelivered</v>
      </c>
    </row>
    <row r="1295" spans="1:20" x14ac:dyDescent="0.25">
      <c r="A1295" t="s">
        <v>38</v>
      </c>
      <c r="B1295" t="s">
        <v>86</v>
      </c>
      <c r="C1295" t="s">
        <v>2462</v>
      </c>
      <c r="D1295">
        <v>1.5249999999999999</v>
      </c>
      <c r="E1295">
        <v>21</v>
      </c>
      <c r="F1295" t="s">
        <v>11503</v>
      </c>
      <c r="G1295" t="s">
        <v>88</v>
      </c>
      <c r="H1295" t="s">
        <v>16</v>
      </c>
      <c r="I1295">
        <f t="shared" ca="1" si="162"/>
        <v>49</v>
      </c>
      <c r="J1295">
        <f t="shared" ca="1" si="163"/>
        <v>5</v>
      </c>
      <c r="K1295">
        <f t="shared" ca="1" si="164"/>
        <v>6</v>
      </c>
      <c r="L1295">
        <f t="shared" ca="1" si="165"/>
        <v>30</v>
      </c>
      <c r="M1295">
        <f t="shared" ca="1" si="166"/>
        <v>3</v>
      </c>
      <c r="N1295">
        <f t="shared" ca="1" si="167"/>
        <v>43</v>
      </c>
      <c r="O1295">
        <f t="shared" ca="1" si="160"/>
        <v>2</v>
      </c>
      <c r="P1295">
        <f t="shared" ca="1" si="161"/>
        <v>1</v>
      </c>
      <c r="Q1295">
        <f ca="1">OrderTable[[#This Row],[Total cost]]*1.075</f>
        <v>32.25</v>
      </c>
      <c r="R1295">
        <f ca="1">SUM(OrderTable[[#This Row],[Lost In transit]],OrderTable[[#This Row],[Damaged]])</f>
        <v>3</v>
      </c>
      <c r="S1295" t="str" cm="1">
        <f t="array" aca="1" ref="S1295" ca="1">_xlfn.IFS(OrderTable[[#This Row],[Undelivered shipments]]&gt;5, "Bad", OrderTable[[#This Row],[Undelivered shipments]]&gt;2, "Good", OrderTable[[#This Row],[Undelivered shipments]]&gt;=0, "Excellent")</f>
        <v>Good</v>
      </c>
      <c r="T1295" t="str">
        <f ca="1">VLOOKUP(OrderTable[[#This Row],[Delivery Performance]],DeliveryTable[],2,FALSE)</f>
        <v>Undelivered</v>
      </c>
    </row>
    <row r="1296" spans="1:20" x14ac:dyDescent="0.25">
      <c r="A1296" t="s">
        <v>32</v>
      </c>
      <c r="B1296" t="s">
        <v>51</v>
      </c>
      <c r="C1296" t="s">
        <v>2463</v>
      </c>
      <c r="D1296">
        <v>1.522</v>
      </c>
      <c r="E1296">
        <v>13</v>
      </c>
      <c r="F1296" t="s">
        <v>11549</v>
      </c>
      <c r="G1296" t="s">
        <v>384</v>
      </c>
      <c r="H1296" t="s">
        <v>16</v>
      </c>
      <c r="I1296">
        <f t="shared" ca="1" si="162"/>
        <v>80</v>
      </c>
      <c r="J1296">
        <f t="shared" ca="1" si="163"/>
        <v>5</v>
      </c>
      <c r="K1296">
        <f t="shared" ca="1" si="164"/>
        <v>4</v>
      </c>
      <c r="L1296">
        <f t="shared" ca="1" si="165"/>
        <v>20</v>
      </c>
      <c r="M1296">
        <f t="shared" ca="1" si="166"/>
        <v>7</v>
      </c>
      <c r="N1296">
        <f t="shared" ca="1" si="167"/>
        <v>74</v>
      </c>
      <c r="O1296">
        <f t="shared" ca="1" si="160"/>
        <v>3</v>
      </c>
      <c r="P1296">
        <f t="shared" ca="1" si="161"/>
        <v>2</v>
      </c>
      <c r="Q1296">
        <f ca="1">OrderTable[[#This Row],[Total cost]]*1.075</f>
        <v>21.5</v>
      </c>
      <c r="R1296">
        <f ca="1">SUM(OrderTable[[#This Row],[Lost In transit]],OrderTable[[#This Row],[Damaged]])</f>
        <v>5</v>
      </c>
      <c r="S1296" t="str" cm="1">
        <f t="array" aca="1" ref="S1296" ca="1">_xlfn.IFS(OrderTable[[#This Row],[Undelivered shipments]]&gt;5, "Bad", OrderTable[[#This Row],[Undelivered shipments]]&gt;2, "Good", OrderTable[[#This Row],[Undelivered shipments]]&gt;=0, "Excellent")</f>
        <v>Good</v>
      </c>
      <c r="T1296" t="str">
        <f ca="1">VLOOKUP(OrderTable[[#This Row],[Delivery Performance]],DeliveryTable[],2,FALSE)</f>
        <v>Undelivered</v>
      </c>
    </row>
    <row r="1297" spans="1:20" x14ac:dyDescent="0.25">
      <c r="A1297" t="s">
        <v>121</v>
      </c>
      <c r="B1297" t="s">
        <v>39</v>
      </c>
      <c r="C1297">
        <v>1000056789</v>
      </c>
      <c r="D1297">
        <v>20</v>
      </c>
      <c r="E1297">
        <v>18</v>
      </c>
      <c r="F1297" t="s">
        <v>11682</v>
      </c>
      <c r="G1297" t="s">
        <v>2464</v>
      </c>
      <c r="H1297" t="s">
        <v>16</v>
      </c>
      <c r="I1297">
        <f t="shared" ca="1" si="162"/>
        <v>50</v>
      </c>
      <c r="J1297">
        <f t="shared" ca="1" si="163"/>
        <v>4</v>
      </c>
      <c r="K1297">
        <f t="shared" ca="1" si="164"/>
        <v>3</v>
      </c>
      <c r="L1297">
        <f t="shared" ca="1" si="165"/>
        <v>12</v>
      </c>
      <c r="M1297">
        <f t="shared" ca="1" si="166"/>
        <v>6</v>
      </c>
      <c r="N1297">
        <f t="shared" ca="1" si="167"/>
        <v>43</v>
      </c>
      <c r="O1297">
        <f t="shared" ca="1" si="160"/>
        <v>0</v>
      </c>
      <c r="P1297">
        <f t="shared" ca="1" si="161"/>
        <v>0</v>
      </c>
      <c r="Q1297">
        <f ca="1">OrderTable[[#This Row],[Total cost]]*1.075</f>
        <v>12.899999999999999</v>
      </c>
      <c r="R1297">
        <f ca="1">SUM(OrderTable[[#This Row],[Lost In transit]],OrderTable[[#This Row],[Damaged]])</f>
        <v>0</v>
      </c>
      <c r="S1297" t="str" cm="1">
        <f t="array" aca="1" ref="S1297" ca="1">_xlfn.IFS(OrderTable[[#This Row],[Undelivered shipments]]&gt;5, "Bad", OrderTable[[#This Row],[Undelivered shipments]]&gt;2, "Good", OrderTable[[#This Row],[Undelivered shipments]]&gt;=0, "Excellent")</f>
        <v>Excellent</v>
      </c>
      <c r="T1297" t="str">
        <f ca="1">VLOOKUP(OrderTable[[#This Row],[Delivery Performance]],DeliveryTable[],2,FALSE)</f>
        <v xml:space="preserve">Delivered </v>
      </c>
    </row>
    <row r="1298" spans="1:20" x14ac:dyDescent="0.25">
      <c r="A1298" t="s">
        <v>32</v>
      </c>
      <c r="B1298" t="s">
        <v>64</v>
      </c>
      <c r="C1298" t="s">
        <v>2466</v>
      </c>
      <c r="D1298">
        <v>1.46</v>
      </c>
      <c r="E1298">
        <v>22</v>
      </c>
      <c r="F1298" t="s">
        <v>11564</v>
      </c>
      <c r="G1298" t="s">
        <v>923</v>
      </c>
      <c r="H1298" t="s">
        <v>16</v>
      </c>
      <c r="I1298">
        <f t="shared" ca="1" si="162"/>
        <v>99</v>
      </c>
      <c r="J1298">
        <f t="shared" ca="1" si="163"/>
        <v>5</v>
      </c>
      <c r="K1298">
        <f t="shared" ca="1" si="164"/>
        <v>3</v>
      </c>
      <c r="L1298">
        <f t="shared" ca="1" si="165"/>
        <v>15</v>
      </c>
      <c r="M1298">
        <f t="shared" ca="1" si="166"/>
        <v>5</v>
      </c>
      <c r="N1298">
        <f t="shared" ca="1" si="167"/>
        <v>92</v>
      </c>
      <c r="O1298">
        <f t="shared" ca="1" si="160"/>
        <v>1</v>
      </c>
      <c r="P1298">
        <f t="shared" ca="1" si="161"/>
        <v>0</v>
      </c>
      <c r="Q1298">
        <f ca="1">OrderTable[[#This Row],[Total cost]]*1.075</f>
        <v>16.125</v>
      </c>
      <c r="R1298">
        <f ca="1">SUM(OrderTable[[#This Row],[Lost In transit]],OrderTable[[#This Row],[Damaged]])</f>
        <v>1</v>
      </c>
      <c r="S1298" t="str" cm="1">
        <f t="array" aca="1" ref="S1298" ca="1">_xlfn.IFS(OrderTable[[#This Row],[Undelivered shipments]]&gt;5, "Bad", OrderTable[[#This Row],[Undelivered shipments]]&gt;2, "Good", OrderTable[[#This Row],[Undelivered shipments]]&gt;=0, "Excellent")</f>
        <v>Excellent</v>
      </c>
      <c r="T1298" t="str">
        <f ca="1">VLOOKUP(OrderTable[[#This Row],[Delivery Performance]],DeliveryTable[],2,FALSE)</f>
        <v xml:space="preserve">Delivered </v>
      </c>
    </row>
    <row r="1299" spans="1:20" x14ac:dyDescent="0.25">
      <c r="A1299" t="s">
        <v>9</v>
      </c>
      <c r="B1299" t="s">
        <v>146</v>
      </c>
      <c r="C1299">
        <v>2002589723</v>
      </c>
      <c r="D1299">
        <v>19.774000000000001</v>
      </c>
      <c r="E1299">
        <v>20</v>
      </c>
      <c r="F1299" t="s">
        <v>11541</v>
      </c>
      <c r="G1299" t="s">
        <v>309</v>
      </c>
      <c r="H1299" t="s">
        <v>16</v>
      </c>
      <c r="I1299">
        <f t="shared" ca="1" si="162"/>
        <v>60</v>
      </c>
      <c r="J1299">
        <f t="shared" ca="1" si="163"/>
        <v>5</v>
      </c>
      <c r="K1299">
        <f t="shared" ca="1" si="164"/>
        <v>5</v>
      </c>
      <c r="L1299">
        <f t="shared" ca="1" si="165"/>
        <v>25</v>
      </c>
      <c r="M1299">
        <f t="shared" ca="1" si="166"/>
        <v>4</v>
      </c>
      <c r="N1299">
        <f t="shared" ca="1" si="167"/>
        <v>53</v>
      </c>
      <c r="O1299">
        <f t="shared" ca="1" si="160"/>
        <v>3</v>
      </c>
      <c r="P1299">
        <f t="shared" ca="1" si="161"/>
        <v>2</v>
      </c>
      <c r="Q1299">
        <f ca="1">OrderTable[[#This Row],[Total cost]]*1.075</f>
        <v>26.875</v>
      </c>
      <c r="R1299">
        <f ca="1">SUM(OrderTable[[#This Row],[Lost In transit]],OrderTable[[#This Row],[Damaged]])</f>
        <v>5</v>
      </c>
      <c r="S1299" t="str" cm="1">
        <f t="array" aca="1" ref="S1299" ca="1">_xlfn.IFS(OrderTable[[#This Row],[Undelivered shipments]]&gt;5, "Bad", OrderTable[[#This Row],[Undelivered shipments]]&gt;2, "Good", OrderTable[[#This Row],[Undelivered shipments]]&gt;=0, "Excellent")</f>
        <v>Good</v>
      </c>
      <c r="T1299" t="str">
        <f ca="1">VLOOKUP(OrderTable[[#This Row],[Delivery Performance]],DeliveryTable[],2,FALSE)</f>
        <v>Undelivered</v>
      </c>
    </row>
    <row r="1300" spans="1:20" x14ac:dyDescent="0.25">
      <c r="A1300" t="s">
        <v>32</v>
      </c>
      <c r="B1300" t="s">
        <v>64</v>
      </c>
      <c r="C1300" t="s">
        <v>2467</v>
      </c>
      <c r="D1300">
        <v>1.472</v>
      </c>
      <c r="E1300">
        <v>17</v>
      </c>
      <c r="F1300" t="s">
        <v>11506</v>
      </c>
      <c r="G1300" t="s">
        <v>66</v>
      </c>
      <c r="H1300" t="s">
        <v>16</v>
      </c>
      <c r="I1300">
        <f t="shared" ca="1" si="162"/>
        <v>62</v>
      </c>
      <c r="J1300">
        <f t="shared" ca="1" si="163"/>
        <v>3</v>
      </c>
      <c r="K1300">
        <f t="shared" ca="1" si="164"/>
        <v>3</v>
      </c>
      <c r="L1300">
        <f t="shared" ca="1" si="165"/>
        <v>9</v>
      </c>
      <c r="M1300">
        <f t="shared" ca="1" si="166"/>
        <v>7</v>
      </c>
      <c r="N1300">
        <f t="shared" ca="1" si="167"/>
        <v>57</v>
      </c>
      <c r="O1300">
        <f t="shared" ca="1" si="160"/>
        <v>0</v>
      </c>
      <c r="P1300">
        <f t="shared" ca="1" si="161"/>
        <v>0</v>
      </c>
      <c r="Q1300">
        <f ca="1">OrderTable[[#This Row],[Total cost]]*1.075</f>
        <v>9.6749999999999989</v>
      </c>
      <c r="R1300">
        <f ca="1">SUM(OrderTable[[#This Row],[Lost In transit]],OrderTable[[#This Row],[Damaged]])</f>
        <v>0</v>
      </c>
      <c r="S1300" t="str" cm="1">
        <f t="array" aca="1" ref="S1300" ca="1">_xlfn.IFS(OrderTable[[#This Row],[Undelivered shipments]]&gt;5, "Bad", OrderTable[[#This Row],[Undelivered shipments]]&gt;2, "Good", OrderTable[[#This Row],[Undelivered shipments]]&gt;=0, "Excellent")</f>
        <v>Excellent</v>
      </c>
      <c r="T1300" t="str">
        <f ca="1">VLOOKUP(OrderTable[[#This Row],[Delivery Performance]],DeliveryTable[],2,FALSE)</f>
        <v xml:space="preserve">Delivered </v>
      </c>
    </row>
    <row r="1301" spans="1:20" x14ac:dyDescent="0.25">
      <c r="A1301" t="s">
        <v>25</v>
      </c>
      <c r="B1301" t="s">
        <v>181</v>
      </c>
      <c r="C1301">
        <v>2002603234</v>
      </c>
      <c r="D1301">
        <v>17.535</v>
      </c>
      <c r="E1301">
        <v>31</v>
      </c>
      <c r="F1301" t="s">
        <v>11499</v>
      </c>
      <c r="G1301" t="s">
        <v>1983</v>
      </c>
      <c r="H1301" t="s">
        <v>16</v>
      </c>
      <c r="I1301">
        <f t="shared" ca="1" si="162"/>
        <v>95</v>
      </c>
      <c r="J1301">
        <f t="shared" ca="1" si="163"/>
        <v>3</v>
      </c>
      <c r="K1301">
        <f t="shared" ca="1" si="164"/>
        <v>4</v>
      </c>
      <c r="L1301">
        <f t="shared" ca="1" si="165"/>
        <v>12</v>
      </c>
      <c r="M1301">
        <f t="shared" ca="1" si="166"/>
        <v>3</v>
      </c>
      <c r="N1301">
        <f t="shared" ca="1" si="167"/>
        <v>88</v>
      </c>
      <c r="O1301">
        <f t="shared" ca="1" si="160"/>
        <v>1</v>
      </c>
      <c r="P1301">
        <f t="shared" ca="1" si="161"/>
        <v>1</v>
      </c>
      <c r="Q1301">
        <f ca="1">OrderTable[[#This Row],[Total cost]]*1.075</f>
        <v>12.899999999999999</v>
      </c>
      <c r="R1301">
        <f ca="1">SUM(OrderTable[[#This Row],[Lost In transit]],OrderTable[[#This Row],[Damaged]])</f>
        <v>2</v>
      </c>
      <c r="S1301" t="str" cm="1">
        <f t="array" aca="1" ref="S1301" ca="1">_xlfn.IFS(OrderTable[[#This Row],[Undelivered shipments]]&gt;5, "Bad", OrderTable[[#This Row],[Undelivered shipments]]&gt;2, "Good", OrderTable[[#This Row],[Undelivered shipments]]&gt;=0, "Excellent")</f>
        <v>Excellent</v>
      </c>
      <c r="T1301" t="str">
        <f ca="1">VLOOKUP(OrderTable[[#This Row],[Delivery Performance]],DeliveryTable[],2,FALSE)</f>
        <v xml:space="preserve">Delivered </v>
      </c>
    </row>
    <row r="1302" spans="1:20" x14ac:dyDescent="0.25">
      <c r="A1302" t="s">
        <v>9</v>
      </c>
      <c r="B1302" t="s">
        <v>10</v>
      </c>
      <c r="C1302">
        <v>2002538713</v>
      </c>
      <c r="D1302">
        <v>1.284</v>
      </c>
      <c r="E1302">
        <v>15</v>
      </c>
      <c r="F1302" t="s">
        <v>11694</v>
      </c>
      <c r="G1302" t="s">
        <v>2470</v>
      </c>
      <c r="H1302" t="s">
        <v>16</v>
      </c>
      <c r="I1302">
        <f t="shared" ca="1" si="162"/>
        <v>87</v>
      </c>
      <c r="J1302">
        <f t="shared" ca="1" si="163"/>
        <v>5</v>
      </c>
      <c r="K1302">
        <f t="shared" ca="1" si="164"/>
        <v>5</v>
      </c>
      <c r="L1302">
        <f t="shared" ca="1" si="165"/>
        <v>25</v>
      </c>
      <c r="M1302">
        <f t="shared" ca="1" si="166"/>
        <v>7</v>
      </c>
      <c r="N1302">
        <f t="shared" ca="1" si="167"/>
        <v>81</v>
      </c>
      <c r="O1302">
        <f t="shared" ca="1" si="160"/>
        <v>4</v>
      </c>
      <c r="P1302">
        <f t="shared" ca="1" si="161"/>
        <v>0</v>
      </c>
      <c r="Q1302">
        <f ca="1">OrderTable[[#This Row],[Total cost]]*1.075</f>
        <v>26.875</v>
      </c>
      <c r="R1302">
        <f ca="1">SUM(OrderTable[[#This Row],[Lost In transit]],OrderTable[[#This Row],[Damaged]])</f>
        <v>4</v>
      </c>
      <c r="S1302" t="str" cm="1">
        <f t="array" aca="1" ref="S1302" ca="1">_xlfn.IFS(OrderTable[[#This Row],[Undelivered shipments]]&gt;5, "Bad", OrderTable[[#This Row],[Undelivered shipments]]&gt;2, "Good", OrderTable[[#This Row],[Undelivered shipments]]&gt;=0, "Excellent")</f>
        <v>Good</v>
      </c>
      <c r="T1302" t="str">
        <f ca="1">VLOOKUP(OrderTable[[#This Row],[Delivery Performance]],DeliveryTable[],2,FALSE)</f>
        <v>Undelivered</v>
      </c>
    </row>
    <row r="1303" spans="1:20" x14ac:dyDescent="0.25">
      <c r="A1303" t="s">
        <v>32</v>
      </c>
      <c r="B1303" t="s">
        <v>1225</v>
      </c>
      <c r="C1303" t="s">
        <v>2474</v>
      </c>
      <c r="D1303">
        <v>11.85</v>
      </c>
      <c r="E1303">
        <v>12</v>
      </c>
      <c r="F1303" t="s">
        <v>11617</v>
      </c>
      <c r="G1303" t="s">
        <v>2475</v>
      </c>
      <c r="H1303" t="s">
        <v>16</v>
      </c>
      <c r="I1303">
        <f t="shared" ca="1" si="162"/>
        <v>51</v>
      </c>
      <c r="J1303">
        <f t="shared" ca="1" si="163"/>
        <v>5</v>
      </c>
      <c r="K1303">
        <f t="shared" ca="1" si="164"/>
        <v>3</v>
      </c>
      <c r="L1303">
        <f t="shared" ca="1" si="165"/>
        <v>15</v>
      </c>
      <c r="M1303">
        <f t="shared" ca="1" si="166"/>
        <v>6</v>
      </c>
      <c r="N1303">
        <f t="shared" ca="1" si="167"/>
        <v>45</v>
      </c>
      <c r="O1303">
        <f t="shared" ca="1" si="160"/>
        <v>0</v>
      </c>
      <c r="P1303">
        <f t="shared" ca="1" si="161"/>
        <v>0</v>
      </c>
      <c r="Q1303">
        <f ca="1">OrderTable[[#This Row],[Total cost]]*1.075</f>
        <v>16.125</v>
      </c>
      <c r="R1303">
        <f ca="1">SUM(OrderTable[[#This Row],[Lost In transit]],OrderTable[[#This Row],[Damaged]])</f>
        <v>0</v>
      </c>
      <c r="S1303" t="str" cm="1">
        <f t="array" aca="1" ref="S1303" ca="1">_xlfn.IFS(OrderTable[[#This Row],[Undelivered shipments]]&gt;5, "Bad", OrderTable[[#This Row],[Undelivered shipments]]&gt;2, "Good", OrderTable[[#This Row],[Undelivered shipments]]&gt;=0, "Excellent")</f>
        <v>Excellent</v>
      </c>
      <c r="T1303" t="str">
        <f ca="1">VLOOKUP(OrderTable[[#This Row],[Delivery Performance]],DeliveryTable[],2,FALSE)</f>
        <v xml:space="preserve">Delivered </v>
      </c>
    </row>
    <row r="1304" spans="1:20" x14ac:dyDescent="0.25">
      <c r="A1304" t="s">
        <v>32</v>
      </c>
      <c r="B1304" t="s">
        <v>44</v>
      </c>
      <c r="C1304" t="s">
        <v>2477</v>
      </c>
      <c r="D1304">
        <v>1.33</v>
      </c>
      <c r="E1304">
        <v>29</v>
      </c>
      <c r="F1304" t="s">
        <v>11554</v>
      </c>
      <c r="G1304" t="s">
        <v>47</v>
      </c>
      <c r="H1304" t="s">
        <v>16</v>
      </c>
      <c r="I1304">
        <f t="shared" ca="1" si="162"/>
        <v>72</v>
      </c>
      <c r="J1304">
        <f t="shared" ca="1" si="163"/>
        <v>5</v>
      </c>
      <c r="K1304">
        <f t="shared" ca="1" si="164"/>
        <v>5</v>
      </c>
      <c r="L1304">
        <f t="shared" ca="1" si="165"/>
        <v>25</v>
      </c>
      <c r="M1304">
        <f t="shared" ca="1" si="166"/>
        <v>4</v>
      </c>
      <c r="N1304">
        <f t="shared" ca="1" si="167"/>
        <v>67</v>
      </c>
      <c r="O1304">
        <f t="shared" ca="1" si="160"/>
        <v>0</v>
      </c>
      <c r="P1304">
        <f t="shared" ca="1" si="161"/>
        <v>3</v>
      </c>
      <c r="Q1304">
        <f ca="1">OrderTable[[#This Row],[Total cost]]*1.075</f>
        <v>26.875</v>
      </c>
      <c r="R1304">
        <f ca="1">SUM(OrderTable[[#This Row],[Lost In transit]],OrderTable[[#This Row],[Damaged]])</f>
        <v>3</v>
      </c>
      <c r="S1304" t="str" cm="1">
        <f t="array" aca="1" ref="S1304" ca="1">_xlfn.IFS(OrderTable[[#This Row],[Undelivered shipments]]&gt;5, "Bad", OrderTable[[#This Row],[Undelivered shipments]]&gt;2, "Good", OrderTable[[#This Row],[Undelivered shipments]]&gt;=0, "Excellent")</f>
        <v>Good</v>
      </c>
      <c r="T1304" t="str">
        <f ca="1">VLOOKUP(OrderTable[[#This Row],[Delivery Performance]],DeliveryTable[],2,FALSE)</f>
        <v>Undelivered</v>
      </c>
    </row>
    <row r="1305" spans="1:20" x14ac:dyDescent="0.25">
      <c r="A1305" t="s">
        <v>32</v>
      </c>
      <c r="B1305" t="s">
        <v>44</v>
      </c>
      <c r="C1305" t="s">
        <v>2478</v>
      </c>
      <c r="D1305">
        <v>1.32</v>
      </c>
      <c r="E1305">
        <v>26</v>
      </c>
      <c r="F1305" t="s">
        <v>11527</v>
      </c>
      <c r="G1305" t="s">
        <v>47</v>
      </c>
      <c r="H1305" t="s">
        <v>16</v>
      </c>
      <c r="I1305">
        <f t="shared" ca="1" si="162"/>
        <v>99</v>
      </c>
      <c r="J1305">
        <f t="shared" ca="1" si="163"/>
        <v>5</v>
      </c>
      <c r="K1305">
        <f t="shared" ca="1" si="164"/>
        <v>5</v>
      </c>
      <c r="L1305">
        <f t="shared" ca="1" si="165"/>
        <v>25</v>
      </c>
      <c r="M1305">
        <f t="shared" ca="1" si="166"/>
        <v>3</v>
      </c>
      <c r="N1305">
        <f t="shared" ca="1" si="167"/>
        <v>93</v>
      </c>
      <c r="O1305">
        <f t="shared" ca="1" si="160"/>
        <v>1</v>
      </c>
      <c r="P1305">
        <f t="shared" ca="1" si="161"/>
        <v>2</v>
      </c>
      <c r="Q1305">
        <f ca="1">OrderTable[[#This Row],[Total cost]]*1.075</f>
        <v>26.875</v>
      </c>
      <c r="R1305">
        <f ca="1">SUM(OrderTable[[#This Row],[Lost In transit]],OrderTable[[#This Row],[Damaged]])</f>
        <v>3</v>
      </c>
      <c r="S1305" t="str" cm="1">
        <f t="array" aca="1" ref="S1305" ca="1">_xlfn.IFS(OrderTable[[#This Row],[Undelivered shipments]]&gt;5, "Bad", OrderTable[[#This Row],[Undelivered shipments]]&gt;2, "Good", OrderTable[[#This Row],[Undelivered shipments]]&gt;=0, "Excellent")</f>
        <v>Good</v>
      </c>
      <c r="T1305" t="str">
        <f ca="1">VLOOKUP(OrderTable[[#This Row],[Delivery Performance]],DeliveryTable[],2,FALSE)</f>
        <v>Undelivered</v>
      </c>
    </row>
    <row r="1306" spans="1:20" x14ac:dyDescent="0.25">
      <c r="A1306" t="s">
        <v>32</v>
      </c>
      <c r="B1306" t="s">
        <v>33</v>
      </c>
      <c r="C1306">
        <v>250209661</v>
      </c>
      <c r="D1306">
        <v>18.02</v>
      </c>
      <c r="E1306">
        <v>24</v>
      </c>
      <c r="F1306" t="s">
        <v>11640</v>
      </c>
      <c r="G1306" t="s">
        <v>2479</v>
      </c>
      <c r="H1306" t="s">
        <v>16</v>
      </c>
      <c r="I1306">
        <f t="shared" ca="1" si="162"/>
        <v>59</v>
      </c>
      <c r="J1306">
        <f t="shared" ca="1" si="163"/>
        <v>2</v>
      </c>
      <c r="K1306">
        <f t="shared" ca="1" si="164"/>
        <v>3</v>
      </c>
      <c r="L1306">
        <f t="shared" ca="1" si="165"/>
        <v>6</v>
      </c>
      <c r="M1306">
        <f t="shared" ca="1" si="166"/>
        <v>3</v>
      </c>
      <c r="N1306">
        <f t="shared" ca="1" si="167"/>
        <v>53</v>
      </c>
      <c r="O1306">
        <f t="shared" ca="1" si="160"/>
        <v>3</v>
      </c>
      <c r="P1306">
        <f t="shared" ca="1" si="161"/>
        <v>0</v>
      </c>
      <c r="Q1306">
        <f ca="1">OrderTable[[#This Row],[Total cost]]*1.075</f>
        <v>6.4499999999999993</v>
      </c>
      <c r="R1306">
        <f ca="1">SUM(OrderTable[[#This Row],[Lost In transit]],OrderTable[[#This Row],[Damaged]])</f>
        <v>3</v>
      </c>
      <c r="S1306" t="str" cm="1">
        <f t="array" aca="1" ref="S1306" ca="1">_xlfn.IFS(OrderTable[[#This Row],[Undelivered shipments]]&gt;5, "Bad", OrderTable[[#This Row],[Undelivered shipments]]&gt;2, "Good", OrderTable[[#This Row],[Undelivered shipments]]&gt;=0, "Excellent")</f>
        <v>Good</v>
      </c>
      <c r="T1306" t="str">
        <f ca="1">VLOOKUP(OrderTable[[#This Row],[Delivery Performance]],DeliveryTable[],2,FALSE)</f>
        <v>Undelivered</v>
      </c>
    </row>
    <row r="1307" spans="1:20" x14ac:dyDescent="0.25">
      <c r="A1307" t="s">
        <v>9</v>
      </c>
      <c r="B1307" t="s">
        <v>146</v>
      </c>
      <c r="C1307" t="s">
        <v>2481</v>
      </c>
      <c r="D1307">
        <v>3.4670000000000001</v>
      </c>
      <c r="E1307">
        <v>5</v>
      </c>
      <c r="F1307" t="s">
        <v>11618</v>
      </c>
      <c r="G1307" t="s">
        <v>2482</v>
      </c>
      <c r="H1307" t="s">
        <v>16</v>
      </c>
      <c r="I1307">
        <f t="shared" ca="1" si="162"/>
        <v>65</v>
      </c>
      <c r="J1307">
        <f t="shared" ca="1" si="163"/>
        <v>2</v>
      </c>
      <c r="K1307">
        <f t="shared" ca="1" si="164"/>
        <v>6</v>
      </c>
      <c r="L1307">
        <f t="shared" ca="1" si="165"/>
        <v>12</v>
      </c>
      <c r="M1307">
        <f t="shared" ca="1" si="166"/>
        <v>5</v>
      </c>
      <c r="N1307">
        <f t="shared" ca="1" si="167"/>
        <v>60</v>
      </c>
      <c r="O1307">
        <f t="shared" ca="1" si="160"/>
        <v>2</v>
      </c>
      <c r="P1307">
        <f t="shared" ca="1" si="161"/>
        <v>1</v>
      </c>
      <c r="Q1307">
        <f ca="1">OrderTable[[#This Row],[Total cost]]*1.075</f>
        <v>12.899999999999999</v>
      </c>
      <c r="R1307">
        <f ca="1">SUM(OrderTable[[#This Row],[Lost In transit]],OrderTable[[#This Row],[Damaged]])</f>
        <v>3</v>
      </c>
      <c r="S1307" t="str" cm="1">
        <f t="array" aca="1" ref="S1307" ca="1">_xlfn.IFS(OrderTable[[#This Row],[Undelivered shipments]]&gt;5, "Bad", OrderTable[[#This Row],[Undelivered shipments]]&gt;2, "Good", OrderTable[[#This Row],[Undelivered shipments]]&gt;=0, "Excellent")</f>
        <v>Good</v>
      </c>
      <c r="T1307" t="str">
        <f ca="1">VLOOKUP(OrderTable[[#This Row],[Delivery Performance]],DeliveryTable[],2,FALSE)</f>
        <v>Undelivered</v>
      </c>
    </row>
    <row r="1308" spans="1:20" x14ac:dyDescent="0.25">
      <c r="A1308" t="s">
        <v>32</v>
      </c>
      <c r="B1308" t="s">
        <v>64</v>
      </c>
      <c r="C1308" t="s">
        <v>2485</v>
      </c>
      <c r="D1308">
        <v>1.4730000000000001</v>
      </c>
      <c r="E1308">
        <v>29</v>
      </c>
      <c r="F1308" t="s">
        <v>11528</v>
      </c>
      <c r="G1308" t="s">
        <v>94</v>
      </c>
      <c r="H1308" t="s">
        <v>16</v>
      </c>
      <c r="I1308">
        <f t="shared" ca="1" si="162"/>
        <v>78</v>
      </c>
      <c r="J1308">
        <f t="shared" ca="1" si="163"/>
        <v>5</v>
      </c>
      <c r="K1308">
        <f t="shared" ca="1" si="164"/>
        <v>4</v>
      </c>
      <c r="L1308">
        <f t="shared" ca="1" si="165"/>
        <v>20</v>
      </c>
      <c r="M1308">
        <f t="shared" ca="1" si="166"/>
        <v>5</v>
      </c>
      <c r="N1308">
        <f t="shared" ca="1" si="167"/>
        <v>72</v>
      </c>
      <c r="O1308">
        <f t="shared" ca="1" si="160"/>
        <v>0</v>
      </c>
      <c r="P1308">
        <f t="shared" ca="1" si="161"/>
        <v>0</v>
      </c>
      <c r="Q1308">
        <f ca="1">OrderTable[[#This Row],[Total cost]]*1.075</f>
        <v>21.5</v>
      </c>
      <c r="R1308">
        <f ca="1">SUM(OrderTable[[#This Row],[Lost In transit]],OrderTable[[#This Row],[Damaged]])</f>
        <v>0</v>
      </c>
      <c r="S1308" t="str" cm="1">
        <f t="array" aca="1" ref="S1308" ca="1">_xlfn.IFS(OrderTable[[#This Row],[Undelivered shipments]]&gt;5, "Bad", OrderTable[[#This Row],[Undelivered shipments]]&gt;2, "Good", OrderTable[[#This Row],[Undelivered shipments]]&gt;=0, "Excellent")</f>
        <v>Excellent</v>
      </c>
      <c r="T1308" t="str">
        <f ca="1">VLOOKUP(OrderTable[[#This Row],[Delivery Performance]],DeliveryTable[],2,FALSE)</f>
        <v xml:space="preserve">Delivered </v>
      </c>
    </row>
    <row r="1309" spans="1:20" x14ac:dyDescent="0.25">
      <c r="A1309" t="s">
        <v>38</v>
      </c>
      <c r="B1309" t="s">
        <v>86</v>
      </c>
      <c r="C1309" t="s">
        <v>2486</v>
      </c>
      <c r="D1309">
        <v>1.5229999999999999</v>
      </c>
      <c r="E1309">
        <v>23</v>
      </c>
      <c r="F1309" t="s">
        <v>11524</v>
      </c>
      <c r="G1309" t="s">
        <v>478</v>
      </c>
      <c r="H1309" t="s">
        <v>16</v>
      </c>
      <c r="I1309">
        <f t="shared" ca="1" si="162"/>
        <v>54</v>
      </c>
      <c r="J1309">
        <f t="shared" ca="1" si="163"/>
        <v>3</v>
      </c>
      <c r="K1309">
        <f t="shared" ca="1" si="164"/>
        <v>3</v>
      </c>
      <c r="L1309">
        <f t="shared" ca="1" si="165"/>
        <v>9</v>
      </c>
      <c r="M1309">
        <f t="shared" ca="1" si="166"/>
        <v>6</v>
      </c>
      <c r="N1309">
        <f t="shared" ca="1" si="167"/>
        <v>47</v>
      </c>
      <c r="O1309">
        <f t="shared" ca="1" si="160"/>
        <v>4</v>
      </c>
      <c r="P1309">
        <f t="shared" ca="1" si="161"/>
        <v>2</v>
      </c>
      <c r="Q1309">
        <f ca="1">OrderTable[[#This Row],[Total cost]]*1.075</f>
        <v>9.6749999999999989</v>
      </c>
      <c r="R1309">
        <f ca="1">SUM(OrderTable[[#This Row],[Lost In transit]],OrderTable[[#This Row],[Damaged]])</f>
        <v>6</v>
      </c>
      <c r="S1309" t="str" cm="1">
        <f t="array" aca="1" ref="S1309" ca="1">_xlfn.IFS(OrderTable[[#This Row],[Undelivered shipments]]&gt;5, "Bad", OrderTable[[#This Row],[Undelivered shipments]]&gt;2, "Good", OrderTable[[#This Row],[Undelivered shipments]]&gt;=0, "Excellent")</f>
        <v>Bad</v>
      </c>
      <c r="T1309" t="str">
        <f ca="1">VLOOKUP(OrderTable[[#This Row],[Delivery Performance]],DeliveryTable[],2,FALSE)</f>
        <v>Lost in transit</v>
      </c>
    </row>
    <row r="1310" spans="1:20" x14ac:dyDescent="0.25">
      <c r="A1310" t="s">
        <v>38</v>
      </c>
      <c r="B1310" t="s">
        <v>86</v>
      </c>
      <c r="C1310" t="s">
        <v>2488</v>
      </c>
      <c r="D1310">
        <v>1.522</v>
      </c>
      <c r="E1310">
        <v>17</v>
      </c>
      <c r="F1310" t="s">
        <v>11506</v>
      </c>
      <c r="G1310" t="s">
        <v>88</v>
      </c>
      <c r="H1310" t="s">
        <v>16</v>
      </c>
      <c r="I1310">
        <f t="shared" ca="1" si="162"/>
        <v>61</v>
      </c>
      <c r="J1310">
        <f t="shared" ca="1" si="163"/>
        <v>3</v>
      </c>
      <c r="K1310">
        <f t="shared" ca="1" si="164"/>
        <v>5</v>
      </c>
      <c r="L1310">
        <f t="shared" ca="1" si="165"/>
        <v>15</v>
      </c>
      <c r="M1310">
        <f t="shared" ca="1" si="166"/>
        <v>7</v>
      </c>
      <c r="N1310">
        <f t="shared" ca="1" si="167"/>
        <v>54</v>
      </c>
      <c r="O1310">
        <f t="shared" ca="1" si="160"/>
        <v>2</v>
      </c>
      <c r="P1310">
        <f t="shared" ca="1" si="161"/>
        <v>2</v>
      </c>
      <c r="Q1310">
        <f ca="1">OrderTable[[#This Row],[Total cost]]*1.075</f>
        <v>16.125</v>
      </c>
      <c r="R1310">
        <f ca="1">SUM(OrderTable[[#This Row],[Lost In transit]],OrderTable[[#This Row],[Damaged]])</f>
        <v>4</v>
      </c>
      <c r="S1310" t="str" cm="1">
        <f t="array" aca="1" ref="S1310" ca="1">_xlfn.IFS(OrderTable[[#This Row],[Undelivered shipments]]&gt;5, "Bad", OrderTable[[#This Row],[Undelivered shipments]]&gt;2, "Good", OrderTable[[#This Row],[Undelivered shipments]]&gt;=0, "Excellent")</f>
        <v>Good</v>
      </c>
      <c r="T1310" t="str">
        <f ca="1">VLOOKUP(OrderTable[[#This Row],[Delivery Performance]],DeliveryTable[],2,FALSE)</f>
        <v>Undelivered</v>
      </c>
    </row>
    <row r="1311" spans="1:20" x14ac:dyDescent="0.25">
      <c r="A1311" t="s">
        <v>32</v>
      </c>
      <c r="B1311" t="s">
        <v>114</v>
      </c>
      <c r="C1311">
        <v>240805011</v>
      </c>
      <c r="D1311">
        <v>17.61</v>
      </c>
      <c r="E1311">
        <v>30</v>
      </c>
      <c r="F1311" t="s">
        <v>11509</v>
      </c>
      <c r="G1311" t="s">
        <v>2489</v>
      </c>
      <c r="H1311" t="s">
        <v>16</v>
      </c>
      <c r="I1311">
        <f t="shared" ca="1" si="162"/>
        <v>99</v>
      </c>
      <c r="J1311">
        <f t="shared" ca="1" si="163"/>
        <v>4</v>
      </c>
      <c r="K1311">
        <f t="shared" ca="1" si="164"/>
        <v>6</v>
      </c>
      <c r="L1311">
        <f t="shared" ca="1" si="165"/>
        <v>24</v>
      </c>
      <c r="M1311">
        <f t="shared" ca="1" si="166"/>
        <v>4</v>
      </c>
      <c r="N1311">
        <f t="shared" ca="1" si="167"/>
        <v>93</v>
      </c>
      <c r="O1311">
        <f t="shared" ca="1" si="160"/>
        <v>0</v>
      </c>
      <c r="P1311">
        <f t="shared" ca="1" si="161"/>
        <v>2</v>
      </c>
      <c r="Q1311">
        <f ca="1">OrderTable[[#This Row],[Total cost]]*1.075</f>
        <v>25.799999999999997</v>
      </c>
      <c r="R1311">
        <f ca="1">SUM(OrderTable[[#This Row],[Lost In transit]],OrderTable[[#This Row],[Damaged]])</f>
        <v>2</v>
      </c>
      <c r="S1311" t="str" cm="1">
        <f t="array" aca="1" ref="S1311" ca="1">_xlfn.IFS(OrderTable[[#This Row],[Undelivered shipments]]&gt;5, "Bad", OrderTable[[#This Row],[Undelivered shipments]]&gt;2, "Good", OrderTable[[#This Row],[Undelivered shipments]]&gt;=0, "Excellent")</f>
        <v>Excellent</v>
      </c>
      <c r="T1311" t="str">
        <f ca="1">VLOOKUP(OrderTable[[#This Row],[Delivery Performance]],DeliveryTable[],2,FALSE)</f>
        <v xml:space="preserve">Delivered </v>
      </c>
    </row>
    <row r="1312" spans="1:20" x14ac:dyDescent="0.25">
      <c r="A1312" t="s">
        <v>9</v>
      </c>
      <c r="B1312" t="s">
        <v>552</v>
      </c>
      <c r="C1312">
        <v>2002600891</v>
      </c>
      <c r="D1312">
        <v>20.591000000000001</v>
      </c>
      <c r="E1312">
        <v>27</v>
      </c>
      <c r="F1312" t="s">
        <v>11510</v>
      </c>
      <c r="G1312" t="s">
        <v>570</v>
      </c>
      <c r="H1312" t="s">
        <v>16</v>
      </c>
      <c r="I1312">
        <f t="shared" ca="1" si="162"/>
        <v>41</v>
      </c>
      <c r="J1312">
        <f t="shared" ca="1" si="163"/>
        <v>4</v>
      </c>
      <c r="K1312">
        <f t="shared" ca="1" si="164"/>
        <v>4</v>
      </c>
      <c r="L1312">
        <f t="shared" ca="1" si="165"/>
        <v>16</v>
      </c>
      <c r="M1312">
        <f t="shared" ca="1" si="166"/>
        <v>6</v>
      </c>
      <c r="N1312">
        <f t="shared" ca="1" si="167"/>
        <v>35</v>
      </c>
      <c r="O1312">
        <f t="shared" ca="1" si="160"/>
        <v>0</v>
      </c>
      <c r="P1312">
        <f t="shared" ca="1" si="161"/>
        <v>1</v>
      </c>
      <c r="Q1312">
        <f ca="1">OrderTable[[#This Row],[Total cost]]*1.075</f>
        <v>17.2</v>
      </c>
      <c r="R1312">
        <f ca="1">SUM(OrderTable[[#This Row],[Lost In transit]],OrderTable[[#This Row],[Damaged]])</f>
        <v>1</v>
      </c>
      <c r="S1312" t="str" cm="1">
        <f t="array" aca="1" ref="S1312" ca="1">_xlfn.IFS(OrderTable[[#This Row],[Undelivered shipments]]&gt;5, "Bad", OrderTable[[#This Row],[Undelivered shipments]]&gt;2, "Good", OrderTable[[#This Row],[Undelivered shipments]]&gt;=0, "Excellent")</f>
        <v>Excellent</v>
      </c>
      <c r="T1312" t="str">
        <f ca="1">VLOOKUP(OrderTable[[#This Row],[Delivery Performance]],DeliveryTable[],2,FALSE)</f>
        <v xml:space="preserve">Delivered </v>
      </c>
    </row>
    <row r="1313" spans="1:20" x14ac:dyDescent="0.25">
      <c r="A1313" t="s">
        <v>38</v>
      </c>
      <c r="B1313" t="s">
        <v>86</v>
      </c>
      <c r="C1313" t="s">
        <v>2491</v>
      </c>
      <c r="D1313">
        <v>1.5229999999999999</v>
      </c>
      <c r="E1313">
        <v>16</v>
      </c>
      <c r="F1313" t="s">
        <v>11523</v>
      </c>
      <c r="G1313" t="s">
        <v>431</v>
      </c>
      <c r="H1313" t="s">
        <v>16</v>
      </c>
      <c r="I1313">
        <f t="shared" ca="1" si="162"/>
        <v>99</v>
      </c>
      <c r="J1313">
        <f t="shared" ca="1" si="163"/>
        <v>2</v>
      </c>
      <c r="K1313">
        <f t="shared" ca="1" si="164"/>
        <v>6</v>
      </c>
      <c r="L1313">
        <f t="shared" ca="1" si="165"/>
        <v>12</v>
      </c>
      <c r="M1313">
        <f t="shared" ca="1" si="166"/>
        <v>5</v>
      </c>
      <c r="N1313">
        <f t="shared" ca="1" si="167"/>
        <v>94</v>
      </c>
      <c r="O1313">
        <f t="shared" ca="1" si="160"/>
        <v>4</v>
      </c>
      <c r="P1313">
        <f t="shared" ca="1" si="161"/>
        <v>3</v>
      </c>
      <c r="Q1313">
        <f ca="1">OrderTable[[#This Row],[Total cost]]*1.075</f>
        <v>12.899999999999999</v>
      </c>
      <c r="R1313">
        <f ca="1">SUM(OrderTable[[#This Row],[Lost In transit]],OrderTable[[#This Row],[Damaged]])</f>
        <v>7</v>
      </c>
      <c r="S1313" t="str" cm="1">
        <f t="array" aca="1" ref="S1313" ca="1">_xlfn.IFS(OrderTable[[#This Row],[Undelivered shipments]]&gt;5, "Bad", OrderTable[[#This Row],[Undelivered shipments]]&gt;2, "Good", OrderTable[[#This Row],[Undelivered shipments]]&gt;=0, "Excellent")</f>
        <v>Bad</v>
      </c>
      <c r="T1313" t="str">
        <f ca="1">VLOOKUP(OrderTable[[#This Row],[Delivery Performance]],DeliveryTable[],2,FALSE)</f>
        <v>Lost in transit</v>
      </c>
    </row>
    <row r="1314" spans="1:20" x14ac:dyDescent="0.25">
      <c r="A1314" t="s">
        <v>32</v>
      </c>
      <c r="B1314" t="s">
        <v>64</v>
      </c>
      <c r="C1314" t="s">
        <v>2492</v>
      </c>
      <c r="D1314">
        <v>1.31</v>
      </c>
      <c r="E1314">
        <v>15</v>
      </c>
      <c r="F1314" t="s">
        <v>11534</v>
      </c>
      <c r="G1314" t="s">
        <v>278</v>
      </c>
      <c r="H1314" t="s">
        <v>16</v>
      </c>
      <c r="I1314">
        <f t="shared" ca="1" si="162"/>
        <v>83</v>
      </c>
      <c r="J1314">
        <f t="shared" ca="1" si="163"/>
        <v>2</v>
      </c>
      <c r="K1314">
        <f t="shared" ca="1" si="164"/>
        <v>3</v>
      </c>
      <c r="L1314">
        <f t="shared" ca="1" si="165"/>
        <v>6</v>
      </c>
      <c r="M1314">
        <f t="shared" ca="1" si="166"/>
        <v>5</v>
      </c>
      <c r="N1314">
        <f t="shared" ca="1" si="167"/>
        <v>77</v>
      </c>
      <c r="O1314">
        <f t="shared" ca="1" si="160"/>
        <v>3</v>
      </c>
      <c r="P1314">
        <f t="shared" ca="1" si="161"/>
        <v>0</v>
      </c>
      <c r="Q1314">
        <f ca="1">OrderTable[[#This Row],[Total cost]]*1.075</f>
        <v>6.4499999999999993</v>
      </c>
      <c r="R1314">
        <f ca="1">SUM(OrderTable[[#This Row],[Lost In transit]],OrderTable[[#This Row],[Damaged]])</f>
        <v>3</v>
      </c>
      <c r="S1314" t="str" cm="1">
        <f t="array" aca="1" ref="S1314" ca="1">_xlfn.IFS(OrderTable[[#This Row],[Undelivered shipments]]&gt;5, "Bad", OrderTable[[#This Row],[Undelivered shipments]]&gt;2, "Good", OrderTable[[#This Row],[Undelivered shipments]]&gt;=0, "Excellent")</f>
        <v>Good</v>
      </c>
      <c r="T1314" t="str">
        <f ca="1">VLOOKUP(OrderTable[[#This Row],[Delivery Performance]],DeliveryTable[],2,FALSE)</f>
        <v>Undelivered</v>
      </c>
    </row>
    <row r="1315" spans="1:20" x14ac:dyDescent="0.25">
      <c r="A1315" t="s">
        <v>9</v>
      </c>
      <c r="B1315" t="s">
        <v>214</v>
      </c>
      <c r="C1315" t="s">
        <v>2493</v>
      </c>
      <c r="D1315">
        <v>1.9339999999999999</v>
      </c>
      <c r="E1315">
        <v>19</v>
      </c>
      <c r="F1315" t="s">
        <v>11568</v>
      </c>
      <c r="G1315" t="s">
        <v>2494</v>
      </c>
      <c r="H1315" t="s">
        <v>16</v>
      </c>
      <c r="I1315">
        <f t="shared" ca="1" si="162"/>
        <v>70</v>
      </c>
      <c r="J1315">
        <f t="shared" ca="1" si="163"/>
        <v>3</v>
      </c>
      <c r="K1315">
        <f t="shared" ca="1" si="164"/>
        <v>6</v>
      </c>
      <c r="L1315">
        <f t="shared" ca="1" si="165"/>
        <v>18</v>
      </c>
      <c r="M1315">
        <f t="shared" ca="1" si="166"/>
        <v>4</v>
      </c>
      <c r="N1315">
        <f t="shared" ca="1" si="167"/>
        <v>64</v>
      </c>
      <c r="O1315">
        <f t="shared" ca="1" si="160"/>
        <v>1</v>
      </c>
      <c r="P1315">
        <f t="shared" ca="1" si="161"/>
        <v>0</v>
      </c>
      <c r="Q1315">
        <f ca="1">OrderTable[[#This Row],[Total cost]]*1.075</f>
        <v>19.349999999999998</v>
      </c>
      <c r="R1315">
        <f ca="1">SUM(OrderTable[[#This Row],[Lost In transit]],OrderTable[[#This Row],[Damaged]])</f>
        <v>1</v>
      </c>
      <c r="S1315" t="str" cm="1">
        <f t="array" aca="1" ref="S1315" ca="1">_xlfn.IFS(OrderTable[[#This Row],[Undelivered shipments]]&gt;5, "Bad", OrderTable[[#This Row],[Undelivered shipments]]&gt;2, "Good", OrderTable[[#This Row],[Undelivered shipments]]&gt;=0, "Excellent")</f>
        <v>Excellent</v>
      </c>
      <c r="T1315" t="str">
        <f ca="1">VLOOKUP(OrderTable[[#This Row],[Delivery Performance]],DeliveryTable[],2,FALSE)</f>
        <v xml:space="preserve">Delivered </v>
      </c>
    </row>
    <row r="1316" spans="1:20" x14ac:dyDescent="0.25">
      <c r="A1316" t="s">
        <v>25</v>
      </c>
      <c r="B1316" t="s">
        <v>74</v>
      </c>
      <c r="C1316">
        <v>2002601800</v>
      </c>
      <c r="D1316">
        <v>15.03</v>
      </c>
      <c r="E1316">
        <v>28</v>
      </c>
      <c r="F1316" t="s">
        <v>11497</v>
      </c>
      <c r="G1316" t="s">
        <v>701</v>
      </c>
      <c r="H1316" t="s">
        <v>16</v>
      </c>
      <c r="I1316">
        <f t="shared" ca="1" si="162"/>
        <v>94</v>
      </c>
      <c r="J1316">
        <f t="shared" ca="1" si="163"/>
        <v>4</v>
      </c>
      <c r="K1316">
        <f t="shared" ca="1" si="164"/>
        <v>4</v>
      </c>
      <c r="L1316">
        <f t="shared" ca="1" si="165"/>
        <v>16</v>
      </c>
      <c r="M1316">
        <f t="shared" ca="1" si="166"/>
        <v>7</v>
      </c>
      <c r="N1316">
        <f t="shared" ca="1" si="167"/>
        <v>88</v>
      </c>
      <c r="O1316">
        <f t="shared" ca="1" si="160"/>
        <v>3</v>
      </c>
      <c r="P1316">
        <f t="shared" ca="1" si="161"/>
        <v>3</v>
      </c>
      <c r="Q1316">
        <f ca="1">OrderTable[[#This Row],[Total cost]]*1.075</f>
        <v>17.2</v>
      </c>
      <c r="R1316">
        <f ca="1">SUM(OrderTable[[#This Row],[Lost In transit]],OrderTable[[#This Row],[Damaged]])</f>
        <v>6</v>
      </c>
      <c r="S1316" t="str" cm="1">
        <f t="array" aca="1" ref="S1316" ca="1">_xlfn.IFS(OrderTable[[#This Row],[Undelivered shipments]]&gt;5, "Bad", OrderTable[[#This Row],[Undelivered shipments]]&gt;2, "Good", OrderTable[[#This Row],[Undelivered shipments]]&gt;=0, "Excellent")</f>
        <v>Bad</v>
      </c>
      <c r="T1316" t="str">
        <f ca="1">VLOOKUP(OrderTable[[#This Row],[Delivery Performance]],DeliveryTable[],2,FALSE)</f>
        <v>Lost in transit</v>
      </c>
    </row>
    <row r="1317" spans="1:20" x14ac:dyDescent="0.25">
      <c r="A1317" t="s">
        <v>121</v>
      </c>
      <c r="B1317" t="s">
        <v>396</v>
      </c>
      <c r="C1317">
        <v>2501007347</v>
      </c>
      <c r="D1317">
        <v>4.9930000000000003</v>
      </c>
      <c r="E1317">
        <v>21</v>
      </c>
      <c r="F1317" t="s">
        <v>11695</v>
      </c>
      <c r="G1317" t="s">
        <v>2498</v>
      </c>
      <c r="H1317" t="s">
        <v>16</v>
      </c>
      <c r="I1317">
        <f t="shared" ca="1" si="162"/>
        <v>46</v>
      </c>
      <c r="J1317">
        <f t="shared" ca="1" si="163"/>
        <v>3</v>
      </c>
      <c r="K1317">
        <f t="shared" ca="1" si="164"/>
        <v>4</v>
      </c>
      <c r="L1317">
        <f t="shared" ca="1" si="165"/>
        <v>12</v>
      </c>
      <c r="M1317">
        <f t="shared" ca="1" si="166"/>
        <v>7</v>
      </c>
      <c r="N1317">
        <f t="shared" ca="1" si="167"/>
        <v>40</v>
      </c>
      <c r="O1317">
        <f t="shared" ca="1" si="160"/>
        <v>4</v>
      </c>
      <c r="P1317">
        <f t="shared" ca="1" si="161"/>
        <v>0</v>
      </c>
      <c r="Q1317">
        <f ca="1">OrderTable[[#This Row],[Total cost]]*1.075</f>
        <v>12.899999999999999</v>
      </c>
      <c r="R1317">
        <f ca="1">SUM(OrderTable[[#This Row],[Lost In transit]],OrderTable[[#This Row],[Damaged]])</f>
        <v>4</v>
      </c>
      <c r="S1317" t="str" cm="1">
        <f t="array" aca="1" ref="S1317" ca="1">_xlfn.IFS(OrderTable[[#This Row],[Undelivered shipments]]&gt;5, "Bad", OrderTable[[#This Row],[Undelivered shipments]]&gt;2, "Good", OrderTable[[#This Row],[Undelivered shipments]]&gt;=0, "Excellent")</f>
        <v>Good</v>
      </c>
      <c r="T1317" t="str">
        <f ca="1">VLOOKUP(OrderTable[[#This Row],[Delivery Performance]],DeliveryTable[],2,FALSE)</f>
        <v>Undelivered</v>
      </c>
    </row>
    <row r="1318" spans="1:20" x14ac:dyDescent="0.25">
      <c r="A1318" t="s">
        <v>32</v>
      </c>
      <c r="B1318" t="s">
        <v>33</v>
      </c>
      <c r="C1318">
        <v>250308752</v>
      </c>
      <c r="D1318">
        <v>18.114999999999998</v>
      </c>
      <c r="E1318">
        <v>24</v>
      </c>
      <c r="F1318" t="s">
        <v>11540</v>
      </c>
      <c r="G1318" t="s">
        <v>274</v>
      </c>
      <c r="H1318" t="s">
        <v>16</v>
      </c>
      <c r="I1318">
        <f t="shared" ca="1" si="162"/>
        <v>95</v>
      </c>
      <c r="J1318">
        <f t="shared" ca="1" si="163"/>
        <v>3</v>
      </c>
      <c r="K1318">
        <f t="shared" ca="1" si="164"/>
        <v>6</v>
      </c>
      <c r="L1318">
        <f t="shared" ca="1" si="165"/>
        <v>18</v>
      </c>
      <c r="M1318">
        <f t="shared" ca="1" si="166"/>
        <v>6</v>
      </c>
      <c r="N1318">
        <f t="shared" ca="1" si="167"/>
        <v>88</v>
      </c>
      <c r="O1318">
        <f t="shared" ca="1" si="160"/>
        <v>4</v>
      </c>
      <c r="P1318">
        <f t="shared" ca="1" si="161"/>
        <v>0</v>
      </c>
      <c r="Q1318">
        <f ca="1">OrderTable[[#This Row],[Total cost]]*1.075</f>
        <v>19.349999999999998</v>
      </c>
      <c r="R1318">
        <f ca="1">SUM(OrderTable[[#This Row],[Lost In transit]],OrderTable[[#This Row],[Damaged]])</f>
        <v>4</v>
      </c>
      <c r="S1318" t="str" cm="1">
        <f t="array" aca="1" ref="S1318" ca="1">_xlfn.IFS(OrderTable[[#This Row],[Undelivered shipments]]&gt;5, "Bad", OrderTable[[#This Row],[Undelivered shipments]]&gt;2, "Good", OrderTable[[#This Row],[Undelivered shipments]]&gt;=0, "Excellent")</f>
        <v>Good</v>
      </c>
      <c r="T1318" t="str">
        <f ca="1">VLOOKUP(OrderTable[[#This Row],[Delivery Performance]],DeliveryTable[],2,FALSE)</f>
        <v>Undelivered</v>
      </c>
    </row>
    <row r="1319" spans="1:20" x14ac:dyDescent="0.25">
      <c r="A1319" t="s">
        <v>32</v>
      </c>
      <c r="B1319" t="s">
        <v>128</v>
      </c>
      <c r="C1319" t="s">
        <v>2500</v>
      </c>
      <c r="D1319">
        <v>1.0920000000000001</v>
      </c>
      <c r="E1319">
        <v>15</v>
      </c>
      <c r="F1319" t="s">
        <v>11679</v>
      </c>
      <c r="G1319" t="s">
        <v>2501</v>
      </c>
      <c r="H1319" t="s">
        <v>16</v>
      </c>
      <c r="I1319">
        <f t="shared" ca="1" si="162"/>
        <v>51</v>
      </c>
      <c r="J1319">
        <f t="shared" ca="1" si="163"/>
        <v>3</v>
      </c>
      <c r="K1319">
        <f t="shared" ca="1" si="164"/>
        <v>6</v>
      </c>
      <c r="L1319">
        <f t="shared" ca="1" si="165"/>
        <v>18</v>
      </c>
      <c r="M1319">
        <f t="shared" ca="1" si="166"/>
        <v>3</v>
      </c>
      <c r="N1319">
        <f t="shared" ca="1" si="167"/>
        <v>45</v>
      </c>
      <c r="O1319">
        <f t="shared" ca="1" si="160"/>
        <v>0</v>
      </c>
      <c r="P1319">
        <f t="shared" ca="1" si="161"/>
        <v>2</v>
      </c>
      <c r="Q1319">
        <f ca="1">OrderTable[[#This Row],[Total cost]]*1.075</f>
        <v>19.349999999999998</v>
      </c>
      <c r="R1319">
        <f ca="1">SUM(OrderTable[[#This Row],[Lost In transit]],OrderTable[[#This Row],[Damaged]])</f>
        <v>2</v>
      </c>
      <c r="S1319" t="str" cm="1">
        <f t="array" aca="1" ref="S1319" ca="1">_xlfn.IFS(OrderTable[[#This Row],[Undelivered shipments]]&gt;5, "Bad", OrderTable[[#This Row],[Undelivered shipments]]&gt;2, "Good", OrderTable[[#This Row],[Undelivered shipments]]&gt;=0, "Excellent")</f>
        <v>Excellent</v>
      </c>
      <c r="T1319" t="str">
        <f ca="1">VLOOKUP(OrderTable[[#This Row],[Delivery Performance]],DeliveryTable[],2,FALSE)</f>
        <v xml:space="preserve">Delivered </v>
      </c>
    </row>
    <row r="1320" spans="1:20" x14ac:dyDescent="0.25">
      <c r="A1320" t="s">
        <v>32</v>
      </c>
      <c r="B1320" t="s">
        <v>33</v>
      </c>
      <c r="C1320">
        <v>250209682</v>
      </c>
      <c r="D1320">
        <v>18.004999999999999</v>
      </c>
      <c r="E1320">
        <v>24</v>
      </c>
      <c r="F1320" t="s">
        <v>11640</v>
      </c>
      <c r="G1320" t="s">
        <v>2503</v>
      </c>
      <c r="H1320" t="s">
        <v>16</v>
      </c>
      <c r="I1320">
        <f t="shared" ca="1" si="162"/>
        <v>89</v>
      </c>
      <c r="J1320">
        <f t="shared" ca="1" si="163"/>
        <v>3</v>
      </c>
      <c r="K1320">
        <f t="shared" ca="1" si="164"/>
        <v>3</v>
      </c>
      <c r="L1320">
        <f t="shared" ca="1" si="165"/>
        <v>9</v>
      </c>
      <c r="M1320">
        <f t="shared" ca="1" si="166"/>
        <v>5</v>
      </c>
      <c r="N1320">
        <f t="shared" ca="1" si="167"/>
        <v>82</v>
      </c>
      <c r="O1320">
        <f t="shared" ca="1" si="160"/>
        <v>4</v>
      </c>
      <c r="P1320">
        <f t="shared" ca="1" si="161"/>
        <v>0</v>
      </c>
      <c r="Q1320">
        <f ca="1">OrderTable[[#This Row],[Total cost]]*1.075</f>
        <v>9.6749999999999989</v>
      </c>
      <c r="R1320">
        <f ca="1">SUM(OrderTable[[#This Row],[Lost In transit]],OrderTable[[#This Row],[Damaged]])</f>
        <v>4</v>
      </c>
      <c r="S1320" t="str" cm="1">
        <f t="array" aca="1" ref="S1320" ca="1">_xlfn.IFS(OrderTable[[#This Row],[Undelivered shipments]]&gt;5, "Bad", OrderTable[[#This Row],[Undelivered shipments]]&gt;2, "Good", OrderTable[[#This Row],[Undelivered shipments]]&gt;=0, "Excellent")</f>
        <v>Good</v>
      </c>
      <c r="T1320" t="str">
        <f ca="1">VLOOKUP(OrderTable[[#This Row],[Delivery Performance]],DeliveryTable[],2,FALSE)</f>
        <v>Undelivered</v>
      </c>
    </row>
    <row r="1321" spans="1:20" x14ac:dyDescent="0.25">
      <c r="A1321" t="s">
        <v>32</v>
      </c>
      <c r="B1321" t="s">
        <v>51</v>
      </c>
      <c r="C1321" t="s">
        <v>2505</v>
      </c>
      <c r="D1321">
        <v>1.56</v>
      </c>
      <c r="E1321">
        <v>17</v>
      </c>
      <c r="F1321" t="s">
        <v>11501</v>
      </c>
      <c r="G1321" t="s">
        <v>53</v>
      </c>
      <c r="H1321" t="s">
        <v>16</v>
      </c>
      <c r="I1321">
        <f t="shared" ca="1" si="162"/>
        <v>97</v>
      </c>
      <c r="J1321">
        <f t="shared" ca="1" si="163"/>
        <v>4</v>
      </c>
      <c r="K1321">
        <f t="shared" ca="1" si="164"/>
        <v>4</v>
      </c>
      <c r="L1321">
        <f t="shared" ca="1" si="165"/>
        <v>16</v>
      </c>
      <c r="M1321">
        <f t="shared" ca="1" si="166"/>
        <v>6</v>
      </c>
      <c r="N1321">
        <f t="shared" ca="1" si="167"/>
        <v>92</v>
      </c>
      <c r="O1321">
        <f t="shared" ca="1" si="160"/>
        <v>1</v>
      </c>
      <c r="P1321">
        <f t="shared" ca="1" si="161"/>
        <v>3</v>
      </c>
      <c r="Q1321">
        <f ca="1">OrderTable[[#This Row],[Total cost]]*1.075</f>
        <v>17.2</v>
      </c>
      <c r="R1321">
        <f ca="1">SUM(OrderTable[[#This Row],[Lost In transit]],OrderTable[[#This Row],[Damaged]])</f>
        <v>4</v>
      </c>
      <c r="S1321" t="str" cm="1">
        <f t="array" aca="1" ref="S1321" ca="1">_xlfn.IFS(OrderTable[[#This Row],[Undelivered shipments]]&gt;5, "Bad", OrderTable[[#This Row],[Undelivered shipments]]&gt;2, "Good", OrderTable[[#This Row],[Undelivered shipments]]&gt;=0, "Excellent")</f>
        <v>Good</v>
      </c>
      <c r="T1321" t="str">
        <f ca="1">VLOOKUP(OrderTable[[#This Row],[Delivery Performance]],DeliveryTable[],2,FALSE)</f>
        <v>Undelivered</v>
      </c>
    </row>
    <row r="1322" spans="1:20" x14ac:dyDescent="0.25">
      <c r="A1322" t="s">
        <v>32</v>
      </c>
      <c r="B1322" t="s">
        <v>64</v>
      </c>
      <c r="C1322" t="s">
        <v>2506</v>
      </c>
      <c r="D1322">
        <v>1.3120000000000001</v>
      </c>
      <c r="E1322">
        <v>31</v>
      </c>
      <c r="F1322" t="s">
        <v>11499</v>
      </c>
      <c r="G1322" t="s">
        <v>450</v>
      </c>
      <c r="H1322" t="s">
        <v>16</v>
      </c>
      <c r="I1322">
        <f t="shared" ca="1" si="162"/>
        <v>41</v>
      </c>
      <c r="J1322">
        <f t="shared" ca="1" si="163"/>
        <v>4</v>
      </c>
      <c r="K1322">
        <f t="shared" ca="1" si="164"/>
        <v>4</v>
      </c>
      <c r="L1322">
        <f t="shared" ca="1" si="165"/>
        <v>16</v>
      </c>
      <c r="M1322">
        <f t="shared" ca="1" si="166"/>
        <v>3</v>
      </c>
      <c r="N1322">
        <f t="shared" ca="1" si="167"/>
        <v>35</v>
      </c>
      <c r="O1322">
        <f t="shared" ca="1" si="160"/>
        <v>0</v>
      </c>
      <c r="P1322">
        <f t="shared" ca="1" si="161"/>
        <v>0</v>
      </c>
      <c r="Q1322">
        <f ca="1">OrderTable[[#This Row],[Total cost]]*1.075</f>
        <v>17.2</v>
      </c>
      <c r="R1322">
        <f ca="1">SUM(OrderTable[[#This Row],[Lost In transit]],OrderTable[[#This Row],[Damaged]])</f>
        <v>0</v>
      </c>
      <c r="S1322" t="str" cm="1">
        <f t="array" aca="1" ref="S1322" ca="1">_xlfn.IFS(OrderTable[[#This Row],[Undelivered shipments]]&gt;5, "Bad", OrderTable[[#This Row],[Undelivered shipments]]&gt;2, "Good", OrderTable[[#This Row],[Undelivered shipments]]&gt;=0, "Excellent")</f>
        <v>Excellent</v>
      </c>
      <c r="T1322" t="str">
        <f ca="1">VLOOKUP(OrderTable[[#This Row],[Delivery Performance]],DeliveryTable[],2,FALSE)</f>
        <v xml:space="preserve">Delivered </v>
      </c>
    </row>
    <row r="1323" spans="1:20" x14ac:dyDescent="0.25">
      <c r="A1323" t="s">
        <v>38</v>
      </c>
      <c r="B1323" t="s">
        <v>86</v>
      </c>
      <c r="C1323" t="s">
        <v>2507</v>
      </c>
      <c r="D1323">
        <v>1.5229999999999999</v>
      </c>
      <c r="E1323">
        <v>31</v>
      </c>
      <c r="F1323" t="s">
        <v>11499</v>
      </c>
      <c r="G1323" t="s">
        <v>208</v>
      </c>
      <c r="H1323" t="s">
        <v>16</v>
      </c>
      <c r="I1323">
        <f t="shared" ca="1" si="162"/>
        <v>60</v>
      </c>
      <c r="J1323">
        <f t="shared" ca="1" si="163"/>
        <v>2</v>
      </c>
      <c r="K1323">
        <f t="shared" ca="1" si="164"/>
        <v>5</v>
      </c>
      <c r="L1323">
        <f t="shared" ca="1" si="165"/>
        <v>10</v>
      </c>
      <c r="M1323">
        <f t="shared" ca="1" si="166"/>
        <v>7</v>
      </c>
      <c r="N1323">
        <f t="shared" ca="1" si="167"/>
        <v>53</v>
      </c>
      <c r="O1323">
        <f t="shared" ca="1" si="160"/>
        <v>4</v>
      </c>
      <c r="P1323">
        <f t="shared" ca="1" si="161"/>
        <v>0</v>
      </c>
      <c r="Q1323">
        <f ca="1">OrderTable[[#This Row],[Total cost]]*1.075</f>
        <v>10.75</v>
      </c>
      <c r="R1323">
        <f ca="1">SUM(OrderTable[[#This Row],[Lost In transit]],OrderTable[[#This Row],[Damaged]])</f>
        <v>4</v>
      </c>
      <c r="S1323" t="str" cm="1">
        <f t="array" aca="1" ref="S1323" ca="1">_xlfn.IFS(OrderTable[[#This Row],[Undelivered shipments]]&gt;5, "Bad", OrderTable[[#This Row],[Undelivered shipments]]&gt;2, "Good", OrderTable[[#This Row],[Undelivered shipments]]&gt;=0, "Excellent")</f>
        <v>Good</v>
      </c>
      <c r="T1323" t="str">
        <f ca="1">VLOOKUP(OrderTable[[#This Row],[Delivery Performance]],DeliveryTable[],2,FALSE)</f>
        <v>Undelivered</v>
      </c>
    </row>
    <row r="1324" spans="1:20" x14ac:dyDescent="0.25">
      <c r="A1324" t="s">
        <v>25</v>
      </c>
      <c r="B1324" t="s">
        <v>181</v>
      </c>
      <c r="C1324">
        <v>2002601463</v>
      </c>
      <c r="D1324">
        <v>21.155000000000001</v>
      </c>
      <c r="E1324">
        <v>28</v>
      </c>
      <c r="F1324" t="s">
        <v>11497</v>
      </c>
      <c r="G1324" t="s">
        <v>1728</v>
      </c>
      <c r="H1324" t="s">
        <v>16</v>
      </c>
      <c r="I1324">
        <f t="shared" ca="1" si="162"/>
        <v>61</v>
      </c>
      <c r="J1324">
        <f t="shared" ca="1" si="163"/>
        <v>5</v>
      </c>
      <c r="K1324">
        <f t="shared" ca="1" si="164"/>
        <v>3</v>
      </c>
      <c r="L1324">
        <f t="shared" ca="1" si="165"/>
        <v>15</v>
      </c>
      <c r="M1324">
        <f t="shared" ca="1" si="166"/>
        <v>5</v>
      </c>
      <c r="N1324">
        <f t="shared" ca="1" si="167"/>
        <v>55</v>
      </c>
      <c r="O1324">
        <f t="shared" ca="1" si="160"/>
        <v>0</v>
      </c>
      <c r="P1324">
        <f t="shared" ca="1" si="161"/>
        <v>2</v>
      </c>
      <c r="Q1324">
        <f ca="1">OrderTable[[#This Row],[Total cost]]*1.075</f>
        <v>16.125</v>
      </c>
      <c r="R1324">
        <f ca="1">SUM(OrderTable[[#This Row],[Lost In transit]],OrderTable[[#This Row],[Damaged]])</f>
        <v>2</v>
      </c>
      <c r="S1324" t="str" cm="1">
        <f t="array" aca="1" ref="S1324" ca="1">_xlfn.IFS(OrderTable[[#This Row],[Undelivered shipments]]&gt;5, "Bad", OrderTable[[#This Row],[Undelivered shipments]]&gt;2, "Good", OrderTable[[#This Row],[Undelivered shipments]]&gt;=0, "Excellent")</f>
        <v>Excellent</v>
      </c>
      <c r="T1324" t="str">
        <f ca="1">VLOOKUP(OrderTable[[#This Row],[Delivery Performance]],DeliveryTable[],2,FALSE)</f>
        <v xml:space="preserve">Delivered </v>
      </c>
    </row>
    <row r="1325" spans="1:20" x14ac:dyDescent="0.25">
      <c r="A1325" t="s">
        <v>38</v>
      </c>
      <c r="B1325" t="s">
        <v>86</v>
      </c>
      <c r="C1325" t="s">
        <v>2510</v>
      </c>
      <c r="D1325">
        <v>1.524</v>
      </c>
      <c r="E1325">
        <v>21</v>
      </c>
      <c r="F1325" t="s">
        <v>11503</v>
      </c>
      <c r="G1325" t="s">
        <v>88</v>
      </c>
      <c r="H1325" t="s">
        <v>16</v>
      </c>
      <c r="I1325">
        <f t="shared" ca="1" si="162"/>
        <v>70</v>
      </c>
      <c r="J1325">
        <f t="shared" ca="1" si="163"/>
        <v>5</v>
      </c>
      <c r="K1325">
        <f t="shared" ca="1" si="164"/>
        <v>4</v>
      </c>
      <c r="L1325">
        <f t="shared" ca="1" si="165"/>
        <v>20</v>
      </c>
      <c r="M1325">
        <f t="shared" ca="1" si="166"/>
        <v>7</v>
      </c>
      <c r="N1325">
        <f t="shared" ca="1" si="167"/>
        <v>64</v>
      </c>
      <c r="O1325">
        <f t="shared" ca="1" si="160"/>
        <v>1</v>
      </c>
      <c r="P1325">
        <f t="shared" ca="1" si="161"/>
        <v>3</v>
      </c>
      <c r="Q1325">
        <f ca="1">OrderTable[[#This Row],[Total cost]]*1.075</f>
        <v>21.5</v>
      </c>
      <c r="R1325">
        <f ca="1">SUM(OrderTable[[#This Row],[Lost In transit]],OrderTable[[#This Row],[Damaged]])</f>
        <v>4</v>
      </c>
      <c r="S1325" t="str" cm="1">
        <f t="array" aca="1" ref="S1325" ca="1">_xlfn.IFS(OrderTable[[#This Row],[Undelivered shipments]]&gt;5, "Bad", OrderTable[[#This Row],[Undelivered shipments]]&gt;2, "Good", OrderTable[[#This Row],[Undelivered shipments]]&gt;=0, "Excellent")</f>
        <v>Good</v>
      </c>
      <c r="T1325" t="str">
        <f ca="1">VLOOKUP(OrderTable[[#This Row],[Delivery Performance]],DeliveryTable[],2,FALSE)</f>
        <v>Undelivered</v>
      </c>
    </row>
    <row r="1326" spans="1:20" x14ac:dyDescent="0.25">
      <c r="A1326" t="s">
        <v>9</v>
      </c>
      <c r="B1326" t="s">
        <v>10</v>
      </c>
      <c r="C1326">
        <v>2002588700</v>
      </c>
      <c r="D1326">
        <v>1.325</v>
      </c>
      <c r="E1326">
        <v>7</v>
      </c>
      <c r="F1326" t="s">
        <v>11545</v>
      </c>
      <c r="G1326" t="s">
        <v>1360</v>
      </c>
      <c r="H1326" t="s">
        <v>16</v>
      </c>
      <c r="I1326">
        <f t="shared" ca="1" si="162"/>
        <v>59</v>
      </c>
      <c r="J1326">
        <f t="shared" ca="1" si="163"/>
        <v>5</v>
      </c>
      <c r="K1326">
        <f t="shared" ca="1" si="164"/>
        <v>4</v>
      </c>
      <c r="L1326">
        <f t="shared" ca="1" si="165"/>
        <v>20</v>
      </c>
      <c r="M1326">
        <f t="shared" ca="1" si="166"/>
        <v>4</v>
      </c>
      <c r="N1326">
        <f t="shared" ca="1" si="167"/>
        <v>54</v>
      </c>
      <c r="O1326">
        <f t="shared" ca="1" si="160"/>
        <v>1</v>
      </c>
      <c r="P1326">
        <f t="shared" ca="1" si="161"/>
        <v>2</v>
      </c>
      <c r="Q1326">
        <f ca="1">OrderTable[[#This Row],[Total cost]]*1.075</f>
        <v>21.5</v>
      </c>
      <c r="R1326">
        <f ca="1">SUM(OrderTable[[#This Row],[Lost In transit]],OrderTable[[#This Row],[Damaged]])</f>
        <v>3</v>
      </c>
      <c r="S1326" t="str" cm="1">
        <f t="array" aca="1" ref="S1326" ca="1">_xlfn.IFS(OrderTable[[#This Row],[Undelivered shipments]]&gt;5, "Bad", OrderTable[[#This Row],[Undelivered shipments]]&gt;2, "Good", OrderTable[[#This Row],[Undelivered shipments]]&gt;=0, "Excellent")</f>
        <v>Good</v>
      </c>
      <c r="T1326" t="str">
        <f ca="1">VLOOKUP(OrderTable[[#This Row],[Delivery Performance]],DeliveryTable[],2,FALSE)</f>
        <v>Undelivered</v>
      </c>
    </row>
    <row r="1327" spans="1:20" x14ac:dyDescent="0.25">
      <c r="A1327" t="s">
        <v>38</v>
      </c>
      <c r="B1327" t="s">
        <v>86</v>
      </c>
      <c r="C1327" t="s">
        <v>2511</v>
      </c>
      <c r="D1327">
        <v>1.5229999999999999</v>
      </c>
      <c r="E1327">
        <v>31</v>
      </c>
      <c r="F1327" t="s">
        <v>11499</v>
      </c>
      <c r="G1327" t="s">
        <v>265</v>
      </c>
      <c r="H1327" t="s">
        <v>16</v>
      </c>
      <c r="I1327">
        <f t="shared" ca="1" si="162"/>
        <v>76</v>
      </c>
      <c r="J1327">
        <f t="shared" ca="1" si="163"/>
        <v>5</v>
      </c>
      <c r="K1327">
        <f t="shared" ca="1" si="164"/>
        <v>4</v>
      </c>
      <c r="L1327">
        <f t="shared" ca="1" si="165"/>
        <v>20</v>
      </c>
      <c r="M1327">
        <f t="shared" ca="1" si="166"/>
        <v>5</v>
      </c>
      <c r="N1327">
        <f t="shared" ca="1" si="167"/>
        <v>69</v>
      </c>
      <c r="O1327">
        <f t="shared" ca="1" si="160"/>
        <v>1</v>
      </c>
      <c r="P1327">
        <f t="shared" ca="1" si="161"/>
        <v>3</v>
      </c>
      <c r="Q1327">
        <f ca="1">OrderTable[[#This Row],[Total cost]]*1.075</f>
        <v>21.5</v>
      </c>
      <c r="R1327">
        <f ca="1">SUM(OrderTable[[#This Row],[Lost In transit]],OrderTable[[#This Row],[Damaged]])</f>
        <v>4</v>
      </c>
      <c r="S1327" t="str" cm="1">
        <f t="array" aca="1" ref="S1327" ca="1">_xlfn.IFS(OrderTable[[#This Row],[Undelivered shipments]]&gt;5, "Bad", OrderTable[[#This Row],[Undelivered shipments]]&gt;2, "Good", OrderTable[[#This Row],[Undelivered shipments]]&gt;=0, "Excellent")</f>
        <v>Good</v>
      </c>
      <c r="T1327" t="str">
        <f ca="1">VLOOKUP(OrderTable[[#This Row],[Delivery Performance]],DeliveryTable[],2,FALSE)</f>
        <v>Undelivered</v>
      </c>
    </row>
    <row r="1328" spans="1:20" x14ac:dyDescent="0.25">
      <c r="A1328" t="s">
        <v>32</v>
      </c>
      <c r="B1328" t="s">
        <v>64</v>
      </c>
      <c r="C1328" t="s">
        <v>2512</v>
      </c>
      <c r="D1328">
        <v>1.3089999999999999</v>
      </c>
      <c r="E1328">
        <v>4</v>
      </c>
      <c r="F1328" t="s">
        <v>11502</v>
      </c>
      <c r="G1328" t="s">
        <v>71</v>
      </c>
      <c r="H1328" t="s">
        <v>16</v>
      </c>
      <c r="I1328">
        <f t="shared" ca="1" si="162"/>
        <v>74</v>
      </c>
      <c r="J1328">
        <f t="shared" ca="1" si="163"/>
        <v>5</v>
      </c>
      <c r="K1328">
        <f t="shared" ca="1" si="164"/>
        <v>3</v>
      </c>
      <c r="L1328">
        <f t="shared" ca="1" si="165"/>
        <v>15</v>
      </c>
      <c r="M1328">
        <f t="shared" ca="1" si="166"/>
        <v>4</v>
      </c>
      <c r="N1328">
        <f t="shared" ca="1" si="167"/>
        <v>68</v>
      </c>
      <c r="O1328">
        <f t="shared" ca="1" si="160"/>
        <v>0</v>
      </c>
      <c r="P1328">
        <f t="shared" ca="1" si="161"/>
        <v>0</v>
      </c>
      <c r="Q1328">
        <f ca="1">OrderTable[[#This Row],[Total cost]]*1.075</f>
        <v>16.125</v>
      </c>
      <c r="R1328">
        <f ca="1">SUM(OrderTable[[#This Row],[Lost In transit]],OrderTable[[#This Row],[Damaged]])</f>
        <v>0</v>
      </c>
      <c r="S1328" t="str" cm="1">
        <f t="array" aca="1" ref="S1328" ca="1">_xlfn.IFS(OrderTable[[#This Row],[Undelivered shipments]]&gt;5, "Bad", OrderTable[[#This Row],[Undelivered shipments]]&gt;2, "Good", OrderTable[[#This Row],[Undelivered shipments]]&gt;=0, "Excellent")</f>
        <v>Excellent</v>
      </c>
      <c r="T1328" t="str">
        <f ca="1">VLOOKUP(OrderTable[[#This Row],[Delivery Performance]],DeliveryTable[],2,FALSE)</f>
        <v xml:space="preserve">Delivered </v>
      </c>
    </row>
    <row r="1329" spans="1:20" x14ac:dyDescent="0.25">
      <c r="A1329" t="s">
        <v>32</v>
      </c>
      <c r="B1329" t="s">
        <v>64</v>
      </c>
      <c r="C1329" t="s">
        <v>2513</v>
      </c>
      <c r="D1329">
        <v>1.321</v>
      </c>
      <c r="E1329">
        <v>5</v>
      </c>
      <c r="F1329" t="s">
        <v>11612</v>
      </c>
      <c r="G1329" t="s">
        <v>81</v>
      </c>
      <c r="H1329" t="s">
        <v>16</v>
      </c>
      <c r="I1329">
        <f t="shared" ca="1" si="162"/>
        <v>76</v>
      </c>
      <c r="J1329">
        <f t="shared" ca="1" si="163"/>
        <v>2</v>
      </c>
      <c r="K1329">
        <f t="shared" ca="1" si="164"/>
        <v>3</v>
      </c>
      <c r="L1329">
        <f t="shared" ca="1" si="165"/>
        <v>6</v>
      </c>
      <c r="M1329">
        <f t="shared" ca="1" si="166"/>
        <v>7</v>
      </c>
      <c r="N1329">
        <f t="shared" ca="1" si="167"/>
        <v>71</v>
      </c>
      <c r="O1329">
        <f t="shared" ca="1" si="160"/>
        <v>1</v>
      </c>
      <c r="P1329">
        <f t="shared" ca="1" si="161"/>
        <v>0</v>
      </c>
      <c r="Q1329">
        <f ca="1">OrderTable[[#This Row],[Total cost]]*1.075</f>
        <v>6.4499999999999993</v>
      </c>
      <c r="R1329">
        <f ca="1">SUM(OrderTable[[#This Row],[Lost In transit]],OrderTable[[#This Row],[Damaged]])</f>
        <v>1</v>
      </c>
      <c r="S1329" t="str" cm="1">
        <f t="array" aca="1" ref="S1329" ca="1">_xlfn.IFS(OrderTable[[#This Row],[Undelivered shipments]]&gt;5, "Bad", OrderTable[[#This Row],[Undelivered shipments]]&gt;2, "Good", OrderTable[[#This Row],[Undelivered shipments]]&gt;=0, "Excellent")</f>
        <v>Excellent</v>
      </c>
      <c r="T1329" t="str">
        <f ca="1">VLOOKUP(OrderTable[[#This Row],[Delivery Performance]],DeliveryTable[],2,FALSE)</f>
        <v xml:space="preserve">Delivered </v>
      </c>
    </row>
    <row r="1330" spans="1:20" x14ac:dyDescent="0.25">
      <c r="A1330" t="s">
        <v>32</v>
      </c>
      <c r="B1330" t="s">
        <v>64</v>
      </c>
      <c r="C1330" t="s">
        <v>2514</v>
      </c>
      <c r="D1330">
        <v>1.304</v>
      </c>
      <c r="E1330">
        <v>16</v>
      </c>
      <c r="F1330" t="s">
        <v>11504</v>
      </c>
      <c r="G1330" t="s">
        <v>256</v>
      </c>
      <c r="H1330" t="s">
        <v>16</v>
      </c>
      <c r="I1330">
        <f t="shared" ca="1" si="162"/>
        <v>45</v>
      </c>
      <c r="J1330">
        <f t="shared" ca="1" si="163"/>
        <v>2</v>
      </c>
      <c r="K1330">
        <f t="shared" ca="1" si="164"/>
        <v>3</v>
      </c>
      <c r="L1330">
        <f t="shared" ca="1" si="165"/>
        <v>6</v>
      </c>
      <c r="M1330">
        <f t="shared" ca="1" si="166"/>
        <v>4</v>
      </c>
      <c r="N1330">
        <f t="shared" ca="1" si="167"/>
        <v>38</v>
      </c>
      <c r="O1330">
        <f t="shared" ca="1" si="160"/>
        <v>3</v>
      </c>
      <c r="P1330">
        <f t="shared" ca="1" si="161"/>
        <v>3</v>
      </c>
      <c r="Q1330">
        <f ca="1">OrderTable[[#This Row],[Total cost]]*1.075</f>
        <v>6.4499999999999993</v>
      </c>
      <c r="R1330">
        <f ca="1">SUM(OrderTable[[#This Row],[Lost In transit]],OrderTable[[#This Row],[Damaged]])</f>
        <v>6</v>
      </c>
      <c r="S1330" t="str" cm="1">
        <f t="array" aca="1" ref="S1330" ca="1">_xlfn.IFS(OrderTable[[#This Row],[Undelivered shipments]]&gt;5, "Bad", OrderTable[[#This Row],[Undelivered shipments]]&gt;2, "Good", OrderTable[[#This Row],[Undelivered shipments]]&gt;=0, "Excellent")</f>
        <v>Bad</v>
      </c>
      <c r="T1330" t="str">
        <f ca="1">VLOOKUP(OrderTable[[#This Row],[Delivery Performance]],DeliveryTable[],2,FALSE)</f>
        <v>Lost in transit</v>
      </c>
    </row>
    <row r="1331" spans="1:20" x14ac:dyDescent="0.25">
      <c r="A1331" t="s">
        <v>9</v>
      </c>
      <c r="B1331" t="s">
        <v>1002</v>
      </c>
      <c r="C1331">
        <v>5000000088</v>
      </c>
      <c r="D1331">
        <v>20.209</v>
      </c>
      <c r="E1331">
        <v>12</v>
      </c>
      <c r="F1331" t="s">
        <v>11696</v>
      </c>
      <c r="G1331" t="s">
        <v>1003</v>
      </c>
      <c r="H1331" t="s">
        <v>16</v>
      </c>
      <c r="I1331">
        <f t="shared" ca="1" si="162"/>
        <v>76</v>
      </c>
      <c r="J1331">
        <f t="shared" ca="1" si="163"/>
        <v>5</v>
      </c>
      <c r="K1331">
        <f t="shared" ca="1" si="164"/>
        <v>4</v>
      </c>
      <c r="L1331">
        <f t="shared" ca="1" si="165"/>
        <v>20</v>
      </c>
      <c r="M1331">
        <f t="shared" ca="1" si="166"/>
        <v>5</v>
      </c>
      <c r="N1331">
        <f t="shared" ca="1" si="167"/>
        <v>71</v>
      </c>
      <c r="O1331">
        <f t="shared" ca="1" si="160"/>
        <v>2</v>
      </c>
      <c r="P1331">
        <f t="shared" ca="1" si="161"/>
        <v>1</v>
      </c>
      <c r="Q1331">
        <f ca="1">OrderTable[[#This Row],[Total cost]]*1.075</f>
        <v>21.5</v>
      </c>
      <c r="R1331">
        <f ca="1">SUM(OrderTable[[#This Row],[Lost In transit]],OrderTable[[#This Row],[Damaged]])</f>
        <v>3</v>
      </c>
      <c r="S1331" t="str" cm="1">
        <f t="array" aca="1" ref="S1331" ca="1">_xlfn.IFS(OrderTable[[#This Row],[Undelivered shipments]]&gt;5, "Bad", OrderTable[[#This Row],[Undelivered shipments]]&gt;2, "Good", OrderTable[[#This Row],[Undelivered shipments]]&gt;=0, "Excellent")</f>
        <v>Good</v>
      </c>
      <c r="T1331" t="str">
        <f ca="1">VLOOKUP(OrderTable[[#This Row],[Delivery Performance]],DeliveryTable[],2,FALSE)</f>
        <v>Undelivered</v>
      </c>
    </row>
    <row r="1332" spans="1:20" x14ac:dyDescent="0.25">
      <c r="A1332" t="s">
        <v>9</v>
      </c>
      <c r="B1332" t="s">
        <v>146</v>
      </c>
      <c r="C1332">
        <v>2002598401</v>
      </c>
      <c r="D1332">
        <v>1.27</v>
      </c>
      <c r="E1332">
        <v>23</v>
      </c>
      <c r="F1332" t="s">
        <v>11524</v>
      </c>
      <c r="G1332" t="s">
        <v>876</v>
      </c>
      <c r="H1332" t="s">
        <v>16</v>
      </c>
      <c r="I1332">
        <f t="shared" ca="1" si="162"/>
        <v>82</v>
      </c>
      <c r="J1332">
        <f t="shared" ca="1" si="163"/>
        <v>5</v>
      </c>
      <c r="K1332">
        <f t="shared" ca="1" si="164"/>
        <v>5</v>
      </c>
      <c r="L1332">
        <f t="shared" ca="1" si="165"/>
        <v>25</v>
      </c>
      <c r="M1332">
        <f t="shared" ca="1" si="166"/>
        <v>5</v>
      </c>
      <c r="N1332">
        <f t="shared" ca="1" si="167"/>
        <v>76</v>
      </c>
      <c r="O1332">
        <f t="shared" ca="1" si="160"/>
        <v>2</v>
      </c>
      <c r="P1332">
        <f t="shared" ca="1" si="161"/>
        <v>1</v>
      </c>
      <c r="Q1332">
        <f ca="1">OrderTable[[#This Row],[Total cost]]*1.075</f>
        <v>26.875</v>
      </c>
      <c r="R1332">
        <f ca="1">SUM(OrderTable[[#This Row],[Lost In transit]],OrderTable[[#This Row],[Damaged]])</f>
        <v>3</v>
      </c>
      <c r="S1332" t="str" cm="1">
        <f t="array" aca="1" ref="S1332" ca="1">_xlfn.IFS(OrderTable[[#This Row],[Undelivered shipments]]&gt;5, "Bad", OrderTable[[#This Row],[Undelivered shipments]]&gt;2, "Good", OrderTable[[#This Row],[Undelivered shipments]]&gt;=0, "Excellent")</f>
        <v>Good</v>
      </c>
      <c r="T1332" t="str">
        <f ca="1">VLOOKUP(OrderTable[[#This Row],[Delivery Performance]],DeliveryTable[],2,FALSE)</f>
        <v>Undelivered</v>
      </c>
    </row>
    <row r="1333" spans="1:20" x14ac:dyDescent="0.25">
      <c r="A1333" t="s">
        <v>193</v>
      </c>
      <c r="B1333" t="s">
        <v>194</v>
      </c>
      <c r="C1333" t="s">
        <v>2515</v>
      </c>
      <c r="D1333">
        <v>2</v>
      </c>
      <c r="E1333">
        <v>30</v>
      </c>
      <c r="F1333" t="s">
        <v>11509</v>
      </c>
      <c r="G1333" t="s">
        <v>196</v>
      </c>
      <c r="H1333" t="s">
        <v>16</v>
      </c>
      <c r="I1333">
        <f t="shared" ca="1" si="162"/>
        <v>65</v>
      </c>
      <c r="J1333">
        <f t="shared" ca="1" si="163"/>
        <v>5</v>
      </c>
      <c r="K1333">
        <f t="shared" ca="1" si="164"/>
        <v>5</v>
      </c>
      <c r="L1333">
        <f t="shared" ca="1" si="165"/>
        <v>25</v>
      </c>
      <c r="M1333">
        <f t="shared" ca="1" si="166"/>
        <v>4</v>
      </c>
      <c r="N1333">
        <f t="shared" ca="1" si="167"/>
        <v>59</v>
      </c>
      <c r="O1333">
        <f t="shared" ca="1" si="160"/>
        <v>3</v>
      </c>
      <c r="P1333">
        <f t="shared" ca="1" si="161"/>
        <v>0</v>
      </c>
      <c r="Q1333">
        <f ca="1">OrderTable[[#This Row],[Total cost]]*1.075</f>
        <v>26.875</v>
      </c>
      <c r="R1333">
        <f ca="1">SUM(OrderTable[[#This Row],[Lost In transit]],OrderTable[[#This Row],[Damaged]])</f>
        <v>3</v>
      </c>
      <c r="S1333" t="str" cm="1">
        <f t="array" aca="1" ref="S1333" ca="1">_xlfn.IFS(OrderTable[[#This Row],[Undelivered shipments]]&gt;5, "Bad", OrderTable[[#This Row],[Undelivered shipments]]&gt;2, "Good", OrderTable[[#This Row],[Undelivered shipments]]&gt;=0, "Excellent")</f>
        <v>Good</v>
      </c>
      <c r="T1333" t="str">
        <f ca="1">VLOOKUP(OrderTable[[#This Row],[Delivery Performance]],DeliveryTable[],2,FALSE)</f>
        <v>Undelivered</v>
      </c>
    </row>
    <row r="1334" spans="1:20" x14ac:dyDescent="0.25">
      <c r="A1334" t="s">
        <v>32</v>
      </c>
      <c r="B1334" t="s">
        <v>64</v>
      </c>
      <c r="C1334" t="s">
        <v>2516</v>
      </c>
      <c r="D1334">
        <v>1.32</v>
      </c>
      <c r="E1334">
        <v>13</v>
      </c>
      <c r="F1334" t="s">
        <v>11521</v>
      </c>
      <c r="G1334" t="s">
        <v>81</v>
      </c>
      <c r="H1334" t="s">
        <v>16</v>
      </c>
      <c r="I1334">
        <f t="shared" ca="1" si="162"/>
        <v>50</v>
      </c>
      <c r="J1334">
        <f t="shared" ca="1" si="163"/>
        <v>4</v>
      </c>
      <c r="K1334">
        <f t="shared" ca="1" si="164"/>
        <v>4</v>
      </c>
      <c r="L1334">
        <f t="shared" ca="1" si="165"/>
        <v>16</v>
      </c>
      <c r="M1334">
        <f t="shared" ca="1" si="166"/>
        <v>5</v>
      </c>
      <c r="N1334">
        <f t="shared" ca="1" si="167"/>
        <v>43</v>
      </c>
      <c r="O1334">
        <f t="shared" ca="1" si="160"/>
        <v>1</v>
      </c>
      <c r="P1334">
        <f t="shared" ca="1" si="161"/>
        <v>3</v>
      </c>
      <c r="Q1334">
        <f ca="1">OrderTable[[#This Row],[Total cost]]*1.075</f>
        <v>17.2</v>
      </c>
      <c r="R1334">
        <f ca="1">SUM(OrderTable[[#This Row],[Lost In transit]],OrderTable[[#This Row],[Damaged]])</f>
        <v>4</v>
      </c>
      <c r="S1334" t="str" cm="1">
        <f t="array" aca="1" ref="S1334" ca="1">_xlfn.IFS(OrderTable[[#This Row],[Undelivered shipments]]&gt;5, "Bad", OrderTable[[#This Row],[Undelivered shipments]]&gt;2, "Good", OrderTable[[#This Row],[Undelivered shipments]]&gt;=0, "Excellent")</f>
        <v>Good</v>
      </c>
      <c r="T1334" t="str">
        <f ca="1">VLOOKUP(OrderTable[[#This Row],[Delivery Performance]],DeliveryTable[],2,FALSE)</f>
        <v>Undelivered</v>
      </c>
    </row>
    <row r="1335" spans="1:20" x14ac:dyDescent="0.25">
      <c r="A1335" t="s">
        <v>156</v>
      </c>
      <c r="B1335" t="s">
        <v>2517</v>
      </c>
      <c r="C1335">
        <v>25012244</v>
      </c>
      <c r="D1335">
        <v>1.2</v>
      </c>
      <c r="E1335">
        <v>14</v>
      </c>
      <c r="F1335" t="s">
        <v>11697</v>
      </c>
      <c r="G1335" t="s">
        <v>2518</v>
      </c>
      <c r="H1335" t="s">
        <v>16</v>
      </c>
      <c r="I1335">
        <f t="shared" ca="1" si="162"/>
        <v>67</v>
      </c>
      <c r="J1335">
        <f t="shared" ca="1" si="163"/>
        <v>3</v>
      </c>
      <c r="K1335">
        <f t="shared" ca="1" si="164"/>
        <v>3</v>
      </c>
      <c r="L1335">
        <f t="shared" ca="1" si="165"/>
        <v>9</v>
      </c>
      <c r="M1335">
        <f t="shared" ca="1" si="166"/>
        <v>6</v>
      </c>
      <c r="N1335">
        <f t="shared" ca="1" si="167"/>
        <v>62</v>
      </c>
      <c r="O1335">
        <f t="shared" ca="1" si="160"/>
        <v>3</v>
      </c>
      <c r="P1335">
        <f t="shared" ca="1" si="161"/>
        <v>2</v>
      </c>
      <c r="Q1335">
        <f ca="1">OrderTable[[#This Row],[Total cost]]*1.075</f>
        <v>9.6749999999999989</v>
      </c>
      <c r="R1335">
        <f ca="1">SUM(OrderTable[[#This Row],[Lost In transit]],OrderTable[[#This Row],[Damaged]])</f>
        <v>5</v>
      </c>
      <c r="S1335" t="str" cm="1">
        <f t="array" aca="1" ref="S1335" ca="1">_xlfn.IFS(OrderTable[[#This Row],[Undelivered shipments]]&gt;5, "Bad", OrderTable[[#This Row],[Undelivered shipments]]&gt;2, "Good", OrderTable[[#This Row],[Undelivered shipments]]&gt;=0, "Excellent")</f>
        <v>Good</v>
      </c>
      <c r="T1335" t="str">
        <f ca="1">VLOOKUP(OrderTable[[#This Row],[Delivery Performance]],DeliveryTable[],2,FALSE)</f>
        <v>Undelivered</v>
      </c>
    </row>
    <row r="1336" spans="1:20" x14ac:dyDescent="0.25">
      <c r="A1336" t="s">
        <v>121</v>
      </c>
      <c r="B1336" t="s">
        <v>396</v>
      </c>
      <c r="C1336">
        <v>2002588974</v>
      </c>
      <c r="D1336">
        <v>12.42</v>
      </c>
      <c r="E1336">
        <v>7</v>
      </c>
      <c r="F1336" t="s">
        <v>11545</v>
      </c>
      <c r="G1336" t="s">
        <v>1198</v>
      </c>
      <c r="H1336" t="s">
        <v>16</v>
      </c>
      <c r="I1336">
        <f t="shared" ca="1" si="162"/>
        <v>98</v>
      </c>
      <c r="J1336">
        <f t="shared" ca="1" si="163"/>
        <v>5</v>
      </c>
      <c r="K1336">
        <f t="shared" ca="1" si="164"/>
        <v>6</v>
      </c>
      <c r="L1336">
        <f t="shared" ca="1" si="165"/>
        <v>30</v>
      </c>
      <c r="M1336">
        <f t="shared" ca="1" si="166"/>
        <v>5</v>
      </c>
      <c r="N1336">
        <f t="shared" ca="1" si="167"/>
        <v>91</v>
      </c>
      <c r="O1336">
        <f t="shared" ca="1" si="160"/>
        <v>1</v>
      </c>
      <c r="P1336">
        <f t="shared" ca="1" si="161"/>
        <v>1</v>
      </c>
      <c r="Q1336">
        <f ca="1">OrderTable[[#This Row],[Total cost]]*1.075</f>
        <v>32.25</v>
      </c>
      <c r="R1336">
        <f ca="1">SUM(OrderTable[[#This Row],[Lost In transit]],OrderTable[[#This Row],[Damaged]])</f>
        <v>2</v>
      </c>
      <c r="S1336" t="str" cm="1">
        <f t="array" aca="1" ref="S1336" ca="1">_xlfn.IFS(OrderTable[[#This Row],[Undelivered shipments]]&gt;5, "Bad", OrderTable[[#This Row],[Undelivered shipments]]&gt;2, "Good", OrderTable[[#This Row],[Undelivered shipments]]&gt;=0, "Excellent")</f>
        <v>Excellent</v>
      </c>
      <c r="T1336" t="str">
        <f ca="1">VLOOKUP(OrderTable[[#This Row],[Delivery Performance]],DeliveryTable[],2,FALSE)</f>
        <v xml:space="preserve">Delivered </v>
      </c>
    </row>
    <row r="1337" spans="1:20" x14ac:dyDescent="0.25">
      <c r="A1337" t="s">
        <v>9</v>
      </c>
      <c r="B1337" t="s">
        <v>552</v>
      </c>
      <c r="C1337">
        <v>1080780</v>
      </c>
      <c r="D1337">
        <v>19.925999999999998</v>
      </c>
      <c r="E1337">
        <v>21</v>
      </c>
      <c r="F1337" t="s">
        <v>11698</v>
      </c>
      <c r="G1337" t="s">
        <v>2522</v>
      </c>
      <c r="H1337" t="s">
        <v>16</v>
      </c>
      <c r="I1337">
        <f t="shared" ca="1" si="162"/>
        <v>84</v>
      </c>
      <c r="J1337">
        <f t="shared" ca="1" si="163"/>
        <v>4</v>
      </c>
      <c r="K1337">
        <f t="shared" ca="1" si="164"/>
        <v>5</v>
      </c>
      <c r="L1337">
        <f t="shared" ca="1" si="165"/>
        <v>20</v>
      </c>
      <c r="M1337">
        <f t="shared" ca="1" si="166"/>
        <v>3</v>
      </c>
      <c r="N1337">
        <f t="shared" ca="1" si="167"/>
        <v>77</v>
      </c>
      <c r="O1337">
        <f t="shared" ca="1" si="160"/>
        <v>4</v>
      </c>
      <c r="P1337">
        <f t="shared" ca="1" si="161"/>
        <v>1</v>
      </c>
      <c r="Q1337">
        <f ca="1">OrderTable[[#This Row],[Total cost]]*1.075</f>
        <v>21.5</v>
      </c>
      <c r="R1337">
        <f ca="1">SUM(OrderTable[[#This Row],[Lost In transit]],OrderTable[[#This Row],[Damaged]])</f>
        <v>5</v>
      </c>
      <c r="S1337" t="str" cm="1">
        <f t="array" aca="1" ref="S1337" ca="1">_xlfn.IFS(OrderTable[[#This Row],[Undelivered shipments]]&gt;5, "Bad", OrderTable[[#This Row],[Undelivered shipments]]&gt;2, "Good", OrderTable[[#This Row],[Undelivered shipments]]&gt;=0, "Excellent")</f>
        <v>Good</v>
      </c>
      <c r="T1337" t="str">
        <f ca="1">VLOOKUP(OrderTable[[#This Row],[Delivery Performance]],DeliveryTable[],2,FALSE)</f>
        <v>Undelivered</v>
      </c>
    </row>
    <row r="1338" spans="1:20" x14ac:dyDescent="0.25">
      <c r="A1338" t="s">
        <v>25</v>
      </c>
      <c r="B1338" t="s">
        <v>74</v>
      </c>
      <c r="C1338">
        <v>2002587087</v>
      </c>
      <c r="D1338">
        <v>21.085000000000001</v>
      </c>
      <c r="E1338">
        <v>4</v>
      </c>
      <c r="F1338" t="s">
        <v>11598</v>
      </c>
      <c r="G1338" t="s">
        <v>1055</v>
      </c>
      <c r="H1338" t="s">
        <v>16</v>
      </c>
      <c r="I1338">
        <f t="shared" ca="1" si="162"/>
        <v>72</v>
      </c>
      <c r="J1338">
        <f t="shared" ca="1" si="163"/>
        <v>4</v>
      </c>
      <c r="K1338">
        <f t="shared" ca="1" si="164"/>
        <v>6</v>
      </c>
      <c r="L1338">
        <f t="shared" ca="1" si="165"/>
        <v>24</v>
      </c>
      <c r="M1338">
        <f t="shared" ca="1" si="166"/>
        <v>4</v>
      </c>
      <c r="N1338">
        <f t="shared" ca="1" si="167"/>
        <v>66</v>
      </c>
      <c r="O1338">
        <f t="shared" ca="1" si="160"/>
        <v>2</v>
      </c>
      <c r="P1338">
        <f t="shared" ca="1" si="161"/>
        <v>2</v>
      </c>
      <c r="Q1338">
        <f ca="1">OrderTable[[#This Row],[Total cost]]*1.075</f>
        <v>25.799999999999997</v>
      </c>
      <c r="R1338">
        <f ca="1">SUM(OrderTable[[#This Row],[Lost In transit]],OrderTable[[#This Row],[Damaged]])</f>
        <v>4</v>
      </c>
      <c r="S1338" t="str" cm="1">
        <f t="array" aca="1" ref="S1338" ca="1">_xlfn.IFS(OrderTable[[#This Row],[Undelivered shipments]]&gt;5, "Bad", OrderTable[[#This Row],[Undelivered shipments]]&gt;2, "Good", OrderTable[[#This Row],[Undelivered shipments]]&gt;=0, "Excellent")</f>
        <v>Good</v>
      </c>
      <c r="T1338" t="str">
        <f ca="1">VLOOKUP(OrderTable[[#This Row],[Delivery Performance]],DeliveryTable[],2,FALSE)</f>
        <v>Undelivered</v>
      </c>
    </row>
    <row r="1339" spans="1:20" x14ac:dyDescent="0.25">
      <c r="A1339" t="s">
        <v>17</v>
      </c>
      <c r="B1339" t="s">
        <v>884</v>
      </c>
      <c r="C1339" t="s">
        <v>2524</v>
      </c>
      <c r="D1339">
        <v>2.5</v>
      </c>
      <c r="E1339">
        <v>26</v>
      </c>
      <c r="F1339" t="s">
        <v>11678</v>
      </c>
      <c r="G1339" t="s">
        <v>884</v>
      </c>
      <c r="I1339">
        <f t="shared" ca="1" si="162"/>
        <v>81</v>
      </c>
      <c r="J1339">
        <f t="shared" ca="1" si="163"/>
        <v>3</v>
      </c>
      <c r="K1339">
        <f t="shared" ca="1" si="164"/>
        <v>3</v>
      </c>
      <c r="L1339">
        <f t="shared" ca="1" si="165"/>
        <v>9</v>
      </c>
      <c r="M1339">
        <f t="shared" ca="1" si="166"/>
        <v>3</v>
      </c>
      <c r="N1339">
        <f t="shared" ca="1" si="167"/>
        <v>76</v>
      </c>
      <c r="O1339">
        <f t="shared" ca="1" si="160"/>
        <v>4</v>
      </c>
      <c r="P1339">
        <f t="shared" ca="1" si="161"/>
        <v>0</v>
      </c>
      <c r="Q1339">
        <f ca="1">OrderTable[[#This Row],[Total cost]]*1.075</f>
        <v>9.6749999999999989</v>
      </c>
      <c r="R1339">
        <f ca="1">SUM(OrderTable[[#This Row],[Lost In transit]],OrderTable[[#This Row],[Damaged]])</f>
        <v>4</v>
      </c>
      <c r="S1339" t="str" cm="1">
        <f t="array" aca="1" ref="S1339" ca="1">_xlfn.IFS(OrderTable[[#This Row],[Undelivered shipments]]&gt;5, "Bad", OrderTable[[#This Row],[Undelivered shipments]]&gt;2, "Good", OrderTable[[#This Row],[Undelivered shipments]]&gt;=0, "Excellent")</f>
        <v>Good</v>
      </c>
      <c r="T1339" t="str">
        <f ca="1">VLOOKUP(OrderTable[[#This Row],[Delivery Performance]],DeliveryTable[],2,FALSE)</f>
        <v>Undelivered</v>
      </c>
    </row>
    <row r="1340" spans="1:20" x14ac:dyDescent="0.25">
      <c r="A1340" t="s">
        <v>25</v>
      </c>
      <c r="B1340" t="s">
        <v>74</v>
      </c>
      <c r="C1340">
        <v>2002601824</v>
      </c>
      <c r="D1340">
        <v>21.545000000000002</v>
      </c>
      <c r="E1340">
        <v>29</v>
      </c>
      <c r="F1340" t="s">
        <v>11528</v>
      </c>
      <c r="G1340" t="s">
        <v>2263</v>
      </c>
      <c r="H1340" t="s">
        <v>16</v>
      </c>
      <c r="I1340">
        <f t="shared" ca="1" si="162"/>
        <v>75</v>
      </c>
      <c r="J1340">
        <f t="shared" ca="1" si="163"/>
        <v>5</v>
      </c>
      <c r="K1340">
        <f t="shared" ca="1" si="164"/>
        <v>5</v>
      </c>
      <c r="L1340">
        <f t="shared" ca="1" si="165"/>
        <v>25</v>
      </c>
      <c r="M1340">
        <f t="shared" ca="1" si="166"/>
        <v>3</v>
      </c>
      <c r="N1340">
        <f t="shared" ca="1" si="167"/>
        <v>69</v>
      </c>
      <c r="O1340">
        <f t="shared" ca="1" si="160"/>
        <v>0</v>
      </c>
      <c r="P1340">
        <f t="shared" ca="1" si="161"/>
        <v>2</v>
      </c>
      <c r="Q1340">
        <f ca="1">OrderTable[[#This Row],[Total cost]]*1.075</f>
        <v>26.875</v>
      </c>
      <c r="R1340">
        <f ca="1">SUM(OrderTable[[#This Row],[Lost In transit]],OrderTable[[#This Row],[Damaged]])</f>
        <v>2</v>
      </c>
      <c r="S1340" t="str" cm="1">
        <f t="array" aca="1" ref="S1340" ca="1">_xlfn.IFS(OrderTable[[#This Row],[Undelivered shipments]]&gt;5, "Bad", OrderTable[[#This Row],[Undelivered shipments]]&gt;2, "Good", OrderTable[[#This Row],[Undelivered shipments]]&gt;=0, "Excellent")</f>
        <v>Excellent</v>
      </c>
      <c r="T1340" t="str">
        <f ca="1">VLOOKUP(OrderTable[[#This Row],[Delivery Performance]],DeliveryTable[],2,FALSE)</f>
        <v xml:space="preserve">Delivered </v>
      </c>
    </row>
    <row r="1341" spans="1:20" x14ac:dyDescent="0.25">
      <c r="A1341" t="s">
        <v>38</v>
      </c>
      <c r="B1341" t="s">
        <v>86</v>
      </c>
      <c r="C1341" t="s">
        <v>2526</v>
      </c>
      <c r="D1341">
        <v>1.5229999999999999</v>
      </c>
      <c r="E1341">
        <v>31</v>
      </c>
      <c r="F1341" t="s">
        <v>11499</v>
      </c>
      <c r="G1341" t="s">
        <v>478</v>
      </c>
      <c r="H1341" t="s">
        <v>16</v>
      </c>
      <c r="I1341">
        <f t="shared" ca="1" si="162"/>
        <v>84</v>
      </c>
      <c r="J1341">
        <f t="shared" ca="1" si="163"/>
        <v>2</v>
      </c>
      <c r="K1341">
        <f t="shared" ca="1" si="164"/>
        <v>4</v>
      </c>
      <c r="L1341">
        <f t="shared" ca="1" si="165"/>
        <v>8</v>
      </c>
      <c r="M1341">
        <f t="shared" ca="1" si="166"/>
        <v>6</v>
      </c>
      <c r="N1341">
        <f t="shared" ca="1" si="167"/>
        <v>78</v>
      </c>
      <c r="O1341">
        <f t="shared" ca="1" si="160"/>
        <v>3</v>
      </c>
      <c r="P1341">
        <f t="shared" ca="1" si="161"/>
        <v>3</v>
      </c>
      <c r="Q1341">
        <f ca="1">OrderTable[[#This Row],[Total cost]]*1.075</f>
        <v>8.6</v>
      </c>
      <c r="R1341">
        <f ca="1">SUM(OrderTable[[#This Row],[Lost In transit]],OrderTable[[#This Row],[Damaged]])</f>
        <v>6</v>
      </c>
      <c r="S1341" t="str" cm="1">
        <f t="array" aca="1" ref="S1341" ca="1">_xlfn.IFS(OrderTable[[#This Row],[Undelivered shipments]]&gt;5, "Bad", OrderTable[[#This Row],[Undelivered shipments]]&gt;2, "Good", OrderTable[[#This Row],[Undelivered shipments]]&gt;=0, "Excellent")</f>
        <v>Bad</v>
      </c>
      <c r="T1341" t="str">
        <f ca="1">VLOOKUP(OrderTable[[#This Row],[Delivery Performance]],DeliveryTable[],2,FALSE)</f>
        <v>Lost in transit</v>
      </c>
    </row>
    <row r="1342" spans="1:20" x14ac:dyDescent="0.25">
      <c r="A1342" t="s">
        <v>9</v>
      </c>
      <c r="B1342" t="s">
        <v>2527</v>
      </c>
      <c r="C1342">
        <v>2501007845</v>
      </c>
      <c r="D1342">
        <v>2.9860000000000002</v>
      </c>
      <c r="E1342">
        <v>24</v>
      </c>
      <c r="F1342" t="s">
        <v>11601</v>
      </c>
      <c r="G1342" t="s">
        <v>2528</v>
      </c>
      <c r="H1342" t="s">
        <v>16</v>
      </c>
      <c r="I1342">
        <f t="shared" ca="1" si="162"/>
        <v>94</v>
      </c>
      <c r="J1342">
        <f t="shared" ca="1" si="163"/>
        <v>3</v>
      </c>
      <c r="K1342">
        <f t="shared" ca="1" si="164"/>
        <v>3</v>
      </c>
      <c r="L1342">
        <f t="shared" ca="1" si="165"/>
        <v>9</v>
      </c>
      <c r="M1342">
        <f t="shared" ca="1" si="166"/>
        <v>6</v>
      </c>
      <c r="N1342">
        <f t="shared" ca="1" si="167"/>
        <v>89</v>
      </c>
      <c r="O1342">
        <f t="shared" ca="1" si="160"/>
        <v>4</v>
      </c>
      <c r="P1342">
        <f t="shared" ca="1" si="161"/>
        <v>3</v>
      </c>
      <c r="Q1342">
        <f ca="1">OrderTable[[#This Row],[Total cost]]*1.075</f>
        <v>9.6749999999999989</v>
      </c>
      <c r="R1342">
        <f ca="1">SUM(OrderTable[[#This Row],[Lost In transit]],OrderTable[[#This Row],[Damaged]])</f>
        <v>7</v>
      </c>
      <c r="S1342" t="str" cm="1">
        <f t="array" aca="1" ref="S1342" ca="1">_xlfn.IFS(OrderTable[[#This Row],[Undelivered shipments]]&gt;5, "Bad", OrderTable[[#This Row],[Undelivered shipments]]&gt;2, "Good", OrderTable[[#This Row],[Undelivered shipments]]&gt;=0, "Excellent")</f>
        <v>Bad</v>
      </c>
      <c r="T1342" t="str">
        <f ca="1">VLOOKUP(OrderTable[[#This Row],[Delivery Performance]],DeliveryTable[],2,FALSE)</f>
        <v>Lost in transit</v>
      </c>
    </row>
    <row r="1343" spans="1:20" x14ac:dyDescent="0.25">
      <c r="A1343" t="s">
        <v>9</v>
      </c>
      <c r="B1343" t="s">
        <v>146</v>
      </c>
      <c r="C1343">
        <v>2002517201</v>
      </c>
      <c r="D1343">
        <v>1.282</v>
      </c>
      <c r="E1343">
        <v>9</v>
      </c>
      <c r="F1343" t="s">
        <v>11608</v>
      </c>
      <c r="G1343" t="s">
        <v>2532</v>
      </c>
      <c r="H1343" t="s">
        <v>16</v>
      </c>
      <c r="I1343">
        <f t="shared" ca="1" si="162"/>
        <v>74</v>
      </c>
      <c r="J1343">
        <f t="shared" ca="1" si="163"/>
        <v>5</v>
      </c>
      <c r="K1343">
        <f t="shared" ca="1" si="164"/>
        <v>3</v>
      </c>
      <c r="L1343">
        <f t="shared" ca="1" si="165"/>
        <v>15</v>
      </c>
      <c r="M1343">
        <f t="shared" ca="1" si="166"/>
        <v>6</v>
      </c>
      <c r="N1343">
        <f t="shared" ca="1" si="167"/>
        <v>69</v>
      </c>
      <c r="O1343">
        <f t="shared" ca="1" si="160"/>
        <v>1</v>
      </c>
      <c r="P1343">
        <f t="shared" ca="1" si="161"/>
        <v>3</v>
      </c>
      <c r="Q1343">
        <f ca="1">OrderTable[[#This Row],[Total cost]]*1.075</f>
        <v>16.125</v>
      </c>
      <c r="R1343">
        <f ca="1">SUM(OrderTable[[#This Row],[Lost In transit]],OrderTable[[#This Row],[Damaged]])</f>
        <v>4</v>
      </c>
      <c r="S1343" t="str" cm="1">
        <f t="array" aca="1" ref="S1343" ca="1">_xlfn.IFS(OrderTable[[#This Row],[Undelivered shipments]]&gt;5, "Bad", OrderTable[[#This Row],[Undelivered shipments]]&gt;2, "Good", OrderTable[[#This Row],[Undelivered shipments]]&gt;=0, "Excellent")</f>
        <v>Good</v>
      </c>
      <c r="T1343" t="str">
        <f ca="1">VLOOKUP(OrderTable[[#This Row],[Delivery Performance]],DeliveryTable[],2,FALSE)</f>
        <v>Undelivered</v>
      </c>
    </row>
    <row r="1344" spans="1:20" x14ac:dyDescent="0.25">
      <c r="A1344" t="s">
        <v>38</v>
      </c>
      <c r="B1344" t="s">
        <v>86</v>
      </c>
      <c r="C1344" t="s">
        <v>2534</v>
      </c>
      <c r="D1344">
        <v>1.5249999999999999</v>
      </c>
      <c r="E1344">
        <v>26</v>
      </c>
      <c r="F1344" t="s">
        <v>11555</v>
      </c>
      <c r="G1344" t="s">
        <v>88</v>
      </c>
      <c r="H1344" t="s">
        <v>16</v>
      </c>
      <c r="I1344">
        <f t="shared" ca="1" si="162"/>
        <v>92</v>
      </c>
      <c r="J1344">
        <f t="shared" ca="1" si="163"/>
        <v>2</v>
      </c>
      <c r="K1344">
        <f t="shared" ca="1" si="164"/>
        <v>6</v>
      </c>
      <c r="L1344">
        <f t="shared" ca="1" si="165"/>
        <v>12</v>
      </c>
      <c r="M1344">
        <f t="shared" ca="1" si="166"/>
        <v>4</v>
      </c>
      <c r="N1344">
        <f t="shared" ca="1" si="167"/>
        <v>86</v>
      </c>
      <c r="O1344">
        <f t="shared" ca="1" si="160"/>
        <v>4</v>
      </c>
      <c r="P1344">
        <f t="shared" ca="1" si="161"/>
        <v>0</v>
      </c>
      <c r="Q1344">
        <f ca="1">OrderTable[[#This Row],[Total cost]]*1.075</f>
        <v>12.899999999999999</v>
      </c>
      <c r="R1344">
        <f ca="1">SUM(OrderTable[[#This Row],[Lost In transit]],OrderTable[[#This Row],[Damaged]])</f>
        <v>4</v>
      </c>
      <c r="S1344" t="str" cm="1">
        <f t="array" aca="1" ref="S1344" ca="1">_xlfn.IFS(OrderTable[[#This Row],[Undelivered shipments]]&gt;5, "Bad", OrderTable[[#This Row],[Undelivered shipments]]&gt;2, "Good", OrderTable[[#This Row],[Undelivered shipments]]&gt;=0, "Excellent")</f>
        <v>Good</v>
      </c>
      <c r="T1344" t="str">
        <f ca="1">VLOOKUP(OrderTable[[#This Row],[Delivery Performance]],DeliveryTable[],2,FALSE)</f>
        <v>Undelivered</v>
      </c>
    </row>
    <row r="1345" spans="1:20" x14ac:dyDescent="0.25">
      <c r="A1345" t="s">
        <v>32</v>
      </c>
      <c r="B1345" t="s">
        <v>33</v>
      </c>
      <c r="C1345" t="s">
        <v>2535</v>
      </c>
      <c r="D1345">
        <v>21.71</v>
      </c>
      <c r="E1345">
        <v>1</v>
      </c>
      <c r="F1345" t="s">
        <v>11624</v>
      </c>
      <c r="G1345" t="s">
        <v>1008</v>
      </c>
      <c r="H1345" t="s">
        <v>16</v>
      </c>
      <c r="I1345">
        <f t="shared" ca="1" si="162"/>
        <v>50</v>
      </c>
      <c r="J1345">
        <f t="shared" ca="1" si="163"/>
        <v>2</v>
      </c>
      <c r="K1345">
        <f t="shared" ca="1" si="164"/>
        <v>4</v>
      </c>
      <c r="L1345">
        <f t="shared" ca="1" si="165"/>
        <v>8</v>
      </c>
      <c r="M1345">
        <f t="shared" ca="1" si="166"/>
        <v>6</v>
      </c>
      <c r="N1345">
        <f t="shared" ca="1" si="167"/>
        <v>45</v>
      </c>
      <c r="O1345">
        <f t="shared" ca="1" si="160"/>
        <v>2</v>
      </c>
      <c r="P1345">
        <f t="shared" ca="1" si="161"/>
        <v>2</v>
      </c>
      <c r="Q1345">
        <f ca="1">OrderTable[[#This Row],[Total cost]]*1.075</f>
        <v>8.6</v>
      </c>
      <c r="R1345">
        <f ca="1">SUM(OrderTable[[#This Row],[Lost In transit]],OrderTable[[#This Row],[Damaged]])</f>
        <v>4</v>
      </c>
      <c r="S1345" t="str" cm="1">
        <f t="array" aca="1" ref="S1345" ca="1">_xlfn.IFS(OrderTable[[#This Row],[Undelivered shipments]]&gt;5, "Bad", OrderTable[[#This Row],[Undelivered shipments]]&gt;2, "Good", OrderTable[[#This Row],[Undelivered shipments]]&gt;=0, "Excellent")</f>
        <v>Good</v>
      </c>
      <c r="T1345" t="str">
        <f ca="1">VLOOKUP(OrderTable[[#This Row],[Delivery Performance]],DeliveryTable[],2,FALSE)</f>
        <v>Undelivered</v>
      </c>
    </row>
    <row r="1346" spans="1:20" x14ac:dyDescent="0.25">
      <c r="A1346" t="s">
        <v>32</v>
      </c>
      <c r="B1346" t="s">
        <v>128</v>
      </c>
      <c r="C1346" t="s">
        <v>2536</v>
      </c>
      <c r="D1346">
        <v>1.19</v>
      </c>
      <c r="E1346">
        <v>23</v>
      </c>
      <c r="F1346" t="s">
        <v>11609</v>
      </c>
      <c r="G1346" t="s">
        <v>776</v>
      </c>
      <c r="H1346" t="s">
        <v>16</v>
      </c>
      <c r="I1346">
        <f t="shared" ca="1" si="162"/>
        <v>80</v>
      </c>
      <c r="J1346">
        <f t="shared" ca="1" si="163"/>
        <v>2</v>
      </c>
      <c r="K1346">
        <f t="shared" ca="1" si="164"/>
        <v>5</v>
      </c>
      <c r="L1346">
        <f t="shared" ca="1" si="165"/>
        <v>10</v>
      </c>
      <c r="M1346">
        <f t="shared" ca="1" si="166"/>
        <v>4</v>
      </c>
      <c r="N1346">
        <f t="shared" ca="1" si="167"/>
        <v>73</v>
      </c>
      <c r="O1346">
        <f t="shared" ref="O1346:O1409" ca="1" si="168">RANDBETWEEN(0,4)</f>
        <v>3</v>
      </c>
      <c r="P1346">
        <f t="shared" ref="P1346:P1409" ca="1" si="169">RANDBETWEEN(0,3)</f>
        <v>0</v>
      </c>
      <c r="Q1346">
        <f ca="1">OrderTable[[#This Row],[Total cost]]*1.075</f>
        <v>10.75</v>
      </c>
      <c r="R1346">
        <f ca="1">SUM(OrderTable[[#This Row],[Lost In transit]],OrderTable[[#This Row],[Damaged]])</f>
        <v>3</v>
      </c>
      <c r="S1346" t="str" cm="1">
        <f t="array" aca="1" ref="S1346" ca="1">_xlfn.IFS(OrderTable[[#This Row],[Undelivered shipments]]&gt;5, "Bad", OrderTable[[#This Row],[Undelivered shipments]]&gt;2, "Good", OrderTable[[#This Row],[Undelivered shipments]]&gt;=0, "Excellent")</f>
        <v>Good</v>
      </c>
      <c r="T1346" t="str">
        <f ca="1">VLOOKUP(OrderTable[[#This Row],[Delivery Performance]],DeliveryTable[],2,FALSE)</f>
        <v>Undelivered</v>
      </c>
    </row>
    <row r="1347" spans="1:20" x14ac:dyDescent="0.25">
      <c r="A1347" t="s">
        <v>32</v>
      </c>
      <c r="B1347" t="s">
        <v>44</v>
      </c>
      <c r="C1347" t="s">
        <v>2538</v>
      </c>
      <c r="D1347">
        <v>1.3180000000000001</v>
      </c>
      <c r="E1347">
        <v>29</v>
      </c>
      <c r="F1347" t="s">
        <v>11594</v>
      </c>
      <c r="G1347" t="s">
        <v>47</v>
      </c>
      <c r="H1347" t="s">
        <v>16</v>
      </c>
      <c r="I1347">
        <f t="shared" ref="I1347:I1410" ca="1" si="170">RANDBETWEEN(40,100)</f>
        <v>95</v>
      </c>
      <c r="J1347">
        <f t="shared" ref="J1347:J1410" ca="1" si="171">RANDBETWEEN(2,5)</f>
        <v>5</v>
      </c>
      <c r="K1347">
        <f t="shared" ref="K1347:K1410" ca="1" si="172">RANDBETWEEN(2.5,6)</f>
        <v>6</v>
      </c>
      <c r="L1347">
        <f t="shared" ref="L1347:L1410" ca="1" si="173">K1347*J1347</f>
        <v>30</v>
      </c>
      <c r="M1347">
        <f t="shared" ref="M1347:M1410" ca="1" si="174">RANDBETWEEN(3,7)</f>
        <v>3</v>
      </c>
      <c r="N1347">
        <f t="shared" ref="N1347:N1410" ca="1" si="175">I1347-RANDBETWEEN(5,7)</f>
        <v>88</v>
      </c>
      <c r="O1347">
        <f t="shared" ca="1" si="168"/>
        <v>4</v>
      </c>
      <c r="P1347">
        <f t="shared" ca="1" si="169"/>
        <v>0</v>
      </c>
      <c r="Q1347">
        <f ca="1">OrderTable[[#This Row],[Total cost]]*1.075</f>
        <v>32.25</v>
      </c>
      <c r="R1347">
        <f ca="1">SUM(OrderTable[[#This Row],[Lost In transit]],OrderTable[[#This Row],[Damaged]])</f>
        <v>4</v>
      </c>
      <c r="S1347" t="str" cm="1">
        <f t="array" aca="1" ref="S1347" ca="1">_xlfn.IFS(OrderTable[[#This Row],[Undelivered shipments]]&gt;5, "Bad", OrderTable[[#This Row],[Undelivered shipments]]&gt;2, "Good", OrderTable[[#This Row],[Undelivered shipments]]&gt;=0, "Excellent")</f>
        <v>Good</v>
      </c>
      <c r="T1347" t="str">
        <f ca="1">VLOOKUP(OrderTable[[#This Row],[Delivery Performance]],DeliveryTable[],2,FALSE)</f>
        <v>Undelivered</v>
      </c>
    </row>
    <row r="1348" spans="1:20" x14ac:dyDescent="0.25">
      <c r="A1348" t="s">
        <v>32</v>
      </c>
      <c r="B1348" t="s">
        <v>64</v>
      </c>
      <c r="C1348" t="s">
        <v>2539</v>
      </c>
      <c r="D1348">
        <v>1.4710000000000001</v>
      </c>
      <c r="E1348">
        <v>31</v>
      </c>
      <c r="F1348" t="s">
        <v>11499</v>
      </c>
      <c r="G1348" t="s">
        <v>66</v>
      </c>
      <c r="H1348" t="s">
        <v>16</v>
      </c>
      <c r="I1348">
        <f t="shared" ca="1" si="170"/>
        <v>46</v>
      </c>
      <c r="J1348">
        <f t="shared" ca="1" si="171"/>
        <v>4</v>
      </c>
      <c r="K1348">
        <f t="shared" ca="1" si="172"/>
        <v>3</v>
      </c>
      <c r="L1348">
        <f t="shared" ca="1" si="173"/>
        <v>12</v>
      </c>
      <c r="M1348">
        <f t="shared" ca="1" si="174"/>
        <v>5</v>
      </c>
      <c r="N1348">
        <f t="shared" ca="1" si="175"/>
        <v>40</v>
      </c>
      <c r="O1348">
        <f t="shared" ca="1" si="168"/>
        <v>3</v>
      </c>
      <c r="P1348">
        <f t="shared" ca="1" si="169"/>
        <v>0</v>
      </c>
      <c r="Q1348">
        <f ca="1">OrderTable[[#This Row],[Total cost]]*1.075</f>
        <v>12.899999999999999</v>
      </c>
      <c r="R1348">
        <f ca="1">SUM(OrderTable[[#This Row],[Lost In transit]],OrderTable[[#This Row],[Damaged]])</f>
        <v>3</v>
      </c>
      <c r="S1348" t="str" cm="1">
        <f t="array" aca="1" ref="S1348" ca="1">_xlfn.IFS(OrderTable[[#This Row],[Undelivered shipments]]&gt;5, "Bad", OrderTable[[#This Row],[Undelivered shipments]]&gt;2, "Good", OrderTable[[#This Row],[Undelivered shipments]]&gt;=0, "Excellent")</f>
        <v>Good</v>
      </c>
      <c r="T1348" t="str">
        <f ca="1">VLOOKUP(OrderTable[[#This Row],[Delivery Performance]],DeliveryTable[],2,FALSE)</f>
        <v>Undelivered</v>
      </c>
    </row>
    <row r="1349" spans="1:20" x14ac:dyDescent="0.25">
      <c r="A1349" t="s">
        <v>32</v>
      </c>
      <c r="B1349" t="s">
        <v>64</v>
      </c>
      <c r="C1349" t="s">
        <v>2540</v>
      </c>
      <c r="D1349">
        <v>1.3120000000000001</v>
      </c>
      <c r="E1349">
        <v>16</v>
      </c>
      <c r="F1349" t="s">
        <v>11504</v>
      </c>
      <c r="G1349" t="s">
        <v>168</v>
      </c>
      <c r="H1349" t="s">
        <v>16</v>
      </c>
      <c r="I1349">
        <f t="shared" ca="1" si="170"/>
        <v>81</v>
      </c>
      <c r="J1349">
        <f t="shared" ca="1" si="171"/>
        <v>2</v>
      </c>
      <c r="K1349">
        <f t="shared" ca="1" si="172"/>
        <v>4</v>
      </c>
      <c r="L1349">
        <f t="shared" ca="1" si="173"/>
        <v>8</v>
      </c>
      <c r="M1349">
        <f t="shared" ca="1" si="174"/>
        <v>6</v>
      </c>
      <c r="N1349">
        <f t="shared" ca="1" si="175"/>
        <v>76</v>
      </c>
      <c r="O1349">
        <f t="shared" ca="1" si="168"/>
        <v>1</v>
      </c>
      <c r="P1349">
        <f t="shared" ca="1" si="169"/>
        <v>0</v>
      </c>
      <c r="Q1349">
        <f ca="1">OrderTable[[#This Row],[Total cost]]*1.075</f>
        <v>8.6</v>
      </c>
      <c r="R1349">
        <f ca="1">SUM(OrderTable[[#This Row],[Lost In transit]],OrderTable[[#This Row],[Damaged]])</f>
        <v>1</v>
      </c>
      <c r="S1349" t="str" cm="1">
        <f t="array" aca="1" ref="S1349" ca="1">_xlfn.IFS(OrderTable[[#This Row],[Undelivered shipments]]&gt;5, "Bad", OrderTable[[#This Row],[Undelivered shipments]]&gt;2, "Good", OrderTable[[#This Row],[Undelivered shipments]]&gt;=0, "Excellent")</f>
        <v>Excellent</v>
      </c>
      <c r="T1349" t="str">
        <f ca="1">VLOOKUP(OrderTable[[#This Row],[Delivery Performance]],DeliveryTable[],2,FALSE)</f>
        <v xml:space="preserve">Delivered </v>
      </c>
    </row>
    <row r="1350" spans="1:20" x14ac:dyDescent="0.25">
      <c r="A1350" t="s">
        <v>32</v>
      </c>
      <c r="B1350" t="s">
        <v>128</v>
      </c>
      <c r="C1350" t="s">
        <v>2541</v>
      </c>
      <c r="D1350">
        <v>1.01</v>
      </c>
      <c r="E1350">
        <v>9</v>
      </c>
      <c r="F1350" t="s">
        <v>11699</v>
      </c>
      <c r="G1350" t="s">
        <v>172</v>
      </c>
      <c r="H1350" t="s">
        <v>16</v>
      </c>
      <c r="I1350">
        <f t="shared" ca="1" si="170"/>
        <v>67</v>
      </c>
      <c r="J1350">
        <f t="shared" ca="1" si="171"/>
        <v>2</v>
      </c>
      <c r="K1350">
        <f t="shared" ca="1" si="172"/>
        <v>5</v>
      </c>
      <c r="L1350">
        <f t="shared" ca="1" si="173"/>
        <v>10</v>
      </c>
      <c r="M1350">
        <f t="shared" ca="1" si="174"/>
        <v>5</v>
      </c>
      <c r="N1350">
        <f t="shared" ca="1" si="175"/>
        <v>62</v>
      </c>
      <c r="O1350">
        <f t="shared" ca="1" si="168"/>
        <v>2</v>
      </c>
      <c r="P1350">
        <f t="shared" ca="1" si="169"/>
        <v>1</v>
      </c>
      <c r="Q1350">
        <f ca="1">OrderTable[[#This Row],[Total cost]]*1.075</f>
        <v>10.75</v>
      </c>
      <c r="R1350">
        <f ca="1">SUM(OrderTable[[#This Row],[Lost In transit]],OrderTable[[#This Row],[Damaged]])</f>
        <v>3</v>
      </c>
      <c r="S1350" t="str" cm="1">
        <f t="array" aca="1" ref="S1350" ca="1">_xlfn.IFS(OrderTable[[#This Row],[Undelivered shipments]]&gt;5, "Bad", OrderTable[[#This Row],[Undelivered shipments]]&gt;2, "Good", OrderTable[[#This Row],[Undelivered shipments]]&gt;=0, "Excellent")</f>
        <v>Good</v>
      </c>
      <c r="T1350" t="str">
        <f ca="1">VLOOKUP(OrderTable[[#This Row],[Delivery Performance]],DeliveryTable[],2,FALSE)</f>
        <v>Undelivered</v>
      </c>
    </row>
    <row r="1351" spans="1:20" x14ac:dyDescent="0.25">
      <c r="A1351" t="s">
        <v>9</v>
      </c>
      <c r="B1351" t="s">
        <v>146</v>
      </c>
      <c r="C1351">
        <v>2002598453</v>
      </c>
      <c r="D1351">
        <v>1.302</v>
      </c>
      <c r="E1351">
        <v>23</v>
      </c>
      <c r="F1351" t="s">
        <v>11524</v>
      </c>
      <c r="G1351" t="s">
        <v>876</v>
      </c>
      <c r="H1351" t="s">
        <v>16</v>
      </c>
      <c r="I1351">
        <f t="shared" ca="1" si="170"/>
        <v>84</v>
      </c>
      <c r="J1351">
        <f t="shared" ca="1" si="171"/>
        <v>5</v>
      </c>
      <c r="K1351">
        <f t="shared" ca="1" si="172"/>
        <v>4</v>
      </c>
      <c r="L1351">
        <f t="shared" ca="1" si="173"/>
        <v>20</v>
      </c>
      <c r="M1351">
        <f t="shared" ca="1" si="174"/>
        <v>3</v>
      </c>
      <c r="N1351">
        <f t="shared" ca="1" si="175"/>
        <v>79</v>
      </c>
      <c r="O1351">
        <f t="shared" ca="1" si="168"/>
        <v>2</v>
      </c>
      <c r="P1351">
        <f t="shared" ca="1" si="169"/>
        <v>2</v>
      </c>
      <c r="Q1351">
        <f ca="1">OrderTable[[#This Row],[Total cost]]*1.075</f>
        <v>21.5</v>
      </c>
      <c r="R1351">
        <f ca="1">SUM(OrderTable[[#This Row],[Lost In transit]],OrderTable[[#This Row],[Damaged]])</f>
        <v>4</v>
      </c>
      <c r="S1351" t="str" cm="1">
        <f t="array" aca="1" ref="S1351" ca="1">_xlfn.IFS(OrderTable[[#This Row],[Undelivered shipments]]&gt;5, "Bad", OrderTable[[#This Row],[Undelivered shipments]]&gt;2, "Good", OrderTable[[#This Row],[Undelivered shipments]]&gt;=0, "Excellent")</f>
        <v>Good</v>
      </c>
      <c r="T1351" t="str">
        <f ca="1">VLOOKUP(OrderTable[[#This Row],[Delivery Performance]],DeliveryTable[],2,FALSE)</f>
        <v>Undelivered</v>
      </c>
    </row>
    <row r="1352" spans="1:20" x14ac:dyDescent="0.25">
      <c r="A1352" t="s">
        <v>32</v>
      </c>
      <c r="B1352" t="s">
        <v>64</v>
      </c>
      <c r="C1352" t="s">
        <v>2544</v>
      </c>
      <c r="D1352">
        <v>1.05</v>
      </c>
      <c r="E1352">
        <v>18</v>
      </c>
      <c r="F1352" t="s">
        <v>11533</v>
      </c>
      <c r="G1352" t="s">
        <v>322</v>
      </c>
      <c r="H1352" t="s">
        <v>16</v>
      </c>
      <c r="I1352">
        <f t="shared" ca="1" si="170"/>
        <v>46</v>
      </c>
      <c r="J1352">
        <f t="shared" ca="1" si="171"/>
        <v>5</v>
      </c>
      <c r="K1352">
        <f t="shared" ca="1" si="172"/>
        <v>4</v>
      </c>
      <c r="L1352">
        <f t="shared" ca="1" si="173"/>
        <v>20</v>
      </c>
      <c r="M1352">
        <f t="shared" ca="1" si="174"/>
        <v>6</v>
      </c>
      <c r="N1352">
        <f t="shared" ca="1" si="175"/>
        <v>41</v>
      </c>
      <c r="O1352">
        <f t="shared" ca="1" si="168"/>
        <v>0</v>
      </c>
      <c r="P1352">
        <f t="shared" ca="1" si="169"/>
        <v>1</v>
      </c>
      <c r="Q1352">
        <f ca="1">OrderTable[[#This Row],[Total cost]]*1.075</f>
        <v>21.5</v>
      </c>
      <c r="R1352">
        <f ca="1">SUM(OrderTable[[#This Row],[Lost In transit]],OrderTable[[#This Row],[Damaged]])</f>
        <v>1</v>
      </c>
      <c r="S1352" t="str" cm="1">
        <f t="array" aca="1" ref="S1352" ca="1">_xlfn.IFS(OrderTable[[#This Row],[Undelivered shipments]]&gt;5, "Bad", OrderTable[[#This Row],[Undelivered shipments]]&gt;2, "Good", OrderTable[[#This Row],[Undelivered shipments]]&gt;=0, "Excellent")</f>
        <v>Excellent</v>
      </c>
      <c r="T1352" t="str">
        <f ca="1">VLOOKUP(OrderTable[[#This Row],[Delivery Performance]],DeliveryTable[],2,FALSE)</f>
        <v xml:space="preserve">Delivered </v>
      </c>
    </row>
    <row r="1353" spans="1:20" x14ac:dyDescent="0.25">
      <c r="A1353" t="s">
        <v>32</v>
      </c>
      <c r="B1353" t="s">
        <v>44</v>
      </c>
      <c r="C1353" t="s">
        <v>2545</v>
      </c>
      <c r="D1353">
        <v>1.3149999999999999</v>
      </c>
      <c r="E1353">
        <v>29</v>
      </c>
      <c r="F1353" t="s">
        <v>11554</v>
      </c>
      <c r="G1353" t="s">
        <v>47</v>
      </c>
      <c r="H1353" t="s">
        <v>16</v>
      </c>
      <c r="I1353">
        <f t="shared" ca="1" si="170"/>
        <v>54</v>
      </c>
      <c r="J1353">
        <f t="shared" ca="1" si="171"/>
        <v>2</v>
      </c>
      <c r="K1353">
        <f t="shared" ca="1" si="172"/>
        <v>4</v>
      </c>
      <c r="L1353">
        <f t="shared" ca="1" si="173"/>
        <v>8</v>
      </c>
      <c r="M1353">
        <f t="shared" ca="1" si="174"/>
        <v>5</v>
      </c>
      <c r="N1353">
        <f t="shared" ca="1" si="175"/>
        <v>49</v>
      </c>
      <c r="O1353">
        <f t="shared" ca="1" si="168"/>
        <v>1</v>
      </c>
      <c r="P1353">
        <f t="shared" ca="1" si="169"/>
        <v>0</v>
      </c>
      <c r="Q1353">
        <f ca="1">OrderTable[[#This Row],[Total cost]]*1.075</f>
        <v>8.6</v>
      </c>
      <c r="R1353">
        <f ca="1">SUM(OrderTable[[#This Row],[Lost In transit]],OrderTable[[#This Row],[Damaged]])</f>
        <v>1</v>
      </c>
      <c r="S1353" t="str" cm="1">
        <f t="array" aca="1" ref="S1353" ca="1">_xlfn.IFS(OrderTable[[#This Row],[Undelivered shipments]]&gt;5, "Bad", OrderTable[[#This Row],[Undelivered shipments]]&gt;2, "Good", OrderTable[[#This Row],[Undelivered shipments]]&gt;=0, "Excellent")</f>
        <v>Excellent</v>
      </c>
      <c r="T1353" t="str">
        <f ca="1">VLOOKUP(OrderTable[[#This Row],[Delivery Performance]],DeliveryTable[],2,FALSE)</f>
        <v xml:space="preserve">Delivered </v>
      </c>
    </row>
    <row r="1354" spans="1:20" x14ac:dyDescent="0.25">
      <c r="A1354" t="s">
        <v>32</v>
      </c>
      <c r="B1354" t="s">
        <v>64</v>
      </c>
      <c r="C1354" t="s">
        <v>2546</v>
      </c>
      <c r="D1354">
        <v>1.29</v>
      </c>
      <c r="E1354">
        <v>30</v>
      </c>
      <c r="F1354" t="s">
        <v>11509</v>
      </c>
      <c r="G1354" t="s">
        <v>107</v>
      </c>
      <c r="H1354" t="s">
        <v>16</v>
      </c>
      <c r="I1354">
        <f t="shared" ca="1" si="170"/>
        <v>44</v>
      </c>
      <c r="J1354">
        <f t="shared" ca="1" si="171"/>
        <v>4</v>
      </c>
      <c r="K1354">
        <f t="shared" ca="1" si="172"/>
        <v>4</v>
      </c>
      <c r="L1354">
        <f t="shared" ca="1" si="173"/>
        <v>16</v>
      </c>
      <c r="M1354">
        <f t="shared" ca="1" si="174"/>
        <v>3</v>
      </c>
      <c r="N1354">
        <f t="shared" ca="1" si="175"/>
        <v>37</v>
      </c>
      <c r="O1354">
        <f t="shared" ca="1" si="168"/>
        <v>4</v>
      </c>
      <c r="P1354">
        <f t="shared" ca="1" si="169"/>
        <v>2</v>
      </c>
      <c r="Q1354">
        <f ca="1">OrderTable[[#This Row],[Total cost]]*1.075</f>
        <v>17.2</v>
      </c>
      <c r="R1354">
        <f ca="1">SUM(OrderTable[[#This Row],[Lost In transit]],OrderTable[[#This Row],[Damaged]])</f>
        <v>6</v>
      </c>
      <c r="S1354" t="str" cm="1">
        <f t="array" aca="1" ref="S1354" ca="1">_xlfn.IFS(OrderTable[[#This Row],[Undelivered shipments]]&gt;5, "Bad", OrderTable[[#This Row],[Undelivered shipments]]&gt;2, "Good", OrderTable[[#This Row],[Undelivered shipments]]&gt;=0, "Excellent")</f>
        <v>Bad</v>
      </c>
      <c r="T1354" t="str">
        <f ca="1">VLOOKUP(OrderTable[[#This Row],[Delivery Performance]],DeliveryTable[],2,FALSE)</f>
        <v>Lost in transit</v>
      </c>
    </row>
    <row r="1355" spans="1:20" x14ac:dyDescent="0.25">
      <c r="A1355" t="s">
        <v>32</v>
      </c>
      <c r="B1355" t="s">
        <v>64</v>
      </c>
      <c r="C1355" t="s">
        <v>2547</v>
      </c>
      <c r="D1355">
        <v>1.3080000000000001</v>
      </c>
      <c r="E1355">
        <v>11</v>
      </c>
      <c r="F1355" t="s">
        <v>11631</v>
      </c>
      <c r="G1355" t="s">
        <v>168</v>
      </c>
      <c r="H1355" t="s">
        <v>16</v>
      </c>
      <c r="I1355">
        <f t="shared" ca="1" si="170"/>
        <v>76</v>
      </c>
      <c r="J1355">
        <f t="shared" ca="1" si="171"/>
        <v>3</v>
      </c>
      <c r="K1355">
        <f t="shared" ca="1" si="172"/>
        <v>4</v>
      </c>
      <c r="L1355">
        <f t="shared" ca="1" si="173"/>
        <v>12</v>
      </c>
      <c r="M1355">
        <f t="shared" ca="1" si="174"/>
        <v>3</v>
      </c>
      <c r="N1355">
        <f t="shared" ca="1" si="175"/>
        <v>70</v>
      </c>
      <c r="O1355">
        <f t="shared" ca="1" si="168"/>
        <v>0</v>
      </c>
      <c r="P1355">
        <f t="shared" ca="1" si="169"/>
        <v>2</v>
      </c>
      <c r="Q1355">
        <f ca="1">OrderTable[[#This Row],[Total cost]]*1.075</f>
        <v>12.899999999999999</v>
      </c>
      <c r="R1355">
        <f ca="1">SUM(OrderTable[[#This Row],[Lost In transit]],OrderTable[[#This Row],[Damaged]])</f>
        <v>2</v>
      </c>
      <c r="S1355" t="str" cm="1">
        <f t="array" aca="1" ref="S1355" ca="1">_xlfn.IFS(OrderTable[[#This Row],[Undelivered shipments]]&gt;5, "Bad", OrderTable[[#This Row],[Undelivered shipments]]&gt;2, "Good", OrderTable[[#This Row],[Undelivered shipments]]&gt;=0, "Excellent")</f>
        <v>Excellent</v>
      </c>
      <c r="T1355" t="str">
        <f ca="1">VLOOKUP(OrderTable[[#This Row],[Delivery Performance]],DeliveryTable[],2,FALSE)</f>
        <v xml:space="preserve">Delivered </v>
      </c>
    </row>
    <row r="1356" spans="1:20" x14ac:dyDescent="0.25">
      <c r="A1356" t="s">
        <v>9</v>
      </c>
      <c r="B1356" t="s">
        <v>146</v>
      </c>
      <c r="C1356">
        <v>2002600400</v>
      </c>
      <c r="D1356">
        <v>5.77</v>
      </c>
      <c r="E1356">
        <v>26</v>
      </c>
      <c r="F1356" t="s">
        <v>11555</v>
      </c>
      <c r="G1356" t="s">
        <v>1086</v>
      </c>
      <c r="H1356" t="s">
        <v>16</v>
      </c>
      <c r="I1356">
        <f t="shared" ca="1" si="170"/>
        <v>79</v>
      </c>
      <c r="J1356">
        <f t="shared" ca="1" si="171"/>
        <v>3</v>
      </c>
      <c r="K1356">
        <f t="shared" ca="1" si="172"/>
        <v>5</v>
      </c>
      <c r="L1356">
        <f t="shared" ca="1" si="173"/>
        <v>15</v>
      </c>
      <c r="M1356">
        <f t="shared" ca="1" si="174"/>
        <v>4</v>
      </c>
      <c r="N1356">
        <f t="shared" ca="1" si="175"/>
        <v>74</v>
      </c>
      <c r="O1356">
        <f t="shared" ca="1" si="168"/>
        <v>0</v>
      </c>
      <c r="P1356">
        <f t="shared" ca="1" si="169"/>
        <v>2</v>
      </c>
      <c r="Q1356">
        <f ca="1">OrderTable[[#This Row],[Total cost]]*1.075</f>
        <v>16.125</v>
      </c>
      <c r="R1356">
        <f ca="1">SUM(OrderTable[[#This Row],[Lost In transit]],OrderTable[[#This Row],[Damaged]])</f>
        <v>2</v>
      </c>
      <c r="S1356" t="str" cm="1">
        <f t="array" aca="1" ref="S1356" ca="1">_xlfn.IFS(OrderTable[[#This Row],[Undelivered shipments]]&gt;5, "Bad", OrderTable[[#This Row],[Undelivered shipments]]&gt;2, "Good", OrderTable[[#This Row],[Undelivered shipments]]&gt;=0, "Excellent")</f>
        <v>Excellent</v>
      </c>
      <c r="T1356" t="str">
        <f ca="1">VLOOKUP(OrderTable[[#This Row],[Delivery Performance]],DeliveryTable[],2,FALSE)</f>
        <v xml:space="preserve">Delivered </v>
      </c>
    </row>
    <row r="1357" spans="1:20" x14ac:dyDescent="0.25">
      <c r="A1357" t="s">
        <v>32</v>
      </c>
      <c r="B1357" t="s">
        <v>64</v>
      </c>
      <c r="C1357" t="s">
        <v>2549</v>
      </c>
      <c r="D1357">
        <v>1.0629999999999999</v>
      </c>
      <c r="E1357">
        <v>25</v>
      </c>
      <c r="F1357" t="s">
        <v>11551</v>
      </c>
      <c r="G1357" t="s">
        <v>322</v>
      </c>
      <c r="H1357" t="s">
        <v>16</v>
      </c>
      <c r="I1357">
        <f t="shared" ca="1" si="170"/>
        <v>76</v>
      </c>
      <c r="J1357">
        <f t="shared" ca="1" si="171"/>
        <v>4</v>
      </c>
      <c r="K1357">
        <f t="shared" ca="1" si="172"/>
        <v>4</v>
      </c>
      <c r="L1357">
        <f t="shared" ca="1" si="173"/>
        <v>16</v>
      </c>
      <c r="M1357">
        <f t="shared" ca="1" si="174"/>
        <v>3</v>
      </c>
      <c r="N1357">
        <f t="shared" ca="1" si="175"/>
        <v>70</v>
      </c>
      <c r="O1357">
        <f t="shared" ca="1" si="168"/>
        <v>4</v>
      </c>
      <c r="P1357">
        <f t="shared" ca="1" si="169"/>
        <v>3</v>
      </c>
      <c r="Q1357">
        <f ca="1">OrderTable[[#This Row],[Total cost]]*1.075</f>
        <v>17.2</v>
      </c>
      <c r="R1357">
        <f ca="1">SUM(OrderTable[[#This Row],[Lost In transit]],OrderTable[[#This Row],[Damaged]])</f>
        <v>7</v>
      </c>
      <c r="S1357" t="str" cm="1">
        <f t="array" aca="1" ref="S1357" ca="1">_xlfn.IFS(OrderTable[[#This Row],[Undelivered shipments]]&gt;5, "Bad", OrderTable[[#This Row],[Undelivered shipments]]&gt;2, "Good", OrderTable[[#This Row],[Undelivered shipments]]&gt;=0, "Excellent")</f>
        <v>Bad</v>
      </c>
      <c r="T1357" t="str">
        <f ca="1">VLOOKUP(OrderTable[[#This Row],[Delivery Performance]],DeliveryTable[],2,FALSE)</f>
        <v>Lost in transit</v>
      </c>
    </row>
    <row r="1358" spans="1:20" x14ac:dyDescent="0.25">
      <c r="A1358" t="s">
        <v>57</v>
      </c>
      <c r="B1358" t="s">
        <v>2550</v>
      </c>
      <c r="C1358" t="s">
        <v>2551</v>
      </c>
      <c r="D1358">
        <v>4.8849999999999998</v>
      </c>
      <c r="E1358">
        <v>28</v>
      </c>
      <c r="F1358" t="s">
        <v>11497</v>
      </c>
      <c r="G1358" t="s">
        <v>2552</v>
      </c>
      <c r="H1358" t="s">
        <v>16</v>
      </c>
      <c r="I1358">
        <f t="shared" ca="1" si="170"/>
        <v>47</v>
      </c>
      <c r="J1358">
        <f t="shared" ca="1" si="171"/>
        <v>5</v>
      </c>
      <c r="K1358">
        <f t="shared" ca="1" si="172"/>
        <v>5</v>
      </c>
      <c r="L1358">
        <f t="shared" ca="1" si="173"/>
        <v>25</v>
      </c>
      <c r="M1358">
        <f t="shared" ca="1" si="174"/>
        <v>6</v>
      </c>
      <c r="N1358">
        <f t="shared" ca="1" si="175"/>
        <v>41</v>
      </c>
      <c r="O1358">
        <f t="shared" ca="1" si="168"/>
        <v>0</v>
      </c>
      <c r="P1358">
        <f t="shared" ca="1" si="169"/>
        <v>0</v>
      </c>
      <c r="Q1358">
        <f ca="1">OrderTable[[#This Row],[Total cost]]*1.075</f>
        <v>26.875</v>
      </c>
      <c r="R1358">
        <f ca="1">SUM(OrderTable[[#This Row],[Lost In transit]],OrderTable[[#This Row],[Damaged]])</f>
        <v>0</v>
      </c>
      <c r="S1358" t="str" cm="1">
        <f t="array" aca="1" ref="S1358" ca="1">_xlfn.IFS(OrderTable[[#This Row],[Undelivered shipments]]&gt;5, "Bad", OrderTable[[#This Row],[Undelivered shipments]]&gt;2, "Good", OrderTable[[#This Row],[Undelivered shipments]]&gt;=0, "Excellent")</f>
        <v>Excellent</v>
      </c>
      <c r="T1358" t="str">
        <f ca="1">VLOOKUP(OrderTable[[#This Row],[Delivery Performance]],DeliveryTable[],2,FALSE)</f>
        <v xml:space="preserve">Delivered </v>
      </c>
    </row>
    <row r="1359" spans="1:20" x14ac:dyDescent="0.25">
      <c r="A1359" t="s">
        <v>9</v>
      </c>
      <c r="B1359" t="s">
        <v>420</v>
      </c>
      <c r="C1359">
        <v>2002592138</v>
      </c>
      <c r="D1359">
        <v>13.901999999999999</v>
      </c>
      <c r="E1359">
        <v>13</v>
      </c>
      <c r="F1359" t="s">
        <v>11521</v>
      </c>
      <c r="G1359" t="s">
        <v>422</v>
      </c>
      <c r="H1359" t="s">
        <v>16</v>
      </c>
      <c r="I1359">
        <f t="shared" ca="1" si="170"/>
        <v>86</v>
      </c>
      <c r="J1359">
        <f t="shared" ca="1" si="171"/>
        <v>2</v>
      </c>
      <c r="K1359">
        <f t="shared" ca="1" si="172"/>
        <v>6</v>
      </c>
      <c r="L1359">
        <f t="shared" ca="1" si="173"/>
        <v>12</v>
      </c>
      <c r="M1359">
        <f t="shared" ca="1" si="174"/>
        <v>5</v>
      </c>
      <c r="N1359">
        <f t="shared" ca="1" si="175"/>
        <v>80</v>
      </c>
      <c r="O1359">
        <f t="shared" ca="1" si="168"/>
        <v>4</v>
      </c>
      <c r="P1359">
        <f t="shared" ca="1" si="169"/>
        <v>0</v>
      </c>
      <c r="Q1359">
        <f ca="1">OrderTable[[#This Row],[Total cost]]*1.075</f>
        <v>12.899999999999999</v>
      </c>
      <c r="R1359">
        <f ca="1">SUM(OrderTable[[#This Row],[Lost In transit]],OrderTable[[#This Row],[Damaged]])</f>
        <v>4</v>
      </c>
      <c r="S1359" t="str" cm="1">
        <f t="array" aca="1" ref="S1359" ca="1">_xlfn.IFS(OrderTable[[#This Row],[Undelivered shipments]]&gt;5, "Bad", OrderTable[[#This Row],[Undelivered shipments]]&gt;2, "Good", OrderTable[[#This Row],[Undelivered shipments]]&gt;=0, "Excellent")</f>
        <v>Good</v>
      </c>
      <c r="T1359" t="str">
        <f ca="1">VLOOKUP(OrderTable[[#This Row],[Delivery Performance]],DeliveryTable[],2,FALSE)</f>
        <v>Undelivered</v>
      </c>
    </row>
    <row r="1360" spans="1:20" x14ac:dyDescent="0.25">
      <c r="A1360" t="s">
        <v>32</v>
      </c>
      <c r="B1360" t="s">
        <v>33</v>
      </c>
      <c r="C1360">
        <v>250308851</v>
      </c>
      <c r="D1360">
        <v>18.132999999999999</v>
      </c>
      <c r="E1360">
        <v>25</v>
      </c>
      <c r="F1360" t="s">
        <v>11589</v>
      </c>
      <c r="G1360" t="s">
        <v>274</v>
      </c>
      <c r="H1360" t="s">
        <v>16</v>
      </c>
      <c r="I1360">
        <f t="shared" ca="1" si="170"/>
        <v>81</v>
      </c>
      <c r="J1360">
        <f t="shared" ca="1" si="171"/>
        <v>3</v>
      </c>
      <c r="K1360">
        <f t="shared" ca="1" si="172"/>
        <v>3</v>
      </c>
      <c r="L1360">
        <f t="shared" ca="1" si="173"/>
        <v>9</v>
      </c>
      <c r="M1360">
        <f t="shared" ca="1" si="174"/>
        <v>5</v>
      </c>
      <c r="N1360">
        <f t="shared" ca="1" si="175"/>
        <v>76</v>
      </c>
      <c r="O1360">
        <f t="shared" ca="1" si="168"/>
        <v>3</v>
      </c>
      <c r="P1360">
        <f t="shared" ca="1" si="169"/>
        <v>0</v>
      </c>
      <c r="Q1360">
        <f ca="1">OrderTable[[#This Row],[Total cost]]*1.075</f>
        <v>9.6749999999999989</v>
      </c>
      <c r="R1360">
        <f ca="1">SUM(OrderTable[[#This Row],[Lost In transit]],OrderTable[[#This Row],[Damaged]])</f>
        <v>3</v>
      </c>
      <c r="S1360" t="str" cm="1">
        <f t="array" aca="1" ref="S1360" ca="1">_xlfn.IFS(OrderTable[[#This Row],[Undelivered shipments]]&gt;5, "Bad", OrderTable[[#This Row],[Undelivered shipments]]&gt;2, "Good", OrderTable[[#This Row],[Undelivered shipments]]&gt;=0, "Excellent")</f>
        <v>Good</v>
      </c>
      <c r="T1360" t="str">
        <f ca="1">VLOOKUP(OrderTable[[#This Row],[Delivery Performance]],DeliveryTable[],2,FALSE)</f>
        <v>Undelivered</v>
      </c>
    </row>
    <row r="1361" spans="1:20" x14ac:dyDescent="0.25">
      <c r="A1361" t="s">
        <v>38</v>
      </c>
      <c r="B1361" t="s">
        <v>86</v>
      </c>
      <c r="C1361" t="s">
        <v>2557</v>
      </c>
      <c r="D1361">
        <v>1.5229999999999999</v>
      </c>
      <c r="E1361">
        <v>23</v>
      </c>
      <c r="F1361" t="s">
        <v>11524</v>
      </c>
      <c r="G1361" t="s">
        <v>478</v>
      </c>
      <c r="H1361" t="s">
        <v>16</v>
      </c>
      <c r="I1361">
        <f t="shared" ca="1" si="170"/>
        <v>81</v>
      </c>
      <c r="J1361">
        <f t="shared" ca="1" si="171"/>
        <v>4</v>
      </c>
      <c r="K1361">
        <f t="shared" ca="1" si="172"/>
        <v>6</v>
      </c>
      <c r="L1361">
        <f t="shared" ca="1" si="173"/>
        <v>24</v>
      </c>
      <c r="M1361">
        <f t="shared" ca="1" si="174"/>
        <v>3</v>
      </c>
      <c r="N1361">
        <f t="shared" ca="1" si="175"/>
        <v>76</v>
      </c>
      <c r="O1361">
        <f t="shared" ca="1" si="168"/>
        <v>2</v>
      </c>
      <c r="P1361">
        <f t="shared" ca="1" si="169"/>
        <v>2</v>
      </c>
      <c r="Q1361">
        <f ca="1">OrderTable[[#This Row],[Total cost]]*1.075</f>
        <v>25.799999999999997</v>
      </c>
      <c r="R1361">
        <f ca="1">SUM(OrderTable[[#This Row],[Lost In transit]],OrderTable[[#This Row],[Damaged]])</f>
        <v>4</v>
      </c>
      <c r="S1361" t="str" cm="1">
        <f t="array" aca="1" ref="S1361" ca="1">_xlfn.IFS(OrderTable[[#This Row],[Undelivered shipments]]&gt;5, "Bad", OrderTable[[#This Row],[Undelivered shipments]]&gt;2, "Good", OrderTable[[#This Row],[Undelivered shipments]]&gt;=0, "Excellent")</f>
        <v>Good</v>
      </c>
      <c r="T1361" t="str">
        <f ca="1">VLOOKUP(OrderTable[[#This Row],[Delivery Performance]],DeliveryTable[],2,FALSE)</f>
        <v>Undelivered</v>
      </c>
    </row>
    <row r="1362" spans="1:20" x14ac:dyDescent="0.25">
      <c r="A1362" t="s">
        <v>38</v>
      </c>
      <c r="B1362" t="s">
        <v>86</v>
      </c>
      <c r="C1362" t="s">
        <v>2558</v>
      </c>
      <c r="D1362">
        <v>1.5249999999999999</v>
      </c>
      <c r="E1362">
        <v>24</v>
      </c>
      <c r="F1362" t="s">
        <v>11529</v>
      </c>
      <c r="G1362" t="s">
        <v>431</v>
      </c>
      <c r="H1362" t="s">
        <v>16</v>
      </c>
      <c r="I1362">
        <f t="shared" ca="1" si="170"/>
        <v>52</v>
      </c>
      <c r="J1362">
        <f t="shared" ca="1" si="171"/>
        <v>3</v>
      </c>
      <c r="K1362">
        <f t="shared" ca="1" si="172"/>
        <v>6</v>
      </c>
      <c r="L1362">
        <f t="shared" ca="1" si="173"/>
        <v>18</v>
      </c>
      <c r="M1362">
        <f t="shared" ca="1" si="174"/>
        <v>7</v>
      </c>
      <c r="N1362">
        <f t="shared" ca="1" si="175"/>
        <v>45</v>
      </c>
      <c r="O1362">
        <f t="shared" ca="1" si="168"/>
        <v>0</v>
      </c>
      <c r="P1362">
        <f t="shared" ca="1" si="169"/>
        <v>1</v>
      </c>
      <c r="Q1362">
        <f ca="1">OrderTable[[#This Row],[Total cost]]*1.075</f>
        <v>19.349999999999998</v>
      </c>
      <c r="R1362">
        <f ca="1">SUM(OrderTable[[#This Row],[Lost In transit]],OrderTable[[#This Row],[Damaged]])</f>
        <v>1</v>
      </c>
      <c r="S1362" t="str" cm="1">
        <f t="array" aca="1" ref="S1362" ca="1">_xlfn.IFS(OrderTable[[#This Row],[Undelivered shipments]]&gt;5, "Bad", OrderTable[[#This Row],[Undelivered shipments]]&gt;2, "Good", OrderTable[[#This Row],[Undelivered shipments]]&gt;=0, "Excellent")</f>
        <v>Excellent</v>
      </c>
      <c r="T1362" t="str">
        <f ca="1">VLOOKUP(OrderTable[[#This Row],[Delivery Performance]],DeliveryTable[],2,FALSE)</f>
        <v xml:space="preserve">Delivered </v>
      </c>
    </row>
    <row r="1363" spans="1:20" x14ac:dyDescent="0.25">
      <c r="A1363" t="s">
        <v>32</v>
      </c>
      <c r="B1363" t="s">
        <v>64</v>
      </c>
      <c r="C1363" t="s">
        <v>2559</v>
      </c>
      <c r="D1363">
        <v>1.3089999999999999</v>
      </c>
      <c r="E1363">
        <v>10</v>
      </c>
      <c r="F1363" t="s">
        <v>11560</v>
      </c>
      <c r="G1363" t="s">
        <v>168</v>
      </c>
      <c r="H1363" t="s">
        <v>16</v>
      </c>
      <c r="I1363">
        <f t="shared" ca="1" si="170"/>
        <v>49</v>
      </c>
      <c r="J1363">
        <f t="shared" ca="1" si="171"/>
        <v>4</v>
      </c>
      <c r="K1363">
        <f t="shared" ca="1" si="172"/>
        <v>5</v>
      </c>
      <c r="L1363">
        <f t="shared" ca="1" si="173"/>
        <v>20</v>
      </c>
      <c r="M1363">
        <f t="shared" ca="1" si="174"/>
        <v>4</v>
      </c>
      <c r="N1363">
        <f t="shared" ca="1" si="175"/>
        <v>43</v>
      </c>
      <c r="O1363">
        <f t="shared" ca="1" si="168"/>
        <v>1</v>
      </c>
      <c r="P1363">
        <f t="shared" ca="1" si="169"/>
        <v>2</v>
      </c>
      <c r="Q1363">
        <f ca="1">OrderTable[[#This Row],[Total cost]]*1.075</f>
        <v>21.5</v>
      </c>
      <c r="R1363">
        <f ca="1">SUM(OrderTable[[#This Row],[Lost In transit]],OrderTable[[#This Row],[Damaged]])</f>
        <v>3</v>
      </c>
      <c r="S1363" t="str" cm="1">
        <f t="array" aca="1" ref="S1363" ca="1">_xlfn.IFS(OrderTable[[#This Row],[Undelivered shipments]]&gt;5, "Bad", OrderTable[[#This Row],[Undelivered shipments]]&gt;2, "Good", OrderTable[[#This Row],[Undelivered shipments]]&gt;=0, "Excellent")</f>
        <v>Good</v>
      </c>
      <c r="T1363" t="str">
        <f ca="1">VLOOKUP(OrderTable[[#This Row],[Delivery Performance]],DeliveryTable[],2,FALSE)</f>
        <v>Undelivered</v>
      </c>
    </row>
    <row r="1364" spans="1:20" x14ac:dyDescent="0.25">
      <c r="A1364" t="s">
        <v>156</v>
      </c>
      <c r="B1364" t="s">
        <v>1012</v>
      </c>
      <c r="C1364" t="s">
        <v>2560</v>
      </c>
      <c r="D1364">
        <v>1.8049999999999999</v>
      </c>
      <c r="E1364">
        <v>3</v>
      </c>
      <c r="F1364" t="s">
        <v>11579</v>
      </c>
      <c r="G1364" t="s">
        <v>2561</v>
      </c>
      <c r="H1364" t="s">
        <v>16</v>
      </c>
      <c r="I1364">
        <f t="shared" ca="1" si="170"/>
        <v>96</v>
      </c>
      <c r="J1364">
        <f t="shared" ca="1" si="171"/>
        <v>5</v>
      </c>
      <c r="K1364">
        <f t="shared" ca="1" si="172"/>
        <v>5</v>
      </c>
      <c r="L1364">
        <f t="shared" ca="1" si="173"/>
        <v>25</v>
      </c>
      <c r="M1364">
        <f t="shared" ca="1" si="174"/>
        <v>3</v>
      </c>
      <c r="N1364">
        <f t="shared" ca="1" si="175"/>
        <v>89</v>
      </c>
      <c r="O1364">
        <f t="shared" ca="1" si="168"/>
        <v>1</v>
      </c>
      <c r="P1364">
        <f t="shared" ca="1" si="169"/>
        <v>3</v>
      </c>
      <c r="Q1364">
        <f ca="1">OrderTable[[#This Row],[Total cost]]*1.075</f>
        <v>26.875</v>
      </c>
      <c r="R1364">
        <f ca="1">SUM(OrderTable[[#This Row],[Lost In transit]],OrderTable[[#This Row],[Damaged]])</f>
        <v>4</v>
      </c>
      <c r="S1364" t="str" cm="1">
        <f t="array" aca="1" ref="S1364" ca="1">_xlfn.IFS(OrderTable[[#This Row],[Undelivered shipments]]&gt;5, "Bad", OrderTable[[#This Row],[Undelivered shipments]]&gt;2, "Good", OrderTable[[#This Row],[Undelivered shipments]]&gt;=0, "Excellent")</f>
        <v>Good</v>
      </c>
      <c r="T1364" t="str">
        <f ca="1">VLOOKUP(OrderTable[[#This Row],[Delivery Performance]],DeliveryTable[],2,FALSE)</f>
        <v>Undelivered</v>
      </c>
    </row>
    <row r="1365" spans="1:20" x14ac:dyDescent="0.25">
      <c r="A1365" t="s">
        <v>38</v>
      </c>
      <c r="B1365" t="s">
        <v>86</v>
      </c>
      <c r="C1365" t="s">
        <v>2564</v>
      </c>
      <c r="D1365">
        <v>1.379</v>
      </c>
      <c r="E1365">
        <v>31</v>
      </c>
      <c r="F1365" t="s">
        <v>11499</v>
      </c>
      <c r="G1365" t="s">
        <v>88</v>
      </c>
      <c r="H1365" t="s">
        <v>16</v>
      </c>
      <c r="I1365">
        <f t="shared" ca="1" si="170"/>
        <v>99</v>
      </c>
      <c r="J1365">
        <f t="shared" ca="1" si="171"/>
        <v>4</v>
      </c>
      <c r="K1365">
        <f t="shared" ca="1" si="172"/>
        <v>4</v>
      </c>
      <c r="L1365">
        <f t="shared" ca="1" si="173"/>
        <v>16</v>
      </c>
      <c r="M1365">
        <f t="shared" ca="1" si="174"/>
        <v>5</v>
      </c>
      <c r="N1365">
        <f t="shared" ca="1" si="175"/>
        <v>94</v>
      </c>
      <c r="O1365">
        <f t="shared" ca="1" si="168"/>
        <v>2</v>
      </c>
      <c r="P1365">
        <f t="shared" ca="1" si="169"/>
        <v>3</v>
      </c>
      <c r="Q1365">
        <f ca="1">OrderTable[[#This Row],[Total cost]]*1.075</f>
        <v>17.2</v>
      </c>
      <c r="R1365">
        <f ca="1">SUM(OrderTable[[#This Row],[Lost In transit]],OrderTable[[#This Row],[Damaged]])</f>
        <v>5</v>
      </c>
      <c r="S1365" t="str" cm="1">
        <f t="array" aca="1" ref="S1365" ca="1">_xlfn.IFS(OrderTable[[#This Row],[Undelivered shipments]]&gt;5, "Bad", OrderTable[[#This Row],[Undelivered shipments]]&gt;2, "Good", OrderTable[[#This Row],[Undelivered shipments]]&gt;=0, "Excellent")</f>
        <v>Good</v>
      </c>
      <c r="T1365" t="str">
        <f ca="1">VLOOKUP(OrderTable[[#This Row],[Delivery Performance]],DeliveryTable[],2,FALSE)</f>
        <v>Undelivered</v>
      </c>
    </row>
    <row r="1366" spans="1:20" x14ac:dyDescent="0.25">
      <c r="A1366" t="s">
        <v>32</v>
      </c>
      <c r="B1366" t="s">
        <v>64</v>
      </c>
      <c r="C1366" t="s">
        <v>2565</v>
      </c>
      <c r="D1366">
        <v>1.3149999999999999</v>
      </c>
      <c r="E1366">
        <v>16</v>
      </c>
      <c r="F1366" t="s">
        <v>11504</v>
      </c>
      <c r="G1366" t="s">
        <v>81</v>
      </c>
      <c r="H1366" t="s">
        <v>16</v>
      </c>
      <c r="I1366">
        <f t="shared" ca="1" si="170"/>
        <v>40</v>
      </c>
      <c r="J1366">
        <f t="shared" ca="1" si="171"/>
        <v>5</v>
      </c>
      <c r="K1366">
        <f t="shared" ca="1" si="172"/>
        <v>4</v>
      </c>
      <c r="L1366">
        <f t="shared" ca="1" si="173"/>
        <v>20</v>
      </c>
      <c r="M1366">
        <f t="shared" ca="1" si="174"/>
        <v>7</v>
      </c>
      <c r="N1366">
        <f t="shared" ca="1" si="175"/>
        <v>35</v>
      </c>
      <c r="O1366">
        <f t="shared" ca="1" si="168"/>
        <v>4</v>
      </c>
      <c r="P1366">
        <f t="shared" ca="1" si="169"/>
        <v>0</v>
      </c>
      <c r="Q1366">
        <f ca="1">OrderTable[[#This Row],[Total cost]]*1.075</f>
        <v>21.5</v>
      </c>
      <c r="R1366">
        <f ca="1">SUM(OrderTable[[#This Row],[Lost In transit]],OrderTable[[#This Row],[Damaged]])</f>
        <v>4</v>
      </c>
      <c r="S1366" t="str" cm="1">
        <f t="array" aca="1" ref="S1366" ca="1">_xlfn.IFS(OrderTable[[#This Row],[Undelivered shipments]]&gt;5, "Bad", OrderTable[[#This Row],[Undelivered shipments]]&gt;2, "Good", OrderTable[[#This Row],[Undelivered shipments]]&gt;=0, "Excellent")</f>
        <v>Good</v>
      </c>
      <c r="T1366" t="str">
        <f ca="1">VLOOKUP(OrderTable[[#This Row],[Delivery Performance]],DeliveryTable[],2,FALSE)</f>
        <v>Undelivered</v>
      </c>
    </row>
    <row r="1367" spans="1:20" x14ac:dyDescent="0.25">
      <c r="A1367" t="s">
        <v>32</v>
      </c>
      <c r="B1367" t="s">
        <v>64</v>
      </c>
      <c r="C1367" t="s">
        <v>2566</v>
      </c>
      <c r="D1367">
        <v>1.472</v>
      </c>
      <c r="E1367">
        <v>31</v>
      </c>
      <c r="F1367" t="s">
        <v>11499</v>
      </c>
      <c r="G1367" t="s">
        <v>66</v>
      </c>
      <c r="H1367" t="s">
        <v>16</v>
      </c>
      <c r="I1367">
        <f t="shared" ca="1" si="170"/>
        <v>68</v>
      </c>
      <c r="J1367">
        <f t="shared" ca="1" si="171"/>
        <v>4</v>
      </c>
      <c r="K1367">
        <f t="shared" ca="1" si="172"/>
        <v>6</v>
      </c>
      <c r="L1367">
        <f t="shared" ca="1" si="173"/>
        <v>24</v>
      </c>
      <c r="M1367">
        <f t="shared" ca="1" si="174"/>
        <v>5</v>
      </c>
      <c r="N1367">
        <f t="shared" ca="1" si="175"/>
        <v>61</v>
      </c>
      <c r="O1367">
        <f t="shared" ca="1" si="168"/>
        <v>4</v>
      </c>
      <c r="P1367">
        <f t="shared" ca="1" si="169"/>
        <v>0</v>
      </c>
      <c r="Q1367">
        <f ca="1">OrderTable[[#This Row],[Total cost]]*1.075</f>
        <v>25.799999999999997</v>
      </c>
      <c r="R1367">
        <f ca="1">SUM(OrderTable[[#This Row],[Lost In transit]],OrderTable[[#This Row],[Damaged]])</f>
        <v>4</v>
      </c>
      <c r="S1367" t="str" cm="1">
        <f t="array" aca="1" ref="S1367" ca="1">_xlfn.IFS(OrderTable[[#This Row],[Undelivered shipments]]&gt;5, "Bad", OrderTable[[#This Row],[Undelivered shipments]]&gt;2, "Good", OrderTable[[#This Row],[Undelivered shipments]]&gt;=0, "Excellent")</f>
        <v>Good</v>
      </c>
      <c r="T1367" t="str">
        <f ca="1">VLOOKUP(OrderTable[[#This Row],[Delivery Performance]],DeliveryTable[],2,FALSE)</f>
        <v>Undelivered</v>
      </c>
    </row>
    <row r="1368" spans="1:20" x14ac:dyDescent="0.25">
      <c r="A1368" t="s">
        <v>25</v>
      </c>
      <c r="B1368" t="s">
        <v>74</v>
      </c>
      <c r="C1368">
        <v>2409080724</v>
      </c>
      <c r="D1368">
        <v>21.524999999999999</v>
      </c>
      <c r="E1368">
        <v>23</v>
      </c>
      <c r="F1368" t="s">
        <v>11690</v>
      </c>
      <c r="G1368" t="s">
        <v>881</v>
      </c>
      <c r="H1368" t="s">
        <v>16</v>
      </c>
      <c r="I1368">
        <f t="shared" ca="1" si="170"/>
        <v>79</v>
      </c>
      <c r="J1368">
        <f t="shared" ca="1" si="171"/>
        <v>5</v>
      </c>
      <c r="K1368">
        <f t="shared" ca="1" si="172"/>
        <v>6</v>
      </c>
      <c r="L1368">
        <f t="shared" ca="1" si="173"/>
        <v>30</v>
      </c>
      <c r="M1368">
        <f t="shared" ca="1" si="174"/>
        <v>6</v>
      </c>
      <c r="N1368">
        <f t="shared" ca="1" si="175"/>
        <v>74</v>
      </c>
      <c r="O1368">
        <f t="shared" ca="1" si="168"/>
        <v>3</v>
      </c>
      <c r="P1368">
        <f t="shared" ca="1" si="169"/>
        <v>0</v>
      </c>
      <c r="Q1368">
        <f ca="1">OrderTable[[#This Row],[Total cost]]*1.075</f>
        <v>32.25</v>
      </c>
      <c r="R1368">
        <f ca="1">SUM(OrderTable[[#This Row],[Lost In transit]],OrderTable[[#This Row],[Damaged]])</f>
        <v>3</v>
      </c>
      <c r="S1368" t="str" cm="1">
        <f t="array" aca="1" ref="S1368" ca="1">_xlfn.IFS(OrderTable[[#This Row],[Undelivered shipments]]&gt;5, "Bad", OrderTable[[#This Row],[Undelivered shipments]]&gt;2, "Good", OrderTable[[#This Row],[Undelivered shipments]]&gt;=0, "Excellent")</f>
        <v>Good</v>
      </c>
      <c r="T1368" t="str">
        <f ca="1">VLOOKUP(OrderTable[[#This Row],[Delivery Performance]],DeliveryTable[],2,FALSE)</f>
        <v>Undelivered</v>
      </c>
    </row>
    <row r="1369" spans="1:20" x14ac:dyDescent="0.25">
      <c r="A1369" t="s">
        <v>32</v>
      </c>
      <c r="B1369" t="s">
        <v>114</v>
      </c>
      <c r="C1369">
        <v>240801411</v>
      </c>
      <c r="D1369">
        <v>20.25</v>
      </c>
      <c r="E1369">
        <v>10</v>
      </c>
      <c r="F1369" t="s">
        <v>11560</v>
      </c>
      <c r="G1369" t="s">
        <v>995</v>
      </c>
      <c r="H1369" t="s">
        <v>16</v>
      </c>
      <c r="I1369">
        <f t="shared" ca="1" si="170"/>
        <v>86</v>
      </c>
      <c r="J1369">
        <f t="shared" ca="1" si="171"/>
        <v>4</v>
      </c>
      <c r="K1369">
        <f t="shared" ca="1" si="172"/>
        <v>5</v>
      </c>
      <c r="L1369">
        <f t="shared" ca="1" si="173"/>
        <v>20</v>
      </c>
      <c r="M1369">
        <f t="shared" ca="1" si="174"/>
        <v>5</v>
      </c>
      <c r="N1369">
        <f t="shared" ca="1" si="175"/>
        <v>80</v>
      </c>
      <c r="O1369">
        <f t="shared" ca="1" si="168"/>
        <v>4</v>
      </c>
      <c r="P1369">
        <f t="shared" ca="1" si="169"/>
        <v>1</v>
      </c>
      <c r="Q1369">
        <f ca="1">OrderTable[[#This Row],[Total cost]]*1.075</f>
        <v>21.5</v>
      </c>
      <c r="R1369">
        <f ca="1">SUM(OrderTable[[#This Row],[Lost In transit]],OrderTable[[#This Row],[Damaged]])</f>
        <v>5</v>
      </c>
      <c r="S1369" t="str" cm="1">
        <f t="array" aca="1" ref="S1369" ca="1">_xlfn.IFS(OrderTable[[#This Row],[Undelivered shipments]]&gt;5, "Bad", OrderTable[[#This Row],[Undelivered shipments]]&gt;2, "Good", OrderTable[[#This Row],[Undelivered shipments]]&gt;=0, "Excellent")</f>
        <v>Good</v>
      </c>
      <c r="T1369" t="str">
        <f ca="1">VLOOKUP(OrderTable[[#This Row],[Delivery Performance]],DeliveryTable[],2,FALSE)</f>
        <v>Undelivered</v>
      </c>
    </row>
    <row r="1370" spans="1:20" x14ac:dyDescent="0.25">
      <c r="A1370" t="s">
        <v>38</v>
      </c>
      <c r="B1370" t="s">
        <v>39</v>
      </c>
      <c r="C1370">
        <v>610037</v>
      </c>
      <c r="D1370">
        <v>22.581</v>
      </c>
      <c r="E1370">
        <v>26</v>
      </c>
      <c r="F1370" t="s">
        <v>11543</v>
      </c>
      <c r="G1370" t="s">
        <v>154</v>
      </c>
      <c r="H1370" t="s">
        <v>16</v>
      </c>
      <c r="I1370">
        <f t="shared" ca="1" si="170"/>
        <v>87</v>
      </c>
      <c r="J1370">
        <f t="shared" ca="1" si="171"/>
        <v>3</v>
      </c>
      <c r="K1370">
        <f t="shared" ca="1" si="172"/>
        <v>5</v>
      </c>
      <c r="L1370">
        <f t="shared" ca="1" si="173"/>
        <v>15</v>
      </c>
      <c r="M1370">
        <f t="shared" ca="1" si="174"/>
        <v>7</v>
      </c>
      <c r="N1370">
        <f t="shared" ca="1" si="175"/>
        <v>80</v>
      </c>
      <c r="O1370">
        <f t="shared" ca="1" si="168"/>
        <v>0</v>
      </c>
      <c r="P1370">
        <f t="shared" ca="1" si="169"/>
        <v>0</v>
      </c>
      <c r="Q1370">
        <f ca="1">OrderTable[[#This Row],[Total cost]]*1.075</f>
        <v>16.125</v>
      </c>
      <c r="R1370">
        <f ca="1">SUM(OrderTable[[#This Row],[Lost In transit]],OrderTable[[#This Row],[Damaged]])</f>
        <v>0</v>
      </c>
      <c r="S1370" t="str" cm="1">
        <f t="array" aca="1" ref="S1370" ca="1">_xlfn.IFS(OrderTable[[#This Row],[Undelivered shipments]]&gt;5, "Bad", OrderTable[[#This Row],[Undelivered shipments]]&gt;2, "Good", OrderTable[[#This Row],[Undelivered shipments]]&gt;=0, "Excellent")</f>
        <v>Excellent</v>
      </c>
      <c r="T1370" t="str">
        <f ca="1">VLOOKUP(OrderTable[[#This Row],[Delivery Performance]],DeliveryTable[],2,FALSE)</f>
        <v xml:space="preserve">Delivered </v>
      </c>
    </row>
    <row r="1371" spans="1:20" x14ac:dyDescent="0.25">
      <c r="A1371" t="s">
        <v>38</v>
      </c>
      <c r="B1371" t="s">
        <v>86</v>
      </c>
      <c r="C1371" t="s">
        <v>2567</v>
      </c>
      <c r="D1371">
        <v>1.498</v>
      </c>
      <c r="E1371">
        <v>13</v>
      </c>
      <c r="F1371" t="s">
        <v>11521</v>
      </c>
      <c r="G1371" t="s">
        <v>475</v>
      </c>
      <c r="H1371" t="s">
        <v>16</v>
      </c>
      <c r="I1371">
        <f t="shared" ca="1" si="170"/>
        <v>46</v>
      </c>
      <c r="J1371">
        <f t="shared" ca="1" si="171"/>
        <v>3</v>
      </c>
      <c r="K1371">
        <f t="shared" ca="1" si="172"/>
        <v>4</v>
      </c>
      <c r="L1371">
        <f t="shared" ca="1" si="173"/>
        <v>12</v>
      </c>
      <c r="M1371">
        <f t="shared" ca="1" si="174"/>
        <v>7</v>
      </c>
      <c r="N1371">
        <f t="shared" ca="1" si="175"/>
        <v>41</v>
      </c>
      <c r="O1371">
        <f t="shared" ca="1" si="168"/>
        <v>4</v>
      </c>
      <c r="P1371">
        <f t="shared" ca="1" si="169"/>
        <v>1</v>
      </c>
      <c r="Q1371">
        <f ca="1">OrderTable[[#This Row],[Total cost]]*1.075</f>
        <v>12.899999999999999</v>
      </c>
      <c r="R1371">
        <f ca="1">SUM(OrderTable[[#This Row],[Lost In transit]],OrderTable[[#This Row],[Damaged]])</f>
        <v>5</v>
      </c>
      <c r="S1371" t="str" cm="1">
        <f t="array" aca="1" ref="S1371" ca="1">_xlfn.IFS(OrderTable[[#This Row],[Undelivered shipments]]&gt;5, "Bad", OrderTable[[#This Row],[Undelivered shipments]]&gt;2, "Good", OrderTable[[#This Row],[Undelivered shipments]]&gt;=0, "Excellent")</f>
        <v>Good</v>
      </c>
      <c r="T1371" t="str">
        <f ca="1">VLOOKUP(OrderTable[[#This Row],[Delivery Performance]],DeliveryTable[],2,FALSE)</f>
        <v>Undelivered</v>
      </c>
    </row>
    <row r="1372" spans="1:20" x14ac:dyDescent="0.25">
      <c r="A1372" t="s">
        <v>9</v>
      </c>
      <c r="B1372" t="s">
        <v>10</v>
      </c>
      <c r="C1372">
        <v>2002585105</v>
      </c>
      <c r="D1372">
        <v>1.1399999999999999</v>
      </c>
      <c r="E1372">
        <v>1</v>
      </c>
      <c r="F1372" t="s">
        <v>11522</v>
      </c>
      <c r="G1372" t="s">
        <v>185</v>
      </c>
      <c r="H1372" t="s">
        <v>16</v>
      </c>
      <c r="I1372">
        <f t="shared" ca="1" si="170"/>
        <v>48</v>
      </c>
      <c r="J1372">
        <f t="shared" ca="1" si="171"/>
        <v>2</v>
      </c>
      <c r="K1372">
        <f t="shared" ca="1" si="172"/>
        <v>4</v>
      </c>
      <c r="L1372">
        <f t="shared" ca="1" si="173"/>
        <v>8</v>
      </c>
      <c r="M1372">
        <f t="shared" ca="1" si="174"/>
        <v>7</v>
      </c>
      <c r="N1372">
        <f t="shared" ca="1" si="175"/>
        <v>41</v>
      </c>
      <c r="O1372">
        <f t="shared" ca="1" si="168"/>
        <v>3</v>
      </c>
      <c r="P1372">
        <f t="shared" ca="1" si="169"/>
        <v>3</v>
      </c>
      <c r="Q1372">
        <f ca="1">OrderTable[[#This Row],[Total cost]]*1.075</f>
        <v>8.6</v>
      </c>
      <c r="R1372">
        <f ca="1">SUM(OrderTable[[#This Row],[Lost In transit]],OrderTable[[#This Row],[Damaged]])</f>
        <v>6</v>
      </c>
      <c r="S1372" t="str" cm="1">
        <f t="array" aca="1" ref="S1372" ca="1">_xlfn.IFS(OrderTable[[#This Row],[Undelivered shipments]]&gt;5, "Bad", OrderTable[[#This Row],[Undelivered shipments]]&gt;2, "Good", OrderTable[[#This Row],[Undelivered shipments]]&gt;=0, "Excellent")</f>
        <v>Bad</v>
      </c>
      <c r="T1372" t="str">
        <f ca="1">VLOOKUP(OrderTable[[#This Row],[Delivery Performance]],DeliveryTable[],2,FALSE)</f>
        <v>Lost in transit</v>
      </c>
    </row>
    <row r="1373" spans="1:20" x14ac:dyDescent="0.25">
      <c r="A1373" t="s">
        <v>32</v>
      </c>
      <c r="B1373" t="s">
        <v>64</v>
      </c>
      <c r="C1373" t="s">
        <v>2568</v>
      </c>
      <c r="D1373">
        <v>1.4690000000000001</v>
      </c>
      <c r="E1373">
        <v>16</v>
      </c>
      <c r="F1373" t="s">
        <v>11523</v>
      </c>
      <c r="G1373" t="s">
        <v>66</v>
      </c>
      <c r="H1373" t="s">
        <v>16</v>
      </c>
      <c r="I1373">
        <f t="shared" ca="1" si="170"/>
        <v>54</v>
      </c>
      <c r="J1373">
        <f t="shared" ca="1" si="171"/>
        <v>4</v>
      </c>
      <c r="K1373">
        <f t="shared" ca="1" si="172"/>
        <v>4</v>
      </c>
      <c r="L1373">
        <f t="shared" ca="1" si="173"/>
        <v>16</v>
      </c>
      <c r="M1373">
        <f t="shared" ca="1" si="174"/>
        <v>7</v>
      </c>
      <c r="N1373">
        <f t="shared" ca="1" si="175"/>
        <v>47</v>
      </c>
      <c r="O1373">
        <f t="shared" ca="1" si="168"/>
        <v>0</v>
      </c>
      <c r="P1373">
        <f t="shared" ca="1" si="169"/>
        <v>3</v>
      </c>
      <c r="Q1373">
        <f ca="1">OrderTable[[#This Row],[Total cost]]*1.075</f>
        <v>17.2</v>
      </c>
      <c r="R1373">
        <f ca="1">SUM(OrderTable[[#This Row],[Lost In transit]],OrderTable[[#This Row],[Damaged]])</f>
        <v>3</v>
      </c>
      <c r="S1373" t="str" cm="1">
        <f t="array" aca="1" ref="S1373" ca="1">_xlfn.IFS(OrderTable[[#This Row],[Undelivered shipments]]&gt;5, "Bad", OrderTable[[#This Row],[Undelivered shipments]]&gt;2, "Good", OrderTable[[#This Row],[Undelivered shipments]]&gt;=0, "Excellent")</f>
        <v>Good</v>
      </c>
      <c r="T1373" t="str">
        <f ca="1">VLOOKUP(OrderTable[[#This Row],[Delivery Performance]],DeliveryTable[],2,FALSE)</f>
        <v>Undelivered</v>
      </c>
    </row>
    <row r="1374" spans="1:20" x14ac:dyDescent="0.25">
      <c r="A1374" t="s">
        <v>32</v>
      </c>
      <c r="B1374" t="s">
        <v>2569</v>
      </c>
      <c r="C1374" t="s">
        <v>2570</v>
      </c>
      <c r="D1374">
        <v>6.5650000000000004</v>
      </c>
      <c r="E1374">
        <v>22</v>
      </c>
      <c r="F1374" t="s">
        <v>11700</v>
      </c>
      <c r="G1374" t="s">
        <v>2571</v>
      </c>
      <c r="H1374" t="s">
        <v>16</v>
      </c>
      <c r="I1374">
        <f t="shared" ca="1" si="170"/>
        <v>55</v>
      </c>
      <c r="J1374">
        <f t="shared" ca="1" si="171"/>
        <v>5</v>
      </c>
      <c r="K1374">
        <f t="shared" ca="1" si="172"/>
        <v>3</v>
      </c>
      <c r="L1374">
        <f t="shared" ca="1" si="173"/>
        <v>15</v>
      </c>
      <c r="M1374">
        <f t="shared" ca="1" si="174"/>
        <v>7</v>
      </c>
      <c r="N1374">
        <f t="shared" ca="1" si="175"/>
        <v>49</v>
      </c>
      <c r="O1374">
        <f t="shared" ca="1" si="168"/>
        <v>2</v>
      </c>
      <c r="P1374">
        <f t="shared" ca="1" si="169"/>
        <v>2</v>
      </c>
      <c r="Q1374">
        <f ca="1">OrderTable[[#This Row],[Total cost]]*1.075</f>
        <v>16.125</v>
      </c>
      <c r="R1374">
        <f ca="1">SUM(OrderTable[[#This Row],[Lost In transit]],OrderTable[[#This Row],[Damaged]])</f>
        <v>4</v>
      </c>
      <c r="S1374" t="str" cm="1">
        <f t="array" aca="1" ref="S1374" ca="1">_xlfn.IFS(OrderTable[[#This Row],[Undelivered shipments]]&gt;5, "Bad", OrderTable[[#This Row],[Undelivered shipments]]&gt;2, "Good", OrderTable[[#This Row],[Undelivered shipments]]&gt;=0, "Excellent")</f>
        <v>Good</v>
      </c>
      <c r="T1374" t="str">
        <f ca="1">VLOOKUP(OrderTable[[#This Row],[Delivery Performance]],DeliveryTable[],2,FALSE)</f>
        <v>Undelivered</v>
      </c>
    </row>
    <row r="1375" spans="1:20" x14ac:dyDescent="0.25">
      <c r="A1375" t="s">
        <v>9</v>
      </c>
      <c r="B1375" t="s">
        <v>10</v>
      </c>
      <c r="C1375">
        <v>2002599291</v>
      </c>
      <c r="D1375">
        <v>1.3380000000000001</v>
      </c>
      <c r="E1375">
        <v>24</v>
      </c>
      <c r="F1375" t="s">
        <v>11529</v>
      </c>
      <c r="G1375" t="s">
        <v>1749</v>
      </c>
      <c r="H1375" t="s">
        <v>16</v>
      </c>
      <c r="I1375">
        <f t="shared" ca="1" si="170"/>
        <v>90</v>
      </c>
      <c r="J1375">
        <f t="shared" ca="1" si="171"/>
        <v>2</v>
      </c>
      <c r="K1375">
        <f t="shared" ca="1" si="172"/>
        <v>4</v>
      </c>
      <c r="L1375">
        <f t="shared" ca="1" si="173"/>
        <v>8</v>
      </c>
      <c r="M1375">
        <f t="shared" ca="1" si="174"/>
        <v>3</v>
      </c>
      <c r="N1375">
        <f t="shared" ca="1" si="175"/>
        <v>83</v>
      </c>
      <c r="O1375">
        <f t="shared" ca="1" si="168"/>
        <v>1</v>
      </c>
      <c r="P1375">
        <f t="shared" ca="1" si="169"/>
        <v>3</v>
      </c>
      <c r="Q1375">
        <f ca="1">OrderTable[[#This Row],[Total cost]]*1.075</f>
        <v>8.6</v>
      </c>
      <c r="R1375">
        <f ca="1">SUM(OrderTable[[#This Row],[Lost In transit]],OrderTable[[#This Row],[Damaged]])</f>
        <v>4</v>
      </c>
      <c r="S1375" t="str" cm="1">
        <f t="array" aca="1" ref="S1375" ca="1">_xlfn.IFS(OrderTable[[#This Row],[Undelivered shipments]]&gt;5, "Bad", OrderTable[[#This Row],[Undelivered shipments]]&gt;2, "Good", OrderTable[[#This Row],[Undelivered shipments]]&gt;=0, "Excellent")</f>
        <v>Good</v>
      </c>
      <c r="T1375" t="str">
        <f ca="1">VLOOKUP(OrderTable[[#This Row],[Delivery Performance]],DeliveryTable[],2,FALSE)</f>
        <v>Undelivered</v>
      </c>
    </row>
    <row r="1376" spans="1:20" x14ac:dyDescent="0.25">
      <c r="A1376" t="s">
        <v>38</v>
      </c>
      <c r="B1376" t="s">
        <v>86</v>
      </c>
      <c r="C1376" t="s">
        <v>2575</v>
      </c>
      <c r="D1376">
        <v>1.4630000000000001</v>
      </c>
      <c r="E1376">
        <v>31</v>
      </c>
      <c r="F1376" t="s">
        <v>11499</v>
      </c>
      <c r="G1376" t="s">
        <v>225</v>
      </c>
      <c r="H1376" t="s">
        <v>16</v>
      </c>
      <c r="I1376">
        <f t="shared" ca="1" si="170"/>
        <v>86</v>
      </c>
      <c r="J1376">
        <f t="shared" ca="1" si="171"/>
        <v>5</v>
      </c>
      <c r="K1376">
        <f t="shared" ca="1" si="172"/>
        <v>3</v>
      </c>
      <c r="L1376">
        <f t="shared" ca="1" si="173"/>
        <v>15</v>
      </c>
      <c r="M1376">
        <f t="shared" ca="1" si="174"/>
        <v>3</v>
      </c>
      <c r="N1376">
        <f t="shared" ca="1" si="175"/>
        <v>79</v>
      </c>
      <c r="O1376">
        <f t="shared" ca="1" si="168"/>
        <v>4</v>
      </c>
      <c r="P1376">
        <f t="shared" ca="1" si="169"/>
        <v>0</v>
      </c>
      <c r="Q1376">
        <f ca="1">OrderTable[[#This Row],[Total cost]]*1.075</f>
        <v>16.125</v>
      </c>
      <c r="R1376">
        <f ca="1">SUM(OrderTable[[#This Row],[Lost In transit]],OrderTable[[#This Row],[Damaged]])</f>
        <v>4</v>
      </c>
      <c r="S1376" t="str" cm="1">
        <f t="array" aca="1" ref="S1376" ca="1">_xlfn.IFS(OrderTable[[#This Row],[Undelivered shipments]]&gt;5, "Bad", OrderTable[[#This Row],[Undelivered shipments]]&gt;2, "Good", OrderTable[[#This Row],[Undelivered shipments]]&gt;=0, "Excellent")</f>
        <v>Good</v>
      </c>
      <c r="T1376" t="str">
        <f ca="1">VLOOKUP(OrderTable[[#This Row],[Delivery Performance]],DeliveryTable[],2,FALSE)</f>
        <v>Undelivered</v>
      </c>
    </row>
    <row r="1377" spans="1:20" x14ac:dyDescent="0.25">
      <c r="A1377" t="s">
        <v>32</v>
      </c>
      <c r="B1377" t="s">
        <v>2569</v>
      </c>
      <c r="C1377" t="s">
        <v>2576</v>
      </c>
      <c r="D1377">
        <v>14.57</v>
      </c>
      <c r="E1377">
        <v>5</v>
      </c>
      <c r="F1377" t="s">
        <v>11612</v>
      </c>
      <c r="G1377" t="s">
        <v>2577</v>
      </c>
      <c r="H1377" t="s">
        <v>16</v>
      </c>
      <c r="I1377">
        <f t="shared" ca="1" si="170"/>
        <v>47</v>
      </c>
      <c r="J1377">
        <f t="shared" ca="1" si="171"/>
        <v>5</v>
      </c>
      <c r="K1377">
        <f t="shared" ca="1" si="172"/>
        <v>6</v>
      </c>
      <c r="L1377">
        <f t="shared" ca="1" si="173"/>
        <v>30</v>
      </c>
      <c r="M1377">
        <f t="shared" ca="1" si="174"/>
        <v>7</v>
      </c>
      <c r="N1377">
        <f t="shared" ca="1" si="175"/>
        <v>41</v>
      </c>
      <c r="O1377">
        <f t="shared" ca="1" si="168"/>
        <v>1</v>
      </c>
      <c r="P1377">
        <f t="shared" ca="1" si="169"/>
        <v>0</v>
      </c>
      <c r="Q1377">
        <f ca="1">OrderTable[[#This Row],[Total cost]]*1.075</f>
        <v>32.25</v>
      </c>
      <c r="R1377">
        <f ca="1">SUM(OrderTable[[#This Row],[Lost In transit]],OrderTable[[#This Row],[Damaged]])</f>
        <v>1</v>
      </c>
      <c r="S1377" t="str" cm="1">
        <f t="array" aca="1" ref="S1377" ca="1">_xlfn.IFS(OrderTable[[#This Row],[Undelivered shipments]]&gt;5, "Bad", OrderTable[[#This Row],[Undelivered shipments]]&gt;2, "Good", OrderTable[[#This Row],[Undelivered shipments]]&gt;=0, "Excellent")</f>
        <v>Excellent</v>
      </c>
      <c r="T1377" t="str">
        <f ca="1">VLOOKUP(OrderTable[[#This Row],[Delivery Performance]],DeliveryTable[],2,FALSE)</f>
        <v xml:space="preserve">Delivered </v>
      </c>
    </row>
    <row r="1378" spans="1:20" x14ac:dyDescent="0.25">
      <c r="A1378" t="s">
        <v>32</v>
      </c>
      <c r="B1378" t="s">
        <v>64</v>
      </c>
      <c r="C1378" t="s">
        <v>2581</v>
      </c>
      <c r="D1378">
        <v>1.3120000000000001</v>
      </c>
      <c r="E1378">
        <v>16</v>
      </c>
      <c r="F1378" t="s">
        <v>11504</v>
      </c>
      <c r="G1378" t="s">
        <v>168</v>
      </c>
      <c r="H1378" t="s">
        <v>16</v>
      </c>
      <c r="I1378">
        <f t="shared" ca="1" si="170"/>
        <v>56</v>
      </c>
      <c r="J1378">
        <f t="shared" ca="1" si="171"/>
        <v>3</v>
      </c>
      <c r="K1378">
        <f t="shared" ca="1" si="172"/>
        <v>4</v>
      </c>
      <c r="L1378">
        <f t="shared" ca="1" si="173"/>
        <v>12</v>
      </c>
      <c r="M1378">
        <f t="shared" ca="1" si="174"/>
        <v>3</v>
      </c>
      <c r="N1378">
        <f t="shared" ca="1" si="175"/>
        <v>49</v>
      </c>
      <c r="O1378">
        <f t="shared" ca="1" si="168"/>
        <v>2</v>
      </c>
      <c r="P1378">
        <f t="shared" ca="1" si="169"/>
        <v>1</v>
      </c>
      <c r="Q1378">
        <f ca="1">OrderTable[[#This Row],[Total cost]]*1.075</f>
        <v>12.899999999999999</v>
      </c>
      <c r="R1378">
        <f ca="1">SUM(OrderTable[[#This Row],[Lost In transit]],OrderTable[[#This Row],[Damaged]])</f>
        <v>3</v>
      </c>
      <c r="S1378" t="str" cm="1">
        <f t="array" aca="1" ref="S1378" ca="1">_xlfn.IFS(OrderTable[[#This Row],[Undelivered shipments]]&gt;5, "Bad", OrderTable[[#This Row],[Undelivered shipments]]&gt;2, "Good", OrderTable[[#This Row],[Undelivered shipments]]&gt;=0, "Excellent")</f>
        <v>Good</v>
      </c>
      <c r="T1378" t="str">
        <f ca="1">VLOOKUP(OrderTable[[#This Row],[Delivery Performance]],DeliveryTable[],2,FALSE)</f>
        <v>Undelivered</v>
      </c>
    </row>
    <row r="1379" spans="1:20" x14ac:dyDescent="0.25">
      <c r="A1379" t="s">
        <v>32</v>
      </c>
      <c r="B1379" t="s">
        <v>44</v>
      </c>
      <c r="C1379" t="s">
        <v>2582</v>
      </c>
      <c r="D1379">
        <v>1.05</v>
      </c>
      <c r="E1379">
        <v>30</v>
      </c>
      <c r="F1379" t="s">
        <v>11625</v>
      </c>
      <c r="G1379" t="s">
        <v>47</v>
      </c>
      <c r="H1379" t="s">
        <v>16</v>
      </c>
      <c r="I1379">
        <f t="shared" ca="1" si="170"/>
        <v>60</v>
      </c>
      <c r="J1379">
        <f t="shared" ca="1" si="171"/>
        <v>5</v>
      </c>
      <c r="K1379">
        <f t="shared" ca="1" si="172"/>
        <v>3</v>
      </c>
      <c r="L1379">
        <f t="shared" ca="1" si="173"/>
        <v>15</v>
      </c>
      <c r="M1379">
        <f t="shared" ca="1" si="174"/>
        <v>6</v>
      </c>
      <c r="N1379">
        <f t="shared" ca="1" si="175"/>
        <v>54</v>
      </c>
      <c r="O1379">
        <f t="shared" ca="1" si="168"/>
        <v>3</v>
      </c>
      <c r="P1379">
        <f t="shared" ca="1" si="169"/>
        <v>0</v>
      </c>
      <c r="Q1379">
        <f ca="1">OrderTable[[#This Row],[Total cost]]*1.075</f>
        <v>16.125</v>
      </c>
      <c r="R1379">
        <f ca="1">SUM(OrderTable[[#This Row],[Lost In transit]],OrderTable[[#This Row],[Damaged]])</f>
        <v>3</v>
      </c>
      <c r="S1379" t="str" cm="1">
        <f t="array" aca="1" ref="S1379" ca="1">_xlfn.IFS(OrderTable[[#This Row],[Undelivered shipments]]&gt;5, "Bad", OrderTable[[#This Row],[Undelivered shipments]]&gt;2, "Good", OrderTable[[#This Row],[Undelivered shipments]]&gt;=0, "Excellent")</f>
        <v>Good</v>
      </c>
      <c r="T1379" t="str">
        <f ca="1">VLOOKUP(OrderTable[[#This Row],[Delivery Performance]],DeliveryTable[],2,FALSE)</f>
        <v>Undelivered</v>
      </c>
    </row>
    <row r="1380" spans="1:20" x14ac:dyDescent="0.25">
      <c r="A1380" t="s">
        <v>32</v>
      </c>
      <c r="B1380" t="s">
        <v>64</v>
      </c>
      <c r="C1380" t="s">
        <v>2583</v>
      </c>
      <c r="D1380">
        <v>1.2909999999999999</v>
      </c>
      <c r="E1380">
        <v>30</v>
      </c>
      <c r="F1380" t="s">
        <v>11509</v>
      </c>
      <c r="G1380" t="s">
        <v>107</v>
      </c>
      <c r="H1380" t="s">
        <v>16</v>
      </c>
      <c r="I1380">
        <f t="shared" ca="1" si="170"/>
        <v>68</v>
      </c>
      <c r="J1380">
        <f t="shared" ca="1" si="171"/>
        <v>2</v>
      </c>
      <c r="K1380">
        <f t="shared" ca="1" si="172"/>
        <v>4</v>
      </c>
      <c r="L1380">
        <f t="shared" ca="1" si="173"/>
        <v>8</v>
      </c>
      <c r="M1380">
        <f t="shared" ca="1" si="174"/>
        <v>4</v>
      </c>
      <c r="N1380">
        <f t="shared" ca="1" si="175"/>
        <v>61</v>
      </c>
      <c r="O1380">
        <f t="shared" ca="1" si="168"/>
        <v>4</v>
      </c>
      <c r="P1380">
        <f t="shared" ca="1" si="169"/>
        <v>1</v>
      </c>
      <c r="Q1380">
        <f ca="1">OrderTable[[#This Row],[Total cost]]*1.075</f>
        <v>8.6</v>
      </c>
      <c r="R1380">
        <f ca="1">SUM(OrderTable[[#This Row],[Lost In transit]],OrderTable[[#This Row],[Damaged]])</f>
        <v>5</v>
      </c>
      <c r="S1380" t="str" cm="1">
        <f t="array" aca="1" ref="S1380" ca="1">_xlfn.IFS(OrderTable[[#This Row],[Undelivered shipments]]&gt;5, "Bad", OrderTable[[#This Row],[Undelivered shipments]]&gt;2, "Good", OrderTable[[#This Row],[Undelivered shipments]]&gt;=0, "Excellent")</f>
        <v>Good</v>
      </c>
      <c r="T1380" t="str">
        <f ca="1">VLOOKUP(OrderTable[[#This Row],[Delivery Performance]],DeliveryTable[],2,FALSE)</f>
        <v>Undelivered</v>
      </c>
    </row>
    <row r="1381" spans="1:20" x14ac:dyDescent="0.25">
      <c r="A1381" t="s">
        <v>32</v>
      </c>
      <c r="B1381" t="s">
        <v>64</v>
      </c>
      <c r="C1381" t="s">
        <v>2584</v>
      </c>
      <c r="D1381">
        <v>1.3120000000000001</v>
      </c>
      <c r="E1381">
        <v>31</v>
      </c>
      <c r="F1381" t="s">
        <v>11499</v>
      </c>
      <c r="G1381" t="s">
        <v>450</v>
      </c>
      <c r="H1381" t="s">
        <v>16</v>
      </c>
      <c r="I1381">
        <f t="shared" ca="1" si="170"/>
        <v>47</v>
      </c>
      <c r="J1381">
        <f t="shared" ca="1" si="171"/>
        <v>4</v>
      </c>
      <c r="K1381">
        <f t="shared" ca="1" si="172"/>
        <v>3</v>
      </c>
      <c r="L1381">
        <f t="shared" ca="1" si="173"/>
        <v>12</v>
      </c>
      <c r="M1381">
        <f t="shared" ca="1" si="174"/>
        <v>7</v>
      </c>
      <c r="N1381">
        <f t="shared" ca="1" si="175"/>
        <v>41</v>
      </c>
      <c r="O1381">
        <f t="shared" ca="1" si="168"/>
        <v>2</v>
      </c>
      <c r="P1381">
        <f t="shared" ca="1" si="169"/>
        <v>3</v>
      </c>
      <c r="Q1381">
        <f ca="1">OrderTable[[#This Row],[Total cost]]*1.075</f>
        <v>12.899999999999999</v>
      </c>
      <c r="R1381">
        <f ca="1">SUM(OrderTable[[#This Row],[Lost In transit]],OrderTable[[#This Row],[Damaged]])</f>
        <v>5</v>
      </c>
      <c r="S1381" t="str" cm="1">
        <f t="array" aca="1" ref="S1381" ca="1">_xlfn.IFS(OrderTable[[#This Row],[Undelivered shipments]]&gt;5, "Bad", OrderTable[[#This Row],[Undelivered shipments]]&gt;2, "Good", OrderTable[[#This Row],[Undelivered shipments]]&gt;=0, "Excellent")</f>
        <v>Good</v>
      </c>
      <c r="T1381" t="str">
        <f ca="1">VLOOKUP(OrderTable[[#This Row],[Delivery Performance]],DeliveryTable[],2,FALSE)</f>
        <v>Undelivered</v>
      </c>
    </row>
    <row r="1382" spans="1:20" x14ac:dyDescent="0.25">
      <c r="A1382" t="s">
        <v>9</v>
      </c>
      <c r="B1382" t="s">
        <v>146</v>
      </c>
      <c r="C1382">
        <v>2002600073</v>
      </c>
      <c r="D1382">
        <v>1.08</v>
      </c>
      <c r="E1382">
        <v>26</v>
      </c>
      <c r="F1382" t="s">
        <v>11555</v>
      </c>
      <c r="G1382" t="s">
        <v>253</v>
      </c>
      <c r="H1382" t="s">
        <v>16</v>
      </c>
      <c r="I1382">
        <f t="shared" ca="1" si="170"/>
        <v>77</v>
      </c>
      <c r="J1382">
        <f t="shared" ca="1" si="171"/>
        <v>3</v>
      </c>
      <c r="K1382">
        <f t="shared" ca="1" si="172"/>
        <v>6</v>
      </c>
      <c r="L1382">
        <f t="shared" ca="1" si="173"/>
        <v>18</v>
      </c>
      <c r="M1382">
        <f t="shared" ca="1" si="174"/>
        <v>3</v>
      </c>
      <c r="N1382">
        <f t="shared" ca="1" si="175"/>
        <v>72</v>
      </c>
      <c r="O1382">
        <f t="shared" ca="1" si="168"/>
        <v>3</v>
      </c>
      <c r="P1382">
        <f t="shared" ca="1" si="169"/>
        <v>1</v>
      </c>
      <c r="Q1382">
        <f ca="1">OrderTable[[#This Row],[Total cost]]*1.075</f>
        <v>19.349999999999998</v>
      </c>
      <c r="R1382">
        <f ca="1">SUM(OrderTable[[#This Row],[Lost In transit]],OrderTable[[#This Row],[Damaged]])</f>
        <v>4</v>
      </c>
      <c r="S1382" t="str" cm="1">
        <f t="array" aca="1" ref="S1382" ca="1">_xlfn.IFS(OrderTable[[#This Row],[Undelivered shipments]]&gt;5, "Bad", OrderTable[[#This Row],[Undelivered shipments]]&gt;2, "Good", OrderTable[[#This Row],[Undelivered shipments]]&gt;=0, "Excellent")</f>
        <v>Good</v>
      </c>
      <c r="T1382" t="str">
        <f ca="1">VLOOKUP(OrderTable[[#This Row],[Delivery Performance]],DeliveryTable[],2,FALSE)</f>
        <v>Undelivered</v>
      </c>
    </row>
    <row r="1383" spans="1:20" x14ac:dyDescent="0.25">
      <c r="A1383" t="s">
        <v>9</v>
      </c>
      <c r="B1383" t="s">
        <v>816</v>
      </c>
      <c r="C1383" t="s">
        <v>2585</v>
      </c>
      <c r="D1383">
        <v>2.0979999999999999</v>
      </c>
      <c r="E1383">
        <v>18</v>
      </c>
      <c r="F1383" t="s">
        <v>11530</v>
      </c>
      <c r="G1383" t="s">
        <v>2586</v>
      </c>
      <c r="H1383" t="s">
        <v>16</v>
      </c>
      <c r="I1383">
        <f t="shared" ca="1" si="170"/>
        <v>55</v>
      </c>
      <c r="J1383">
        <f t="shared" ca="1" si="171"/>
        <v>2</v>
      </c>
      <c r="K1383">
        <f t="shared" ca="1" si="172"/>
        <v>5</v>
      </c>
      <c r="L1383">
        <f t="shared" ca="1" si="173"/>
        <v>10</v>
      </c>
      <c r="M1383">
        <f t="shared" ca="1" si="174"/>
        <v>4</v>
      </c>
      <c r="N1383">
        <f t="shared" ca="1" si="175"/>
        <v>49</v>
      </c>
      <c r="O1383">
        <f t="shared" ca="1" si="168"/>
        <v>3</v>
      </c>
      <c r="P1383">
        <f t="shared" ca="1" si="169"/>
        <v>2</v>
      </c>
      <c r="Q1383">
        <f ca="1">OrderTable[[#This Row],[Total cost]]*1.075</f>
        <v>10.75</v>
      </c>
      <c r="R1383">
        <f ca="1">SUM(OrderTable[[#This Row],[Lost In transit]],OrderTable[[#This Row],[Damaged]])</f>
        <v>5</v>
      </c>
      <c r="S1383" t="str" cm="1">
        <f t="array" aca="1" ref="S1383" ca="1">_xlfn.IFS(OrderTable[[#This Row],[Undelivered shipments]]&gt;5, "Bad", OrderTable[[#This Row],[Undelivered shipments]]&gt;2, "Good", OrderTable[[#This Row],[Undelivered shipments]]&gt;=0, "Excellent")</f>
        <v>Good</v>
      </c>
      <c r="T1383" t="str">
        <f ca="1">VLOOKUP(OrderTable[[#This Row],[Delivery Performance]],DeliveryTable[],2,FALSE)</f>
        <v>Undelivered</v>
      </c>
    </row>
    <row r="1384" spans="1:20" x14ac:dyDescent="0.25">
      <c r="A1384" t="s">
        <v>32</v>
      </c>
      <c r="B1384" t="s">
        <v>64</v>
      </c>
      <c r="C1384" t="s">
        <v>2589</v>
      </c>
      <c r="D1384">
        <v>1.3089999999999999</v>
      </c>
      <c r="E1384">
        <v>11</v>
      </c>
      <c r="F1384" t="s">
        <v>11591</v>
      </c>
      <c r="G1384" t="s">
        <v>168</v>
      </c>
      <c r="H1384" t="s">
        <v>16</v>
      </c>
      <c r="I1384">
        <f t="shared" ca="1" si="170"/>
        <v>69</v>
      </c>
      <c r="J1384">
        <f t="shared" ca="1" si="171"/>
        <v>3</v>
      </c>
      <c r="K1384">
        <f t="shared" ca="1" si="172"/>
        <v>5</v>
      </c>
      <c r="L1384">
        <f t="shared" ca="1" si="173"/>
        <v>15</v>
      </c>
      <c r="M1384">
        <f t="shared" ca="1" si="174"/>
        <v>5</v>
      </c>
      <c r="N1384">
        <f t="shared" ca="1" si="175"/>
        <v>62</v>
      </c>
      <c r="O1384">
        <f t="shared" ca="1" si="168"/>
        <v>2</v>
      </c>
      <c r="P1384">
        <f t="shared" ca="1" si="169"/>
        <v>2</v>
      </c>
      <c r="Q1384">
        <f ca="1">OrderTable[[#This Row],[Total cost]]*1.075</f>
        <v>16.125</v>
      </c>
      <c r="R1384">
        <f ca="1">SUM(OrderTable[[#This Row],[Lost In transit]],OrderTable[[#This Row],[Damaged]])</f>
        <v>4</v>
      </c>
      <c r="S1384" t="str" cm="1">
        <f t="array" aca="1" ref="S1384" ca="1">_xlfn.IFS(OrderTable[[#This Row],[Undelivered shipments]]&gt;5, "Bad", OrderTable[[#This Row],[Undelivered shipments]]&gt;2, "Good", OrderTable[[#This Row],[Undelivered shipments]]&gt;=0, "Excellent")</f>
        <v>Good</v>
      </c>
      <c r="T1384" t="str">
        <f ca="1">VLOOKUP(OrderTable[[#This Row],[Delivery Performance]],DeliveryTable[],2,FALSE)</f>
        <v>Undelivered</v>
      </c>
    </row>
    <row r="1385" spans="1:20" x14ac:dyDescent="0.25">
      <c r="A1385" t="s">
        <v>38</v>
      </c>
      <c r="B1385" t="s">
        <v>86</v>
      </c>
      <c r="C1385" t="s">
        <v>2590</v>
      </c>
      <c r="D1385">
        <v>1.524</v>
      </c>
      <c r="E1385">
        <v>25</v>
      </c>
      <c r="F1385" t="s">
        <v>11525</v>
      </c>
      <c r="G1385" t="s">
        <v>88</v>
      </c>
      <c r="H1385" t="s">
        <v>16</v>
      </c>
      <c r="I1385">
        <f t="shared" ca="1" si="170"/>
        <v>90</v>
      </c>
      <c r="J1385">
        <f t="shared" ca="1" si="171"/>
        <v>3</v>
      </c>
      <c r="K1385">
        <f t="shared" ca="1" si="172"/>
        <v>3</v>
      </c>
      <c r="L1385">
        <f t="shared" ca="1" si="173"/>
        <v>9</v>
      </c>
      <c r="M1385">
        <f t="shared" ca="1" si="174"/>
        <v>3</v>
      </c>
      <c r="N1385">
        <f t="shared" ca="1" si="175"/>
        <v>84</v>
      </c>
      <c r="O1385">
        <f t="shared" ca="1" si="168"/>
        <v>4</v>
      </c>
      <c r="P1385">
        <f t="shared" ca="1" si="169"/>
        <v>1</v>
      </c>
      <c r="Q1385">
        <f ca="1">OrderTable[[#This Row],[Total cost]]*1.075</f>
        <v>9.6749999999999989</v>
      </c>
      <c r="R1385">
        <f ca="1">SUM(OrderTable[[#This Row],[Lost In transit]],OrderTable[[#This Row],[Damaged]])</f>
        <v>5</v>
      </c>
      <c r="S1385" t="str" cm="1">
        <f t="array" aca="1" ref="S1385" ca="1">_xlfn.IFS(OrderTable[[#This Row],[Undelivered shipments]]&gt;5, "Bad", OrderTable[[#This Row],[Undelivered shipments]]&gt;2, "Good", OrderTable[[#This Row],[Undelivered shipments]]&gt;=0, "Excellent")</f>
        <v>Good</v>
      </c>
      <c r="T1385" t="str">
        <f ca="1">VLOOKUP(OrderTable[[#This Row],[Delivery Performance]],DeliveryTable[],2,FALSE)</f>
        <v>Undelivered</v>
      </c>
    </row>
    <row r="1386" spans="1:20" x14ac:dyDescent="0.25">
      <c r="A1386" t="s">
        <v>32</v>
      </c>
      <c r="B1386" t="s">
        <v>44</v>
      </c>
      <c r="C1386" t="s">
        <v>2591</v>
      </c>
      <c r="D1386">
        <v>1.05</v>
      </c>
      <c r="E1386">
        <v>30</v>
      </c>
      <c r="F1386" t="s">
        <v>11625</v>
      </c>
      <c r="G1386" t="s">
        <v>47</v>
      </c>
      <c r="H1386" t="s">
        <v>16</v>
      </c>
      <c r="I1386">
        <f t="shared" ca="1" si="170"/>
        <v>66</v>
      </c>
      <c r="J1386">
        <f t="shared" ca="1" si="171"/>
        <v>3</v>
      </c>
      <c r="K1386">
        <f t="shared" ca="1" si="172"/>
        <v>5</v>
      </c>
      <c r="L1386">
        <f t="shared" ca="1" si="173"/>
        <v>15</v>
      </c>
      <c r="M1386">
        <f t="shared" ca="1" si="174"/>
        <v>3</v>
      </c>
      <c r="N1386">
        <f t="shared" ca="1" si="175"/>
        <v>61</v>
      </c>
      <c r="O1386">
        <f t="shared" ca="1" si="168"/>
        <v>3</v>
      </c>
      <c r="P1386">
        <f t="shared" ca="1" si="169"/>
        <v>3</v>
      </c>
      <c r="Q1386">
        <f ca="1">OrderTable[[#This Row],[Total cost]]*1.075</f>
        <v>16.125</v>
      </c>
      <c r="R1386">
        <f ca="1">SUM(OrderTable[[#This Row],[Lost In transit]],OrderTable[[#This Row],[Damaged]])</f>
        <v>6</v>
      </c>
      <c r="S1386" t="str" cm="1">
        <f t="array" aca="1" ref="S1386" ca="1">_xlfn.IFS(OrderTable[[#This Row],[Undelivered shipments]]&gt;5, "Bad", OrderTable[[#This Row],[Undelivered shipments]]&gt;2, "Good", OrderTable[[#This Row],[Undelivered shipments]]&gt;=0, "Excellent")</f>
        <v>Bad</v>
      </c>
      <c r="T1386" t="str">
        <f ca="1">VLOOKUP(OrderTable[[#This Row],[Delivery Performance]],DeliveryTable[],2,FALSE)</f>
        <v>Lost in transit</v>
      </c>
    </row>
    <row r="1387" spans="1:20" x14ac:dyDescent="0.25">
      <c r="A1387" t="s">
        <v>32</v>
      </c>
      <c r="B1387" t="s">
        <v>1225</v>
      </c>
      <c r="C1387" t="s">
        <v>2592</v>
      </c>
      <c r="D1387">
        <v>18</v>
      </c>
      <c r="E1387">
        <v>22</v>
      </c>
      <c r="F1387" t="s">
        <v>11600</v>
      </c>
      <c r="G1387" t="s">
        <v>1227</v>
      </c>
      <c r="H1387" t="s">
        <v>16</v>
      </c>
      <c r="I1387">
        <f t="shared" ca="1" si="170"/>
        <v>71</v>
      </c>
      <c r="J1387">
        <f t="shared" ca="1" si="171"/>
        <v>2</v>
      </c>
      <c r="K1387">
        <f t="shared" ca="1" si="172"/>
        <v>6</v>
      </c>
      <c r="L1387">
        <f t="shared" ca="1" si="173"/>
        <v>12</v>
      </c>
      <c r="M1387">
        <f t="shared" ca="1" si="174"/>
        <v>3</v>
      </c>
      <c r="N1387">
        <f t="shared" ca="1" si="175"/>
        <v>64</v>
      </c>
      <c r="O1387">
        <f t="shared" ca="1" si="168"/>
        <v>2</v>
      </c>
      <c r="P1387">
        <f t="shared" ca="1" si="169"/>
        <v>3</v>
      </c>
      <c r="Q1387">
        <f ca="1">OrderTable[[#This Row],[Total cost]]*1.075</f>
        <v>12.899999999999999</v>
      </c>
      <c r="R1387">
        <f ca="1">SUM(OrderTable[[#This Row],[Lost In transit]],OrderTable[[#This Row],[Damaged]])</f>
        <v>5</v>
      </c>
      <c r="S1387" t="str" cm="1">
        <f t="array" aca="1" ref="S1387" ca="1">_xlfn.IFS(OrderTable[[#This Row],[Undelivered shipments]]&gt;5, "Bad", OrderTable[[#This Row],[Undelivered shipments]]&gt;2, "Good", OrderTable[[#This Row],[Undelivered shipments]]&gt;=0, "Excellent")</f>
        <v>Good</v>
      </c>
      <c r="T1387" t="str">
        <f ca="1">VLOOKUP(OrderTable[[#This Row],[Delivery Performance]],DeliveryTable[],2,FALSE)</f>
        <v>Undelivered</v>
      </c>
    </row>
    <row r="1388" spans="1:20" x14ac:dyDescent="0.25">
      <c r="A1388" t="s">
        <v>32</v>
      </c>
      <c r="B1388" t="s">
        <v>64</v>
      </c>
      <c r="C1388" t="s">
        <v>2593</v>
      </c>
      <c r="D1388">
        <v>1.31</v>
      </c>
      <c r="E1388">
        <v>8</v>
      </c>
      <c r="F1388" t="s">
        <v>11517</v>
      </c>
      <c r="G1388" t="s">
        <v>165</v>
      </c>
      <c r="H1388" t="s">
        <v>16</v>
      </c>
      <c r="I1388">
        <f t="shared" ca="1" si="170"/>
        <v>53</v>
      </c>
      <c r="J1388">
        <f t="shared" ca="1" si="171"/>
        <v>3</v>
      </c>
      <c r="K1388">
        <f t="shared" ca="1" si="172"/>
        <v>4</v>
      </c>
      <c r="L1388">
        <f t="shared" ca="1" si="173"/>
        <v>12</v>
      </c>
      <c r="M1388">
        <f t="shared" ca="1" si="174"/>
        <v>6</v>
      </c>
      <c r="N1388">
        <f t="shared" ca="1" si="175"/>
        <v>46</v>
      </c>
      <c r="O1388">
        <f t="shared" ca="1" si="168"/>
        <v>1</v>
      </c>
      <c r="P1388">
        <f t="shared" ca="1" si="169"/>
        <v>1</v>
      </c>
      <c r="Q1388">
        <f ca="1">OrderTable[[#This Row],[Total cost]]*1.075</f>
        <v>12.899999999999999</v>
      </c>
      <c r="R1388">
        <f ca="1">SUM(OrderTable[[#This Row],[Lost In transit]],OrderTable[[#This Row],[Damaged]])</f>
        <v>2</v>
      </c>
      <c r="S1388" t="str" cm="1">
        <f t="array" aca="1" ref="S1388" ca="1">_xlfn.IFS(OrderTable[[#This Row],[Undelivered shipments]]&gt;5, "Bad", OrderTable[[#This Row],[Undelivered shipments]]&gt;2, "Good", OrderTable[[#This Row],[Undelivered shipments]]&gt;=0, "Excellent")</f>
        <v>Excellent</v>
      </c>
      <c r="T1388" t="str">
        <f ca="1">VLOOKUP(OrderTable[[#This Row],[Delivery Performance]],DeliveryTable[],2,FALSE)</f>
        <v xml:space="preserve">Delivered </v>
      </c>
    </row>
    <row r="1389" spans="1:20" x14ac:dyDescent="0.25">
      <c r="A1389" t="s">
        <v>32</v>
      </c>
      <c r="B1389" t="s">
        <v>44</v>
      </c>
      <c r="C1389" t="s">
        <v>2594</v>
      </c>
      <c r="D1389">
        <v>1.32</v>
      </c>
      <c r="E1389">
        <v>24</v>
      </c>
      <c r="F1389" t="s">
        <v>11508</v>
      </c>
      <c r="G1389" t="s">
        <v>47</v>
      </c>
      <c r="H1389" t="s">
        <v>16</v>
      </c>
      <c r="I1389">
        <f t="shared" ca="1" si="170"/>
        <v>91</v>
      </c>
      <c r="J1389">
        <f t="shared" ca="1" si="171"/>
        <v>3</v>
      </c>
      <c r="K1389">
        <f t="shared" ca="1" si="172"/>
        <v>4</v>
      </c>
      <c r="L1389">
        <f t="shared" ca="1" si="173"/>
        <v>12</v>
      </c>
      <c r="M1389">
        <f t="shared" ca="1" si="174"/>
        <v>5</v>
      </c>
      <c r="N1389">
        <f t="shared" ca="1" si="175"/>
        <v>84</v>
      </c>
      <c r="O1389">
        <f t="shared" ca="1" si="168"/>
        <v>0</v>
      </c>
      <c r="P1389">
        <f t="shared" ca="1" si="169"/>
        <v>0</v>
      </c>
      <c r="Q1389">
        <f ca="1">OrderTable[[#This Row],[Total cost]]*1.075</f>
        <v>12.899999999999999</v>
      </c>
      <c r="R1389">
        <f ca="1">SUM(OrderTable[[#This Row],[Lost In transit]],OrderTable[[#This Row],[Damaged]])</f>
        <v>0</v>
      </c>
      <c r="S1389" t="str" cm="1">
        <f t="array" aca="1" ref="S1389" ca="1">_xlfn.IFS(OrderTable[[#This Row],[Undelivered shipments]]&gt;5, "Bad", OrderTable[[#This Row],[Undelivered shipments]]&gt;2, "Good", OrderTable[[#This Row],[Undelivered shipments]]&gt;=0, "Excellent")</f>
        <v>Excellent</v>
      </c>
      <c r="T1389" t="str">
        <f ca="1">VLOOKUP(OrderTable[[#This Row],[Delivery Performance]],DeliveryTable[],2,FALSE)</f>
        <v xml:space="preserve">Delivered </v>
      </c>
    </row>
    <row r="1390" spans="1:20" x14ac:dyDescent="0.25">
      <c r="A1390" t="s">
        <v>25</v>
      </c>
      <c r="B1390" t="s">
        <v>181</v>
      </c>
      <c r="C1390">
        <v>2501006459</v>
      </c>
      <c r="D1390">
        <v>6.17</v>
      </c>
      <c r="E1390">
        <v>9</v>
      </c>
      <c r="F1390" t="s">
        <v>11701</v>
      </c>
      <c r="G1390" t="s">
        <v>201</v>
      </c>
      <c r="H1390" t="s">
        <v>16</v>
      </c>
      <c r="I1390">
        <f t="shared" ca="1" si="170"/>
        <v>93</v>
      </c>
      <c r="J1390">
        <f t="shared" ca="1" si="171"/>
        <v>4</v>
      </c>
      <c r="K1390">
        <f t="shared" ca="1" si="172"/>
        <v>5</v>
      </c>
      <c r="L1390">
        <f t="shared" ca="1" si="173"/>
        <v>20</v>
      </c>
      <c r="M1390">
        <f t="shared" ca="1" si="174"/>
        <v>6</v>
      </c>
      <c r="N1390">
        <f t="shared" ca="1" si="175"/>
        <v>88</v>
      </c>
      <c r="O1390">
        <f t="shared" ca="1" si="168"/>
        <v>2</v>
      </c>
      <c r="P1390">
        <f t="shared" ca="1" si="169"/>
        <v>1</v>
      </c>
      <c r="Q1390">
        <f ca="1">OrderTable[[#This Row],[Total cost]]*1.075</f>
        <v>21.5</v>
      </c>
      <c r="R1390">
        <f ca="1">SUM(OrderTable[[#This Row],[Lost In transit]],OrderTable[[#This Row],[Damaged]])</f>
        <v>3</v>
      </c>
      <c r="S1390" t="str" cm="1">
        <f t="array" aca="1" ref="S1390" ca="1">_xlfn.IFS(OrderTable[[#This Row],[Undelivered shipments]]&gt;5, "Bad", OrderTable[[#This Row],[Undelivered shipments]]&gt;2, "Good", OrderTable[[#This Row],[Undelivered shipments]]&gt;=0, "Excellent")</f>
        <v>Good</v>
      </c>
      <c r="T1390" t="str">
        <f ca="1">VLOOKUP(OrderTable[[#This Row],[Delivery Performance]],DeliveryTable[],2,FALSE)</f>
        <v>Undelivered</v>
      </c>
    </row>
    <row r="1391" spans="1:20" x14ac:dyDescent="0.25">
      <c r="A1391" t="s">
        <v>57</v>
      </c>
      <c r="B1391" t="s">
        <v>243</v>
      </c>
      <c r="C1391" t="s">
        <v>2596</v>
      </c>
      <c r="D1391">
        <v>2.83</v>
      </c>
      <c r="E1391">
        <v>30</v>
      </c>
      <c r="F1391" t="s">
        <v>11509</v>
      </c>
      <c r="G1391" t="s">
        <v>245</v>
      </c>
      <c r="H1391" t="s">
        <v>16</v>
      </c>
      <c r="I1391">
        <f t="shared" ca="1" si="170"/>
        <v>56</v>
      </c>
      <c r="J1391">
        <f t="shared" ca="1" si="171"/>
        <v>4</v>
      </c>
      <c r="K1391">
        <f t="shared" ca="1" si="172"/>
        <v>6</v>
      </c>
      <c r="L1391">
        <f t="shared" ca="1" si="173"/>
        <v>24</v>
      </c>
      <c r="M1391">
        <f t="shared" ca="1" si="174"/>
        <v>7</v>
      </c>
      <c r="N1391">
        <f t="shared" ca="1" si="175"/>
        <v>49</v>
      </c>
      <c r="O1391">
        <f t="shared" ca="1" si="168"/>
        <v>3</v>
      </c>
      <c r="P1391">
        <f t="shared" ca="1" si="169"/>
        <v>0</v>
      </c>
      <c r="Q1391">
        <f ca="1">OrderTable[[#This Row],[Total cost]]*1.075</f>
        <v>25.799999999999997</v>
      </c>
      <c r="R1391">
        <f ca="1">SUM(OrderTable[[#This Row],[Lost In transit]],OrderTable[[#This Row],[Damaged]])</f>
        <v>3</v>
      </c>
      <c r="S1391" t="str" cm="1">
        <f t="array" aca="1" ref="S1391" ca="1">_xlfn.IFS(OrderTable[[#This Row],[Undelivered shipments]]&gt;5, "Bad", OrderTable[[#This Row],[Undelivered shipments]]&gt;2, "Good", OrderTable[[#This Row],[Undelivered shipments]]&gt;=0, "Excellent")</f>
        <v>Good</v>
      </c>
      <c r="T1391" t="str">
        <f ca="1">VLOOKUP(OrderTable[[#This Row],[Delivery Performance]],DeliveryTable[],2,FALSE)</f>
        <v>Undelivered</v>
      </c>
    </row>
    <row r="1392" spans="1:20" x14ac:dyDescent="0.25">
      <c r="A1392" t="s">
        <v>9</v>
      </c>
      <c r="B1392" t="s">
        <v>10</v>
      </c>
      <c r="C1392">
        <v>2002599067</v>
      </c>
      <c r="D1392">
        <v>1.018</v>
      </c>
      <c r="E1392">
        <v>24</v>
      </c>
      <c r="F1392" t="s">
        <v>11529</v>
      </c>
      <c r="G1392" t="s">
        <v>185</v>
      </c>
      <c r="H1392" t="s">
        <v>16</v>
      </c>
      <c r="I1392">
        <f t="shared" ca="1" si="170"/>
        <v>53</v>
      </c>
      <c r="J1392">
        <f t="shared" ca="1" si="171"/>
        <v>5</v>
      </c>
      <c r="K1392">
        <f t="shared" ca="1" si="172"/>
        <v>3</v>
      </c>
      <c r="L1392">
        <f t="shared" ca="1" si="173"/>
        <v>15</v>
      </c>
      <c r="M1392">
        <f t="shared" ca="1" si="174"/>
        <v>4</v>
      </c>
      <c r="N1392">
        <f t="shared" ca="1" si="175"/>
        <v>46</v>
      </c>
      <c r="O1392">
        <f t="shared" ca="1" si="168"/>
        <v>3</v>
      </c>
      <c r="P1392">
        <f t="shared" ca="1" si="169"/>
        <v>0</v>
      </c>
      <c r="Q1392">
        <f ca="1">OrderTable[[#This Row],[Total cost]]*1.075</f>
        <v>16.125</v>
      </c>
      <c r="R1392">
        <f ca="1">SUM(OrderTable[[#This Row],[Lost In transit]],OrderTable[[#This Row],[Damaged]])</f>
        <v>3</v>
      </c>
      <c r="S1392" t="str" cm="1">
        <f t="array" aca="1" ref="S1392" ca="1">_xlfn.IFS(OrderTable[[#This Row],[Undelivered shipments]]&gt;5, "Bad", OrderTable[[#This Row],[Undelivered shipments]]&gt;2, "Good", OrderTable[[#This Row],[Undelivered shipments]]&gt;=0, "Excellent")</f>
        <v>Good</v>
      </c>
      <c r="T1392" t="str">
        <f ca="1">VLOOKUP(OrderTable[[#This Row],[Delivery Performance]],DeliveryTable[],2,FALSE)</f>
        <v>Undelivered</v>
      </c>
    </row>
    <row r="1393" spans="1:20" x14ac:dyDescent="0.25">
      <c r="A1393" t="s">
        <v>25</v>
      </c>
      <c r="B1393" t="s">
        <v>181</v>
      </c>
      <c r="C1393">
        <v>2412005806</v>
      </c>
      <c r="D1393">
        <v>2</v>
      </c>
      <c r="E1393">
        <v>30</v>
      </c>
      <c r="F1393" t="s">
        <v>11583</v>
      </c>
      <c r="G1393" t="s">
        <v>2597</v>
      </c>
      <c r="H1393" t="s">
        <v>16</v>
      </c>
      <c r="I1393">
        <f t="shared" ca="1" si="170"/>
        <v>52</v>
      </c>
      <c r="J1393">
        <f t="shared" ca="1" si="171"/>
        <v>5</v>
      </c>
      <c r="K1393">
        <f t="shared" ca="1" si="172"/>
        <v>5</v>
      </c>
      <c r="L1393">
        <f t="shared" ca="1" si="173"/>
        <v>25</v>
      </c>
      <c r="M1393">
        <f t="shared" ca="1" si="174"/>
        <v>4</v>
      </c>
      <c r="N1393">
        <f t="shared" ca="1" si="175"/>
        <v>47</v>
      </c>
      <c r="O1393">
        <f t="shared" ca="1" si="168"/>
        <v>0</v>
      </c>
      <c r="P1393">
        <f t="shared" ca="1" si="169"/>
        <v>1</v>
      </c>
      <c r="Q1393">
        <f ca="1">OrderTable[[#This Row],[Total cost]]*1.075</f>
        <v>26.875</v>
      </c>
      <c r="R1393">
        <f ca="1">SUM(OrderTable[[#This Row],[Lost In transit]],OrderTable[[#This Row],[Damaged]])</f>
        <v>1</v>
      </c>
      <c r="S1393" t="str" cm="1">
        <f t="array" aca="1" ref="S1393" ca="1">_xlfn.IFS(OrderTable[[#This Row],[Undelivered shipments]]&gt;5, "Bad", OrderTable[[#This Row],[Undelivered shipments]]&gt;2, "Good", OrderTable[[#This Row],[Undelivered shipments]]&gt;=0, "Excellent")</f>
        <v>Excellent</v>
      </c>
      <c r="T1393" t="str">
        <f ca="1">VLOOKUP(OrderTable[[#This Row],[Delivery Performance]],DeliveryTable[],2,FALSE)</f>
        <v xml:space="preserve">Delivered </v>
      </c>
    </row>
    <row r="1394" spans="1:20" x14ac:dyDescent="0.25">
      <c r="A1394" t="s">
        <v>38</v>
      </c>
      <c r="B1394" t="s">
        <v>39</v>
      </c>
      <c r="C1394">
        <v>423063</v>
      </c>
      <c r="D1394">
        <v>17.614999999999998</v>
      </c>
      <c r="E1394">
        <v>31</v>
      </c>
      <c r="F1394" t="s">
        <v>11499</v>
      </c>
      <c r="G1394" t="s">
        <v>2599</v>
      </c>
      <c r="H1394" t="s">
        <v>16</v>
      </c>
      <c r="I1394">
        <f t="shared" ca="1" si="170"/>
        <v>43</v>
      </c>
      <c r="J1394">
        <f t="shared" ca="1" si="171"/>
        <v>3</v>
      </c>
      <c r="K1394">
        <f t="shared" ca="1" si="172"/>
        <v>5</v>
      </c>
      <c r="L1394">
        <f t="shared" ca="1" si="173"/>
        <v>15</v>
      </c>
      <c r="M1394">
        <f t="shared" ca="1" si="174"/>
        <v>7</v>
      </c>
      <c r="N1394">
        <f t="shared" ca="1" si="175"/>
        <v>36</v>
      </c>
      <c r="O1394">
        <f t="shared" ca="1" si="168"/>
        <v>4</v>
      </c>
      <c r="P1394">
        <f t="shared" ca="1" si="169"/>
        <v>3</v>
      </c>
      <c r="Q1394">
        <f ca="1">OrderTable[[#This Row],[Total cost]]*1.075</f>
        <v>16.125</v>
      </c>
      <c r="R1394">
        <f ca="1">SUM(OrderTable[[#This Row],[Lost In transit]],OrderTable[[#This Row],[Damaged]])</f>
        <v>7</v>
      </c>
      <c r="S1394" t="str" cm="1">
        <f t="array" aca="1" ref="S1394" ca="1">_xlfn.IFS(OrderTable[[#This Row],[Undelivered shipments]]&gt;5, "Bad", OrderTable[[#This Row],[Undelivered shipments]]&gt;2, "Good", OrderTable[[#This Row],[Undelivered shipments]]&gt;=0, "Excellent")</f>
        <v>Bad</v>
      </c>
      <c r="T1394" t="str">
        <f ca="1">VLOOKUP(OrderTable[[#This Row],[Delivery Performance]],DeliveryTable[],2,FALSE)</f>
        <v>Lost in transit</v>
      </c>
    </row>
    <row r="1395" spans="1:20" x14ac:dyDescent="0.25">
      <c r="A1395" t="s">
        <v>38</v>
      </c>
      <c r="B1395" t="s">
        <v>86</v>
      </c>
      <c r="C1395" t="s">
        <v>2601</v>
      </c>
      <c r="D1395">
        <v>1.4890000000000001</v>
      </c>
      <c r="E1395">
        <v>26</v>
      </c>
      <c r="F1395" t="s">
        <v>11555</v>
      </c>
      <c r="G1395" t="s">
        <v>475</v>
      </c>
      <c r="H1395" t="s">
        <v>16</v>
      </c>
      <c r="I1395">
        <f t="shared" ca="1" si="170"/>
        <v>49</v>
      </c>
      <c r="J1395">
        <f t="shared" ca="1" si="171"/>
        <v>4</v>
      </c>
      <c r="K1395">
        <f t="shared" ca="1" si="172"/>
        <v>3</v>
      </c>
      <c r="L1395">
        <f t="shared" ca="1" si="173"/>
        <v>12</v>
      </c>
      <c r="M1395">
        <f t="shared" ca="1" si="174"/>
        <v>6</v>
      </c>
      <c r="N1395">
        <f t="shared" ca="1" si="175"/>
        <v>44</v>
      </c>
      <c r="O1395">
        <f t="shared" ca="1" si="168"/>
        <v>3</v>
      </c>
      <c r="P1395">
        <f t="shared" ca="1" si="169"/>
        <v>0</v>
      </c>
      <c r="Q1395">
        <f ca="1">OrderTable[[#This Row],[Total cost]]*1.075</f>
        <v>12.899999999999999</v>
      </c>
      <c r="R1395">
        <f ca="1">SUM(OrderTable[[#This Row],[Lost In transit]],OrderTable[[#This Row],[Damaged]])</f>
        <v>3</v>
      </c>
      <c r="S1395" t="str" cm="1">
        <f t="array" aca="1" ref="S1395" ca="1">_xlfn.IFS(OrderTable[[#This Row],[Undelivered shipments]]&gt;5, "Bad", OrderTable[[#This Row],[Undelivered shipments]]&gt;2, "Good", OrderTable[[#This Row],[Undelivered shipments]]&gt;=0, "Excellent")</f>
        <v>Good</v>
      </c>
      <c r="T1395" t="str">
        <f ca="1">VLOOKUP(OrderTable[[#This Row],[Delivery Performance]],DeliveryTable[],2,FALSE)</f>
        <v>Undelivered</v>
      </c>
    </row>
    <row r="1396" spans="1:20" x14ac:dyDescent="0.25">
      <c r="A1396" t="s">
        <v>38</v>
      </c>
      <c r="B1396" t="s">
        <v>203</v>
      </c>
      <c r="C1396" t="s">
        <v>2602</v>
      </c>
      <c r="D1396">
        <v>15.82</v>
      </c>
      <c r="E1396">
        <v>21</v>
      </c>
      <c r="F1396" t="s">
        <v>11503</v>
      </c>
      <c r="G1396" t="s">
        <v>205</v>
      </c>
      <c r="H1396" t="s">
        <v>16</v>
      </c>
      <c r="I1396">
        <f t="shared" ca="1" si="170"/>
        <v>49</v>
      </c>
      <c r="J1396">
        <f t="shared" ca="1" si="171"/>
        <v>2</v>
      </c>
      <c r="K1396">
        <f t="shared" ca="1" si="172"/>
        <v>6</v>
      </c>
      <c r="L1396">
        <f t="shared" ca="1" si="173"/>
        <v>12</v>
      </c>
      <c r="M1396">
        <f t="shared" ca="1" si="174"/>
        <v>5</v>
      </c>
      <c r="N1396">
        <f t="shared" ca="1" si="175"/>
        <v>43</v>
      </c>
      <c r="O1396">
        <f t="shared" ca="1" si="168"/>
        <v>4</v>
      </c>
      <c r="P1396">
        <f t="shared" ca="1" si="169"/>
        <v>0</v>
      </c>
      <c r="Q1396">
        <f ca="1">OrderTable[[#This Row],[Total cost]]*1.075</f>
        <v>12.899999999999999</v>
      </c>
      <c r="R1396">
        <f ca="1">SUM(OrderTable[[#This Row],[Lost In transit]],OrderTable[[#This Row],[Damaged]])</f>
        <v>4</v>
      </c>
      <c r="S1396" t="str" cm="1">
        <f t="array" aca="1" ref="S1396" ca="1">_xlfn.IFS(OrderTable[[#This Row],[Undelivered shipments]]&gt;5, "Bad", OrderTable[[#This Row],[Undelivered shipments]]&gt;2, "Good", OrderTable[[#This Row],[Undelivered shipments]]&gt;=0, "Excellent")</f>
        <v>Good</v>
      </c>
      <c r="T1396" t="str">
        <f ca="1">VLOOKUP(OrderTable[[#This Row],[Delivery Performance]],DeliveryTable[],2,FALSE)</f>
        <v>Undelivered</v>
      </c>
    </row>
    <row r="1397" spans="1:20" x14ac:dyDescent="0.25">
      <c r="A1397" t="s">
        <v>9</v>
      </c>
      <c r="B1397" t="s">
        <v>146</v>
      </c>
      <c r="C1397">
        <v>2002546926</v>
      </c>
      <c r="D1397">
        <v>4.008</v>
      </c>
      <c r="E1397">
        <v>29</v>
      </c>
      <c r="F1397" t="s">
        <v>11554</v>
      </c>
      <c r="G1397" t="s">
        <v>2603</v>
      </c>
      <c r="H1397" t="s">
        <v>16</v>
      </c>
      <c r="I1397">
        <f t="shared" ca="1" si="170"/>
        <v>50</v>
      </c>
      <c r="J1397">
        <f t="shared" ca="1" si="171"/>
        <v>5</v>
      </c>
      <c r="K1397">
        <f t="shared" ca="1" si="172"/>
        <v>3</v>
      </c>
      <c r="L1397">
        <f t="shared" ca="1" si="173"/>
        <v>15</v>
      </c>
      <c r="M1397">
        <f t="shared" ca="1" si="174"/>
        <v>7</v>
      </c>
      <c r="N1397">
        <f t="shared" ca="1" si="175"/>
        <v>45</v>
      </c>
      <c r="O1397">
        <f t="shared" ca="1" si="168"/>
        <v>0</v>
      </c>
      <c r="P1397">
        <f t="shared" ca="1" si="169"/>
        <v>2</v>
      </c>
      <c r="Q1397">
        <f ca="1">OrderTable[[#This Row],[Total cost]]*1.075</f>
        <v>16.125</v>
      </c>
      <c r="R1397">
        <f ca="1">SUM(OrderTable[[#This Row],[Lost In transit]],OrderTable[[#This Row],[Damaged]])</f>
        <v>2</v>
      </c>
      <c r="S1397" t="str" cm="1">
        <f t="array" aca="1" ref="S1397" ca="1">_xlfn.IFS(OrderTable[[#This Row],[Undelivered shipments]]&gt;5, "Bad", OrderTable[[#This Row],[Undelivered shipments]]&gt;2, "Good", OrderTable[[#This Row],[Undelivered shipments]]&gt;=0, "Excellent")</f>
        <v>Excellent</v>
      </c>
      <c r="T1397" t="str">
        <f ca="1">VLOOKUP(OrderTable[[#This Row],[Delivery Performance]],DeliveryTable[],2,FALSE)</f>
        <v xml:space="preserve">Delivered </v>
      </c>
    </row>
    <row r="1398" spans="1:20" x14ac:dyDescent="0.25">
      <c r="A1398" t="s">
        <v>38</v>
      </c>
      <c r="B1398" t="s">
        <v>86</v>
      </c>
      <c r="C1398" t="s">
        <v>2605</v>
      </c>
      <c r="D1398">
        <v>1.526</v>
      </c>
      <c r="E1398">
        <v>26</v>
      </c>
      <c r="F1398" t="s">
        <v>11555</v>
      </c>
      <c r="G1398" t="s">
        <v>88</v>
      </c>
      <c r="H1398" t="s">
        <v>16</v>
      </c>
      <c r="I1398">
        <f t="shared" ca="1" si="170"/>
        <v>90</v>
      </c>
      <c r="J1398">
        <f t="shared" ca="1" si="171"/>
        <v>4</v>
      </c>
      <c r="K1398">
        <f t="shared" ca="1" si="172"/>
        <v>3</v>
      </c>
      <c r="L1398">
        <f t="shared" ca="1" si="173"/>
        <v>12</v>
      </c>
      <c r="M1398">
        <f t="shared" ca="1" si="174"/>
        <v>7</v>
      </c>
      <c r="N1398">
        <f t="shared" ca="1" si="175"/>
        <v>85</v>
      </c>
      <c r="O1398">
        <f t="shared" ca="1" si="168"/>
        <v>1</v>
      </c>
      <c r="P1398">
        <f t="shared" ca="1" si="169"/>
        <v>2</v>
      </c>
      <c r="Q1398">
        <f ca="1">OrderTable[[#This Row],[Total cost]]*1.075</f>
        <v>12.899999999999999</v>
      </c>
      <c r="R1398">
        <f ca="1">SUM(OrderTable[[#This Row],[Lost In transit]],OrderTable[[#This Row],[Damaged]])</f>
        <v>3</v>
      </c>
      <c r="S1398" t="str" cm="1">
        <f t="array" aca="1" ref="S1398" ca="1">_xlfn.IFS(OrderTable[[#This Row],[Undelivered shipments]]&gt;5, "Bad", OrderTable[[#This Row],[Undelivered shipments]]&gt;2, "Good", OrderTable[[#This Row],[Undelivered shipments]]&gt;=0, "Excellent")</f>
        <v>Good</v>
      </c>
      <c r="T1398" t="str">
        <f ca="1">VLOOKUP(OrderTable[[#This Row],[Delivery Performance]],DeliveryTable[],2,FALSE)</f>
        <v>Undelivered</v>
      </c>
    </row>
    <row r="1399" spans="1:20" x14ac:dyDescent="0.25">
      <c r="A1399" t="s">
        <v>32</v>
      </c>
      <c r="B1399" t="s">
        <v>51</v>
      </c>
      <c r="C1399" t="s">
        <v>2606</v>
      </c>
      <c r="D1399">
        <v>1.56</v>
      </c>
      <c r="E1399">
        <v>31</v>
      </c>
      <c r="F1399" t="s">
        <v>11611</v>
      </c>
      <c r="G1399" t="s">
        <v>384</v>
      </c>
      <c r="H1399" t="s">
        <v>16</v>
      </c>
      <c r="I1399">
        <f t="shared" ca="1" si="170"/>
        <v>41</v>
      </c>
      <c r="J1399">
        <f t="shared" ca="1" si="171"/>
        <v>5</v>
      </c>
      <c r="K1399">
        <f t="shared" ca="1" si="172"/>
        <v>4</v>
      </c>
      <c r="L1399">
        <f t="shared" ca="1" si="173"/>
        <v>20</v>
      </c>
      <c r="M1399">
        <f t="shared" ca="1" si="174"/>
        <v>5</v>
      </c>
      <c r="N1399">
        <f t="shared" ca="1" si="175"/>
        <v>34</v>
      </c>
      <c r="O1399">
        <f t="shared" ca="1" si="168"/>
        <v>1</v>
      </c>
      <c r="P1399">
        <f t="shared" ca="1" si="169"/>
        <v>3</v>
      </c>
      <c r="Q1399">
        <f ca="1">OrderTable[[#This Row],[Total cost]]*1.075</f>
        <v>21.5</v>
      </c>
      <c r="R1399">
        <f ca="1">SUM(OrderTable[[#This Row],[Lost In transit]],OrderTable[[#This Row],[Damaged]])</f>
        <v>4</v>
      </c>
      <c r="S1399" t="str" cm="1">
        <f t="array" aca="1" ref="S1399" ca="1">_xlfn.IFS(OrderTable[[#This Row],[Undelivered shipments]]&gt;5, "Bad", OrderTable[[#This Row],[Undelivered shipments]]&gt;2, "Good", OrderTable[[#This Row],[Undelivered shipments]]&gt;=0, "Excellent")</f>
        <v>Good</v>
      </c>
      <c r="T1399" t="str">
        <f ca="1">VLOOKUP(OrderTable[[#This Row],[Delivery Performance]],DeliveryTable[],2,FALSE)</f>
        <v>Undelivered</v>
      </c>
    </row>
    <row r="1400" spans="1:20" x14ac:dyDescent="0.25">
      <c r="A1400" t="s">
        <v>32</v>
      </c>
      <c r="B1400" t="s">
        <v>64</v>
      </c>
      <c r="C1400" t="s">
        <v>2607</v>
      </c>
      <c r="D1400">
        <v>1.2849999999999999</v>
      </c>
      <c r="E1400">
        <v>31</v>
      </c>
      <c r="F1400" t="s">
        <v>11499</v>
      </c>
      <c r="G1400" t="s">
        <v>660</v>
      </c>
      <c r="H1400" t="s">
        <v>16</v>
      </c>
      <c r="I1400">
        <f t="shared" ca="1" si="170"/>
        <v>81</v>
      </c>
      <c r="J1400">
        <f t="shared" ca="1" si="171"/>
        <v>2</v>
      </c>
      <c r="K1400">
        <f t="shared" ca="1" si="172"/>
        <v>3</v>
      </c>
      <c r="L1400">
        <f t="shared" ca="1" si="173"/>
        <v>6</v>
      </c>
      <c r="M1400">
        <f t="shared" ca="1" si="174"/>
        <v>6</v>
      </c>
      <c r="N1400">
        <f t="shared" ca="1" si="175"/>
        <v>74</v>
      </c>
      <c r="O1400">
        <f t="shared" ca="1" si="168"/>
        <v>0</v>
      </c>
      <c r="P1400">
        <f t="shared" ca="1" si="169"/>
        <v>1</v>
      </c>
      <c r="Q1400">
        <f ca="1">OrderTable[[#This Row],[Total cost]]*1.075</f>
        <v>6.4499999999999993</v>
      </c>
      <c r="R1400">
        <f ca="1">SUM(OrderTable[[#This Row],[Lost In transit]],OrderTable[[#This Row],[Damaged]])</f>
        <v>1</v>
      </c>
      <c r="S1400" t="str" cm="1">
        <f t="array" aca="1" ref="S1400" ca="1">_xlfn.IFS(OrderTable[[#This Row],[Undelivered shipments]]&gt;5, "Bad", OrderTable[[#This Row],[Undelivered shipments]]&gt;2, "Good", OrderTable[[#This Row],[Undelivered shipments]]&gt;=0, "Excellent")</f>
        <v>Excellent</v>
      </c>
      <c r="T1400" t="str">
        <f ca="1">VLOOKUP(OrderTable[[#This Row],[Delivery Performance]],DeliveryTable[],2,FALSE)</f>
        <v xml:space="preserve">Delivered </v>
      </c>
    </row>
    <row r="1401" spans="1:20" x14ac:dyDescent="0.25">
      <c r="A1401" t="s">
        <v>32</v>
      </c>
      <c r="B1401" t="s">
        <v>51</v>
      </c>
      <c r="C1401" t="s">
        <v>2608</v>
      </c>
      <c r="D1401">
        <v>1.56</v>
      </c>
      <c r="E1401">
        <v>17</v>
      </c>
      <c r="F1401" t="s">
        <v>11501</v>
      </c>
      <c r="G1401" t="s">
        <v>384</v>
      </c>
      <c r="H1401" t="s">
        <v>16</v>
      </c>
      <c r="I1401">
        <f t="shared" ca="1" si="170"/>
        <v>62</v>
      </c>
      <c r="J1401">
        <f t="shared" ca="1" si="171"/>
        <v>4</v>
      </c>
      <c r="K1401">
        <f t="shared" ca="1" si="172"/>
        <v>6</v>
      </c>
      <c r="L1401">
        <f t="shared" ca="1" si="173"/>
        <v>24</v>
      </c>
      <c r="M1401">
        <f t="shared" ca="1" si="174"/>
        <v>5</v>
      </c>
      <c r="N1401">
        <f t="shared" ca="1" si="175"/>
        <v>56</v>
      </c>
      <c r="O1401">
        <f t="shared" ca="1" si="168"/>
        <v>2</v>
      </c>
      <c r="P1401">
        <f t="shared" ca="1" si="169"/>
        <v>2</v>
      </c>
      <c r="Q1401">
        <f ca="1">OrderTable[[#This Row],[Total cost]]*1.075</f>
        <v>25.799999999999997</v>
      </c>
      <c r="R1401">
        <f ca="1">SUM(OrderTable[[#This Row],[Lost In transit]],OrderTable[[#This Row],[Damaged]])</f>
        <v>4</v>
      </c>
      <c r="S1401" t="str" cm="1">
        <f t="array" aca="1" ref="S1401" ca="1">_xlfn.IFS(OrderTable[[#This Row],[Undelivered shipments]]&gt;5, "Bad", OrderTable[[#This Row],[Undelivered shipments]]&gt;2, "Good", OrderTable[[#This Row],[Undelivered shipments]]&gt;=0, "Excellent")</f>
        <v>Good</v>
      </c>
      <c r="T1401" t="str">
        <f ca="1">VLOOKUP(OrderTable[[#This Row],[Delivery Performance]],DeliveryTable[],2,FALSE)</f>
        <v>Undelivered</v>
      </c>
    </row>
    <row r="1402" spans="1:20" x14ac:dyDescent="0.25">
      <c r="A1402" t="s">
        <v>9</v>
      </c>
      <c r="B1402" t="s">
        <v>1559</v>
      </c>
      <c r="C1402">
        <v>2002588608</v>
      </c>
      <c r="D1402">
        <v>2.5779999999999998</v>
      </c>
      <c r="E1402">
        <v>6</v>
      </c>
      <c r="F1402" t="s">
        <v>11570</v>
      </c>
      <c r="G1402" t="s">
        <v>2148</v>
      </c>
      <c r="H1402" t="s">
        <v>16</v>
      </c>
      <c r="I1402">
        <f t="shared" ca="1" si="170"/>
        <v>74</v>
      </c>
      <c r="J1402">
        <f t="shared" ca="1" si="171"/>
        <v>5</v>
      </c>
      <c r="K1402">
        <f t="shared" ca="1" si="172"/>
        <v>4</v>
      </c>
      <c r="L1402">
        <f t="shared" ca="1" si="173"/>
        <v>20</v>
      </c>
      <c r="M1402">
        <f t="shared" ca="1" si="174"/>
        <v>5</v>
      </c>
      <c r="N1402">
        <f t="shared" ca="1" si="175"/>
        <v>69</v>
      </c>
      <c r="O1402">
        <f t="shared" ca="1" si="168"/>
        <v>2</v>
      </c>
      <c r="P1402">
        <f t="shared" ca="1" si="169"/>
        <v>3</v>
      </c>
      <c r="Q1402">
        <f ca="1">OrderTable[[#This Row],[Total cost]]*1.075</f>
        <v>21.5</v>
      </c>
      <c r="R1402">
        <f ca="1">SUM(OrderTable[[#This Row],[Lost In transit]],OrderTable[[#This Row],[Damaged]])</f>
        <v>5</v>
      </c>
      <c r="S1402" t="str" cm="1">
        <f t="array" aca="1" ref="S1402" ca="1">_xlfn.IFS(OrderTable[[#This Row],[Undelivered shipments]]&gt;5, "Bad", OrderTable[[#This Row],[Undelivered shipments]]&gt;2, "Good", OrderTable[[#This Row],[Undelivered shipments]]&gt;=0, "Excellent")</f>
        <v>Good</v>
      </c>
      <c r="T1402" t="str">
        <f ca="1">VLOOKUP(OrderTable[[#This Row],[Delivery Performance]],DeliveryTable[],2,FALSE)</f>
        <v>Undelivered</v>
      </c>
    </row>
    <row r="1403" spans="1:20" x14ac:dyDescent="0.25">
      <c r="A1403" t="s">
        <v>32</v>
      </c>
      <c r="B1403" t="s">
        <v>64</v>
      </c>
      <c r="C1403" t="s">
        <v>2609</v>
      </c>
      <c r="D1403">
        <v>1.323</v>
      </c>
      <c r="E1403">
        <v>16</v>
      </c>
      <c r="F1403" t="s">
        <v>11504</v>
      </c>
      <c r="G1403" t="s">
        <v>81</v>
      </c>
      <c r="H1403" t="s">
        <v>16</v>
      </c>
      <c r="I1403">
        <f t="shared" ca="1" si="170"/>
        <v>59</v>
      </c>
      <c r="J1403">
        <f t="shared" ca="1" si="171"/>
        <v>3</v>
      </c>
      <c r="K1403">
        <f t="shared" ca="1" si="172"/>
        <v>5</v>
      </c>
      <c r="L1403">
        <f t="shared" ca="1" si="173"/>
        <v>15</v>
      </c>
      <c r="M1403">
        <f t="shared" ca="1" si="174"/>
        <v>5</v>
      </c>
      <c r="N1403">
        <f t="shared" ca="1" si="175"/>
        <v>54</v>
      </c>
      <c r="O1403">
        <f t="shared" ca="1" si="168"/>
        <v>2</v>
      </c>
      <c r="P1403">
        <f t="shared" ca="1" si="169"/>
        <v>2</v>
      </c>
      <c r="Q1403">
        <f ca="1">OrderTable[[#This Row],[Total cost]]*1.075</f>
        <v>16.125</v>
      </c>
      <c r="R1403">
        <f ca="1">SUM(OrderTable[[#This Row],[Lost In transit]],OrderTable[[#This Row],[Damaged]])</f>
        <v>4</v>
      </c>
      <c r="S1403" t="str" cm="1">
        <f t="array" aca="1" ref="S1403" ca="1">_xlfn.IFS(OrderTable[[#This Row],[Undelivered shipments]]&gt;5, "Bad", OrderTable[[#This Row],[Undelivered shipments]]&gt;2, "Good", OrderTable[[#This Row],[Undelivered shipments]]&gt;=0, "Excellent")</f>
        <v>Good</v>
      </c>
      <c r="T1403" t="str">
        <f ca="1">VLOOKUP(OrderTable[[#This Row],[Delivery Performance]],DeliveryTable[],2,FALSE)</f>
        <v>Undelivered</v>
      </c>
    </row>
    <row r="1404" spans="1:20" x14ac:dyDescent="0.25">
      <c r="A1404" t="s">
        <v>38</v>
      </c>
      <c r="B1404" t="s">
        <v>203</v>
      </c>
      <c r="C1404" t="s">
        <v>2610</v>
      </c>
      <c r="D1404">
        <v>13.734999999999999</v>
      </c>
      <c r="E1404">
        <v>31</v>
      </c>
      <c r="F1404" t="s">
        <v>11499</v>
      </c>
      <c r="G1404" t="s">
        <v>2611</v>
      </c>
      <c r="H1404" t="s">
        <v>16</v>
      </c>
      <c r="I1404">
        <f t="shared" ca="1" si="170"/>
        <v>84</v>
      </c>
      <c r="J1404">
        <f t="shared" ca="1" si="171"/>
        <v>4</v>
      </c>
      <c r="K1404">
        <f t="shared" ca="1" si="172"/>
        <v>3</v>
      </c>
      <c r="L1404">
        <f t="shared" ca="1" si="173"/>
        <v>12</v>
      </c>
      <c r="M1404">
        <f t="shared" ca="1" si="174"/>
        <v>5</v>
      </c>
      <c r="N1404">
        <f t="shared" ca="1" si="175"/>
        <v>79</v>
      </c>
      <c r="O1404">
        <f t="shared" ca="1" si="168"/>
        <v>0</v>
      </c>
      <c r="P1404">
        <f t="shared" ca="1" si="169"/>
        <v>0</v>
      </c>
      <c r="Q1404">
        <f ca="1">OrderTable[[#This Row],[Total cost]]*1.075</f>
        <v>12.899999999999999</v>
      </c>
      <c r="R1404">
        <f ca="1">SUM(OrderTable[[#This Row],[Lost In transit]],OrderTable[[#This Row],[Damaged]])</f>
        <v>0</v>
      </c>
      <c r="S1404" t="str" cm="1">
        <f t="array" aca="1" ref="S1404" ca="1">_xlfn.IFS(OrderTable[[#This Row],[Undelivered shipments]]&gt;5, "Bad", OrderTable[[#This Row],[Undelivered shipments]]&gt;2, "Good", OrderTable[[#This Row],[Undelivered shipments]]&gt;=0, "Excellent")</f>
        <v>Excellent</v>
      </c>
      <c r="T1404" t="str">
        <f ca="1">VLOOKUP(OrderTable[[#This Row],[Delivery Performance]],DeliveryTable[],2,FALSE)</f>
        <v xml:space="preserve">Delivered </v>
      </c>
    </row>
    <row r="1405" spans="1:20" x14ac:dyDescent="0.25">
      <c r="A1405" t="s">
        <v>32</v>
      </c>
      <c r="B1405" t="s">
        <v>114</v>
      </c>
      <c r="C1405">
        <v>240704694</v>
      </c>
      <c r="D1405">
        <v>12.56</v>
      </c>
      <c r="E1405">
        <v>2</v>
      </c>
      <c r="F1405" t="s">
        <v>11581</v>
      </c>
      <c r="G1405" t="s">
        <v>1735</v>
      </c>
      <c r="H1405" t="s">
        <v>16</v>
      </c>
      <c r="I1405">
        <f t="shared" ca="1" si="170"/>
        <v>40</v>
      </c>
      <c r="J1405">
        <f t="shared" ca="1" si="171"/>
        <v>3</v>
      </c>
      <c r="K1405">
        <f t="shared" ca="1" si="172"/>
        <v>6</v>
      </c>
      <c r="L1405">
        <f t="shared" ca="1" si="173"/>
        <v>18</v>
      </c>
      <c r="M1405">
        <f t="shared" ca="1" si="174"/>
        <v>4</v>
      </c>
      <c r="N1405">
        <f t="shared" ca="1" si="175"/>
        <v>33</v>
      </c>
      <c r="O1405">
        <f t="shared" ca="1" si="168"/>
        <v>3</v>
      </c>
      <c r="P1405">
        <f t="shared" ca="1" si="169"/>
        <v>0</v>
      </c>
      <c r="Q1405">
        <f ca="1">OrderTable[[#This Row],[Total cost]]*1.075</f>
        <v>19.349999999999998</v>
      </c>
      <c r="R1405">
        <f ca="1">SUM(OrderTable[[#This Row],[Lost In transit]],OrderTable[[#This Row],[Damaged]])</f>
        <v>3</v>
      </c>
      <c r="S1405" t="str" cm="1">
        <f t="array" aca="1" ref="S1405" ca="1">_xlfn.IFS(OrderTable[[#This Row],[Undelivered shipments]]&gt;5, "Bad", OrderTable[[#This Row],[Undelivered shipments]]&gt;2, "Good", OrderTable[[#This Row],[Undelivered shipments]]&gt;=0, "Excellent")</f>
        <v>Good</v>
      </c>
      <c r="T1405" t="str">
        <f ca="1">VLOOKUP(OrderTable[[#This Row],[Delivery Performance]],DeliveryTable[],2,FALSE)</f>
        <v>Undelivered</v>
      </c>
    </row>
    <row r="1406" spans="1:20" x14ac:dyDescent="0.25">
      <c r="A1406" t="s">
        <v>9</v>
      </c>
      <c r="B1406" t="s">
        <v>420</v>
      </c>
      <c r="C1406">
        <v>2002593736</v>
      </c>
      <c r="D1406">
        <v>6.4909999999999997</v>
      </c>
      <c r="E1406">
        <v>15</v>
      </c>
      <c r="F1406" t="s">
        <v>11544</v>
      </c>
      <c r="G1406" t="s">
        <v>2613</v>
      </c>
      <c r="H1406" t="s">
        <v>16</v>
      </c>
      <c r="I1406">
        <f t="shared" ca="1" si="170"/>
        <v>96</v>
      </c>
      <c r="J1406">
        <f t="shared" ca="1" si="171"/>
        <v>5</v>
      </c>
      <c r="K1406">
        <f t="shared" ca="1" si="172"/>
        <v>3</v>
      </c>
      <c r="L1406">
        <f t="shared" ca="1" si="173"/>
        <v>15</v>
      </c>
      <c r="M1406">
        <f t="shared" ca="1" si="174"/>
        <v>4</v>
      </c>
      <c r="N1406">
        <f t="shared" ca="1" si="175"/>
        <v>90</v>
      </c>
      <c r="O1406">
        <f t="shared" ca="1" si="168"/>
        <v>4</v>
      </c>
      <c r="P1406">
        <f t="shared" ca="1" si="169"/>
        <v>0</v>
      </c>
      <c r="Q1406">
        <f ca="1">OrderTable[[#This Row],[Total cost]]*1.075</f>
        <v>16.125</v>
      </c>
      <c r="R1406">
        <f ca="1">SUM(OrderTable[[#This Row],[Lost In transit]],OrderTable[[#This Row],[Damaged]])</f>
        <v>4</v>
      </c>
      <c r="S1406" t="str" cm="1">
        <f t="array" aca="1" ref="S1406" ca="1">_xlfn.IFS(OrderTable[[#This Row],[Undelivered shipments]]&gt;5, "Bad", OrderTable[[#This Row],[Undelivered shipments]]&gt;2, "Good", OrderTable[[#This Row],[Undelivered shipments]]&gt;=0, "Excellent")</f>
        <v>Good</v>
      </c>
      <c r="T1406" t="str">
        <f ca="1">VLOOKUP(OrderTable[[#This Row],[Delivery Performance]],DeliveryTable[],2,FALSE)</f>
        <v>Undelivered</v>
      </c>
    </row>
    <row r="1407" spans="1:20" x14ac:dyDescent="0.25">
      <c r="A1407" t="s">
        <v>9</v>
      </c>
      <c r="B1407" t="s">
        <v>1002</v>
      </c>
      <c r="C1407">
        <v>5000000026</v>
      </c>
      <c r="D1407">
        <v>10.553000000000001</v>
      </c>
      <c r="E1407">
        <v>11</v>
      </c>
      <c r="F1407" t="s">
        <v>11616</v>
      </c>
      <c r="G1407" t="s">
        <v>2615</v>
      </c>
      <c r="H1407" t="s">
        <v>16</v>
      </c>
      <c r="I1407">
        <f t="shared" ca="1" si="170"/>
        <v>82</v>
      </c>
      <c r="J1407">
        <f t="shared" ca="1" si="171"/>
        <v>2</v>
      </c>
      <c r="K1407">
        <f t="shared" ca="1" si="172"/>
        <v>4</v>
      </c>
      <c r="L1407">
        <f t="shared" ca="1" si="173"/>
        <v>8</v>
      </c>
      <c r="M1407">
        <f t="shared" ca="1" si="174"/>
        <v>5</v>
      </c>
      <c r="N1407">
        <f t="shared" ca="1" si="175"/>
        <v>75</v>
      </c>
      <c r="O1407">
        <f t="shared" ca="1" si="168"/>
        <v>2</v>
      </c>
      <c r="P1407">
        <f t="shared" ca="1" si="169"/>
        <v>0</v>
      </c>
      <c r="Q1407">
        <f ca="1">OrderTable[[#This Row],[Total cost]]*1.075</f>
        <v>8.6</v>
      </c>
      <c r="R1407">
        <f ca="1">SUM(OrderTable[[#This Row],[Lost In transit]],OrderTable[[#This Row],[Damaged]])</f>
        <v>2</v>
      </c>
      <c r="S1407" t="str" cm="1">
        <f t="array" aca="1" ref="S1407" ca="1">_xlfn.IFS(OrderTable[[#This Row],[Undelivered shipments]]&gt;5, "Bad", OrderTable[[#This Row],[Undelivered shipments]]&gt;2, "Good", OrderTable[[#This Row],[Undelivered shipments]]&gt;=0, "Excellent")</f>
        <v>Excellent</v>
      </c>
      <c r="T1407" t="str">
        <f ca="1">VLOOKUP(OrderTable[[#This Row],[Delivery Performance]],DeliveryTable[],2,FALSE)</f>
        <v xml:space="preserve">Delivered </v>
      </c>
    </row>
    <row r="1408" spans="1:20" x14ac:dyDescent="0.25">
      <c r="A1408" t="s">
        <v>32</v>
      </c>
      <c r="B1408" t="s">
        <v>44</v>
      </c>
      <c r="C1408" t="s">
        <v>2617</v>
      </c>
      <c r="D1408">
        <v>1.321</v>
      </c>
      <c r="E1408">
        <v>29</v>
      </c>
      <c r="F1408" t="s">
        <v>11594</v>
      </c>
      <c r="G1408" t="s">
        <v>47</v>
      </c>
      <c r="H1408" t="s">
        <v>16</v>
      </c>
      <c r="I1408">
        <f t="shared" ca="1" si="170"/>
        <v>85</v>
      </c>
      <c r="J1408">
        <f t="shared" ca="1" si="171"/>
        <v>2</v>
      </c>
      <c r="K1408">
        <f t="shared" ca="1" si="172"/>
        <v>4</v>
      </c>
      <c r="L1408">
        <f t="shared" ca="1" si="173"/>
        <v>8</v>
      </c>
      <c r="M1408">
        <f t="shared" ca="1" si="174"/>
        <v>3</v>
      </c>
      <c r="N1408">
        <f t="shared" ca="1" si="175"/>
        <v>78</v>
      </c>
      <c r="O1408">
        <f t="shared" ca="1" si="168"/>
        <v>4</v>
      </c>
      <c r="P1408">
        <f t="shared" ca="1" si="169"/>
        <v>2</v>
      </c>
      <c r="Q1408">
        <f ca="1">OrderTable[[#This Row],[Total cost]]*1.075</f>
        <v>8.6</v>
      </c>
      <c r="R1408">
        <f ca="1">SUM(OrderTable[[#This Row],[Lost In transit]],OrderTable[[#This Row],[Damaged]])</f>
        <v>6</v>
      </c>
      <c r="S1408" t="str" cm="1">
        <f t="array" aca="1" ref="S1408" ca="1">_xlfn.IFS(OrderTable[[#This Row],[Undelivered shipments]]&gt;5, "Bad", OrderTable[[#This Row],[Undelivered shipments]]&gt;2, "Good", OrderTable[[#This Row],[Undelivered shipments]]&gt;=0, "Excellent")</f>
        <v>Bad</v>
      </c>
      <c r="T1408" t="str">
        <f ca="1">VLOOKUP(OrderTable[[#This Row],[Delivery Performance]],DeliveryTable[],2,FALSE)</f>
        <v>Lost in transit</v>
      </c>
    </row>
    <row r="1409" spans="1:20" x14ac:dyDescent="0.25">
      <c r="A1409" t="s">
        <v>32</v>
      </c>
      <c r="B1409" t="s">
        <v>64</v>
      </c>
      <c r="C1409" t="s">
        <v>2618</v>
      </c>
      <c r="D1409">
        <v>1.3120000000000001</v>
      </c>
      <c r="E1409">
        <v>12</v>
      </c>
      <c r="F1409" t="s">
        <v>11512</v>
      </c>
      <c r="G1409" t="s">
        <v>133</v>
      </c>
      <c r="H1409" t="s">
        <v>16</v>
      </c>
      <c r="I1409">
        <f t="shared" ca="1" si="170"/>
        <v>82</v>
      </c>
      <c r="J1409">
        <f t="shared" ca="1" si="171"/>
        <v>3</v>
      </c>
      <c r="K1409">
        <f t="shared" ca="1" si="172"/>
        <v>4</v>
      </c>
      <c r="L1409">
        <f t="shared" ca="1" si="173"/>
        <v>12</v>
      </c>
      <c r="M1409">
        <f t="shared" ca="1" si="174"/>
        <v>7</v>
      </c>
      <c r="N1409">
        <f t="shared" ca="1" si="175"/>
        <v>75</v>
      </c>
      <c r="O1409">
        <f t="shared" ca="1" si="168"/>
        <v>2</v>
      </c>
      <c r="P1409">
        <f t="shared" ca="1" si="169"/>
        <v>3</v>
      </c>
      <c r="Q1409">
        <f ca="1">OrderTable[[#This Row],[Total cost]]*1.075</f>
        <v>12.899999999999999</v>
      </c>
      <c r="R1409">
        <f ca="1">SUM(OrderTable[[#This Row],[Lost In transit]],OrderTable[[#This Row],[Damaged]])</f>
        <v>5</v>
      </c>
      <c r="S1409" t="str" cm="1">
        <f t="array" aca="1" ref="S1409" ca="1">_xlfn.IFS(OrderTable[[#This Row],[Undelivered shipments]]&gt;5, "Bad", OrderTable[[#This Row],[Undelivered shipments]]&gt;2, "Good", OrderTable[[#This Row],[Undelivered shipments]]&gt;=0, "Excellent")</f>
        <v>Good</v>
      </c>
      <c r="T1409" t="str">
        <f ca="1">VLOOKUP(OrderTable[[#This Row],[Delivery Performance]],DeliveryTable[],2,FALSE)</f>
        <v>Undelivered</v>
      </c>
    </row>
    <row r="1410" spans="1:20" x14ac:dyDescent="0.25">
      <c r="A1410" t="s">
        <v>38</v>
      </c>
      <c r="B1410" t="s">
        <v>86</v>
      </c>
      <c r="C1410" t="s">
        <v>2619</v>
      </c>
      <c r="D1410">
        <v>1.5209999999999999</v>
      </c>
      <c r="E1410">
        <v>29</v>
      </c>
      <c r="F1410" t="s">
        <v>11528</v>
      </c>
      <c r="G1410" t="s">
        <v>431</v>
      </c>
      <c r="H1410" t="s">
        <v>16</v>
      </c>
      <c r="I1410">
        <f t="shared" ca="1" si="170"/>
        <v>44</v>
      </c>
      <c r="J1410">
        <f t="shared" ca="1" si="171"/>
        <v>2</v>
      </c>
      <c r="K1410">
        <f t="shared" ca="1" si="172"/>
        <v>5</v>
      </c>
      <c r="L1410">
        <f t="shared" ca="1" si="173"/>
        <v>10</v>
      </c>
      <c r="M1410">
        <f t="shared" ca="1" si="174"/>
        <v>4</v>
      </c>
      <c r="N1410">
        <f t="shared" ca="1" si="175"/>
        <v>38</v>
      </c>
      <c r="O1410">
        <f t="shared" ref="O1410:O1473" ca="1" si="176">RANDBETWEEN(0,4)</f>
        <v>0</v>
      </c>
      <c r="P1410">
        <f t="shared" ref="P1410:P1473" ca="1" si="177">RANDBETWEEN(0,3)</f>
        <v>3</v>
      </c>
      <c r="Q1410">
        <f ca="1">OrderTable[[#This Row],[Total cost]]*1.075</f>
        <v>10.75</v>
      </c>
      <c r="R1410">
        <f ca="1">SUM(OrderTable[[#This Row],[Lost In transit]],OrderTable[[#This Row],[Damaged]])</f>
        <v>3</v>
      </c>
      <c r="S1410" t="str" cm="1">
        <f t="array" aca="1" ref="S1410" ca="1">_xlfn.IFS(OrderTable[[#This Row],[Undelivered shipments]]&gt;5, "Bad", OrderTable[[#This Row],[Undelivered shipments]]&gt;2, "Good", OrderTable[[#This Row],[Undelivered shipments]]&gt;=0, "Excellent")</f>
        <v>Good</v>
      </c>
      <c r="T1410" t="str">
        <f ca="1">VLOOKUP(OrderTable[[#This Row],[Delivery Performance]],DeliveryTable[],2,FALSE)</f>
        <v>Undelivered</v>
      </c>
    </row>
    <row r="1411" spans="1:20" x14ac:dyDescent="0.25">
      <c r="A1411" t="s">
        <v>32</v>
      </c>
      <c r="B1411" t="s">
        <v>64</v>
      </c>
      <c r="C1411" t="s">
        <v>2620</v>
      </c>
      <c r="D1411">
        <v>1.51</v>
      </c>
      <c r="E1411">
        <v>14</v>
      </c>
      <c r="F1411" t="s">
        <v>11623</v>
      </c>
      <c r="G1411" t="s">
        <v>967</v>
      </c>
      <c r="H1411" t="s">
        <v>16</v>
      </c>
      <c r="I1411">
        <f t="shared" ref="I1411:I1474" ca="1" si="178">RANDBETWEEN(40,100)</f>
        <v>50</v>
      </c>
      <c r="J1411">
        <f t="shared" ref="J1411:J1474" ca="1" si="179">RANDBETWEEN(2,5)</f>
        <v>2</v>
      </c>
      <c r="K1411">
        <f t="shared" ref="K1411:K1474" ca="1" si="180">RANDBETWEEN(2.5,6)</f>
        <v>3</v>
      </c>
      <c r="L1411">
        <f t="shared" ref="L1411:L1474" ca="1" si="181">K1411*J1411</f>
        <v>6</v>
      </c>
      <c r="M1411">
        <f t="shared" ref="M1411:M1474" ca="1" si="182">RANDBETWEEN(3,7)</f>
        <v>3</v>
      </c>
      <c r="N1411">
        <f t="shared" ref="N1411:N1474" ca="1" si="183">I1411-RANDBETWEEN(5,7)</f>
        <v>43</v>
      </c>
      <c r="O1411">
        <f t="shared" ca="1" si="176"/>
        <v>4</v>
      </c>
      <c r="P1411">
        <f t="shared" ca="1" si="177"/>
        <v>0</v>
      </c>
      <c r="Q1411">
        <f ca="1">OrderTable[[#This Row],[Total cost]]*1.075</f>
        <v>6.4499999999999993</v>
      </c>
      <c r="R1411">
        <f ca="1">SUM(OrderTable[[#This Row],[Lost In transit]],OrderTable[[#This Row],[Damaged]])</f>
        <v>4</v>
      </c>
      <c r="S1411" t="str" cm="1">
        <f t="array" aca="1" ref="S1411" ca="1">_xlfn.IFS(OrderTable[[#This Row],[Undelivered shipments]]&gt;5, "Bad", OrderTable[[#This Row],[Undelivered shipments]]&gt;2, "Good", OrderTable[[#This Row],[Undelivered shipments]]&gt;=0, "Excellent")</f>
        <v>Good</v>
      </c>
      <c r="T1411" t="str">
        <f ca="1">VLOOKUP(OrderTable[[#This Row],[Delivery Performance]],DeliveryTable[],2,FALSE)</f>
        <v>Undelivered</v>
      </c>
    </row>
    <row r="1412" spans="1:20" x14ac:dyDescent="0.25">
      <c r="A1412" t="s">
        <v>38</v>
      </c>
      <c r="B1412" t="s">
        <v>86</v>
      </c>
      <c r="C1412" t="s">
        <v>2622</v>
      </c>
      <c r="D1412">
        <v>1.5249999999999999</v>
      </c>
      <c r="E1412">
        <v>18</v>
      </c>
      <c r="F1412" t="s">
        <v>11550</v>
      </c>
      <c r="G1412" t="s">
        <v>478</v>
      </c>
      <c r="H1412" t="s">
        <v>16</v>
      </c>
      <c r="I1412">
        <f t="shared" ca="1" si="178"/>
        <v>74</v>
      </c>
      <c r="J1412">
        <f t="shared" ca="1" si="179"/>
        <v>4</v>
      </c>
      <c r="K1412">
        <f t="shared" ca="1" si="180"/>
        <v>4</v>
      </c>
      <c r="L1412">
        <f t="shared" ca="1" si="181"/>
        <v>16</v>
      </c>
      <c r="M1412">
        <f t="shared" ca="1" si="182"/>
        <v>4</v>
      </c>
      <c r="N1412">
        <f t="shared" ca="1" si="183"/>
        <v>69</v>
      </c>
      <c r="O1412">
        <f t="shared" ca="1" si="176"/>
        <v>1</v>
      </c>
      <c r="P1412">
        <f t="shared" ca="1" si="177"/>
        <v>3</v>
      </c>
      <c r="Q1412">
        <f ca="1">OrderTable[[#This Row],[Total cost]]*1.075</f>
        <v>17.2</v>
      </c>
      <c r="R1412">
        <f ca="1">SUM(OrderTable[[#This Row],[Lost In transit]],OrderTable[[#This Row],[Damaged]])</f>
        <v>4</v>
      </c>
      <c r="S1412" t="str" cm="1">
        <f t="array" aca="1" ref="S1412" ca="1">_xlfn.IFS(OrderTable[[#This Row],[Undelivered shipments]]&gt;5, "Bad", OrderTable[[#This Row],[Undelivered shipments]]&gt;2, "Good", OrderTable[[#This Row],[Undelivered shipments]]&gt;=0, "Excellent")</f>
        <v>Good</v>
      </c>
      <c r="T1412" t="str">
        <f ca="1">VLOOKUP(OrderTable[[#This Row],[Delivery Performance]],DeliveryTable[],2,FALSE)</f>
        <v>Undelivered</v>
      </c>
    </row>
    <row r="1413" spans="1:20" x14ac:dyDescent="0.25">
      <c r="A1413" t="s">
        <v>32</v>
      </c>
      <c r="B1413" t="s">
        <v>64</v>
      </c>
      <c r="C1413" t="s">
        <v>2623</v>
      </c>
      <c r="D1413">
        <v>1.4650000000000001</v>
      </c>
      <c r="E1413">
        <v>9</v>
      </c>
      <c r="F1413" t="s">
        <v>11586</v>
      </c>
      <c r="G1413" t="s">
        <v>66</v>
      </c>
      <c r="H1413" t="s">
        <v>16</v>
      </c>
      <c r="I1413">
        <f t="shared" ca="1" si="178"/>
        <v>94</v>
      </c>
      <c r="J1413">
        <f t="shared" ca="1" si="179"/>
        <v>2</v>
      </c>
      <c r="K1413">
        <f t="shared" ca="1" si="180"/>
        <v>6</v>
      </c>
      <c r="L1413">
        <f t="shared" ca="1" si="181"/>
        <v>12</v>
      </c>
      <c r="M1413">
        <f t="shared" ca="1" si="182"/>
        <v>5</v>
      </c>
      <c r="N1413">
        <f t="shared" ca="1" si="183"/>
        <v>88</v>
      </c>
      <c r="O1413">
        <f t="shared" ca="1" si="176"/>
        <v>0</v>
      </c>
      <c r="P1413">
        <f t="shared" ca="1" si="177"/>
        <v>1</v>
      </c>
      <c r="Q1413">
        <f ca="1">OrderTable[[#This Row],[Total cost]]*1.075</f>
        <v>12.899999999999999</v>
      </c>
      <c r="R1413">
        <f ca="1">SUM(OrderTable[[#This Row],[Lost In transit]],OrderTable[[#This Row],[Damaged]])</f>
        <v>1</v>
      </c>
      <c r="S1413" t="str" cm="1">
        <f t="array" aca="1" ref="S1413" ca="1">_xlfn.IFS(OrderTable[[#This Row],[Undelivered shipments]]&gt;5, "Bad", OrderTable[[#This Row],[Undelivered shipments]]&gt;2, "Good", OrderTable[[#This Row],[Undelivered shipments]]&gt;=0, "Excellent")</f>
        <v>Excellent</v>
      </c>
      <c r="T1413" t="str">
        <f ca="1">VLOOKUP(OrderTable[[#This Row],[Delivery Performance]],DeliveryTable[],2,FALSE)</f>
        <v xml:space="preserve">Delivered </v>
      </c>
    </row>
    <row r="1414" spans="1:20" x14ac:dyDescent="0.25">
      <c r="A1414" t="s">
        <v>32</v>
      </c>
      <c r="B1414" t="s">
        <v>64</v>
      </c>
      <c r="C1414" t="s">
        <v>2624</v>
      </c>
      <c r="D1414">
        <v>1.31</v>
      </c>
      <c r="E1414">
        <v>13</v>
      </c>
      <c r="F1414" t="s">
        <v>11521</v>
      </c>
      <c r="G1414" t="s">
        <v>545</v>
      </c>
      <c r="H1414" t="s">
        <v>16</v>
      </c>
      <c r="I1414">
        <f t="shared" ca="1" si="178"/>
        <v>51</v>
      </c>
      <c r="J1414">
        <f t="shared" ca="1" si="179"/>
        <v>4</v>
      </c>
      <c r="K1414">
        <f t="shared" ca="1" si="180"/>
        <v>5</v>
      </c>
      <c r="L1414">
        <f t="shared" ca="1" si="181"/>
        <v>20</v>
      </c>
      <c r="M1414">
        <f t="shared" ca="1" si="182"/>
        <v>6</v>
      </c>
      <c r="N1414">
        <f t="shared" ca="1" si="183"/>
        <v>44</v>
      </c>
      <c r="O1414">
        <f t="shared" ca="1" si="176"/>
        <v>0</v>
      </c>
      <c r="P1414">
        <f t="shared" ca="1" si="177"/>
        <v>2</v>
      </c>
      <c r="Q1414">
        <f ca="1">OrderTable[[#This Row],[Total cost]]*1.075</f>
        <v>21.5</v>
      </c>
      <c r="R1414">
        <f ca="1">SUM(OrderTable[[#This Row],[Lost In transit]],OrderTable[[#This Row],[Damaged]])</f>
        <v>2</v>
      </c>
      <c r="S1414" t="str" cm="1">
        <f t="array" aca="1" ref="S1414" ca="1">_xlfn.IFS(OrderTable[[#This Row],[Undelivered shipments]]&gt;5, "Bad", OrderTable[[#This Row],[Undelivered shipments]]&gt;2, "Good", OrderTable[[#This Row],[Undelivered shipments]]&gt;=0, "Excellent")</f>
        <v>Excellent</v>
      </c>
      <c r="T1414" t="str">
        <f ca="1">VLOOKUP(OrderTable[[#This Row],[Delivery Performance]],DeliveryTable[],2,FALSE)</f>
        <v xml:space="preserve">Delivered </v>
      </c>
    </row>
    <row r="1415" spans="1:20" x14ac:dyDescent="0.25">
      <c r="A1415" t="s">
        <v>32</v>
      </c>
      <c r="B1415" t="s">
        <v>44</v>
      </c>
      <c r="C1415" t="s">
        <v>2625</v>
      </c>
      <c r="D1415">
        <v>1.34</v>
      </c>
      <c r="E1415">
        <v>26</v>
      </c>
      <c r="F1415" t="s">
        <v>11527</v>
      </c>
      <c r="G1415" t="s">
        <v>47</v>
      </c>
      <c r="H1415" t="s">
        <v>16</v>
      </c>
      <c r="I1415">
        <f t="shared" ca="1" si="178"/>
        <v>84</v>
      </c>
      <c r="J1415">
        <f t="shared" ca="1" si="179"/>
        <v>5</v>
      </c>
      <c r="K1415">
        <f t="shared" ca="1" si="180"/>
        <v>5</v>
      </c>
      <c r="L1415">
        <f t="shared" ca="1" si="181"/>
        <v>25</v>
      </c>
      <c r="M1415">
        <f t="shared" ca="1" si="182"/>
        <v>7</v>
      </c>
      <c r="N1415">
        <f t="shared" ca="1" si="183"/>
        <v>77</v>
      </c>
      <c r="O1415">
        <f t="shared" ca="1" si="176"/>
        <v>4</v>
      </c>
      <c r="P1415">
        <f t="shared" ca="1" si="177"/>
        <v>3</v>
      </c>
      <c r="Q1415">
        <f ca="1">OrderTable[[#This Row],[Total cost]]*1.075</f>
        <v>26.875</v>
      </c>
      <c r="R1415">
        <f ca="1">SUM(OrderTable[[#This Row],[Lost In transit]],OrderTable[[#This Row],[Damaged]])</f>
        <v>7</v>
      </c>
      <c r="S1415" t="str" cm="1">
        <f t="array" aca="1" ref="S1415" ca="1">_xlfn.IFS(OrderTable[[#This Row],[Undelivered shipments]]&gt;5, "Bad", OrderTable[[#This Row],[Undelivered shipments]]&gt;2, "Good", OrderTable[[#This Row],[Undelivered shipments]]&gt;=0, "Excellent")</f>
        <v>Bad</v>
      </c>
      <c r="T1415" t="str">
        <f ca="1">VLOOKUP(OrderTable[[#This Row],[Delivery Performance]],DeliveryTable[],2,FALSE)</f>
        <v>Lost in transit</v>
      </c>
    </row>
    <row r="1416" spans="1:20" x14ac:dyDescent="0.25">
      <c r="A1416" t="s">
        <v>25</v>
      </c>
      <c r="B1416" t="s">
        <v>26</v>
      </c>
      <c r="C1416">
        <v>2002576000</v>
      </c>
      <c r="D1416">
        <v>4.04</v>
      </c>
      <c r="E1416">
        <v>17</v>
      </c>
      <c r="F1416" t="s">
        <v>11498</v>
      </c>
      <c r="G1416" t="s">
        <v>28</v>
      </c>
      <c r="H1416" t="s">
        <v>16</v>
      </c>
      <c r="I1416">
        <f t="shared" ca="1" si="178"/>
        <v>84</v>
      </c>
      <c r="J1416">
        <f t="shared" ca="1" si="179"/>
        <v>4</v>
      </c>
      <c r="K1416">
        <f t="shared" ca="1" si="180"/>
        <v>6</v>
      </c>
      <c r="L1416">
        <f t="shared" ca="1" si="181"/>
        <v>24</v>
      </c>
      <c r="M1416">
        <f t="shared" ca="1" si="182"/>
        <v>5</v>
      </c>
      <c r="N1416">
        <f t="shared" ca="1" si="183"/>
        <v>78</v>
      </c>
      <c r="O1416">
        <f t="shared" ca="1" si="176"/>
        <v>3</v>
      </c>
      <c r="P1416">
        <f t="shared" ca="1" si="177"/>
        <v>0</v>
      </c>
      <c r="Q1416">
        <f ca="1">OrderTable[[#This Row],[Total cost]]*1.075</f>
        <v>25.799999999999997</v>
      </c>
      <c r="R1416">
        <f ca="1">SUM(OrderTable[[#This Row],[Lost In transit]],OrderTable[[#This Row],[Damaged]])</f>
        <v>3</v>
      </c>
      <c r="S1416" t="str" cm="1">
        <f t="array" aca="1" ref="S1416" ca="1">_xlfn.IFS(OrderTable[[#This Row],[Undelivered shipments]]&gt;5, "Bad", OrderTable[[#This Row],[Undelivered shipments]]&gt;2, "Good", OrderTable[[#This Row],[Undelivered shipments]]&gt;=0, "Excellent")</f>
        <v>Good</v>
      </c>
      <c r="T1416" t="str">
        <f ca="1">VLOOKUP(OrderTable[[#This Row],[Delivery Performance]],DeliveryTable[],2,FALSE)</f>
        <v>Undelivered</v>
      </c>
    </row>
    <row r="1417" spans="1:20" x14ac:dyDescent="0.25">
      <c r="A1417" t="s">
        <v>9</v>
      </c>
      <c r="B1417" t="s">
        <v>10</v>
      </c>
      <c r="C1417">
        <v>2002585106</v>
      </c>
      <c r="D1417">
        <v>1.1399999999999999</v>
      </c>
      <c r="E1417">
        <v>1</v>
      </c>
      <c r="F1417" t="s">
        <v>11522</v>
      </c>
      <c r="G1417" t="s">
        <v>185</v>
      </c>
      <c r="H1417" t="s">
        <v>16</v>
      </c>
      <c r="I1417">
        <f t="shared" ca="1" si="178"/>
        <v>64</v>
      </c>
      <c r="J1417">
        <f t="shared" ca="1" si="179"/>
        <v>3</v>
      </c>
      <c r="K1417">
        <f t="shared" ca="1" si="180"/>
        <v>5</v>
      </c>
      <c r="L1417">
        <f t="shared" ca="1" si="181"/>
        <v>15</v>
      </c>
      <c r="M1417">
        <f t="shared" ca="1" si="182"/>
        <v>5</v>
      </c>
      <c r="N1417">
        <f t="shared" ca="1" si="183"/>
        <v>57</v>
      </c>
      <c r="O1417">
        <f t="shared" ca="1" si="176"/>
        <v>1</v>
      </c>
      <c r="P1417">
        <f t="shared" ca="1" si="177"/>
        <v>2</v>
      </c>
      <c r="Q1417">
        <f ca="1">OrderTable[[#This Row],[Total cost]]*1.075</f>
        <v>16.125</v>
      </c>
      <c r="R1417">
        <f ca="1">SUM(OrderTable[[#This Row],[Lost In transit]],OrderTable[[#This Row],[Damaged]])</f>
        <v>3</v>
      </c>
      <c r="S1417" t="str" cm="1">
        <f t="array" aca="1" ref="S1417" ca="1">_xlfn.IFS(OrderTable[[#This Row],[Undelivered shipments]]&gt;5, "Bad", OrderTable[[#This Row],[Undelivered shipments]]&gt;2, "Good", OrderTable[[#This Row],[Undelivered shipments]]&gt;=0, "Excellent")</f>
        <v>Good</v>
      </c>
      <c r="T1417" t="str">
        <f ca="1">VLOOKUP(OrderTable[[#This Row],[Delivery Performance]],DeliveryTable[],2,FALSE)</f>
        <v>Undelivered</v>
      </c>
    </row>
    <row r="1418" spans="1:20" x14ac:dyDescent="0.25">
      <c r="A1418" t="s">
        <v>32</v>
      </c>
      <c r="B1418" t="s">
        <v>64</v>
      </c>
      <c r="C1418" t="s">
        <v>2626</v>
      </c>
      <c r="D1418">
        <v>1.4750000000000001</v>
      </c>
      <c r="E1418">
        <v>25</v>
      </c>
      <c r="F1418" t="s">
        <v>11525</v>
      </c>
      <c r="G1418" t="s">
        <v>94</v>
      </c>
      <c r="H1418" t="s">
        <v>16</v>
      </c>
      <c r="I1418">
        <f t="shared" ca="1" si="178"/>
        <v>67</v>
      </c>
      <c r="J1418">
        <f t="shared" ca="1" si="179"/>
        <v>5</v>
      </c>
      <c r="K1418">
        <f t="shared" ca="1" si="180"/>
        <v>5</v>
      </c>
      <c r="L1418">
        <f t="shared" ca="1" si="181"/>
        <v>25</v>
      </c>
      <c r="M1418">
        <f t="shared" ca="1" si="182"/>
        <v>4</v>
      </c>
      <c r="N1418">
        <f t="shared" ca="1" si="183"/>
        <v>61</v>
      </c>
      <c r="O1418">
        <f t="shared" ca="1" si="176"/>
        <v>4</v>
      </c>
      <c r="P1418">
        <f t="shared" ca="1" si="177"/>
        <v>3</v>
      </c>
      <c r="Q1418">
        <f ca="1">OrderTable[[#This Row],[Total cost]]*1.075</f>
        <v>26.875</v>
      </c>
      <c r="R1418">
        <f ca="1">SUM(OrderTable[[#This Row],[Lost In transit]],OrderTable[[#This Row],[Damaged]])</f>
        <v>7</v>
      </c>
      <c r="S1418" t="str" cm="1">
        <f t="array" aca="1" ref="S1418" ca="1">_xlfn.IFS(OrderTable[[#This Row],[Undelivered shipments]]&gt;5, "Bad", OrderTable[[#This Row],[Undelivered shipments]]&gt;2, "Good", OrderTable[[#This Row],[Undelivered shipments]]&gt;=0, "Excellent")</f>
        <v>Bad</v>
      </c>
      <c r="T1418" t="str">
        <f ca="1">VLOOKUP(OrderTable[[#This Row],[Delivery Performance]],DeliveryTable[],2,FALSE)</f>
        <v>Lost in transit</v>
      </c>
    </row>
    <row r="1419" spans="1:20" x14ac:dyDescent="0.25">
      <c r="A1419" t="s">
        <v>32</v>
      </c>
      <c r="B1419" t="s">
        <v>64</v>
      </c>
      <c r="C1419" t="s">
        <v>2627</v>
      </c>
      <c r="D1419">
        <v>1.3129999999999999</v>
      </c>
      <c r="E1419">
        <v>13</v>
      </c>
      <c r="F1419" t="s">
        <v>11521</v>
      </c>
      <c r="G1419" t="s">
        <v>165</v>
      </c>
      <c r="H1419" t="s">
        <v>16</v>
      </c>
      <c r="I1419">
        <f t="shared" ca="1" si="178"/>
        <v>92</v>
      </c>
      <c r="J1419">
        <f t="shared" ca="1" si="179"/>
        <v>5</v>
      </c>
      <c r="K1419">
        <f t="shared" ca="1" si="180"/>
        <v>5</v>
      </c>
      <c r="L1419">
        <f t="shared" ca="1" si="181"/>
        <v>25</v>
      </c>
      <c r="M1419">
        <f t="shared" ca="1" si="182"/>
        <v>3</v>
      </c>
      <c r="N1419">
        <f t="shared" ca="1" si="183"/>
        <v>85</v>
      </c>
      <c r="O1419">
        <f t="shared" ca="1" si="176"/>
        <v>2</v>
      </c>
      <c r="P1419">
        <f t="shared" ca="1" si="177"/>
        <v>0</v>
      </c>
      <c r="Q1419">
        <f ca="1">OrderTable[[#This Row],[Total cost]]*1.075</f>
        <v>26.875</v>
      </c>
      <c r="R1419">
        <f ca="1">SUM(OrderTable[[#This Row],[Lost In transit]],OrderTable[[#This Row],[Damaged]])</f>
        <v>2</v>
      </c>
      <c r="S1419" t="str" cm="1">
        <f t="array" aca="1" ref="S1419" ca="1">_xlfn.IFS(OrderTable[[#This Row],[Undelivered shipments]]&gt;5, "Bad", OrderTable[[#This Row],[Undelivered shipments]]&gt;2, "Good", OrderTable[[#This Row],[Undelivered shipments]]&gt;=0, "Excellent")</f>
        <v>Excellent</v>
      </c>
      <c r="T1419" t="str">
        <f ca="1">VLOOKUP(OrderTable[[#This Row],[Delivery Performance]],DeliveryTable[],2,FALSE)</f>
        <v xml:space="preserve">Delivered </v>
      </c>
    </row>
    <row r="1420" spans="1:20" x14ac:dyDescent="0.25">
      <c r="A1420" t="s">
        <v>38</v>
      </c>
      <c r="B1420" t="s">
        <v>86</v>
      </c>
      <c r="C1420" t="s">
        <v>2628</v>
      </c>
      <c r="D1420">
        <v>1.522</v>
      </c>
      <c r="E1420">
        <v>29</v>
      </c>
      <c r="F1420" t="s">
        <v>11528</v>
      </c>
      <c r="G1420" t="s">
        <v>208</v>
      </c>
      <c r="H1420" t="s">
        <v>16</v>
      </c>
      <c r="I1420">
        <f t="shared" ca="1" si="178"/>
        <v>53</v>
      </c>
      <c r="J1420">
        <f t="shared" ca="1" si="179"/>
        <v>5</v>
      </c>
      <c r="K1420">
        <f t="shared" ca="1" si="180"/>
        <v>3</v>
      </c>
      <c r="L1420">
        <f t="shared" ca="1" si="181"/>
        <v>15</v>
      </c>
      <c r="M1420">
        <f t="shared" ca="1" si="182"/>
        <v>4</v>
      </c>
      <c r="N1420">
        <f t="shared" ca="1" si="183"/>
        <v>46</v>
      </c>
      <c r="O1420">
        <f t="shared" ca="1" si="176"/>
        <v>3</v>
      </c>
      <c r="P1420">
        <f t="shared" ca="1" si="177"/>
        <v>0</v>
      </c>
      <c r="Q1420">
        <f ca="1">OrderTable[[#This Row],[Total cost]]*1.075</f>
        <v>16.125</v>
      </c>
      <c r="R1420">
        <f ca="1">SUM(OrderTable[[#This Row],[Lost In transit]],OrderTable[[#This Row],[Damaged]])</f>
        <v>3</v>
      </c>
      <c r="S1420" t="str" cm="1">
        <f t="array" aca="1" ref="S1420" ca="1">_xlfn.IFS(OrderTable[[#This Row],[Undelivered shipments]]&gt;5, "Bad", OrderTable[[#This Row],[Undelivered shipments]]&gt;2, "Good", OrderTable[[#This Row],[Undelivered shipments]]&gt;=0, "Excellent")</f>
        <v>Good</v>
      </c>
      <c r="T1420" t="str">
        <f ca="1">VLOOKUP(OrderTable[[#This Row],[Delivery Performance]],DeliveryTable[],2,FALSE)</f>
        <v>Undelivered</v>
      </c>
    </row>
    <row r="1421" spans="1:20" x14ac:dyDescent="0.25">
      <c r="A1421" t="s">
        <v>9</v>
      </c>
      <c r="B1421" t="s">
        <v>146</v>
      </c>
      <c r="C1421">
        <v>2002598965</v>
      </c>
      <c r="D1421">
        <v>18.033000000000001</v>
      </c>
      <c r="E1421">
        <v>24</v>
      </c>
      <c r="F1421" t="s">
        <v>11529</v>
      </c>
      <c r="G1421" t="s">
        <v>2629</v>
      </c>
      <c r="H1421" t="s">
        <v>16</v>
      </c>
      <c r="I1421">
        <f t="shared" ca="1" si="178"/>
        <v>95</v>
      </c>
      <c r="J1421">
        <f t="shared" ca="1" si="179"/>
        <v>4</v>
      </c>
      <c r="K1421">
        <f t="shared" ca="1" si="180"/>
        <v>3</v>
      </c>
      <c r="L1421">
        <f t="shared" ca="1" si="181"/>
        <v>12</v>
      </c>
      <c r="M1421">
        <f t="shared" ca="1" si="182"/>
        <v>4</v>
      </c>
      <c r="N1421">
        <f t="shared" ca="1" si="183"/>
        <v>89</v>
      </c>
      <c r="O1421">
        <f t="shared" ca="1" si="176"/>
        <v>2</v>
      </c>
      <c r="P1421">
        <f t="shared" ca="1" si="177"/>
        <v>1</v>
      </c>
      <c r="Q1421">
        <f ca="1">OrderTable[[#This Row],[Total cost]]*1.075</f>
        <v>12.899999999999999</v>
      </c>
      <c r="R1421">
        <f ca="1">SUM(OrderTable[[#This Row],[Lost In transit]],OrderTable[[#This Row],[Damaged]])</f>
        <v>3</v>
      </c>
      <c r="S1421" t="str" cm="1">
        <f t="array" aca="1" ref="S1421" ca="1">_xlfn.IFS(OrderTable[[#This Row],[Undelivered shipments]]&gt;5, "Bad", OrderTable[[#This Row],[Undelivered shipments]]&gt;2, "Good", OrderTable[[#This Row],[Undelivered shipments]]&gt;=0, "Excellent")</f>
        <v>Good</v>
      </c>
      <c r="T1421" t="str">
        <f ca="1">VLOOKUP(OrderTable[[#This Row],[Delivery Performance]],DeliveryTable[],2,FALSE)</f>
        <v>Undelivered</v>
      </c>
    </row>
    <row r="1422" spans="1:20" x14ac:dyDescent="0.25">
      <c r="A1422" t="s">
        <v>32</v>
      </c>
      <c r="B1422" t="s">
        <v>64</v>
      </c>
      <c r="C1422" t="s">
        <v>2631</v>
      </c>
      <c r="D1422">
        <v>1.544</v>
      </c>
      <c r="E1422">
        <v>22</v>
      </c>
      <c r="F1422" t="s">
        <v>11557</v>
      </c>
      <c r="G1422" t="s">
        <v>2632</v>
      </c>
      <c r="H1422" t="s">
        <v>16</v>
      </c>
      <c r="I1422">
        <f t="shared" ca="1" si="178"/>
        <v>81</v>
      </c>
      <c r="J1422">
        <f t="shared" ca="1" si="179"/>
        <v>2</v>
      </c>
      <c r="K1422">
        <f t="shared" ca="1" si="180"/>
        <v>4</v>
      </c>
      <c r="L1422">
        <f t="shared" ca="1" si="181"/>
        <v>8</v>
      </c>
      <c r="M1422">
        <f t="shared" ca="1" si="182"/>
        <v>4</v>
      </c>
      <c r="N1422">
        <f t="shared" ca="1" si="183"/>
        <v>75</v>
      </c>
      <c r="O1422">
        <f t="shared" ca="1" si="176"/>
        <v>3</v>
      </c>
      <c r="P1422">
        <f t="shared" ca="1" si="177"/>
        <v>3</v>
      </c>
      <c r="Q1422">
        <f ca="1">OrderTable[[#This Row],[Total cost]]*1.075</f>
        <v>8.6</v>
      </c>
      <c r="R1422">
        <f ca="1">SUM(OrderTable[[#This Row],[Lost In transit]],OrderTable[[#This Row],[Damaged]])</f>
        <v>6</v>
      </c>
      <c r="S1422" t="str" cm="1">
        <f t="array" aca="1" ref="S1422" ca="1">_xlfn.IFS(OrderTable[[#This Row],[Undelivered shipments]]&gt;5, "Bad", OrderTable[[#This Row],[Undelivered shipments]]&gt;2, "Good", OrderTable[[#This Row],[Undelivered shipments]]&gt;=0, "Excellent")</f>
        <v>Bad</v>
      </c>
      <c r="T1422" t="str">
        <f ca="1">VLOOKUP(OrderTable[[#This Row],[Delivery Performance]],DeliveryTable[],2,FALSE)</f>
        <v>Lost in transit</v>
      </c>
    </row>
    <row r="1423" spans="1:20" x14ac:dyDescent="0.25">
      <c r="A1423" t="s">
        <v>32</v>
      </c>
      <c r="B1423" t="s">
        <v>64</v>
      </c>
      <c r="C1423" t="s">
        <v>2636</v>
      </c>
      <c r="D1423">
        <v>1.47</v>
      </c>
      <c r="E1423">
        <v>15</v>
      </c>
      <c r="F1423" t="s">
        <v>11544</v>
      </c>
      <c r="G1423" t="s">
        <v>315</v>
      </c>
      <c r="H1423" t="s">
        <v>16</v>
      </c>
      <c r="I1423">
        <f t="shared" ca="1" si="178"/>
        <v>95</v>
      </c>
      <c r="J1423">
        <f t="shared" ca="1" si="179"/>
        <v>2</v>
      </c>
      <c r="K1423">
        <f t="shared" ca="1" si="180"/>
        <v>6</v>
      </c>
      <c r="L1423">
        <f t="shared" ca="1" si="181"/>
        <v>12</v>
      </c>
      <c r="M1423">
        <f t="shared" ca="1" si="182"/>
        <v>7</v>
      </c>
      <c r="N1423">
        <f t="shared" ca="1" si="183"/>
        <v>88</v>
      </c>
      <c r="O1423">
        <f t="shared" ca="1" si="176"/>
        <v>0</v>
      </c>
      <c r="P1423">
        <f t="shared" ca="1" si="177"/>
        <v>1</v>
      </c>
      <c r="Q1423">
        <f ca="1">OrderTable[[#This Row],[Total cost]]*1.075</f>
        <v>12.899999999999999</v>
      </c>
      <c r="R1423">
        <f ca="1">SUM(OrderTable[[#This Row],[Lost In transit]],OrderTable[[#This Row],[Damaged]])</f>
        <v>1</v>
      </c>
      <c r="S1423" t="str" cm="1">
        <f t="array" aca="1" ref="S1423" ca="1">_xlfn.IFS(OrderTable[[#This Row],[Undelivered shipments]]&gt;5, "Bad", OrderTable[[#This Row],[Undelivered shipments]]&gt;2, "Good", OrderTable[[#This Row],[Undelivered shipments]]&gt;=0, "Excellent")</f>
        <v>Excellent</v>
      </c>
      <c r="T1423" t="str">
        <f ca="1">VLOOKUP(OrderTable[[#This Row],[Delivery Performance]],DeliveryTable[],2,FALSE)</f>
        <v xml:space="preserve">Delivered </v>
      </c>
    </row>
    <row r="1424" spans="1:20" x14ac:dyDescent="0.25">
      <c r="A1424" t="s">
        <v>38</v>
      </c>
      <c r="B1424" t="s">
        <v>258</v>
      </c>
      <c r="C1424">
        <v>3900015</v>
      </c>
      <c r="D1424">
        <v>1.01</v>
      </c>
      <c r="E1424">
        <v>24</v>
      </c>
      <c r="F1424" t="s">
        <v>11614</v>
      </c>
      <c r="G1424" t="s">
        <v>260</v>
      </c>
      <c r="H1424" t="s">
        <v>16</v>
      </c>
      <c r="I1424">
        <f t="shared" ca="1" si="178"/>
        <v>47</v>
      </c>
      <c r="J1424">
        <f t="shared" ca="1" si="179"/>
        <v>3</v>
      </c>
      <c r="K1424">
        <f t="shared" ca="1" si="180"/>
        <v>3</v>
      </c>
      <c r="L1424">
        <f t="shared" ca="1" si="181"/>
        <v>9</v>
      </c>
      <c r="M1424">
        <f t="shared" ca="1" si="182"/>
        <v>7</v>
      </c>
      <c r="N1424">
        <f t="shared" ca="1" si="183"/>
        <v>40</v>
      </c>
      <c r="O1424">
        <f t="shared" ca="1" si="176"/>
        <v>0</v>
      </c>
      <c r="P1424">
        <f t="shared" ca="1" si="177"/>
        <v>1</v>
      </c>
      <c r="Q1424">
        <f ca="1">OrderTable[[#This Row],[Total cost]]*1.075</f>
        <v>9.6749999999999989</v>
      </c>
      <c r="R1424">
        <f ca="1">SUM(OrderTable[[#This Row],[Lost In transit]],OrderTable[[#This Row],[Damaged]])</f>
        <v>1</v>
      </c>
      <c r="S1424" t="str" cm="1">
        <f t="array" aca="1" ref="S1424" ca="1">_xlfn.IFS(OrderTable[[#This Row],[Undelivered shipments]]&gt;5, "Bad", OrderTable[[#This Row],[Undelivered shipments]]&gt;2, "Good", OrderTable[[#This Row],[Undelivered shipments]]&gt;=0, "Excellent")</f>
        <v>Excellent</v>
      </c>
      <c r="T1424" t="str">
        <f ca="1">VLOOKUP(OrderTable[[#This Row],[Delivery Performance]],DeliveryTable[],2,FALSE)</f>
        <v xml:space="preserve">Delivered </v>
      </c>
    </row>
    <row r="1425" spans="1:20" x14ac:dyDescent="0.25">
      <c r="A1425" t="s">
        <v>32</v>
      </c>
      <c r="B1425" t="s">
        <v>33</v>
      </c>
      <c r="C1425">
        <v>250109162</v>
      </c>
      <c r="D1425">
        <v>22.385000000000002</v>
      </c>
      <c r="E1425">
        <v>28</v>
      </c>
      <c r="F1425" t="s">
        <v>11526</v>
      </c>
      <c r="G1425" t="s">
        <v>2076</v>
      </c>
      <c r="H1425" t="s">
        <v>16</v>
      </c>
      <c r="I1425">
        <f t="shared" ca="1" si="178"/>
        <v>64</v>
      </c>
      <c r="J1425">
        <f t="shared" ca="1" si="179"/>
        <v>3</v>
      </c>
      <c r="K1425">
        <f t="shared" ca="1" si="180"/>
        <v>6</v>
      </c>
      <c r="L1425">
        <f t="shared" ca="1" si="181"/>
        <v>18</v>
      </c>
      <c r="M1425">
        <f t="shared" ca="1" si="182"/>
        <v>4</v>
      </c>
      <c r="N1425">
        <f t="shared" ca="1" si="183"/>
        <v>59</v>
      </c>
      <c r="O1425">
        <f t="shared" ca="1" si="176"/>
        <v>0</v>
      </c>
      <c r="P1425">
        <f t="shared" ca="1" si="177"/>
        <v>2</v>
      </c>
      <c r="Q1425">
        <f ca="1">OrderTable[[#This Row],[Total cost]]*1.075</f>
        <v>19.349999999999998</v>
      </c>
      <c r="R1425">
        <f ca="1">SUM(OrderTable[[#This Row],[Lost In transit]],OrderTable[[#This Row],[Damaged]])</f>
        <v>2</v>
      </c>
      <c r="S1425" t="str" cm="1">
        <f t="array" aca="1" ref="S1425" ca="1">_xlfn.IFS(OrderTable[[#This Row],[Undelivered shipments]]&gt;5, "Bad", OrderTable[[#This Row],[Undelivered shipments]]&gt;2, "Good", OrderTable[[#This Row],[Undelivered shipments]]&gt;=0, "Excellent")</f>
        <v>Excellent</v>
      </c>
      <c r="T1425" t="str">
        <f ca="1">VLOOKUP(OrderTable[[#This Row],[Delivery Performance]],DeliveryTable[],2,FALSE)</f>
        <v xml:space="preserve">Delivered </v>
      </c>
    </row>
    <row r="1426" spans="1:20" x14ac:dyDescent="0.25">
      <c r="A1426" t="s">
        <v>32</v>
      </c>
      <c r="B1426" t="s">
        <v>33</v>
      </c>
      <c r="C1426">
        <v>250359211</v>
      </c>
      <c r="D1426">
        <v>18.059999999999999</v>
      </c>
      <c r="E1426">
        <v>13</v>
      </c>
      <c r="F1426" t="s">
        <v>11549</v>
      </c>
      <c r="G1426" t="s">
        <v>274</v>
      </c>
      <c r="H1426" t="s">
        <v>16</v>
      </c>
      <c r="I1426">
        <f t="shared" ca="1" si="178"/>
        <v>83</v>
      </c>
      <c r="J1426">
        <f t="shared" ca="1" si="179"/>
        <v>5</v>
      </c>
      <c r="K1426">
        <f t="shared" ca="1" si="180"/>
        <v>5</v>
      </c>
      <c r="L1426">
        <f t="shared" ca="1" si="181"/>
        <v>25</v>
      </c>
      <c r="M1426">
        <f t="shared" ca="1" si="182"/>
        <v>5</v>
      </c>
      <c r="N1426">
        <f t="shared" ca="1" si="183"/>
        <v>76</v>
      </c>
      <c r="O1426">
        <f t="shared" ca="1" si="176"/>
        <v>3</v>
      </c>
      <c r="P1426">
        <f t="shared" ca="1" si="177"/>
        <v>1</v>
      </c>
      <c r="Q1426">
        <f ca="1">OrderTable[[#This Row],[Total cost]]*1.075</f>
        <v>26.875</v>
      </c>
      <c r="R1426">
        <f ca="1">SUM(OrderTable[[#This Row],[Lost In transit]],OrderTable[[#This Row],[Damaged]])</f>
        <v>4</v>
      </c>
      <c r="S1426" t="str" cm="1">
        <f t="array" aca="1" ref="S1426" ca="1">_xlfn.IFS(OrderTable[[#This Row],[Undelivered shipments]]&gt;5, "Bad", OrderTable[[#This Row],[Undelivered shipments]]&gt;2, "Good", OrderTable[[#This Row],[Undelivered shipments]]&gt;=0, "Excellent")</f>
        <v>Good</v>
      </c>
      <c r="T1426" t="str">
        <f ca="1">VLOOKUP(OrderTable[[#This Row],[Delivery Performance]],DeliveryTable[],2,FALSE)</f>
        <v>Undelivered</v>
      </c>
    </row>
    <row r="1427" spans="1:20" x14ac:dyDescent="0.25">
      <c r="A1427" t="s">
        <v>32</v>
      </c>
      <c r="B1427" t="s">
        <v>64</v>
      </c>
      <c r="C1427" t="s">
        <v>2638</v>
      </c>
      <c r="D1427">
        <v>1.3129999999999999</v>
      </c>
      <c r="E1427">
        <v>13</v>
      </c>
      <c r="F1427" t="s">
        <v>11521</v>
      </c>
      <c r="G1427" t="s">
        <v>545</v>
      </c>
      <c r="H1427" t="s">
        <v>16</v>
      </c>
      <c r="I1427">
        <f t="shared" ca="1" si="178"/>
        <v>58</v>
      </c>
      <c r="J1427">
        <f t="shared" ca="1" si="179"/>
        <v>2</v>
      </c>
      <c r="K1427">
        <f t="shared" ca="1" si="180"/>
        <v>4</v>
      </c>
      <c r="L1427">
        <f t="shared" ca="1" si="181"/>
        <v>8</v>
      </c>
      <c r="M1427">
        <f t="shared" ca="1" si="182"/>
        <v>4</v>
      </c>
      <c r="N1427">
        <f t="shared" ca="1" si="183"/>
        <v>52</v>
      </c>
      <c r="O1427">
        <f t="shared" ca="1" si="176"/>
        <v>3</v>
      </c>
      <c r="P1427">
        <f t="shared" ca="1" si="177"/>
        <v>2</v>
      </c>
      <c r="Q1427">
        <f ca="1">OrderTable[[#This Row],[Total cost]]*1.075</f>
        <v>8.6</v>
      </c>
      <c r="R1427">
        <f ca="1">SUM(OrderTable[[#This Row],[Lost In transit]],OrderTable[[#This Row],[Damaged]])</f>
        <v>5</v>
      </c>
      <c r="S1427" t="str" cm="1">
        <f t="array" aca="1" ref="S1427" ca="1">_xlfn.IFS(OrderTable[[#This Row],[Undelivered shipments]]&gt;5, "Bad", OrderTable[[#This Row],[Undelivered shipments]]&gt;2, "Good", OrderTable[[#This Row],[Undelivered shipments]]&gt;=0, "Excellent")</f>
        <v>Good</v>
      </c>
      <c r="T1427" t="str">
        <f ca="1">VLOOKUP(OrderTable[[#This Row],[Delivery Performance]],DeliveryTable[],2,FALSE)</f>
        <v>Undelivered</v>
      </c>
    </row>
    <row r="1428" spans="1:20" x14ac:dyDescent="0.25">
      <c r="A1428" t="s">
        <v>9</v>
      </c>
      <c r="B1428" t="s">
        <v>146</v>
      </c>
      <c r="C1428" t="s">
        <v>2639</v>
      </c>
      <c r="D1428">
        <v>3.6110000000000002</v>
      </c>
      <c r="E1428">
        <v>13</v>
      </c>
      <c r="F1428" t="s">
        <v>11521</v>
      </c>
      <c r="G1428" t="s">
        <v>2640</v>
      </c>
      <c r="H1428" t="s">
        <v>16</v>
      </c>
      <c r="I1428">
        <f t="shared" ca="1" si="178"/>
        <v>78</v>
      </c>
      <c r="J1428">
        <f t="shared" ca="1" si="179"/>
        <v>3</v>
      </c>
      <c r="K1428">
        <f t="shared" ca="1" si="180"/>
        <v>5</v>
      </c>
      <c r="L1428">
        <f t="shared" ca="1" si="181"/>
        <v>15</v>
      </c>
      <c r="M1428">
        <f t="shared" ca="1" si="182"/>
        <v>5</v>
      </c>
      <c r="N1428">
        <f t="shared" ca="1" si="183"/>
        <v>71</v>
      </c>
      <c r="O1428">
        <f t="shared" ca="1" si="176"/>
        <v>0</v>
      </c>
      <c r="P1428">
        <f t="shared" ca="1" si="177"/>
        <v>3</v>
      </c>
      <c r="Q1428">
        <f ca="1">OrderTable[[#This Row],[Total cost]]*1.075</f>
        <v>16.125</v>
      </c>
      <c r="R1428">
        <f ca="1">SUM(OrderTable[[#This Row],[Lost In transit]],OrderTable[[#This Row],[Damaged]])</f>
        <v>3</v>
      </c>
      <c r="S1428" t="str" cm="1">
        <f t="array" aca="1" ref="S1428" ca="1">_xlfn.IFS(OrderTable[[#This Row],[Undelivered shipments]]&gt;5, "Bad", OrderTable[[#This Row],[Undelivered shipments]]&gt;2, "Good", OrderTable[[#This Row],[Undelivered shipments]]&gt;=0, "Excellent")</f>
        <v>Good</v>
      </c>
      <c r="T1428" t="str">
        <f ca="1">VLOOKUP(OrderTable[[#This Row],[Delivery Performance]],DeliveryTable[],2,FALSE)</f>
        <v>Undelivered</v>
      </c>
    </row>
    <row r="1429" spans="1:20" x14ac:dyDescent="0.25">
      <c r="A1429" t="s">
        <v>32</v>
      </c>
      <c r="B1429" t="s">
        <v>51</v>
      </c>
      <c r="C1429" t="s">
        <v>2643</v>
      </c>
      <c r="D1429">
        <v>1.56</v>
      </c>
      <c r="E1429">
        <v>17</v>
      </c>
      <c r="F1429" t="s">
        <v>11501</v>
      </c>
      <c r="G1429" t="s">
        <v>53</v>
      </c>
      <c r="H1429" t="s">
        <v>16</v>
      </c>
      <c r="I1429">
        <f t="shared" ca="1" si="178"/>
        <v>84</v>
      </c>
      <c r="J1429">
        <f t="shared" ca="1" si="179"/>
        <v>4</v>
      </c>
      <c r="K1429">
        <f t="shared" ca="1" si="180"/>
        <v>6</v>
      </c>
      <c r="L1429">
        <f t="shared" ca="1" si="181"/>
        <v>24</v>
      </c>
      <c r="M1429">
        <f t="shared" ca="1" si="182"/>
        <v>4</v>
      </c>
      <c r="N1429">
        <f t="shared" ca="1" si="183"/>
        <v>79</v>
      </c>
      <c r="O1429">
        <f t="shared" ca="1" si="176"/>
        <v>2</v>
      </c>
      <c r="P1429">
        <f t="shared" ca="1" si="177"/>
        <v>2</v>
      </c>
      <c r="Q1429">
        <f ca="1">OrderTable[[#This Row],[Total cost]]*1.075</f>
        <v>25.799999999999997</v>
      </c>
      <c r="R1429">
        <f ca="1">SUM(OrderTable[[#This Row],[Lost In transit]],OrderTable[[#This Row],[Damaged]])</f>
        <v>4</v>
      </c>
      <c r="S1429" t="str" cm="1">
        <f t="array" aca="1" ref="S1429" ca="1">_xlfn.IFS(OrderTable[[#This Row],[Undelivered shipments]]&gt;5, "Bad", OrderTable[[#This Row],[Undelivered shipments]]&gt;2, "Good", OrderTable[[#This Row],[Undelivered shipments]]&gt;=0, "Excellent")</f>
        <v>Good</v>
      </c>
      <c r="T1429" t="str">
        <f ca="1">VLOOKUP(OrderTable[[#This Row],[Delivery Performance]],DeliveryTable[],2,FALSE)</f>
        <v>Undelivered</v>
      </c>
    </row>
    <row r="1430" spans="1:20" x14ac:dyDescent="0.25">
      <c r="A1430" t="s">
        <v>9</v>
      </c>
      <c r="B1430" t="s">
        <v>1559</v>
      </c>
      <c r="C1430">
        <v>2002586919</v>
      </c>
      <c r="D1430">
        <v>7.2169999999999996</v>
      </c>
      <c r="E1430">
        <v>4</v>
      </c>
      <c r="F1430" t="s">
        <v>11598</v>
      </c>
      <c r="G1430" t="s">
        <v>2148</v>
      </c>
      <c r="H1430" t="s">
        <v>16</v>
      </c>
      <c r="I1430">
        <f t="shared" ca="1" si="178"/>
        <v>61</v>
      </c>
      <c r="J1430">
        <f t="shared" ca="1" si="179"/>
        <v>5</v>
      </c>
      <c r="K1430">
        <f t="shared" ca="1" si="180"/>
        <v>4</v>
      </c>
      <c r="L1430">
        <f t="shared" ca="1" si="181"/>
        <v>20</v>
      </c>
      <c r="M1430">
        <f t="shared" ca="1" si="182"/>
        <v>3</v>
      </c>
      <c r="N1430">
        <f t="shared" ca="1" si="183"/>
        <v>54</v>
      </c>
      <c r="O1430">
        <f t="shared" ca="1" si="176"/>
        <v>0</v>
      </c>
      <c r="P1430">
        <f t="shared" ca="1" si="177"/>
        <v>1</v>
      </c>
      <c r="Q1430">
        <f ca="1">OrderTable[[#This Row],[Total cost]]*1.075</f>
        <v>21.5</v>
      </c>
      <c r="R1430">
        <f ca="1">SUM(OrderTable[[#This Row],[Lost In transit]],OrderTable[[#This Row],[Damaged]])</f>
        <v>1</v>
      </c>
      <c r="S1430" t="str" cm="1">
        <f t="array" aca="1" ref="S1430" ca="1">_xlfn.IFS(OrderTable[[#This Row],[Undelivered shipments]]&gt;5, "Bad", OrderTable[[#This Row],[Undelivered shipments]]&gt;2, "Good", OrderTable[[#This Row],[Undelivered shipments]]&gt;=0, "Excellent")</f>
        <v>Excellent</v>
      </c>
      <c r="T1430" t="str">
        <f ca="1">VLOOKUP(OrderTable[[#This Row],[Delivery Performance]],DeliveryTable[],2,FALSE)</f>
        <v xml:space="preserve">Delivered </v>
      </c>
    </row>
    <row r="1431" spans="1:20" x14ac:dyDescent="0.25">
      <c r="A1431" t="s">
        <v>32</v>
      </c>
      <c r="B1431" t="s">
        <v>1225</v>
      </c>
      <c r="C1431">
        <v>240603853</v>
      </c>
      <c r="D1431">
        <v>10.3</v>
      </c>
      <c r="E1431">
        <v>28</v>
      </c>
      <c r="F1431" t="s">
        <v>11548</v>
      </c>
      <c r="G1431" t="s">
        <v>2646</v>
      </c>
      <c r="H1431" t="s">
        <v>16</v>
      </c>
      <c r="I1431">
        <f t="shared" ca="1" si="178"/>
        <v>42</v>
      </c>
      <c r="J1431">
        <f t="shared" ca="1" si="179"/>
        <v>5</v>
      </c>
      <c r="K1431">
        <f t="shared" ca="1" si="180"/>
        <v>3</v>
      </c>
      <c r="L1431">
        <f t="shared" ca="1" si="181"/>
        <v>15</v>
      </c>
      <c r="M1431">
        <f t="shared" ca="1" si="182"/>
        <v>3</v>
      </c>
      <c r="N1431">
        <f t="shared" ca="1" si="183"/>
        <v>37</v>
      </c>
      <c r="O1431">
        <f t="shared" ca="1" si="176"/>
        <v>1</v>
      </c>
      <c r="P1431">
        <f t="shared" ca="1" si="177"/>
        <v>0</v>
      </c>
      <c r="Q1431">
        <f ca="1">OrderTable[[#This Row],[Total cost]]*1.075</f>
        <v>16.125</v>
      </c>
      <c r="R1431">
        <f ca="1">SUM(OrderTable[[#This Row],[Lost In transit]],OrderTable[[#This Row],[Damaged]])</f>
        <v>1</v>
      </c>
      <c r="S1431" t="str" cm="1">
        <f t="array" aca="1" ref="S1431" ca="1">_xlfn.IFS(OrderTable[[#This Row],[Undelivered shipments]]&gt;5, "Bad", OrderTable[[#This Row],[Undelivered shipments]]&gt;2, "Good", OrderTable[[#This Row],[Undelivered shipments]]&gt;=0, "Excellent")</f>
        <v>Excellent</v>
      </c>
      <c r="T1431" t="str">
        <f ca="1">VLOOKUP(OrderTable[[#This Row],[Delivery Performance]],DeliveryTable[],2,FALSE)</f>
        <v xml:space="preserve">Delivered </v>
      </c>
    </row>
    <row r="1432" spans="1:20" x14ac:dyDescent="0.25">
      <c r="A1432" t="s">
        <v>38</v>
      </c>
      <c r="B1432" t="s">
        <v>122</v>
      </c>
      <c r="C1432">
        <v>423030</v>
      </c>
      <c r="D1432">
        <v>15.19</v>
      </c>
      <c r="E1432">
        <v>31</v>
      </c>
      <c r="F1432" t="s">
        <v>11499</v>
      </c>
      <c r="G1432" t="s">
        <v>1978</v>
      </c>
      <c r="H1432" t="s">
        <v>16</v>
      </c>
      <c r="I1432">
        <f t="shared" ca="1" si="178"/>
        <v>79</v>
      </c>
      <c r="J1432">
        <f t="shared" ca="1" si="179"/>
        <v>5</v>
      </c>
      <c r="K1432">
        <f t="shared" ca="1" si="180"/>
        <v>4</v>
      </c>
      <c r="L1432">
        <f t="shared" ca="1" si="181"/>
        <v>20</v>
      </c>
      <c r="M1432">
        <f t="shared" ca="1" si="182"/>
        <v>3</v>
      </c>
      <c r="N1432">
        <f t="shared" ca="1" si="183"/>
        <v>74</v>
      </c>
      <c r="O1432">
        <f t="shared" ca="1" si="176"/>
        <v>1</v>
      </c>
      <c r="P1432">
        <f t="shared" ca="1" si="177"/>
        <v>3</v>
      </c>
      <c r="Q1432">
        <f ca="1">OrderTable[[#This Row],[Total cost]]*1.075</f>
        <v>21.5</v>
      </c>
      <c r="R1432">
        <f ca="1">SUM(OrderTable[[#This Row],[Lost In transit]],OrderTable[[#This Row],[Damaged]])</f>
        <v>4</v>
      </c>
      <c r="S1432" t="str" cm="1">
        <f t="array" aca="1" ref="S1432" ca="1">_xlfn.IFS(OrderTable[[#This Row],[Undelivered shipments]]&gt;5, "Bad", OrderTable[[#This Row],[Undelivered shipments]]&gt;2, "Good", OrderTable[[#This Row],[Undelivered shipments]]&gt;=0, "Excellent")</f>
        <v>Good</v>
      </c>
      <c r="T1432" t="str">
        <f ca="1">VLOOKUP(OrderTable[[#This Row],[Delivery Performance]],DeliveryTable[],2,FALSE)</f>
        <v>Undelivered</v>
      </c>
    </row>
    <row r="1433" spans="1:20" x14ac:dyDescent="0.25">
      <c r="A1433" t="s">
        <v>25</v>
      </c>
      <c r="B1433" t="s">
        <v>74</v>
      </c>
      <c r="C1433">
        <v>2002582267</v>
      </c>
      <c r="D1433">
        <v>21.98</v>
      </c>
      <c r="E1433">
        <v>28</v>
      </c>
      <c r="F1433" t="s">
        <v>11548</v>
      </c>
      <c r="G1433" t="s">
        <v>2649</v>
      </c>
      <c r="H1433" t="s">
        <v>16</v>
      </c>
      <c r="I1433">
        <f t="shared" ca="1" si="178"/>
        <v>60</v>
      </c>
      <c r="J1433">
        <f t="shared" ca="1" si="179"/>
        <v>5</v>
      </c>
      <c r="K1433">
        <f t="shared" ca="1" si="180"/>
        <v>5</v>
      </c>
      <c r="L1433">
        <f t="shared" ca="1" si="181"/>
        <v>25</v>
      </c>
      <c r="M1433">
        <f t="shared" ca="1" si="182"/>
        <v>4</v>
      </c>
      <c r="N1433">
        <f t="shared" ca="1" si="183"/>
        <v>55</v>
      </c>
      <c r="O1433">
        <f t="shared" ca="1" si="176"/>
        <v>0</v>
      </c>
      <c r="P1433">
        <f t="shared" ca="1" si="177"/>
        <v>0</v>
      </c>
      <c r="Q1433">
        <f ca="1">OrderTable[[#This Row],[Total cost]]*1.075</f>
        <v>26.875</v>
      </c>
      <c r="R1433">
        <f ca="1">SUM(OrderTable[[#This Row],[Lost In transit]],OrderTable[[#This Row],[Damaged]])</f>
        <v>0</v>
      </c>
      <c r="S1433" t="str" cm="1">
        <f t="array" aca="1" ref="S1433" ca="1">_xlfn.IFS(OrderTable[[#This Row],[Undelivered shipments]]&gt;5, "Bad", OrderTable[[#This Row],[Undelivered shipments]]&gt;2, "Good", OrderTable[[#This Row],[Undelivered shipments]]&gt;=0, "Excellent")</f>
        <v>Excellent</v>
      </c>
      <c r="T1433" t="str">
        <f ca="1">VLOOKUP(OrderTable[[#This Row],[Delivery Performance]],DeliveryTable[],2,FALSE)</f>
        <v xml:space="preserve">Delivered </v>
      </c>
    </row>
    <row r="1434" spans="1:20" x14ac:dyDescent="0.25">
      <c r="A1434" t="s">
        <v>9</v>
      </c>
      <c r="B1434" t="s">
        <v>333</v>
      </c>
      <c r="C1434">
        <v>2002595656</v>
      </c>
      <c r="D1434">
        <v>8.3439999999999994</v>
      </c>
      <c r="E1434">
        <v>19</v>
      </c>
      <c r="F1434" t="s">
        <v>11568</v>
      </c>
      <c r="G1434" t="s">
        <v>2652</v>
      </c>
      <c r="H1434" t="s">
        <v>16</v>
      </c>
      <c r="I1434">
        <f t="shared" ca="1" si="178"/>
        <v>100</v>
      </c>
      <c r="J1434">
        <f t="shared" ca="1" si="179"/>
        <v>2</v>
      </c>
      <c r="K1434">
        <f t="shared" ca="1" si="180"/>
        <v>3</v>
      </c>
      <c r="L1434">
        <f t="shared" ca="1" si="181"/>
        <v>6</v>
      </c>
      <c r="M1434">
        <f t="shared" ca="1" si="182"/>
        <v>6</v>
      </c>
      <c r="N1434">
        <f t="shared" ca="1" si="183"/>
        <v>95</v>
      </c>
      <c r="O1434">
        <f t="shared" ca="1" si="176"/>
        <v>0</v>
      </c>
      <c r="P1434">
        <f t="shared" ca="1" si="177"/>
        <v>1</v>
      </c>
      <c r="Q1434">
        <f ca="1">OrderTable[[#This Row],[Total cost]]*1.075</f>
        <v>6.4499999999999993</v>
      </c>
      <c r="R1434">
        <f ca="1">SUM(OrderTable[[#This Row],[Lost In transit]],OrderTable[[#This Row],[Damaged]])</f>
        <v>1</v>
      </c>
      <c r="S1434" t="str" cm="1">
        <f t="array" aca="1" ref="S1434" ca="1">_xlfn.IFS(OrderTable[[#This Row],[Undelivered shipments]]&gt;5, "Bad", OrderTable[[#This Row],[Undelivered shipments]]&gt;2, "Good", OrderTable[[#This Row],[Undelivered shipments]]&gt;=0, "Excellent")</f>
        <v>Excellent</v>
      </c>
      <c r="T1434" t="str">
        <f ca="1">VLOOKUP(OrderTable[[#This Row],[Delivery Performance]],DeliveryTable[],2,FALSE)</f>
        <v xml:space="preserve">Delivered </v>
      </c>
    </row>
    <row r="1435" spans="1:20" x14ac:dyDescent="0.25">
      <c r="A1435" t="s">
        <v>32</v>
      </c>
      <c r="B1435" t="s">
        <v>128</v>
      </c>
      <c r="C1435" t="s">
        <v>2656</v>
      </c>
      <c r="D1435">
        <v>1.093</v>
      </c>
      <c r="E1435">
        <v>27</v>
      </c>
      <c r="F1435" t="s">
        <v>11519</v>
      </c>
      <c r="G1435" t="s">
        <v>1825</v>
      </c>
      <c r="H1435" t="s">
        <v>16</v>
      </c>
      <c r="I1435">
        <f t="shared" ca="1" si="178"/>
        <v>68</v>
      </c>
      <c r="J1435">
        <f t="shared" ca="1" si="179"/>
        <v>2</v>
      </c>
      <c r="K1435">
        <f t="shared" ca="1" si="180"/>
        <v>3</v>
      </c>
      <c r="L1435">
        <f t="shared" ca="1" si="181"/>
        <v>6</v>
      </c>
      <c r="M1435">
        <f t="shared" ca="1" si="182"/>
        <v>3</v>
      </c>
      <c r="N1435">
        <f t="shared" ca="1" si="183"/>
        <v>63</v>
      </c>
      <c r="O1435">
        <f t="shared" ca="1" si="176"/>
        <v>2</v>
      </c>
      <c r="P1435">
        <f t="shared" ca="1" si="177"/>
        <v>3</v>
      </c>
      <c r="Q1435">
        <f ca="1">OrderTable[[#This Row],[Total cost]]*1.075</f>
        <v>6.4499999999999993</v>
      </c>
      <c r="R1435">
        <f ca="1">SUM(OrderTable[[#This Row],[Lost In transit]],OrderTable[[#This Row],[Damaged]])</f>
        <v>5</v>
      </c>
      <c r="S1435" t="str" cm="1">
        <f t="array" aca="1" ref="S1435" ca="1">_xlfn.IFS(OrderTable[[#This Row],[Undelivered shipments]]&gt;5, "Bad", OrderTable[[#This Row],[Undelivered shipments]]&gt;2, "Good", OrderTable[[#This Row],[Undelivered shipments]]&gt;=0, "Excellent")</f>
        <v>Good</v>
      </c>
      <c r="T1435" t="str">
        <f ca="1">VLOOKUP(OrderTable[[#This Row],[Delivery Performance]],DeliveryTable[],2,FALSE)</f>
        <v>Undelivered</v>
      </c>
    </row>
    <row r="1436" spans="1:20" x14ac:dyDescent="0.25">
      <c r="A1436" t="s">
        <v>32</v>
      </c>
      <c r="B1436" t="s">
        <v>51</v>
      </c>
      <c r="C1436" t="s">
        <v>2657</v>
      </c>
      <c r="D1436">
        <v>1.56</v>
      </c>
      <c r="E1436">
        <v>17</v>
      </c>
      <c r="F1436" t="s">
        <v>11501</v>
      </c>
      <c r="G1436" t="s">
        <v>384</v>
      </c>
      <c r="H1436" t="s">
        <v>16</v>
      </c>
      <c r="I1436">
        <f t="shared" ca="1" si="178"/>
        <v>48</v>
      </c>
      <c r="J1436">
        <f t="shared" ca="1" si="179"/>
        <v>2</v>
      </c>
      <c r="K1436">
        <f t="shared" ca="1" si="180"/>
        <v>5</v>
      </c>
      <c r="L1436">
        <f t="shared" ca="1" si="181"/>
        <v>10</v>
      </c>
      <c r="M1436">
        <f t="shared" ca="1" si="182"/>
        <v>3</v>
      </c>
      <c r="N1436">
        <f t="shared" ca="1" si="183"/>
        <v>43</v>
      </c>
      <c r="O1436">
        <f t="shared" ca="1" si="176"/>
        <v>4</v>
      </c>
      <c r="P1436">
        <f t="shared" ca="1" si="177"/>
        <v>0</v>
      </c>
      <c r="Q1436">
        <f ca="1">OrderTable[[#This Row],[Total cost]]*1.075</f>
        <v>10.75</v>
      </c>
      <c r="R1436">
        <f ca="1">SUM(OrderTable[[#This Row],[Lost In transit]],OrderTable[[#This Row],[Damaged]])</f>
        <v>4</v>
      </c>
      <c r="S1436" t="str" cm="1">
        <f t="array" aca="1" ref="S1436" ca="1">_xlfn.IFS(OrderTable[[#This Row],[Undelivered shipments]]&gt;5, "Bad", OrderTable[[#This Row],[Undelivered shipments]]&gt;2, "Good", OrderTable[[#This Row],[Undelivered shipments]]&gt;=0, "Excellent")</f>
        <v>Good</v>
      </c>
      <c r="T1436" t="str">
        <f ca="1">VLOOKUP(OrderTable[[#This Row],[Delivery Performance]],DeliveryTable[],2,FALSE)</f>
        <v>Undelivered</v>
      </c>
    </row>
    <row r="1437" spans="1:20" x14ac:dyDescent="0.25">
      <c r="A1437" t="s">
        <v>32</v>
      </c>
      <c r="B1437" t="s">
        <v>64</v>
      </c>
      <c r="C1437" t="s">
        <v>2658</v>
      </c>
      <c r="D1437">
        <v>1.31</v>
      </c>
      <c r="E1437">
        <v>9</v>
      </c>
      <c r="F1437" t="s">
        <v>11566</v>
      </c>
      <c r="G1437" t="s">
        <v>168</v>
      </c>
      <c r="H1437" t="s">
        <v>16</v>
      </c>
      <c r="I1437">
        <f t="shared" ca="1" si="178"/>
        <v>71</v>
      </c>
      <c r="J1437">
        <f t="shared" ca="1" si="179"/>
        <v>4</v>
      </c>
      <c r="K1437">
        <f t="shared" ca="1" si="180"/>
        <v>4</v>
      </c>
      <c r="L1437">
        <f t="shared" ca="1" si="181"/>
        <v>16</v>
      </c>
      <c r="M1437">
        <f t="shared" ca="1" si="182"/>
        <v>3</v>
      </c>
      <c r="N1437">
        <f t="shared" ca="1" si="183"/>
        <v>64</v>
      </c>
      <c r="O1437">
        <f t="shared" ca="1" si="176"/>
        <v>1</v>
      </c>
      <c r="P1437">
        <f t="shared" ca="1" si="177"/>
        <v>3</v>
      </c>
      <c r="Q1437">
        <f ca="1">OrderTable[[#This Row],[Total cost]]*1.075</f>
        <v>17.2</v>
      </c>
      <c r="R1437">
        <f ca="1">SUM(OrderTable[[#This Row],[Lost In transit]],OrderTable[[#This Row],[Damaged]])</f>
        <v>4</v>
      </c>
      <c r="S1437" t="str" cm="1">
        <f t="array" aca="1" ref="S1437" ca="1">_xlfn.IFS(OrderTable[[#This Row],[Undelivered shipments]]&gt;5, "Bad", OrderTable[[#This Row],[Undelivered shipments]]&gt;2, "Good", OrderTable[[#This Row],[Undelivered shipments]]&gt;=0, "Excellent")</f>
        <v>Good</v>
      </c>
      <c r="T1437" t="str">
        <f ca="1">VLOOKUP(OrderTable[[#This Row],[Delivery Performance]],DeliveryTable[],2,FALSE)</f>
        <v>Undelivered</v>
      </c>
    </row>
    <row r="1438" spans="1:20" x14ac:dyDescent="0.25">
      <c r="A1438" t="s">
        <v>32</v>
      </c>
      <c r="B1438" t="s">
        <v>64</v>
      </c>
      <c r="C1438" t="s">
        <v>2659</v>
      </c>
      <c r="D1438">
        <v>1.2929999999999999</v>
      </c>
      <c r="E1438">
        <v>12</v>
      </c>
      <c r="F1438" t="s">
        <v>11512</v>
      </c>
      <c r="G1438" t="s">
        <v>168</v>
      </c>
      <c r="H1438" t="s">
        <v>16</v>
      </c>
      <c r="I1438">
        <f t="shared" ca="1" si="178"/>
        <v>64</v>
      </c>
      <c r="J1438">
        <f t="shared" ca="1" si="179"/>
        <v>3</v>
      </c>
      <c r="K1438">
        <f t="shared" ca="1" si="180"/>
        <v>3</v>
      </c>
      <c r="L1438">
        <f t="shared" ca="1" si="181"/>
        <v>9</v>
      </c>
      <c r="M1438">
        <f t="shared" ca="1" si="182"/>
        <v>4</v>
      </c>
      <c r="N1438">
        <f t="shared" ca="1" si="183"/>
        <v>57</v>
      </c>
      <c r="O1438">
        <f t="shared" ca="1" si="176"/>
        <v>2</v>
      </c>
      <c r="P1438">
        <f t="shared" ca="1" si="177"/>
        <v>3</v>
      </c>
      <c r="Q1438">
        <f ca="1">OrderTable[[#This Row],[Total cost]]*1.075</f>
        <v>9.6749999999999989</v>
      </c>
      <c r="R1438">
        <f ca="1">SUM(OrderTable[[#This Row],[Lost In transit]],OrderTable[[#This Row],[Damaged]])</f>
        <v>5</v>
      </c>
      <c r="S1438" t="str" cm="1">
        <f t="array" aca="1" ref="S1438" ca="1">_xlfn.IFS(OrderTable[[#This Row],[Undelivered shipments]]&gt;5, "Bad", OrderTable[[#This Row],[Undelivered shipments]]&gt;2, "Good", OrderTable[[#This Row],[Undelivered shipments]]&gt;=0, "Excellent")</f>
        <v>Good</v>
      </c>
      <c r="T1438" t="str">
        <f ca="1">VLOOKUP(OrderTable[[#This Row],[Delivery Performance]],DeliveryTable[],2,FALSE)</f>
        <v>Undelivered</v>
      </c>
    </row>
    <row r="1439" spans="1:20" x14ac:dyDescent="0.25">
      <c r="A1439" t="s">
        <v>9</v>
      </c>
      <c r="B1439" t="s">
        <v>10</v>
      </c>
      <c r="C1439" t="s">
        <v>2660</v>
      </c>
      <c r="D1439">
        <v>2.5419999999999998</v>
      </c>
      <c r="E1439">
        <v>18</v>
      </c>
      <c r="F1439" t="s">
        <v>11702</v>
      </c>
      <c r="G1439" t="s">
        <v>2661</v>
      </c>
      <c r="H1439" t="s">
        <v>16</v>
      </c>
      <c r="I1439">
        <f t="shared" ca="1" si="178"/>
        <v>67</v>
      </c>
      <c r="J1439">
        <f t="shared" ca="1" si="179"/>
        <v>2</v>
      </c>
      <c r="K1439">
        <f t="shared" ca="1" si="180"/>
        <v>6</v>
      </c>
      <c r="L1439">
        <f t="shared" ca="1" si="181"/>
        <v>12</v>
      </c>
      <c r="M1439">
        <f t="shared" ca="1" si="182"/>
        <v>7</v>
      </c>
      <c r="N1439">
        <f t="shared" ca="1" si="183"/>
        <v>61</v>
      </c>
      <c r="O1439">
        <f t="shared" ca="1" si="176"/>
        <v>1</v>
      </c>
      <c r="P1439">
        <f t="shared" ca="1" si="177"/>
        <v>2</v>
      </c>
      <c r="Q1439">
        <f ca="1">OrderTable[[#This Row],[Total cost]]*1.075</f>
        <v>12.899999999999999</v>
      </c>
      <c r="R1439">
        <f ca="1">SUM(OrderTable[[#This Row],[Lost In transit]],OrderTable[[#This Row],[Damaged]])</f>
        <v>3</v>
      </c>
      <c r="S1439" t="str" cm="1">
        <f t="array" aca="1" ref="S1439" ca="1">_xlfn.IFS(OrderTable[[#This Row],[Undelivered shipments]]&gt;5, "Bad", OrderTable[[#This Row],[Undelivered shipments]]&gt;2, "Good", OrderTable[[#This Row],[Undelivered shipments]]&gt;=0, "Excellent")</f>
        <v>Good</v>
      </c>
      <c r="T1439" t="str">
        <f ca="1">VLOOKUP(OrderTable[[#This Row],[Delivery Performance]],DeliveryTable[],2,FALSE)</f>
        <v>Undelivered</v>
      </c>
    </row>
    <row r="1440" spans="1:20" x14ac:dyDescent="0.25">
      <c r="A1440" t="s">
        <v>32</v>
      </c>
      <c r="B1440" t="s">
        <v>33</v>
      </c>
      <c r="C1440">
        <v>250308841</v>
      </c>
      <c r="D1440">
        <v>18.132999999999999</v>
      </c>
      <c r="E1440">
        <v>25</v>
      </c>
      <c r="F1440" t="s">
        <v>11589</v>
      </c>
      <c r="G1440" t="s">
        <v>274</v>
      </c>
      <c r="H1440" t="s">
        <v>16</v>
      </c>
      <c r="I1440">
        <f t="shared" ca="1" si="178"/>
        <v>94</v>
      </c>
      <c r="J1440">
        <f t="shared" ca="1" si="179"/>
        <v>4</v>
      </c>
      <c r="K1440">
        <f t="shared" ca="1" si="180"/>
        <v>4</v>
      </c>
      <c r="L1440">
        <f t="shared" ca="1" si="181"/>
        <v>16</v>
      </c>
      <c r="M1440">
        <f t="shared" ca="1" si="182"/>
        <v>7</v>
      </c>
      <c r="N1440">
        <f t="shared" ca="1" si="183"/>
        <v>88</v>
      </c>
      <c r="O1440">
        <f t="shared" ca="1" si="176"/>
        <v>3</v>
      </c>
      <c r="P1440">
        <f t="shared" ca="1" si="177"/>
        <v>3</v>
      </c>
      <c r="Q1440">
        <f ca="1">OrderTable[[#This Row],[Total cost]]*1.075</f>
        <v>17.2</v>
      </c>
      <c r="R1440">
        <f ca="1">SUM(OrderTable[[#This Row],[Lost In transit]],OrderTable[[#This Row],[Damaged]])</f>
        <v>6</v>
      </c>
      <c r="S1440" t="str" cm="1">
        <f t="array" aca="1" ref="S1440" ca="1">_xlfn.IFS(OrderTable[[#This Row],[Undelivered shipments]]&gt;5, "Bad", OrderTable[[#This Row],[Undelivered shipments]]&gt;2, "Good", OrderTable[[#This Row],[Undelivered shipments]]&gt;=0, "Excellent")</f>
        <v>Bad</v>
      </c>
      <c r="T1440" t="str">
        <f ca="1">VLOOKUP(OrderTable[[#This Row],[Delivery Performance]],DeliveryTable[],2,FALSE)</f>
        <v>Lost in transit</v>
      </c>
    </row>
    <row r="1441" spans="1:20" x14ac:dyDescent="0.25">
      <c r="A1441" t="s">
        <v>32</v>
      </c>
      <c r="B1441" t="s">
        <v>64</v>
      </c>
      <c r="C1441" t="s">
        <v>2664</v>
      </c>
      <c r="D1441">
        <v>1.3149999999999999</v>
      </c>
      <c r="E1441">
        <v>13</v>
      </c>
      <c r="F1441" t="s">
        <v>11521</v>
      </c>
      <c r="G1441" t="s">
        <v>165</v>
      </c>
      <c r="H1441" t="s">
        <v>16</v>
      </c>
      <c r="I1441">
        <f t="shared" ca="1" si="178"/>
        <v>66</v>
      </c>
      <c r="J1441">
        <f t="shared" ca="1" si="179"/>
        <v>4</v>
      </c>
      <c r="K1441">
        <f t="shared" ca="1" si="180"/>
        <v>6</v>
      </c>
      <c r="L1441">
        <f t="shared" ca="1" si="181"/>
        <v>24</v>
      </c>
      <c r="M1441">
        <f t="shared" ca="1" si="182"/>
        <v>5</v>
      </c>
      <c r="N1441">
        <f t="shared" ca="1" si="183"/>
        <v>59</v>
      </c>
      <c r="O1441">
        <f t="shared" ca="1" si="176"/>
        <v>2</v>
      </c>
      <c r="P1441">
        <f t="shared" ca="1" si="177"/>
        <v>2</v>
      </c>
      <c r="Q1441">
        <f ca="1">OrderTable[[#This Row],[Total cost]]*1.075</f>
        <v>25.799999999999997</v>
      </c>
      <c r="R1441">
        <f ca="1">SUM(OrderTable[[#This Row],[Lost In transit]],OrderTable[[#This Row],[Damaged]])</f>
        <v>4</v>
      </c>
      <c r="S1441" t="str" cm="1">
        <f t="array" aca="1" ref="S1441" ca="1">_xlfn.IFS(OrderTable[[#This Row],[Undelivered shipments]]&gt;5, "Bad", OrderTable[[#This Row],[Undelivered shipments]]&gt;2, "Good", OrderTable[[#This Row],[Undelivered shipments]]&gt;=0, "Excellent")</f>
        <v>Good</v>
      </c>
      <c r="T1441" t="str">
        <f ca="1">VLOOKUP(OrderTable[[#This Row],[Delivery Performance]],DeliveryTable[],2,FALSE)</f>
        <v>Undelivered</v>
      </c>
    </row>
    <row r="1442" spans="1:20" x14ac:dyDescent="0.25">
      <c r="A1442" t="s">
        <v>156</v>
      </c>
      <c r="B1442" t="s">
        <v>2665</v>
      </c>
      <c r="C1442" t="s">
        <v>2666</v>
      </c>
      <c r="D1442">
        <v>1.256</v>
      </c>
      <c r="E1442">
        <v>24</v>
      </c>
      <c r="F1442" t="s">
        <v>11529</v>
      </c>
      <c r="G1442" t="s">
        <v>2667</v>
      </c>
      <c r="H1442" t="s">
        <v>16</v>
      </c>
      <c r="I1442">
        <f t="shared" ca="1" si="178"/>
        <v>85</v>
      </c>
      <c r="J1442">
        <f t="shared" ca="1" si="179"/>
        <v>4</v>
      </c>
      <c r="K1442">
        <f t="shared" ca="1" si="180"/>
        <v>5</v>
      </c>
      <c r="L1442">
        <f t="shared" ca="1" si="181"/>
        <v>20</v>
      </c>
      <c r="M1442">
        <f t="shared" ca="1" si="182"/>
        <v>7</v>
      </c>
      <c r="N1442">
        <f t="shared" ca="1" si="183"/>
        <v>79</v>
      </c>
      <c r="O1442">
        <f t="shared" ca="1" si="176"/>
        <v>0</v>
      </c>
      <c r="P1442">
        <f t="shared" ca="1" si="177"/>
        <v>0</v>
      </c>
      <c r="Q1442">
        <f ca="1">OrderTable[[#This Row],[Total cost]]*1.075</f>
        <v>21.5</v>
      </c>
      <c r="R1442">
        <f ca="1">SUM(OrderTable[[#This Row],[Lost In transit]],OrderTable[[#This Row],[Damaged]])</f>
        <v>0</v>
      </c>
      <c r="S1442" t="str" cm="1">
        <f t="array" aca="1" ref="S1442" ca="1">_xlfn.IFS(OrderTable[[#This Row],[Undelivered shipments]]&gt;5, "Bad", OrderTable[[#This Row],[Undelivered shipments]]&gt;2, "Good", OrderTable[[#This Row],[Undelivered shipments]]&gt;=0, "Excellent")</f>
        <v>Excellent</v>
      </c>
      <c r="T1442" t="str">
        <f ca="1">VLOOKUP(OrderTable[[#This Row],[Delivery Performance]],DeliveryTable[],2,FALSE)</f>
        <v xml:space="preserve">Delivered </v>
      </c>
    </row>
    <row r="1443" spans="1:20" x14ac:dyDescent="0.25">
      <c r="A1443" t="s">
        <v>32</v>
      </c>
      <c r="B1443" t="s">
        <v>114</v>
      </c>
      <c r="C1443">
        <v>2240194104</v>
      </c>
      <c r="D1443">
        <v>20.09</v>
      </c>
      <c r="E1443">
        <v>31</v>
      </c>
      <c r="F1443" t="s">
        <v>11499</v>
      </c>
      <c r="G1443" t="s">
        <v>2671</v>
      </c>
      <c r="H1443" t="s">
        <v>16</v>
      </c>
      <c r="I1443">
        <f t="shared" ca="1" si="178"/>
        <v>64</v>
      </c>
      <c r="J1443">
        <f t="shared" ca="1" si="179"/>
        <v>2</v>
      </c>
      <c r="K1443">
        <f t="shared" ca="1" si="180"/>
        <v>6</v>
      </c>
      <c r="L1443">
        <f t="shared" ca="1" si="181"/>
        <v>12</v>
      </c>
      <c r="M1443">
        <f t="shared" ca="1" si="182"/>
        <v>7</v>
      </c>
      <c r="N1443">
        <f t="shared" ca="1" si="183"/>
        <v>58</v>
      </c>
      <c r="O1443">
        <f t="shared" ca="1" si="176"/>
        <v>4</v>
      </c>
      <c r="P1443">
        <f t="shared" ca="1" si="177"/>
        <v>2</v>
      </c>
      <c r="Q1443">
        <f ca="1">OrderTable[[#This Row],[Total cost]]*1.075</f>
        <v>12.899999999999999</v>
      </c>
      <c r="R1443">
        <f ca="1">SUM(OrderTable[[#This Row],[Lost In transit]],OrderTable[[#This Row],[Damaged]])</f>
        <v>6</v>
      </c>
      <c r="S1443" t="str" cm="1">
        <f t="array" aca="1" ref="S1443" ca="1">_xlfn.IFS(OrderTable[[#This Row],[Undelivered shipments]]&gt;5, "Bad", OrderTable[[#This Row],[Undelivered shipments]]&gt;2, "Good", OrderTable[[#This Row],[Undelivered shipments]]&gt;=0, "Excellent")</f>
        <v>Bad</v>
      </c>
      <c r="T1443" t="str">
        <f ca="1">VLOOKUP(OrderTable[[#This Row],[Delivery Performance]],DeliveryTable[],2,FALSE)</f>
        <v>Lost in transit</v>
      </c>
    </row>
    <row r="1444" spans="1:20" x14ac:dyDescent="0.25">
      <c r="A1444" t="s">
        <v>32</v>
      </c>
      <c r="B1444" t="s">
        <v>64</v>
      </c>
      <c r="C1444" t="s">
        <v>2674</v>
      </c>
      <c r="D1444">
        <v>1.3080000000000001</v>
      </c>
      <c r="E1444">
        <v>16</v>
      </c>
      <c r="F1444" t="s">
        <v>11504</v>
      </c>
      <c r="G1444" t="s">
        <v>256</v>
      </c>
      <c r="H1444" t="s">
        <v>16</v>
      </c>
      <c r="I1444">
        <f t="shared" ca="1" si="178"/>
        <v>97</v>
      </c>
      <c r="J1444">
        <f t="shared" ca="1" si="179"/>
        <v>3</v>
      </c>
      <c r="K1444">
        <f t="shared" ca="1" si="180"/>
        <v>4</v>
      </c>
      <c r="L1444">
        <f t="shared" ca="1" si="181"/>
        <v>12</v>
      </c>
      <c r="M1444">
        <f t="shared" ca="1" si="182"/>
        <v>3</v>
      </c>
      <c r="N1444">
        <f t="shared" ca="1" si="183"/>
        <v>91</v>
      </c>
      <c r="O1444">
        <f t="shared" ca="1" si="176"/>
        <v>0</v>
      </c>
      <c r="P1444">
        <f t="shared" ca="1" si="177"/>
        <v>3</v>
      </c>
      <c r="Q1444">
        <f ca="1">OrderTable[[#This Row],[Total cost]]*1.075</f>
        <v>12.899999999999999</v>
      </c>
      <c r="R1444">
        <f ca="1">SUM(OrderTable[[#This Row],[Lost In transit]],OrderTable[[#This Row],[Damaged]])</f>
        <v>3</v>
      </c>
      <c r="S1444" t="str" cm="1">
        <f t="array" aca="1" ref="S1444" ca="1">_xlfn.IFS(OrderTable[[#This Row],[Undelivered shipments]]&gt;5, "Bad", OrderTable[[#This Row],[Undelivered shipments]]&gt;2, "Good", OrderTable[[#This Row],[Undelivered shipments]]&gt;=0, "Excellent")</f>
        <v>Good</v>
      </c>
      <c r="T1444" t="str">
        <f ca="1">VLOOKUP(OrderTable[[#This Row],[Delivery Performance]],DeliveryTable[],2,FALSE)</f>
        <v>Undelivered</v>
      </c>
    </row>
    <row r="1445" spans="1:20" x14ac:dyDescent="0.25">
      <c r="A1445" t="s">
        <v>32</v>
      </c>
      <c r="B1445" t="s">
        <v>64</v>
      </c>
      <c r="C1445" t="s">
        <v>2675</v>
      </c>
      <c r="D1445">
        <v>1.3129999999999999</v>
      </c>
      <c r="E1445">
        <v>13</v>
      </c>
      <c r="F1445" t="s">
        <v>11521</v>
      </c>
      <c r="G1445" t="s">
        <v>165</v>
      </c>
      <c r="H1445" t="s">
        <v>16</v>
      </c>
      <c r="I1445">
        <f t="shared" ca="1" si="178"/>
        <v>93</v>
      </c>
      <c r="J1445">
        <f t="shared" ca="1" si="179"/>
        <v>5</v>
      </c>
      <c r="K1445">
        <f t="shared" ca="1" si="180"/>
        <v>3</v>
      </c>
      <c r="L1445">
        <f t="shared" ca="1" si="181"/>
        <v>15</v>
      </c>
      <c r="M1445">
        <f t="shared" ca="1" si="182"/>
        <v>7</v>
      </c>
      <c r="N1445">
        <f t="shared" ca="1" si="183"/>
        <v>88</v>
      </c>
      <c r="O1445">
        <f t="shared" ca="1" si="176"/>
        <v>2</v>
      </c>
      <c r="P1445">
        <f t="shared" ca="1" si="177"/>
        <v>1</v>
      </c>
      <c r="Q1445">
        <f ca="1">OrderTable[[#This Row],[Total cost]]*1.075</f>
        <v>16.125</v>
      </c>
      <c r="R1445">
        <f ca="1">SUM(OrderTable[[#This Row],[Lost In transit]],OrderTable[[#This Row],[Damaged]])</f>
        <v>3</v>
      </c>
      <c r="S1445" t="str" cm="1">
        <f t="array" aca="1" ref="S1445" ca="1">_xlfn.IFS(OrderTable[[#This Row],[Undelivered shipments]]&gt;5, "Bad", OrderTable[[#This Row],[Undelivered shipments]]&gt;2, "Good", OrderTable[[#This Row],[Undelivered shipments]]&gt;=0, "Excellent")</f>
        <v>Good</v>
      </c>
      <c r="T1445" t="str">
        <f ca="1">VLOOKUP(OrderTable[[#This Row],[Delivery Performance]],DeliveryTable[],2,FALSE)</f>
        <v>Undelivered</v>
      </c>
    </row>
    <row r="1446" spans="1:20" x14ac:dyDescent="0.25">
      <c r="A1446" t="s">
        <v>32</v>
      </c>
      <c r="B1446" t="s">
        <v>64</v>
      </c>
      <c r="C1446" t="s">
        <v>2676</v>
      </c>
      <c r="D1446">
        <v>1.468</v>
      </c>
      <c r="E1446">
        <v>4</v>
      </c>
      <c r="F1446" t="s">
        <v>11502</v>
      </c>
      <c r="G1446" t="s">
        <v>66</v>
      </c>
      <c r="H1446" t="s">
        <v>16</v>
      </c>
      <c r="I1446">
        <f t="shared" ca="1" si="178"/>
        <v>68</v>
      </c>
      <c r="J1446">
        <f t="shared" ca="1" si="179"/>
        <v>4</v>
      </c>
      <c r="K1446">
        <f t="shared" ca="1" si="180"/>
        <v>5</v>
      </c>
      <c r="L1446">
        <f t="shared" ca="1" si="181"/>
        <v>20</v>
      </c>
      <c r="M1446">
        <f t="shared" ca="1" si="182"/>
        <v>3</v>
      </c>
      <c r="N1446">
        <f t="shared" ca="1" si="183"/>
        <v>62</v>
      </c>
      <c r="O1446">
        <f t="shared" ca="1" si="176"/>
        <v>1</v>
      </c>
      <c r="P1446">
        <f t="shared" ca="1" si="177"/>
        <v>0</v>
      </c>
      <c r="Q1446">
        <f ca="1">OrderTable[[#This Row],[Total cost]]*1.075</f>
        <v>21.5</v>
      </c>
      <c r="R1446">
        <f ca="1">SUM(OrderTable[[#This Row],[Lost In transit]],OrderTable[[#This Row],[Damaged]])</f>
        <v>1</v>
      </c>
      <c r="S1446" t="str" cm="1">
        <f t="array" aca="1" ref="S1446" ca="1">_xlfn.IFS(OrderTable[[#This Row],[Undelivered shipments]]&gt;5, "Bad", OrderTable[[#This Row],[Undelivered shipments]]&gt;2, "Good", OrderTable[[#This Row],[Undelivered shipments]]&gt;=0, "Excellent")</f>
        <v>Excellent</v>
      </c>
      <c r="T1446" t="str">
        <f ca="1">VLOOKUP(OrderTable[[#This Row],[Delivery Performance]],DeliveryTable[],2,FALSE)</f>
        <v xml:space="preserve">Delivered </v>
      </c>
    </row>
    <row r="1447" spans="1:20" x14ac:dyDescent="0.25">
      <c r="A1447" t="s">
        <v>121</v>
      </c>
      <c r="B1447" t="s">
        <v>269</v>
      </c>
      <c r="C1447">
        <v>2002598655</v>
      </c>
      <c r="D1447">
        <v>20.71</v>
      </c>
      <c r="E1447">
        <v>24</v>
      </c>
      <c r="F1447" t="s">
        <v>11529</v>
      </c>
      <c r="G1447" t="s">
        <v>2677</v>
      </c>
      <c r="H1447" t="s">
        <v>16</v>
      </c>
      <c r="I1447">
        <f t="shared" ca="1" si="178"/>
        <v>43</v>
      </c>
      <c r="J1447">
        <f t="shared" ca="1" si="179"/>
        <v>4</v>
      </c>
      <c r="K1447">
        <f t="shared" ca="1" si="180"/>
        <v>3</v>
      </c>
      <c r="L1447">
        <f t="shared" ca="1" si="181"/>
        <v>12</v>
      </c>
      <c r="M1447">
        <f t="shared" ca="1" si="182"/>
        <v>7</v>
      </c>
      <c r="N1447">
        <f t="shared" ca="1" si="183"/>
        <v>38</v>
      </c>
      <c r="O1447">
        <f t="shared" ca="1" si="176"/>
        <v>3</v>
      </c>
      <c r="P1447">
        <f t="shared" ca="1" si="177"/>
        <v>2</v>
      </c>
      <c r="Q1447">
        <f ca="1">OrderTable[[#This Row],[Total cost]]*1.075</f>
        <v>12.899999999999999</v>
      </c>
      <c r="R1447">
        <f ca="1">SUM(OrderTable[[#This Row],[Lost In transit]],OrderTable[[#This Row],[Damaged]])</f>
        <v>5</v>
      </c>
      <c r="S1447" t="str" cm="1">
        <f t="array" aca="1" ref="S1447" ca="1">_xlfn.IFS(OrderTable[[#This Row],[Undelivered shipments]]&gt;5, "Bad", OrderTable[[#This Row],[Undelivered shipments]]&gt;2, "Good", OrderTable[[#This Row],[Undelivered shipments]]&gt;=0, "Excellent")</f>
        <v>Good</v>
      </c>
      <c r="T1447" t="str">
        <f ca="1">VLOOKUP(OrderTable[[#This Row],[Delivery Performance]],DeliveryTable[],2,FALSE)</f>
        <v>Undelivered</v>
      </c>
    </row>
    <row r="1448" spans="1:20" x14ac:dyDescent="0.25">
      <c r="A1448" t="s">
        <v>32</v>
      </c>
      <c r="B1448" t="s">
        <v>44</v>
      </c>
      <c r="C1448" t="s">
        <v>2680</v>
      </c>
      <c r="D1448">
        <v>1.3149999999999999</v>
      </c>
      <c r="E1448">
        <v>27</v>
      </c>
      <c r="F1448" t="s">
        <v>11685</v>
      </c>
      <c r="G1448" t="s">
        <v>47</v>
      </c>
      <c r="H1448" t="s">
        <v>16</v>
      </c>
      <c r="I1448">
        <f t="shared" ca="1" si="178"/>
        <v>88</v>
      </c>
      <c r="J1448">
        <f t="shared" ca="1" si="179"/>
        <v>4</v>
      </c>
      <c r="K1448">
        <f t="shared" ca="1" si="180"/>
        <v>6</v>
      </c>
      <c r="L1448">
        <f t="shared" ca="1" si="181"/>
        <v>24</v>
      </c>
      <c r="M1448">
        <f t="shared" ca="1" si="182"/>
        <v>4</v>
      </c>
      <c r="N1448">
        <f t="shared" ca="1" si="183"/>
        <v>83</v>
      </c>
      <c r="O1448">
        <f t="shared" ca="1" si="176"/>
        <v>2</v>
      </c>
      <c r="P1448">
        <f t="shared" ca="1" si="177"/>
        <v>0</v>
      </c>
      <c r="Q1448">
        <f ca="1">OrderTable[[#This Row],[Total cost]]*1.075</f>
        <v>25.799999999999997</v>
      </c>
      <c r="R1448">
        <f ca="1">SUM(OrderTable[[#This Row],[Lost In transit]],OrderTable[[#This Row],[Damaged]])</f>
        <v>2</v>
      </c>
      <c r="S1448" t="str" cm="1">
        <f t="array" aca="1" ref="S1448" ca="1">_xlfn.IFS(OrderTable[[#This Row],[Undelivered shipments]]&gt;5, "Bad", OrderTable[[#This Row],[Undelivered shipments]]&gt;2, "Good", OrderTable[[#This Row],[Undelivered shipments]]&gt;=0, "Excellent")</f>
        <v>Excellent</v>
      </c>
      <c r="T1448" t="str">
        <f ca="1">VLOOKUP(OrderTable[[#This Row],[Delivery Performance]],DeliveryTable[],2,FALSE)</f>
        <v xml:space="preserve">Delivered </v>
      </c>
    </row>
    <row r="1449" spans="1:20" x14ac:dyDescent="0.25">
      <c r="A1449" t="s">
        <v>38</v>
      </c>
      <c r="B1449" t="s">
        <v>86</v>
      </c>
      <c r="C1449" t="s">
        <v>2681</v>
      </c>
      <c r="D1449">
        <v>1.5249999999999999</v>
      </c>
      <c r="E1449">
        <v>18</v>
      </c>
      <c r="F1449" t="s">
        <v>11550</v>
      </c>
      <c r="G1449" t="s">
        <v>478</v>
      </c>
      <c r="H1449" t="s">
        <v>16</v>
      </c>
      <c r="I1449">
        <f t="shared" ca="1" si="178"/>
        <v>99</v>
      </c>
      <c r="J1449">
        <f t="shared" ca="1" si="179"/>
        <v>4</v>
      </c>
      <c r="K1449">
        <f t="shared" ca="1" si="180"/>
        <v>6</v>
      </c>
      <c r="L1449">
        <f t="shared" ca="1" si="181"/>
        <v>24</v>
      </c>
      <c r="M1449">
        <f t="shared" ca="1" si="182"/>
        <v>5</v>
      </c>
      <c r="N1449">
        <f t="shared" ca="1" si="183"/>
        <v>93</v>
      </c>
      <c r="O1449">
        <f t="shared" ca="1" si="176"/>
        <v>3</v>
      </c>
      <c r="P1449">
        <f t="shared" ca="1" si="177"/>
        <v>0</v>
      </c>
      <c r="Q1449">
        <f ca="1">OrderTable[[#This Row],[Total cost]]*1.075</f>
        <v>25.799999999999997</v>
      </c>
      <c r="R1449">
        <f ca="1">SUM(OrderTable[[#This Row],[Lost In transit]],OrderTable[[#This Row],[Damaged]])</f>
        <v>3</v>
      </c>
      <c r="S1449" t="str" cm="1">
        <f t="array" aca="1" ref="S1449" ca="1">_xlfn.IFS(OrderTable[[#This Row],[Undelivered shipments]]&gt;5, "Bad", OrderTable[[#This Row],[Undelivered shipments]]&gt;2, "Good", OrderTable[[#This Row],[Undelivered shipments]]&gt;=0, "Excellent")</f>
        <v>Good</v>
      </c>
      <c r="T1449" t="str">
        <f ca="1">VLOOKUP(OrderTable[[#This Row],[Delivery Performance]],DeliveryTable[],2,FALSE)</f>
        <v>Undelivered</v>
      </c>
    </row>
    <row r="1450" spans="1:20" x14ac:dyDescent="0.25">
      <c r="A1450" t="s">
        <v>32</v>
      </c>
      <c r="B1450" t="s">
        <v>64</v>
      </c>
      <c r="C1450" t="s">
        <v>2682</v>
      </c>
      <c r="D1450">
        <v>1.4710000000000001</v>
      </c>
      <c r="E1450">
        <v>14</v>
      </c>
      <c r="F1450" t="s">
        <v>11513</v>
      </c>
      <c r="G1450" t="s">
        <v>141</v>
      </c>
      <c r="H1450" t="s">
        <v>16</v>
      </c>
      <c r="I1450">
        <f t="shared" ca="1" si="178"/>
        <v>49</v>
      </c>
      <c r="J1450">
        <f t="shared" ca="1" si="179"/>
        <v>3</v>
      </c>
      <c r="K1450">
        <f t="shared" ca="1" si="180"/>
        <v>4</v>
      </c>
      <c r="L1450">
        <f t="shared" ca="1" si="181"/>
        <v>12</v>
      </c>
      <c r="M1450">
        <f t="shared" ca="1" si="182"/>
        <v>5</v>
      </c>
      <c r="N1450">
        <f t="shared" ca="1" si="183"/>
        <v>44</v>
      </c>
      <c r="O1450">
        <f t="shared" ca="1" si="176"/>
        <v>0</v>
      </c>
      <c r="P1450">
        <f t="shared" ca="1" si="177"/>
        <v>2</v>
      </c>
      <c r="Q1450">
        <f ca="1">OrderTable[[#This Row],[Total cost]]*1.075</f>
        <v>12.899999999999999</v>
      </c>
      <c r="R1450">
        <f ca="1">SUM(OrderTable[[#This Row],[Lost In transit]],OrderTable[[#This Row],[Damaged]])</f>
        <v>2</v>
      </c>
      <c r="S1450" t="str" cm="1">
        <f t="array" aca="1" ref="S1450" ca="1">_xlfn.IFS(OrderTable[[#This Row],[Undelivered shipments]]&gt;5, "Bad", OrderTable[[#This Row],[Undelivered shipments]]&gt;2, "Good", OrderTable[[#This Row],[Undelivered shipments]]&gt;=0, "Excellent")</f>
        <v>Excellent</v>
      </c>
      <c r="T1450" t="str">
        <f ca="1">VLOOKUP(OrderTable[[#This Row],[Delivery Performance]],DeliveryTable[],2,FALSE)</f>
        <v xml:space="preserve">Delivered </v>
      </c>
    </row>
    <row r="1451" spans="1:20" x14ac:dyDescent="0.25">
      <c r="A1451" t="s">
        <v>32</v>
      </c>
      <c r="B1451" t="s">
        <v>114</v>
      </c>
      <c r="C1451">
        <v>240804391</v>
      </c>
      <c r="D1451">
        <v>13.78</v>
      </c>
      <c r="E1451">
        <v>31</v>
      </c>
      <c r="F1451" t="s">
        <v>11499</v>
      </c>
      <c r="G1451" t="s">
        <v>1437</v>
      </c>
      <c r="H1451" t="s">
        <v>16</v>
      </c>
      <c r="I1451">
        <f t="shared" ca="1" si="178"/>
        <v>51</v>
      </c>
      <c r="J1451">
        <f t="shared" ca="1" si="179"/>
        <v>4</v>
      </c>
      <c r="K1451">
        <f t="shared" ca="1" si="180"/>
        <v>3</v>
      </c>
      <c r="L1451">
        <f t="shared" ca="1" si="181"/>
        <v>12</v>
      </c>
      <c r="M1451">
        <f t="shared" ca="1" si="182"/>
        <v>4</v>
      </c>
      <c r="N1451">
        <f t="shared" ca="1" si="183"/>
        <v>45</v>
      </c>
      <c r="O1451">
        <f t="shared" ca="1" si="176"/>
        <v>0</v>
      </c>
      <c r="P1451">
        <f t="shared" ca="1" si="177"/>
        <v>3</v>
      </c>
      <c r="Q1451">
        <f ca="1">OrderTable[[#This Row],[Total cost]]*1.075</f>
        <v>12.899999999999999</v>
      </c>
      <c r="R1451">
        <f ca="1">SUM(OrderTable[[#This Row],[Lost In transit]],OrderTable[[#This Row],[Damaged]])</f>
        <v>3</v>
      </c>
      <c r="S1451" t="str" cm="1">
        <f t="array" aca="1" ref="S1451" ca="1">_xlfn.IFS(OrderTable[[#This Row],[Undelivered shipments]]&gt;5, "Bad", OrderTable[[#This Row],[Undelivered shipments]]&gt;2, "Good", OrderTable[[#This Row],[Undelivered shipments]]&gt;=0, "Excellent")</f>
        <v>Good</v>
      </c>
      <c r="T1451" t="str">
        <f ca="1">VLOOKUP(OrderTable[[#This Row],[Delivery Performance]],DeliveryTable[],2,FALSE)</f>
        <v>Undelivered</v>
      </c>
    </row>
    <row r="1452" spans="1:20" x14ac:dyDescent="0.25">
      <c r="A1452" t="s">
        <v>9</v>
      </c>
      <c r="B1452" t="s">
        <v>1559</v>
      </c>
      <c r="C1452">
        <v>2002587368</v>
      </c>
      <c r="D1452">
        <v>7.9240000000000004</v>
      </c>
      <c r="E1452">
        <v>4</v>
      </c>
      <c r="F1452" t="s">
        <v>11598</v>
      </c>
      <c r="G1452" t="s">
        <v>2685</v>
      </c>
      <c r="H1452" t="s">
        <v>16</v>
      </c>
      <c r="I1452">
        <f t="shared" ca="1" si="178"/>
        <v>91</v>
      </c>
      <c r="J1452">
        <f t="shared" ca="1" si="179"/>
        <v>2</v>
      </c>
      <c r="K1452">
        <f t="shared" ca="1" si="180"/>
        <v>6</v>
      </c>
      <c r="L1452">
        <f t="shared" ca="1" si="181"/>
        <v>12</v>
      </c>
      <c r="M1452">
        <f t="shared" ca="1" si="182"/>
        <v>3</v>
      </c>
      <c r="N1452">
        <f t="shared" ca="1" si="183"/>
        <v>84</v>
      </c>
      <c r="O1452">
        <f t="shared" ca="1" si="176"/>
        <v>3</v>
      </c>
      <c r="P1452">
        <f t="shared" ca="1" si="177"/>
        <v>3</v>
      </c>
      <c r="Q1452">
        <f ca="1">OrderTable[[#This Row],[Total cost]]*1.075</f>
        <v>12.899999999999999</v>
      </c>
      <c r="R1452">
        <f ca="1">SUM(OrderTable[[#This Row],[Lost In transit]],OrderTable[[#This Row],[Damaged]])</f>
        <v>6</v>
      </c>
      <c r="S1452" t="str" cm="1">
        <f t="array" aca="1" ref="S1452" ca="1">_xlfn.IFS(OrderTable[[#This Row],[Undelivered shipments]]&gt;5, "Bad", OrderTable[[#This Row],[Undelivered shipments]]&gt;2, "Good", OrderTable[[#This Row],[Undelivered shipments]]&gt;=0, "Excellent")</f>
        <v>Bad</v>
      </c>
      <c r="T1452" t="str">
        <f ca="1">VLOOKUP(OrderTable[[#This Row],[Delivery Performance]],DeliveryTable[],2,FALSE)</f>
        <v>Lost in transit</v>
      </c>
    </row>
    <row r="1453" spans="1:20" x14ac:dyDescent="0.25">
      <c r="A1453" t="s">
        <v>32</v>
      </c>
      <c r="B1453" t="s">
        <v>64</v>
      </c>
      <c r="C1453" t="s">
        <v>2688</v>
      </c>
      <c r="D1453">
        <v>1.472</v>
      </c>
      <c r="E1453">
        <v>25</v>
      </c>
      <c r="F1453" t="s">
        <v>11633</v>
      </c>
      <c r="G1453" t="s">
        <v>1108</v>
      </c>
      <c r="H1453" t="s">
        <v>16</v>
      </c>
      <c r="I1453">
        <f t="shared" ca="1" si="178"/>
        <v>94</v>
      </c>
      <c r="J1453">
        <f t="shared" ca="1" si="179"/>
        <v>4</v>
      </c>
      <c r="K1453">
        <f t="shared" ca="1" si="180"/>
        <v>5</v>
      </c>
      <c r="L1453">
        <f t="shared" ca="1" si="181"/>
        <v>20</v>
      </c>
      <c r="M1453">
        <f t="shared" ca="1" si="182"/>
        <v>5</v>
      </c>
      <c r="N1453">
        <f t="shared" ca="1" si="183"/>
        <v>87</v>
      </c>
      <c r="O1453">
        <f t="shared" ca="1" si="176"/>
        <v>1</v>
      </c>
      <c r="P1453">
        <f t="shared" ca="1" si="177"/>
        <v>2</v>
      </c>
      <c r="Q1453">
        <f ca="1">OrderTable[[#This Row],[Total cost]]*1.075</f>
        <v>21.5</v>
      </c>
      <c r="R1453">
        <f ca="1">SUM(OrderTable[[#This Row],[Lost In transit]],OrderTable[[#This Row],[Damaged]])</f>
        <v>3</v>
      </c>
      <c r="S1453" t="str" cm="1">
        <f t="array" aca="1" ref="S1453" ca="1">_xlfn.IFS(OrderTable[[#This Row],[Undelivered shipments]]&gt;5, "Bad", OrderTable[[#This Row],[Undelivered shipments]]&gt;2, "Good", OrderTable[[#This Row],[Undelivered shipments]]&gt;=0, "Excellent")</f>
        <v>Good</v>
      </c>
      <c r="T1453" t="str">
        <f ca="1">VLOOKUP(OrderTable[[#This Row],[Delivery Performance]],DeliveryTable[],2,FALSE)</f>
        <v>Undelivered</v>
      </c>
    </row>
    <row r="1454" spans="1:20" x14ac:dyDescent="0.25">
      <c r="A1454" t="s">
        <v>9</v>
      </c>
      <c r="B1454" t="s">
        <v>146</v>
      </c>
      <c r="C1454">
        <v>2002585651</v>
      </c>
      <c r="D1454">
        <v>12.56</v>
      </c>
      <c r="E1454">
        <v>2</v>
      </c>
      <c r="F1454" t="s">
        <v>11581</v>
      </c>
      <c r="G1454" t="s">
        <v>2689</v>
      </c>
      <c r="H1454" t="s">
        <v>16</v>
      </c>
      <c r="I1454">
        <f t="shared" ca="1" si="178"/>
        <v>83</v>
      </c>
      <c r="J1454">
        <f t="shared" ca="1" si="179"/>
        <v>3</v>
      </c>
      <c r="K1454">
        <f t="shared" ca="1" si="180"/>
        <v>5</v>
      </c>
      <c r="L1454">
        <f t="shared" ca="1" si="181"/>
        <v>15</v>
      </c>
      <c r="M1454">
        <f t="shared" ca="1" si="182"/>
        <v>6</v>
      </c>
      <c r="N1454">
        <f t="shared" ca="1" si="183"/>
        <v>76</v>
      </c>
      <c r="O1454">
        <f t="shared" ca="1" si="176"/>
        <v>1</v>
      </c>
      <c r="P1454">
        <f t="shared" ca="1" si="177"/>
        <v>0</v>
      </c>
      <c r="Q1454">
        <f ca="1">OrderTable[[#This Row],[Total cost]]*1.075</f>
        <v>16.125</v>
      </c>
      <c r="R1454">
        <f ca="1">SUM(OrderTable[[#This Row],[Lost In transit]],OrderTable[[#This Row],[Damaged]])</f>
        <v>1</v>
      </c>
      <c r="S1454" t="str" cm="1">
        <f t="array" aca="1" ref="S1454" ca="1">_xlfn.IFS(OrderTable[[#This Row],[Undelivered shipments]]&gt;5, "Bad", OrderTable[[#This Row],[Undelivered shipments]]&gt;2, "Good", OrderTable[[#This Row],[Undelivered shipments]]&gt;=0, "Excellent")</f>
        <v>Excellent</v>
      </c>
      <c r="T1454" t="str">
        <f ca="1">VLOOKUP(OrderTable[[#This Row],[Delivery Performance]],DeliveryTable[],2,FALSE)</f>
        <v xml:space="preserve">Delivered </v>
      </c>
    </row>
    <row r="1455" spans="1:20" x14ac:dyDescent="0.25">
      <c r="A1455" t="s">
        <v>32</v>
      </c>
      <c r="B1455" t="s">
        <v>64</v>
      </c>
      <c r="C1455" t="s">
        <v>2692</v>
      </c>
      <c r="D1455">
        <v>1.2869999999999999</v>
      </c>
      <c r="E1455">
        <v>30</v>
      </c>
      <c r="F1455" t="s">
        <v>11509</v>
      </c>
      <c r="G1455" t="s">
        <v>107</v>
      </c>
      <c r="H1455" t="s">
        <v>16</v>
      </c>
      <c r="I1455">
        <f t="shared" ca="1" si="178"/>
        <v>52</v>
      </c>
      <c r="J1455">
        <f t="shared" ca="1" si="179"/>
        <v>4</v>
      </c>
      <c r="K1455">
        <f t="shared" ca="1" si="180"/>
        <v>4</v>
      </c>
      <c r="L1455">
        <f t="shared" ca="1" si="181"/>
        <v>16</v>
      </c>
      <c r="M1455">
        <f t="shared" ca="1" si="182"/>
        <v>4</v>
      </c>
      <c r="N1455">
        <f t="shared" ca="1" si="183"/>
        <v>47</v>
      </c>
      <c r="O1455">
        <f t="shared" ca="1" si="176"/>
        <v>0</v>
      </c>
      <c r="P1455">
        <f t="shared" ca="1" si="177"/>
        <v>2</v>
      </c>
      <c r="Q1455">
        <f ca="1">OrderTable[[#This Row],[Total cost]]*1.075</f>
        <v>17.2</v>
      </c>
      <c r="R1455">
        <f ca="1">SUM(OrderTable[[#This Row],[Lost In transit]],OrderTable[[#This Row],[Damaged]])</f>
        <v>2</v>
      </c>
      <c r="S1455" t="str" cm="1">
        <f t="array" aca="1" ref="S1455" ca="1">_xlfn.IFS(OrderTable[[#This Row],[Undelivered shipments]]&gt;5, "Bad", OrderTable[[#This Row],[Undelivered shipments]]&gt;2, "Good", OrderTable[[#This Row],[Undelivered shipments]]&gt;=0, "Excellent")</f>
        <v>Excellent</v>
      </c>
      <c r="T1455" t="str">
        <f ca="1">VLOOKUP(OrderTable[[#This Row],[Delivery Performance]],DeliveryTable[],2,FALSE)</f>
        <v xml:space="preserve">Delivered </v>
      </c>
    </row>
    <row r="1456" spans="1:20" x14ac:dyDescent="0.25">
      <c r="A1456" t="s">
        <v>32</v>
      </c>
      <c r="B1456" t="s">
        <v>33</v>
      </c>
      <c r="C1456">
        <v>250359472</v>
      </c>
      <c r="D1456">
        <v>17.690000000000001</v>
      </c>
      <c r="E1456">
        <v>18</v>
      </c>
      <c r="F1456" t="s">
        <v>11533</v>
      </c>
      <c r="G1456" t="s">
        <v>1480</v>
      </c>
      <c r="H1456" t="s">
        <v>16</v>
      </c>
      <c r="I1456">
        <f t="shared" ca="1" si="178"/>
        <v>64</v>
      </c>
      <c r="J1456">
        <f t="shared" ca="1" si="179"/>
        <v>2</v>
      </c>
      <c r="K1456">
        <f t="shared" ca="1" si="180"/>
        <v>5</v>
      </c>
      <c r="L1456">
        <f t="shared" ca="1" si="181"/>
        <v>10</v>
      </c>
      <c r="M1456">
        <f t="shared" ca="1" si="182"/>
        <v>7</v>
      </c>
      <c r="N1456">
        <f t="shared" ca="1" si="183"/>
        <v>59</v>
      </c>
      <c r="O1456">
        <f t="shared" ca="1" si="176"/>
        <v>1</v>
      </c>
      <c r="P1456">
        <f t="shared" ca="1" si="177"/>
        <v>3</v>
      </c>
      <c r="Q1456">
        <f ca="1">OrderTable[[#This Row],[Total cost]]*1.075</f>
        <v>10.75</v>
      </c>
      <c r="R1456">
        <f ca="1">SUM(OrderTable[[#This Row],[Lost In transit]],OrderTable[[#This Row],[Damaged]])</f>
        <v>4</v>
      </c>
      <c r="S1456" t="str" cm="1">
        <f t="array" aca="1" ref="S1456" ca="1">_xlfn.IFS(OrderTable[[#This Row],[Undelivered shipments]]&gt;5, "Bad", OrderTable[[#This Row],[Undelivered shipments]]&gt;2, "Good", OrderTable[[#This Row],[Undelivered shipments]]&gt;=0, "Excellent")</f>
        <v>Good</v>
      </c>
      <c r="T1456" t="str">
        <f ca="1">VLOOKUP(OrderTable[[#This Row],[Delivery Performance]],DeliveryTable[],2,FALSE)</f>
        <v>Undelivered</v>
      </c>
    </row>
    <row r="1457" spans="1:20" x14ac:dyDescent="0.25">
      <c r="A1457" t="s">
        <v>32</v>
      </c>
      <c r="B1457" t="s">
        <v>64</v>
      </c>
      <c r="C1457" t="s">
        <v>2693</v>
      </c>
      <c r="D1457">
        <v>1.4630000000000001</v>
      </c>
      <c r="E1457">
        <v>15</v>
      </c>
      <c r="F1457" t="s">
        <v>11544</v>
      </c>
      <c r="G1457" t="s">
        <v>315</v>
      </c>
      <c r="H1457" t="s">
        <v>16</v>
      </c>
      <c r="I1457">
        <f t="shared" ca="1" si="178"/>
        <v>72</v>
      </c>
      <c r="J1457">
        <f t="shared" ca="1" si="179"/>
        <v>2</v>
      </c>
      <c r="K1457">
        <f t="shared" ca="1" si="180"/>
        <v>6</v>
      </c>
      <c r="L1457">
        <f t="shared" ca="1" si="181"/>
        <v>12</v>
      </c>
      <c r="M1457">
        <f t="shared" ca="1" si="182"/>
        <v>7</v>
      </c>
      <c r="N1457">
        <f t="shared" ca="1" si="183"/>
        <v>66</v>
      </c>
      <c r="O1457">
        <f t="shared" ca="1" si="176"/>
        <v>4</v>
      </c>
      <c r="P1457">
        <f t="shared" ca="1" si="177"/>
        <v>1</v>
      </c>
      <c r="Q1457">
        <f ca="1">OrderTable[[#This Row],[Total cost]]*1.075</f>
        <v>12.899999999999999</v>
      </c>
      <c r="R1457">
        <f ca="1">SUM(OrderTable[[#This Row],[Lost In transit]],OrderTable[[#This Row],[Damaged]])</f>
        <v>5</v>
      </c>
      <c r="S1457" t="str" cm="1">
        <f t="array" aca="1" ref="S1457" ca="1">_xlfn.IFS(OrderTable[[#This Row],[Undelivered shipments]]&gt;5, "Bad", OrderTable[[#This Row],[Undelivered shipments]]&gt;2, "Good", OrderTable[[#This Row],[Undelivered shipments]]&gt;=0, "Excellent")</f>
        <v>Good</v>
      </c>
      <c r="T1457" t="str">
        <f ca="1">VLOOKUP(OrderTable[[#This Row],[Delivery Performance]],DeliveryTable[],2,FALSE)</f>
        <v>Undelivered</v>
      </c>
    </row>
    <row r="1458" spans="1:20" x14ac:dyDescent="0.25">
      <c r="A1458" t="s">
        <v>38</v>
      </c>
      <c r="B1458" t="s">
        <v>86</v>
      </c>
      <c r="C1458" t="s">
        <v>2694</v>
      </c>
      <c r="D1458">
        <v>1.5249999999999999</v>
      </c>
      <c r="E1458">
        <v>25</v>
      </c>
      <c r="F1458" t="s">
        <v>11525</v>
      </c>
      <c r="G1458" t="s">
        <v>88</v>
      </c>
      <c r="H1458" t="s">
        <v>16</v>
      </c>
      <c r="I1458">
        <f t="shared" ca="1" si="178"/>
        <v>43</v>
      </c>
      <c r="J1458">
        <f t="shared" ca="1" si="179"/>
        <v>3</v>
      </c>
      <c r="K1458">
        <f t="shared" ca="1" si="180"/>
        <v>4</v>
      </c>
      <c r="L1458">
        <f t="shared" ca="1" si="181"/>
        <v>12</v>
      </c>
      <c r="M1458">
        <f t="shared" ca="1" si="182"/>
        <v>5</v>
      </c>
      <c r="N1458">
        <f t="shared" ca="1" si="183"/>
        <v>38</v>
      </c>
      <c r="O1458">
        <f t="shared" ca="1" si="176"/>
        <v>2</v>
      </c>
      <c r="P1458">
        <f t="shared" ca="1" si="177"/>
        <v>2</v>
      </c>
      <c r="Q1458">
        <f ca="1">OrderTable[[#This Row],[Total cost]]*1.075</f>
        <v>12.899999999999999</v>
      </c>
      <c r="R1458">
        <f ca="1">SUM(OrderTable[[#This Row],[Lost In transit]],OrderTable[[#This Row],[Damaged]])</f>
        <v>4</v>
      </c>
      <c r="S1458" t="str" cm="1">
        <f t="array" aca="1" ref="S1458" ca="1">_xlfn.IFS(OrderTable[[#This Row],[Undelivered shipments]]&gt;5, "Bad", OrderTable[[#This Row],[Undelivered shipments]]&gt;2, "Good", OrderTable[[#This Row],[Undelivered shipments]]&gt;=0, "Excellent")</f>
        <v>Good</v>
      </c>
      <c r="T1458" t="str">
        <f ca="1">VLOOKUP(OrderTable[[#This Row],[Delivery Performance]],DeliveryTable[],2,FALSE)</f>
        <v>Undelivered</v>
      </c>
    </row>
    <row r="1459" spans="1:20" x14ac:dyDescent="0.25">
      <c r="A1459" t="s">
        <v>25</v>
      </c>
      <c r="B1459" t="s">
        <v>74</v>
      </c>
      <c r="C1459">
        <v>2002591773</v>
      </c>
      <c r="D1459">
        <v>2.1349999999999998</v>
      </c>
      <c r="E1459">
        <v>12</v>
      </c>
      <c r="F1459" t="s">
        <v>11512</v>
      </c>
      <c r="G1459" t="s">
        <v>2695</v>
      </c>
      <c r="H1459" t="s">
        <v>16</v>
      </c>
      <c r="I1459">
        <f t="shared" ca="1" si="178"/>
        <v>41</v>
      </c>
      <c r="J1459">
        <f t="shared" ca="1" si="179"/>
        <v>2</v>
      </c>
      <c r="K1459">
        <f t="shared" ca="1" si="180"/>
        <v>5</v>
      </c>
      <c r="L1459">
        <f t="shared" ca="1" si="181"/>
        <v>10</v>
      </c>
      <c r="M1459">
        <f t="shared" ca="1" si="182"/>
        <v>7</v>
      </c>
      <c r="N1459">
        <f t="shared" ca="1" si="183"/>
        <v>35</v>
      </c>
      <c r="O1459">
        <f t="shared" ca="1" si="176"/>
        <v>0</v>
      </c>
      <c r="P1459">
        <f t="shared" ca="1" si="177"/>
        <v>3</v>
      </c>
      <c r="Q1459">
        <f ca="1">OrderTable[[#This Row],[Total cost]]*1.075</f>
        <v>10.75</v>
      </c>
      <c r="R1459">
        <f ca="1">SUM(OrderTable[[#This Row],[Lost In transit]],OrderTable[[#This Row],[Damaged]])</f>
        <v>3</v>
      </c>
      <c r="S1459" t="str" cm="1">
        <f t="array" aca="1" ref="S1459" ca="1">_xlfn.IFS(OrderTable[[#This Row],[Undelivered shipments]]&gt;5, "Bad", OrderTable[[#This Row],[Undelivered shipments]]&gt;2, "Good", OrderTable[[#This Row],[Undelivered shipments]]&gt;=0, "Excellent")</f>
        <v>Good</v>
      </c>
      <c r="T1459" t="str">
        <f ca="1">VLOOKUP(OrderTable[[#This Row],[Delivery Performance]],DeliveryTable[],2,FALSE)</f>
        <v>Undelivered</v>
      </c>
    </row>
    <row r="1460" spans="1:20" x14ac:dyDescent="0.25">
      <c r="A1460" t="s">
        <v>38</v>
      </c>
      <c r="B1460" t="s">
        <v>39</v>
      </c>
      <c r="C1460">
        <v>620045</v>
      </c>
      <c r="D1460">
        <v>12.25</v>
      </c>
      <c r="E1460">
        <v>8</v>
      </c>
      <c r="F1460" t="s">
        <v>11703</v>
      </c>
      <c r="G1460" t="s">
        <v>2699</v>
      </c>
      <c r="H1460" t="s">
        <v>16</v>
      </c>
      <c r="I1460">
        <f t="shared" ca="1" si="178"/>
        <v>71</v>
      </c>
      <c r="J1460">
        <f t="shared" ca="1" si="179"/>
        <v>3</v>
      </c>
      <c r="K1460">
        <f t="shared" ca="1" si="180"/>
        <v>3</v>
      </c>
      <c r="L1460">
        <f t="shared" ca="1" si="181"/>
        <v>9</v>
      </c>
      <c r="M1460">
        <f t="shared" ca="1" si="182"/>
        <v>3</v>
      </c>
      <c r="N1460">
        <f t="shared" ca="1" si="183"/>
        <v>66</v>
      </c>
      <c r="O1460">
        <f t="shared" ca="1" si="176"/>
        <v>0</v>
      </c>
      <c r="P1460">
        <f t="shared" ca="1" si="177"/>
        <v>1</v>
      </c>
      <c r="Q1460">
        <f ca="1">OrderTable[[#This Row],[Total cost]]*1.075</f>
        <v>9.6749999999999989</v>
      </c>
      <c r="R1460">
        <f ca="1">SUM(OrderTable[[#This Row],[Lost In transit]],OrderTable[[#This Row],[Damaged]])</f>
        <v>1</v>
      </c>
      <c r="S1460" t="str" cm="1">
        <f t="array" aca="1" ref="S1460" ca="1">_xlfn.IFS(OrderTable[[#This Row],[Undelivered shipments]]&gt;5, "Bad", OrderTable[[#This Row],[Undelivered shipments]]&gt;2, "Good", OrderTable[[#This Row],[Undelivered shipments]]&gt;=0, "Excellent")</f>
        <v>Excellent</v>
      </c>
      <c r="T1460" t="str">
        <f ca="1">VLOOKUP(OrderTable[[#This Row],[Delivery Performance]],DeliveryTable[],2,FALSE)</f>
        <v xml:space="preserve">Delivered </v>
      </c>
    </row>
    <row r="1461" spans="1:20" x14ac:dyDescent="0.25">
      <c r="A1461" t="s">
        <v>25</v>
      </c>
      <c r="B1461" t="s">
        <v>181</v>
      </c>
      <c r="C1461">
        <v>2501006808</v>
      </c>
      <c r="D1461">
        <v>6.95</v>
      </c>
      <c r="E1461">
        <v>14</v>
      </c>
      <c r="F1461" t="s">
        <v>11697</v>
      </c>
      <c r="G1461" t="s">
        <v>201</v>
      </c>
      <c r="H1461" t="s">
        <v>16</v>
      </c>
      <c r="I1461">
        <f t="shared" ca="1" si="178"/>
        <v>99</v>
      </c>
      <c r="J1461">
        <f t="shared" ca="1" si="179"/>
        <v>4</v>
      </c>
      <c r="K1461">
        <f t="shared" ca="1" si="180"/>
        <v>4</v>
      </c>
      <c r="L1461">
        <f t="shared" ca="1" si="181"/>
        <v>16</v>
      </c>
      <c r="M1461">
        <f t="shared" ca="1" si="182"/>
        <v>4</v>
      </c>
      <c r="N1461">
        <f t="shared" ca="1" si="183"/>
        <v>94</v>
      </c>
      <c r="O1461">
        <f t="shared" ca="1" si="176"/>
        <v>0</v>
      </c>
      <c r="P1461">
        <f t="shared" ca="1" si="177"/>
        <v>1</v>
      </c>
      <c r="Q1461">
        <f ca="1">OrderTable[[#This Row],[Total cost]]*1.075</f>
        <v>17.2</v>
      </c>
      <c r="R1461">
        <f ca="1">SUM(OrderTable[[#This Row],[Lost In transit]],OrderTable[[#This Row],[Damaged]])</f>
        <v>1</v>
      </c>
      <c r="S1461" t="str" cm="1">
        <f t="array" aca="1" ref="S1461" ca="1">_xlfn.IFS(OrderTable[[#This Row],[Undelivered shipments]]&gt;5, "Bad", OrderTable[[#This Row],[Undelivered shipments]]&gt;2, "Good", OrderTable[[#This Row],[Undelivered shipments]]&gt;=0, "Excellent")</f>
        <v>Excellent</v>
      </c>
      <c r="T1461" t="str">
        <f ca="1">VLOOKUP(OrderTable[[#This Row],[Delivery Performance]],DeliveryTable[],2,FALSE)</f>
        <v xml:space="preserve">Delivered </v>
      </c>
    </row>
    <row r="1462" spans="1:20" x14ac:dyDescent="0.25">
      <c r="A1462" t="s">
        <v>38</v>
      </c>
      <c r="B1462" t="s">
        <v>86</v>
      </c>
      <c r="C1462" t="s">
        <v>2702</v>
      </c>
      <c r="D1462">
        <v>1.5249999999999999</v>
      </c>
      <c r="E1462">
        <v>24</v>
      </c>
      <c r="F1462" t="s">
        <v>11529</v>
      </c>
      <c r="G1462" t="s">
        <v>431</v>
      </c>
      <c r="H1462" t="s">
        <v>16</v>
      </c>
      <c r="I1462">
        <f t="shared" ca="1" si="178"/>
        <v>66</v>
      </c>
      <c r="J1462">
        <f t="shared" ca="1" si="179"/>
        <v>2</v>
      </c>
      <c r="K1462">
        <f t="shared" ca="1" si="180"/>
        <v>3</v>
      </c>
      <c r="L1462">
        <f t="shared" ca="1" si="181"/>
        <v>6</v>
      </c>
      <c r="M1462">
        <f t="shared" ca="1" si="182"/>
        <v>7</v>
      </c>
      <c r="N1462">
        <f t="shared" ca="1" si="183"/>
        <v>60</v>
      </c>
      <c r="O1462">
        <f t="shared" ca="1" si="176"/>
        <v>3</v>
      </c>
      <c r="P1462">
        <f t="shared" ca="1" si="177"/>
        <v>3</v>
      </c>
      <c r="Q1462">
        <f ca="1">OrderTable[[#This Row],[Total cost]]*1.075</f>
        <v>6.4499999999999993</v>
      </c>
      <c r="R1462">
        <f ca="1">SUM(OrderTable[[#This Row],[Lost In transit]],OrderTable[[#This Row],[Damaged]])</f>
        <v>6</v>
      </c>
      <c r="S1462" t="str" cm="1">
        <f t="array" aca="1" ref="S1462" ca="1">_xlfn.IFS(OrderTable[[#This Row],[Undelivered shipments]]&gt;5, "Bad", OrderTable[[#This Row],[Undelivered shipments]]&gt;2, "Good", OrderTable[[#This Row],[Undelivered shipments]]&gt;=0, "Excellent")</f>
        <v>Bad</v>
      </c>
      <c r="T1462" t="str">
        <f ca="1">VLOOKUP(OrderTable[[#This Row],[Delivery Performance]],DeliveryTable[],2,FALSE)</f>
        <v>Lost in transit</v>
      </c>
    </row>
    <row r="1463" spans="1:20" x14ac:dyDescent="0.25">
      <c r="A1463" t="s">
        <v>38</v>
      </c>
      <c r="B1463" t="s">
        <v>86</v>
      </c>
      <c r="C1463" t="s">
        <v>2703</v>
      </c>
      <c r="D1463">
        <v>1.5249999999999999</v>
      </c>
      <c r="E1463">
        <v>14</v>
      </c>
      <c r="F1463" t="s">
        <v>11573</v>
      </c>
      <c r="G1463" t="s">
        <v>88</v>
      </c>
      <c r="H1463" t="s">
        <v>16</v>
      </c>
      <c r="I1463">
        <f t="shared" ca="1" si="178"/>
        <v>68</v>
      </c>
      <c r="J1463">
        <f t="shared" ca="1" si="179"/>
        <v>5</v>
      </c>
      <c r="K1463">
        <f t="shared" ca="1" si="180"/>
        <v>6</v>
      </c>
      <c r="L1463">
        <f t="shared" ca="1" si="181"/>
        <v>30</v>
      </c>
      <c r="M1463">
        <f t="shared" ca="1" si="182"/>
        <v>7</v>
      </c>
      <c r="N1463">
        <f t="shared" ca="1" si="183"/>
        <v>61</v>
      </c>
      <c r="O1463">
        <f t="shared" ca="1" si="176"/>
        <v>2</v>
      </c>
      <c r="P1463">
        <f t="shared" ca="1" si="177"/>
        <v>3</v>
      </c>
      <c r="Q1463">
        <f ca="1">OrderTable[[#This Row],[Total cost]]*1.075</f>
        <v>32.25</v>
      </c>
      <c r="R1463">
        <f ca="1">SUM(OrderTable[[#This Row],[Lost In transit]],OrderTable[[#This Row],[Damaged]])</f>
        <v>5</v>
      </c>
      <c r="S1463" t="str" cm="1">
        <f t="array" aca="1" ref="S1463" ca="1">_xlfn.IFS(OrderTable[[#This Row],[Undelivered shipments]]&gt;5, "Bad", OrderTable[[#This Row],[Undelivered shipments]]&gt;2, "Good", OrderTable[[#This Row],[Undelivered shipments]]&gt;=0, "Excellent")</f>
        <v>Good</v>
      </c>
      <c r="T1463" t="str">
        <f ca="1">VLOOKUP(OrderTable[[#This Row],[Delivery Performance]],DeliveryTable[],2,FALSE)</f>
        <v>Undelivered</v>
      </c>
    </row>
    <row r="1464" spans="1:20" x14ac:dyDescent="0.25">
      <c r="A1464" t="s">
        <v>38</v>
      </c>
      <c r="B1464" t="s">
        <v>86</v>
      </c>
      <c r="C1464" t="s">
        <v>2704</v>
      </c>
      <c r="D1464">
        <v>1.528</v>
      </c>
      <c r="E1464">
        <v>16</v>
      </c>
      <c r="F1464" t="s">
        <v>11523</v>
      </c>
      <c r="G1464" t="s">
        <v>225</v>
      </c>
      <c r="H1464" t="s">
        <v>16</v>
      </c>
      <c r="I1464">
        <f t="shared" ca="1" si="178"/>
        <v>58</v>
      </c>
      <c r="J1464">
        <f t="shared" ca="1" si="179"/>
        <v>4</v>
      </c>
      <c r="K1464">
        <f t="shared" ca="1" si="180"/>
        <v>5</v>
      </c>
      <c r="L1464">
        <f t="shared" ca="1" si="181"/>
        <v>20</v>
      </c>
      <c r="M1464">
        <f t="shared" ca="1" si="182"/>
        <v>7</v>
      </c>
      <c r="N1464">
        <f t="shared" ca="1" si="183"/>
        <v>52</v>
      </c>
      <c r="O1464">
        <f t="shared" ca="1" si="176"/>
        <v>4</v>
      </c>
      <c r="P1464">
        <f t="shared" ca="1" si="177"/>
        <v>1</v>
      </c>
      <c r="Q1464">
        <f ca="1">OrderTable[[#This Row],[Total cost]]*1.075</f>
        <v>21.5</v>
      </c>
      <c r="R1464">
        <f ca="1">SUM(OrderTable[[#This Row],[Lost In transit]],OrderTable[[#This Row],[Damaged]])</f>
        <v>5</v>
      </c>
      <c r="S1464" t="str" cm="1">
        <f t="array" aca="1" ref="S1464" ca="1">_xlfn.IFS(OrderTable[[#This Row],[Undelivered shipments]]&gt;5, "Bad", OrderTable[[#This Row],[Undelivered shipments]]&gt;2, "Good", OrderTable[[#This Row],[Undelivered shipments]]&gt;=0, "Excellent")</f>
        <v>Good</v>
      </c>
      <c r="T1464" t="str">
        <f ca="1">VLOOKUP(OrderTable[[#This Row],[Delivery Performance]],DeliveryTable[],2,FALSE)</f>
        <v>Undelivered</v>
      </c>
    </row>
    <row r="1465" spans="1:20" x14ac:dyDescent="0.25">
      <c r="A1465" t="s">
        <v>32</v>
      </c>
      <c r="B1465" t="s">
        <v>44</v>
      </c>
      <c r="C1465" t="s">
        <v>2705</v>
      </c>
      <c r="D1465">
        <v>1.33</v>
      </c>
      <c r="E1465">
        <v>27</v>
      </c>
      <c r="F1465" t="s">
        <v>11537</v>
      </c>
      <c r="G1465" t="s">
        <v>47</v>
      </c>
      <c r="H1465" t="s">
        <v>16</v>
      </c>
      <c r="I1465">
        <f t="shared" ca="1" si="178"/>
        <v>41</v>
      </c>
      <c r="J1465">
        <f t="shared" ca="1" si="179"/>
        <v>3</v>
      </c>
      <c r="K1465">
        <f t="shared" ca="1" si="180"/>
        <v>6</v>
      </c>
      <c r="L1465">
        <f t="shared" ca="1" si="181"/>
        <v>18</v>
      </c>
      <c r="M1465">
        <f t="shared" ca="1" si="182"/>
        <v>4</v>
      </c>
      <c r="N1465">
        <f t="shared" ca="1" si="183"/>
        <v>36</v>
      </c>
      <c r="O1465">
        <f t="shared" ca="1" si="176"/>
        <v>1</v>
      </c>
      <c r="P1465">
        <f t="shared" ca="1" si="177"/>
        <v>2</v>
      </c>
      <c r="Q1465">
        <f ca="1">OrderTable[[#This Row],[Total cost]]*1.075</f>
        <v>19.349999999999998</v>
      </c>
      <c r="R1465">
        <f ca="1">SUM(OrderTable[[#This Row],[Lost In transit]],OrderTable[[#This Row],[Damaged]])</f>
        <v>3</v>
      </c>
      <c r="S1465" t="str" cm="1">
        <f t="array" aca="1" ref="S1465" ca="1">_xlfn.IFS(OrderTable[[#This Row],[Undelivered shipments]]&gt;5, "Bad", OrderTable[[#This Row],[Undelivered shipments]]&gt;2, "Good", OrderTable[[#This Row],[Undelivered shipments]]&gt;=0, "Excellent")</f>
        <v>Good</v>
      </c>
      <c r="T1465" t="str">
        <f ca="1">VLOOKUP(OrderTable[[#This Row],[Delivery Performance]],DeliveryTable[],2,FALSE)</f>
        <v>Undelivered</v>
      </c>
    </row>
    <row r="1466" spans="1:20" x14ac:dyDescent="0.25">
      <c r="A1466" t="s">
        <v>32</v>
      </c>
      <c r="B1466" t="s">
        <v>44</v>
      </c>
      <c r="C1466" t="s">
        <v>2706</v>
      </c>
      <c r="D1466">
        <v>1.33</v>
      </c>
      <c r="E1466">
        <v>27</v>
      </c>
      <c r="F1466" t="s">
        <v>11537</v>
      </c>
      <c r="G1466" t="s">
        <v>47</v>
      </c>
      <c r="H1466" t="s">
        <v>16</v>
      </c>
      <c r="I1466">
        <f t="shared" ca="1" si="178"/>
        <v>53</v>
      </c>
      <c r="J1466">
        <f t="shared" ca="1" si="179"/>
        <v>3</v>
      </c>
      <c r="K1466">
        <f t="shared" ca="1" si="180"/>
        <v>5</v>
      </c>
      <c r="L1466">
        <f t="shared" ca="1" si="181"/>
        <v>15</v>
      </c>
      <c r="M1466">
        <f t="shared" ca="1" si="182"/>
        <v>4</v>
      </c>
      <c r="N1466">
        <f t="shared" ca="1" si="183"/>
        <v>46</v>
      </c>
      <c r="O1466">
        <f t="shared" ca="1" si="176"/>
        <v>2</v>
      </c>
      <c r="P1466">
        <f t="shared" ca="1" si="177"/>
        <v>0</v>
      </c>
      <c r="Q1466">
        <f ca="1">OrderTable[[#This Row],[Total cost]]*1.075</f>
        <v>16.125</v>
      </c>
      <c r="R1466">
        <f ca="1">SUM(OrderTable[[#This Row],[Lost In transit]],OrderTable[[#This Row],[Damaged]])</f>
        <v>2</v>
      </c>
      <c r="S1466" t="str" cm="1">
        <f t="array" aca="1" ref="S1466" ca="1">_xlfn.IFS(OrderTable[[#This Row],[Undelivered shipments]]&gt;5, "Bad", OrderTable[[#This Row],[Undelivered shipments]]&gt;2, "Good", OrderTable[[#This Row],[Undelivered shipments]]&gt;=0, "Excellent")</f>
        <v>Excellent</v>
      </c>
      <c r="T1466" t="str">
        <f ca="1">VLOOKUP(OrderTable[[#This Row],[Delivery Performance]],DeliveryTable[],2,FALSE)</f>
        <v xml:space="preserve">Delivered </v>
      </c>
    </row>
    <row r="1467" spans="1:20" x14ac:dyDescent="0.25">
      <c r="A1467" t="s">
        <v>32</v>
      </c>
      <c r="B1467" t="s">
        <v>33</v>
      </c>
      <c r="C1467">
        <v>270400521</v>
      </c>
      <c r="D1467">
        <v>24.518000000000001</v>
      </c>
      <c r="E1467">
        <v>7</v>
      </c>
      <c r="F1467" t="s">
        <v>11553</v>
      </c>
      <c r="G1467" t="s">
        <v>389</v>
      </c>
      <c r="H1467" t="s">
        <v>16</v>
      </c>
      <c r="I1467">
        <f t="shared" ca="1" si="178"/>
        <v>43</v>
      </c>
      <c r="J1467">
        <f t="shared" ca="1" si="179"/>
        <v>4</v>
      </c>
      <c r="K1467">
        <f t="shared" ca="1" si="180"/>
        <v>5</v>
      </c>
      <c r="L1467">
        <f t="shared" ca="1" si="181"/>
        <v>20</v>
      </c>
      <c r="M1467">
        <f t="shared" ca="1" si="182"/>
        <v>5</v>
      </c>
      <c r="N1467">
        <f t="shared" ca="1" si="183"/>
        <v>36</v>
      </c>
      <c r="O1467">
        <f t="shared" ca="1" si="176"/>
        <v>3</v>
      </c>
      <c r="P1467">
        <f t="shared" ca="1" si="177"/>
        <v>0</v>
      </c>
      <c r="Q1467">
        <f ca="1">OrderTable[[#This Row],[Total cost]]*1.075</f>
        <v>21.5</v>
      </c>
      <c r="R1467">
        <f ca="1">SUM(OrderTable[[#This Row],[Lost In transit]],OrderTable[[#This Row],[Damaged]])</f>
        <v>3</v>
      </c>
      <c r="S1467" t="str" cm="1">
        <f t="array" aca="1" ref="S1467" ca="1">_xlfn.IFS(OrderTable[[#This Row],[Undelivered shipments]]&gt;5, "Bad", OrderTable[[#This Row],[Undelivered shipments]]&gt;2, "Good", OrderTable[[#This Row],[Undelivered shipments]]&gt;=0, "Excellent")</f>
        <v>Good</v>
      </c>
      <c r="T1467" t="str">
        <f ca="1">VLOOKUP(OrderTable[[#This Row],[Delivery Performance]],DeliveryTable[],2,FALSE)</f>
        <v>Undelivered</v>
      </c>
    </row>
    <row r="1468" spans="1:20" x14ac:dyDescent="0.25">
      <c r="A1468" t="s">
        <v>193</v>
      </c>
      <c r="B1468" t="s">
        <v>194</v>
      </c>
      <c r="C1468" t="s">
        <v>2707</v>
      </c>
      <c r="D1468">
        <v>2.1019999999999999</v>
      </c>
      <c r="E1468">
        <v>30</v>
      </c>
      <c r="F1468" t="s">
        <v>11509</v>
      </c>
      <c r="G1468" t="s">
        <v>196</v>
      </c>
      <c r="H1468" t="s">
        <v>16</v>
      </c>
      <c r="I1468">
        <f t="shared" ca="1" si="178"/>
        <v>70</v>
      </c>
      <c r="J1468">
        <f t="shared" ca="1" si="179"/>
        <v>3</v>
      </c>
      <c r="K1468">
        <f t="shared" ca="1" si="180"/>
        <v>4</v>
      </c>
      <c r="L1468">
        <f t="shared" ca="1" si="181"/>
        <v>12</v>
      </c>
      <c r="M1468">
        <f t="shared" ca="1" si="182"/>
        <v>6</v>
      </c>
      <c r="N1468">
        <f t="shared" ca="1" si="183"/>
        <v>63</v>
      </c>
      <c r="O1468">
        <f t="shared" ca="1" si="176"/>
        <v>2</v>
      </c>
      <c r="P1468">
        <f t="shared" ca="1" si="177"/>
        <v>2</v>
      </c>
      <c r="Q1468">
        <f ca="1">OrderTable[[#This Row],[Total cost]]*1.075</f>
        <v>12.899999999999999</v>
      </c>
      <c r="R1468">
        <f ca="1">SUM(OrderTable[[#This Row],[Lost In transit]],OrderTable[[#This Row],[Damaged]])</f>
        <v>4</v>
      </c>
      <c r="S1468" t="str" cm="1">
        <f t="array" aca="1" ref="S1468" ca="1">_xlfn.IFS(OrderTable[[#This Row],[Undelivered shipments]]&gt;5, "Bad", OrderTable[[#This Row],[Undelivered shipments]]&gt;2, "Good", OrderTable[[#This Row],[Undelivered shipments]]&gt;=0, "Excellent")</f>
        <v>Good</v>
      </c>
      <c r="T1468" t="str">
        <f ca="1">VLOOKUP(OrderTable[[#This Row],[Delivery Performance]],DeliveryTable[],2,FALSE)</f>
        <v>Undelivered</v>
      </c>
    </row>
    <row r="1469" spans="1:20" x14ac:dyDescent="0.25">
      <c r="A1469" t="s">
        <v>38</v>
      </c>
      <c r="B1469" t="s">
        <v>86</v>
      </c>
      <c r="C1469" t="s">
        <v>2708</v>
      </c>
      <c r="D1469">
        <v>1.4990000000000001</v>
      </c>
      <c r="E1469">
        <v>14</v>
      </c>
      <c r="F1469" t="s">
        <v>11573</v>
      </c>
      <c r="G1469" t="s">
        <v>475</v>
      </c>
      <c r="H1469" t="s">
        <v>16</v>
      </c>
      <c r="I1469">
        <f t="shared" ca="1" si="178"/>
        <v>41</v>
      </c>
      <c r="J1469">
        <f t="shared" ca="1" si="179"/>
        <v>4</v>
      </c>
      <c r="K1469">
        <f t="shared" ca="1" si="180"/>
        <v>6</v>
      </c>
      <c r="L1469">
        <f t="shared" ca="1" si="181"/>
        <v>24</v>
      </c>
      <c r="M1469">
        <f t="shared" ca="1" si="182"/>
        <v>3</v>
      </c>
      <c r="N1469">
        <f t="shared" ca="1" si="183"/>
        <v>34</v>
      </c>
      <c r="O1469">
        <f t="shared" ca="1" si="176"/>
        <v>1</v>
      </c>
      <c r="P1469">
        <f t="shared" ca="1" si="177"/>
        <v>1</v>
      </c>
      <c r="Q1469">
        <f ca="1">OrderTable[[#This Row],[Total cost]]*1.075</f>
        <v>25.799999999999997</v>
      </c>
      <c r="R1469">
        <f ca="1">SUM(OrderTable[[#This Row],[Lost In transit]],OrderTable[[#This Row],[Damaged]])</f>
        <v>2</v>
      </c>
      <c r="S1469" t="str" cm="1">
        <f t="array" aca="1" ref="S1469" ca="1">_xlfn.IFS(OrderTable[[#This Row],[Undelivered shipments]]&gt;5, "Bad", OrderTable[[#This Row],[Undelivered shipments]]&gt;2, "Good", OrderTable[[#This Row],[Undelivered shipments]]&gt;=0, "Excellent")</f>
        <v>Excellent</v>
      </c>
      <c r="T1469" t="str">
        <f ca="1">VLOOKUP(OrderTable[[#This Row],[Delivery Performance]],DeliveryTable[],2,FALSE)</f>
        <v xml:space="preserve">Delivered </v>
      </c>
    </row>
    <row r="1470" spans="1:20" x14ac:dyDescent="0.25">
      <c r="A1470" t="s">
        <v>25</v>
      </c>
      <c r="B1470" t="s">
        <v>181</v>
      </c>
      <c r="C1470">
        <v>2002596416</v>
      </c>
      <c r="D1470">
        <v>20.821000000000002</v>
      </c>
      <c r="E1470">
        <v>20</v>
      </c>
      <c r="F1470" t="s">
        <v>11541</v>
      </c>
      <c r="G1470" t="s">
        <v>618</v>
      </c>
      <c r="H1470" t="s">
        <v>16</v>
      </c>
      <c r="I1470">
        <f t="shared" ca="1" si="178"/>
        <v>92</v>
      </c>
      <c r="J1470">
        <f t="shared" ca="1" si="179"/>
        <v>2</v>
      </c>
      <c r="K1470">
        <f t="shared" ca="1" si="180"/>
        <v>3</v>
      </c>
      <c r="L1470">
        <f t="shared" ca="1" si="181"/>
        <v>6</v>
      </c>
      <c r="M1470">
        <f t="shared" ca="1" si="182"/>
        <v>7</v>
      </c>
      <c r="N1470">
        <f t="shared" ca="1" si="183"/>
        <v>86</v>
      </c>
      <c r="O1470">
        <f t="shared" ca="1" si="176"/>
        <v>0</v>
      </c>
      <c r="P1470">
        <f t="shared" ca="1" si="177"/>
        <v>3</v>
      </c>
      <c r="Q1470">
        <f ca="1">OrderTable[[#This Row],[Total cost]]*1.075</f>
        <v>6.4499999999999993</v>
      </c>
      <c r="R1470">
        <f ca="1">SUM(OrderTable[[#This Row],[Lost In transit]],OrderTable[[#This Row],[Damaged]])</f>
        <v>3</v>
      </c>
      <c r="S1470" t="str" cm="1">
        <f t="array" aca="1" ref="S1470" ca="1">_xlfn.IFS(OrderTable[[#This Row],[Undelivered shipments]]&gt;5, "Bad", OrderTable[[#This Row],[Undelivered shipments]]&gt;2, "Good", OrderTable[[#This Row],[Undelivered shipments]]&gt;=0, "Excellent")</f>
        <v>Good</v>
      </c>
      <c r="T1470" t="str">
        <f ca="1">VLOOKUP(OrderTable[[#This Row],[Delivery Performance]],DeliveryTable[],2,FALSE)</f>
        <v>Undelivered</v>
      </c>
    </row>
    <row r="1471" spans="1:20" x14ac:dyDescent="0.25">
      <c r="A1471" t="s">
        <v>25</v>
      </c>
      <c r="B1471" t="s">
        <v>181</v>
      </c>
      <c r="C1471">
        <v>2409000145</v>
      </c>
      <c r="D1471">
        <v>22.1</v>
      </c>
      <c r="E1471">
        <v>27</v>
      </c>
      <c r="F1471" t="s">
        <v>11604</v>
      </c>
      <c r="G1471" t="s">
        <v>201</v>
      </c>
      <c r="H1471" t="s">
        <v>16</v>
      </c>
      <c r="I1471">
        <f t="shared" ca="1" si="178"/>
        <v>51</v>
      </c>
      <c r="J1471">
        <f t="shared" ca="1" si="179"/>
        <v>3</v>
      </c>
      <c r="K1471">
        <f t="shared" ca="1" si="180"/>
        <v>6</v>
      </c>
      <c r="L1471">
        <f t="shared" ca="1" si="181"/>
        <v>18</v>
      </c>
      <c r="M1471">
        <f t="shared" ca="1" si="182"/>
        <v>6</v>
      </c>
      <c r="N1471">
        <f t="shared" ca="1" si="183"/>
        <v>45</v>
      </c>
      <c r="O1471">
        <f t="shared" ca="1" si="176"/>
        <v>4</v>
      </c>
      <c r="P1471">
        <f t="shared" ca="1" si="177"/>
        <v>3</v>
      </c>
      <c r="Q1471">
        <f ca="1">OrderTable[[#This Row],[Total cost]]*1.075</f>
        <v>19.349999999999998</v>
      </c>
      <c r="R1471">
        <f ca="1">SUM(OrderTable[[#This Row],[Lost In transit]],OrderTable[[#This Row],[Damaged]])</f>
        <v>7</v>
      </c>
      <c r="S1471" t="str" cm="1">
        <f t="array" aca="1" ref="S1471" ca="1">_xlfn.IFS(OrderTable[[#This Row],[Undelivered shipments]]&gt;5, "Bad", OrderTable[[#This Row],[Undelivered shipments]]&gt;2, "Good", OrderTable[[#This Row],[Undelivered shipments]]&gt;=0, "Excellent")</f>
        <v>Bad</v>
      </c>
      <c r="T1471" t="str">
        <f ca="1">VLOOKUP(OrderTable[[#This Row],[Delivery Performance]],DeliveryTable[],2,FALSE)</f>
        <v>Lost in transit</v>
      </c>
    </row>
    <row r="1472" spans="1:20" x14ac:dyDescent="0.25">
      <c r="A1472" t="s">
        <v>32</v>
      </c>
      <c r="B1472" t="s">
        <v>64</v>
      </c>
      <c r="C1472" t="s">
        <v>2709</v>
      </c>
      <c r="D1472">
        <v>1.472</v>
      </c>
      <c r="E1472">
        <v>25</v>
      </c>
      <c r="F1472" t="s">
        <v>11633</v>
      </c>
      <c r="G1472" t="s">
        <v>1108</v>
      </c>
      <c r="H1472" t="s">
        <v>16</v>
      </c>
      <c r="I1472">
        <f t="shared" ca="1" si="178"/>
        <v>40</v>
      </c>
      <c r="J1472">
        <f t="shared" ca="1" si="179"/>
        <v>2</v>
      </c>
      <c r="K1472">
        <f t="shared" ca="1" si="180"/>
        <v>6</v>
      </c>
      <c r="L1472">
        <f t="shared" ca="1" si="181"/>
        <v>12</v>
      </c>
      <c r="M1472">
        <f t="shared" ca="1" si="182"/>
        <v>6</v>
      </c>
      <c r="N1472">
        <f t="shared" ca="1" si="183"/>
        <v>33</v>
      </c>
      <c r="O1472">
        <f t="shared" ca="1" si="176"/>
        <v>0</v>
      </c>
      <c r="P1472">
        <f t="shared" ca="1" si="177"/>
        <v>2</v>
      </c>
      <c r="Q1472">
        <f ca="1">OrderTable[[#This Row],[Total cost]]*1.075</f>
        <v>12.899999999999999</v>
      </c>
      <c r="R1472">
        <f ca="1">SUM(OrderTable[[#This Row],[Lost In transit]],OrderTable[[#This Row],[Damaged]])</f>
        <v>2</v>
      </c>
      <c r="S1472" t="str" cm="1">
        <f t="array" aca="1" ref="S1472" ca="1">_xlfn.IFS(OrderTable[[#This Row],[Undelivered shipments]]&gt;5, "Bad", OrderTable[[#This Row],[Undelivered shipments]]&gt;2, "Good", OrderTable[[#This Row],[Undelivered shipments]]&gt;=0, "Excellent")</f>
        <v>Excellent</v>
      </c>
      <c r="T1472" t="str">
        <f ca="1">VLOOKUP(OrderTable[[#This Row],[Delivery Performance]],DeliveryTable[],2,FALSE)</f>
        <v xml:space="preserve">Delivered </v>
      </c>
    </row>
    <row r="1473" spans="1:20" x14ac:dyDescent="0.25">
      <c r="A1473" t="s">
        <v>9</v>
      </c>
      <c r="B1473" t="s">
        <v>146</v>
      </c>
      <c r="C1473">
        <v>2002593687</v>
      </c>
      <c r="D1473">
        <v>10.271000000000001</v>
      </c>
      <c r="E1473">
        <v>15</v>
      </c>
      <c r="F1473" t="s">
        <v>11544</v>
      </c>
      <c r="G1473" t="s">
        <v>2710</v>
      </c>
      <c r="H1473" t="s">
        <v>16</v>
      </c>
      <c r="I1473">
        <f t="shared" ca="1" si="178"/>
        <v>49</v>
      </c>
      <c r="J1473">
        <f t="shared" ca="1" si="179"/>
        <v>3</v>
      </c>
      <c r="K1473">
        <f t="shared" ca="1" si="180"/>
        <v>3</v>
      </c>
      <c r="L1473">
        <f t="shared" ca="1" si="181"/>
        <v>9</v>
      </c>
      <c r="M1473">
        <f t="shared" ca="1" si="182"/>
        <v>6</v>
      </c>
      <c r="N1473">
        <f t="shared" ca="1" si="183"/>
        <v>42</v>
      </c>
      <c r="O1473">
        <f t="shared" ca="1" si="176"/>
        <v>4</v>
      </c>
      <c r="P1473">
        <f t="shared" ca="1" si="177"/>
        <v>0</v>
      </c>
      <c r="Q1473">
        <f ca="1">OrderTable[[#This Row],[Total cost]]*1.075</f>
        <v>9.6749999999999989</v>
      </c>
      <c r="R1473">
        <f ca="1">SUM(OrderTable[[#This Row],[Lost In transit]],OrderTable[[#This Row],[Damaged]])</f>
        <v>4</v>
      </c>
      <c r="S1473" t="str" cm="1">
        <f t="array" aca="1" ref="S1473" ca="1">_xlfn.IFS(OrderTable[[#This Row],[Undelivered shipments]]&gt;5, "Bad", OrderTable[[#This Row],[Undelivered shipments]]&gt;2, "Good", OrderTable[[#This Row],[Undelivered shipments]]&gt;=0, "Excellent")</f>
        <v>Good</v>
      </c>
      <c r="T1473" t="str">
        <f ca="1">VLOOKUP(OrderTable[[#This Row],[Delivery Performance]],DeliveryTable[],2,FALSE)</f>
        <v>Undelivered</v>
      </c>
    </row>
    <row r="1474" spans="1:20" x14ac:dyDescent="0.25">
      <c r="A1474" t="s">
        <v>32</v>
      </c>
      <c r="B1474" t="s">
        <v>33</v>
      </c>
      <c r="C1474">
        <v>250109182</v>
      </c>
      <c r="D1474">
        <v>17.07</v>
      </c>
      <c r="E1474">
        <v>28</v>
      </c>
      <c r="F1474" t="s">
        <v>11526</v>
      </c>
      <c r="G1474" t="s">
        <v>2712</v>
      </c>
      <c r="H1474" t="s">
        <v>16</v>
      </c>
      <c r="I1474">
        <f t="shared" ca="1" si="178"/>
        <v>65</v>
      </c>
      <c r="J1474">
        <f t="shared" ca="1" si="179"/>
        <v>3</v>
      </c>
      <c r="K1474">
        <f t="shared" ca="1" si="180"/>
        <v>4</v>
      </c>
      <c r="L1474">
        <f t="shared" ca="1" si="181"/>
        <v>12</v>
      </c>
      <c r="M1474">
        <f t="shared" ca="1" si="182"/>
        <v>5</v>
      </c>
      <c r="N1474">
        <f t="shared" ca="1" si="183"/>
        <v>60</v>
      </c>
      <c r="O1474">
        <f t="shared" ref="O1474:O1537" ca="1" si="184">RANDBETWEEN(0,4)</f>
        <v>3</v>
      </c>
      <c r="P1474">
        <f t="shared" ref="P1474:P1537" ca="1" si="185">RANDBETWEEN(0,3)</f>
        <v>1</v>
      </c>
      <c r="Q1474">
        <f ca="1">OrderTable[[#This Row],[Total cost]]*1.075</f>
        <v>12.899999999999999</v>
      </c>
      <c r="R1474">
        <f ca="1">SUM(OrderTable[[#This Row],[Lost In transit]],OrderTable[[#This Row],[Damaged]])</f>
        <v>4</v>
      </c>
      <c r="S1474" t="str" cm="1">
        <f t="array" aca="1" ref="S1474" ca="1">_xlfn.IFS(OrderTable[[#This Row],[Undelivered shipments]]&gt;5, "Bad", OrderTable[[#This Row],[Undelivered shipments]]&gt;2, "Good", OrderTable[[#This Row],[Undelivered shipments]]&gt;=0, "Excellent")</f>
        <v>Good</v>
      </c>
      <c r="T1474" t="str">
        <f ca="1">VLOOKUP(OrderTable[[#This Row],[Delivery Performance]],DeliveryTable[],2,FALSE)</f>
        <v>Undelivered</v>
      </c>
    </row>
    <row r="1475" spans="1:20" x14ac:dyDescent="0.25">
      <c r="A1475" t="s">
        <v>32</v>
      </c>
      <c r="B1475" t="s">
        <v>64</v>
      </c>
      <c r="C1475" t="s">
        <v>2715</v>
      </c>
      <c r="D1475">
        <v>1.0669999999999999</v>
      </c>
      <c r="E1475">
        <v>18</v>
      </c>
      <c r="F1475" t="s">
        <v>11572</v>
      </c>
      <c r="G1475" t="s">
        <v>322</v>
      </c>
      <c r="H1475" t="s">
        <v>16</v>
      </c>
      <c r="I1475">
        <f t="shared" ref="I1475:I1538" ca="1" si="186">RANDBETWEEN(40,100)</f>
        <v>52</v>
      </c>
      <c r="J1475">
        <f t="shared" ref="J1475:J1538" ca="1" si="187">RANDBETWEEN(2,5)</f>
        <v>5</v>
      </c>
      <c r="K1475">
        <f t="shared" ref="K1475:K1538" ca="1" si="188">RANDBETWEEN(2.5,6)</f>
        <v>5</v>
      </c>
      <c r="L1475">
        <f t="shared" ref="L1475:L1538" ca="1" si="189">K1475*J1475</f>
        <v>25</v>
      </c>
      <c r="M1475">
        <f t="shared" ref="M1475:M1538" ca="1" si="190">RANDBETWEEN(3,7)</f>
        <v>4</v>
      </c>
      <c r="N1475">
        <f t="shared" ref="N1475:N1538" ca="1" si="191">I1475-RANDBETWEEN(5,7)</f>
        <v>47</v>
      </c>
      <c r="O1475">
        <f t="shared" ca="1" si="184"/>
        <v>3</v>
      </c>
      <c r="P1475">
        <f t="shared" ca="1" si="185"/>
        <v>1</v>
      </c>
      <c r="Q1475">
        <f ca="1">OrderTable[[#This Row],[Total cost]]*1.075</f>
        <v>26.875</v>
      </c>
      <c r="R1475">
        <f ca="1">SUM(OrderTable[[#This Row],[Lost In transit]],OrderTable[[#This Row],[Damaged]])</f>
        <v>4</v>
      </c>
      <c r="S1475" t="str" cm="1">
        <f t="array" aca="1" ref="S1475" ca="1">_xlfn.IFS(OrderTable[[#This Row],[Undelivered shipments]]&gt;5, "Bad", OrderTable[[#This Row],[Undelivered shipments]]&gt;2, "Good", OrderTable[[#This Row],[Undelivered shipments]]&gt;=0, "Excellent")</f>
        <v>Good</v>
      </c>
      <c r="T1475" t="str">
        <f ca="1">VLOOKUP(OrderTable[[#This Row],[Delivery Performance]],DeliveryTable[],2,FALSE)</f>
        <v>Undelivered</v>
      </c>
    </row>
    <row r="1476" spans="1:20" x14ac:dyDescent="0.25">
      <c r="A1476" t="s">
        <v>38</v>
      </c>
      <c r="B1476" t="s">
        <v>258</v>
      </c>
      <c r="C1476" t="s">
        <v>2716</v>
      </c>
      <c r="D1476">
        <v>5.03</v>
      </c>
      <c r="E1476">
        <v>28</v>
      </c>
      <c r="F1476" t="s">
        <v>11630</v>
      </c>
      <c r="G1476" t="s">
        <v>1312</v>
      </c>
      <c r="H1476" t="s">
        <v>16</v>
      </c>
      <c r="I1476">
        <f t="shared" ca="1" si="186"/>
        <v>65</v>
      </c>
      <c r="J1476">
        <f t="shared" ca="1" si="187"/>
        <v>5</v>
      </c>
      <c r="K1476">
        <f t="shared" ca="1" si="188"/>
        <v>4</v>
      </c>
      <c r="L1476">
        <f t="shared" ca="1" si="189"/>
        <v>20</v>
      </c>
      <c r="M1476">
        <f t="shared" ca="1" si="190"/>
        <v>7</v>
      </c>
      <c r="N1476">
        <f t="shared" ca="1" si="191"/>
        <v>60</v>
      </c>
      <c r="O1476">
        <f t="shared" ca="1" si="184"/>
        <v>3</v>
      </c>
      <c r="P1476">
        <f t="shared" ca="1" si="185"/>
        <v>1</v>
      </c>
      <c r="Q1476">
        <f ca="1">OrderTable[[#This Row],[Total cost]]*1.075</f>
        <v>21.5</v>
      </c>
      <c r="R1476">
        <f ca="1">SUM(OrderTable[[#This Row],[Lost In transit]],OrderTable[[#This Row],[Damaged]])</f>
        <v>4</v>
      </c>
      <c r="S1476" t="str" cm="1">
        <f t="array" aca="1" ref="S1476" ca="1">_xlfn.IFS(OrderTable[[#This Row],[Undelivered shipments]]&gt;5, "Bad", OrderTable[[#This Row],[Undelivered shipments]]&gt;2, "Good", OrderTable[[#This Row],[Undelivered shipments]]&gt;=0, "Excellent")</f>
        <v>Good</v>
      </c>
      <c r="T1476" t="str">
        <f ca="1">VLOOKUP(OrderTable[[#This Row],[Delivery Performance]],DeliveryTable[],2,FALSE)</f>
        <v>Undelivered</v>
      </c>
    </row>
    <row r="1477" spans="1:20" x14ac:dyDescent="0.25">
      <c r="A1477" t="s">
        <v>32</v>
      </c>
      <c r="B1477" t="s">
        <v>44</v>
      </c>
      <c r="C1477" t="s">
        <v>2717</v>
      </c>
      <c r="D1477">
        <v>1.34</v>
      </c>
      <c r="E1477">
        <v>26</v>
      </c>
      <c r="F1477" t="s">
        <v>11527</v>
      </c>
      <c r="G1477" t="s">
        <v>47</v>
      </c>
      <c r="H1477" t="s">
        <v>16</v>
      </c>
      <c r="I1477">
        <f t="shared" ca="1" si="186"/>
        <v>57</v>
      </c>
      <c r="J1477">
        <f t="shared" ca="1" si="187"/>
        <v>5</v>
      </c>
      <c r="K1477">
        <f t="shared" ca="1" si="188"/>
        <v>3</v>
      </c>
      <c r="L1477">
        <f t="shared" ca="1" si="189"/>
        <v>15</v>
      </c>
      <c r="M1477">
        <f t="shared" ca="1" si="190"/>
        <v>6</v>
      </c>
      <c r="N1477">
        <f t="shared" ca="1" si="191"/>
        <v>50</v>
      </c>
      <c r="O1477">
        <f t="shared" ca="1" si="184"/>
        <v>0</v>
      </c>
      <c r="P1477">
        <f t="shared" ca="1" si="185"/>
        <v>2</v>
      </c>
      <c r="Q1477">
        <f ca="1">OrderTable[[#This Row],[Total cost]]*1.075</f>
        <v>16.125</v>
      </c>
      <c r="R1477">
        <f ca="1">SUM(OrderTable[[#This Row],[Lost In transit]],OrderTable[[#This Row],[Damaged]])</f>
        <v>2</v>
      </c>
      <c r="S1477" t="str" cm="1">
        <f t="array" aca="1" ref="S1477" ca="1">_xlfn.IFS(OrderTable[[#This Row],[Undelivered shipments]]&gt;5, "Bad", OrderTable[[#This Row],[Undelivered shipments]]&gt;2, "Good", OrderTable[[#This Row],[Undelivered shipments]]&gt;=0, "Excellent")</f>
        <v>Excellent</v>
      </c>
      <c r="T1477" t="str">
        <f ca="1">VLOOKUP(OrderTable[[#This Row],[Delivery Performance]],DeliveryTable[],2,FALSE)</f>
        <v xml:space="preserve">Delivered </v>
      </c>
    </row>
    <row r="1478" spans="1:20" x14ac:dyDescent="0.25">
      <c r="A1478" t="s">
        <v>9</v>
      </c>
      <c r="B1478" t="s">
        <v>146</v>
      </c>
      <c r="C1478">
        <v>2002601332</v>
      </c>
      <c r="D1478">
        <v>20.695</v>
      </c>
      <c r="E1478">
        <v>28</v>
      </c>
      <c r="F1478" t="s">
        <v>11497</v>
      </c>
      <c r="G1478" t="s">
        <v>762</v>
      </c>
      <c r="H1478" t="s">
        <v>16</v>
      </c>
      <c r="I1478">
        <f t="shared" ca="1" si="186"/>
        <v>79</v>
      </c>
      <c r="J1478">
        <f t="shared" ca="1" si="187"/>
        <v>4</v>
      </c>
      <c r="K1478">
        <f t="shared" ca="1" si="188"/>
        <v>3</v>
      </c>
      <c r="L1478">
        <f t="shared" ca="1" si="189"/>
        <v>12</v>
      </c>
      <c r="M1478">
        <f t="shared" ca="1" si="190"/>
        <v>5</v>
      </c>
      <c r="N1478">
        <f t="shared" ca="1" si="191"/>
        <v>72</v>
      </c>
      <c r="O1478">
        <f t="shared" ca="1" si="184"/>
        <v>3</v>
      </c>
      <c r="P1478">
        <f t="shared" ca="1" si="185"/>
        <v>2</v>
      </c>
      <c r="Q1478">
        <f ca="1">OrderTable[[#This Row],[Total cost]]*1.075</f>
        <v>12.899999999999999</v>
      </c>
      <c r="R1478">
        <f ca="1">SUM(OrderTable[[#This Row],[Lost In transit]],OrderTable[[#This Row],[Damaged]])</f>
        <v>5</v>
      </c>
      <c r="S1478" t="str" cm="1">
        <f t="array" aca="1" ref="S1478" ca="1">_xlfn.IFS(OrderTable[[#This Row],[Undelivered shipments]]&gt;5, "Bad", OrderTable[[#This Row],[Undelivered shipments]]&gt;2, "Good", OrderTable[[#This Row],[Undelivered shipments]]&gt;=0, "Excellent")</f>
        <v>Good</v>
      </c>
      <c r="T1478" t="str">
        <f ca="1">VLOOKUP(OrderTable[[#This Row],[Delivery Performance]],DeliveryTable[],2,FALSE)</f>
        <v>Undelivered</v>
      </c>
    </row>
    <row r="1479" spans="1:20" x14ac:dyDescent="0.25">
      <c r="A1479" t="s">
        <v>38</v>
      </c>
      <c r="B1479" t="s">
        <v>86</v>
      </c>
      <c r="C1479" t="s">
        <v>2719</v>
      </c>
      <c r="D1479">
        <v>1.524</v>
      </c>
      <c r="E1479">
        <v>19</v>
      </c>
      <c r="F1479" t="s">
        <v>11568</v>
      </c>
      <c r="G1479" t="s">
        <v>88</v>
      </c>
      <c r="H1479" t="s">
        <v>16</v>
      </c>
      <c r="I1479">
        <f t="shared" ca="1" si="186"/>
        <v>51</v>
      </c>
      <c r="J1479">
        <f t="shared" ca="1" si="187"/>
        <v>5</v>
      </c>
      <c r="K1479">
        <f t="shared" ca="1" si="188"/>
        <v>6</v>
      </c>
      <c r="L1479">
        <f t="shared" ca="1" si="189"/>
        <v>30</v>
      </c>
      <c r="M1479">
        <f t="shared" ca="1" si="190"/>
        <v>7</v>
      </c>
      <c r="N1479">
        <f t="shared" ca="1" si="191"/>
        <v>46</v>
      </c>
      <c r="O1479">
        <f t="shared" ca="1" si="184"/>
        <v>1</v>
      </c>
      <c r="P1479">
        <f t="shared" ca="1" si="185"/>
        <v>3</v>
      </c>
      <c r="Q1479">
        <f ca="1">OrderTable[[#This Row],[Total cost]]*1.075</f>
        <v>32.25</v>
      </c>
      <c r="R1479">
        <f ca="1">SUM(OrderTable[[#This Row],[Lost In transit]],OrderTable[[#This Row],[Damaged]])</f>
        <v>4</v>
      </c>
      <c r="S1479" t="str" cm="1">
        <f t="array" aca="1" ref="S1479" ca="1">_xlfn.IFS(OrderTable[[#This Row],[Undelivered shipments]]&gt;5, "Bad", OrderTable[[#This Row],[Undelivered shipments]]&gt;2, "Good", OrderTable[[#This Row],[Undelivered shipments]]&gt;=0, "Excellent")</f>
        <v>Good</v>
      </c>
      <c r="T1479" t="str">
        <f ca="1">VLOOKUP(OrderTable[[#This Row],[Delivery Performance]],DeliveryTable[],2,FALSE)</f>
        <v>Undelivered</v>
      </c>
    </row>
    <row r="1480" spans="1:20" x14ac:dyDescent="0.25">
      <c r="A1480" t="s">
        <v>38</v>
      </c>
      <c r="B1480" t="s">
        <v>86</v>
      </c>
      <c r="C1480" t="s">
        <v>2720</v>
      </c>
      <c r="D1480">
        <v>1.524</v>
      </c>
      <c r="E1480">
        <v>21</v>
      </c>
      <c r="F1480" t="s">
        <v>11503</v>
      </c>
      <c r="G1480" t="s">
        <v>88</v>
      </c>
      <c r="H1480" t="s">
        <v>16</v>
      </c>
      <c r="I1480">
        <f t="shared" ca="1" si="186"/>
        <v>49</v>
      </c>
      <c r="J1480">
        <f t="shared" ca="1" si="187"/>
        <v>5</v>
      </c>
      <c r="K1480">
        <f t="shared" ca="1" si="188"/>
        <v>5</v>
      </c>
      <c r="L1480">
        <f t="shared" ca="1" si="189"/>
        <v>25</v>
      </c>
      <c r="M1480">
        <f t="shared" ca="1" si="190"/>
        <v>4</v>
      </c>
      <c r="N1480">
        <f t="shared" ca="1" si="191"/>
        <v>42</v>
      </c>
      <c r="O1480">
        <f t="shared" ca="1" si="184"/>
        <v>1</v>
      </c>
      <c r="P1480">
        <f t="shared" ca="1" si="185"/>
        <v>0</v>
      </c>
      <c r="Q1480">
        <f ca="1">OrderTable[[#This Row],[Total cost]]*1.075</f>
        <v>26.875</v>
      </c>
      <c r="R1480">
        <f ca="1">SUM(OrderTable[[#This Row],[Lost In transit]],OrderTable[[#This Row],[Damaged]])</f>
        <v>1</v>
      </c>
      <c r="S1480" t="str" cm="1">
        <f t="array" aca="1" ref="S1480" ca="1">_xlfn.IFS(OrderTable[[#This Row],[Undelivered shipments]]&gt;5, "Bad", OrderTable[[#This Row],[Undelivered shipments]]&gt;2, "Good", OrderTable[[#This Row],[Undelivered shipments]]&gt;=0, "Excellent")</f>
        <v>Excellent</v>
      </c>
      <c r="T1480" t="str">
        <f ca="1">VLOOKUP(OrderTable[[#This Row],[Delivery Performance]],DeliveryTable[],2,FALSE)</f>
        <v xml:space="preserve">Delivered </v>
      </c>
    </row>
    <row r="1481" spans="1:20" x14ac:dyDescent="0.25">
      <c r="A1481" t="s">
        <v>32</v>
      </c>
      <c r="B1481" t="s">
        <v>64</v>
      </c>
      <c r="C1481" t="s">
        <v>2721</v>
      </c>
      <c r="D1481">
        <v>1.31</v>
      </c>
      <c r="E1481">
        <v>8</v>
      </c>
      <c r="F1481" t="s">
        <v>11517</v>
      </c>
      <c r="G1481" t="s">
        <v>165</v>
      </c>
      <c r="H1481" t="s">
        <v>16</v>
      </c>
      <c r="I1481">
        <f t="shared" ca="1" si="186"/>
        <v>56</v>
      </c>
      <c r="J1481">
        <f t="shared" ca="1" si="187"/>
        <v>3</v>
      </c>
      <c r="K1481">
        <f t="shared" ca="1" si="188"/>
        <v>6</v>
      </c>
      <c r="L1481">
        <f t="shared" ca="1" si="189"/>
        <v>18</v>
      </c>
      <c r="M1481">
        <f t="shared" ca="1" si="190"/>
        <v>4</v>
      </c>
      <c r="N1481">
        <f t="shared" ca="1" si="191"/>
        <v>50</v>
      </c>
      <c r="O1481">
        <f t="shared" ca="1" si="184"/>
        <v>3</v>
      </c>
      <c r="P1481">
        <f t="shared" ca="1" si="185"/>
        <v>2</v>
      </c>
      <c r="Q1481">
        <f ca="1">OrderTable[[#This Row],[Total cost]]*1.075</f>
        <v>19.349999999999998</v>
      </c>
      <c r="R1481">
        <f ca="1">SUM(OrderTable[[#This Row],[Lost In transit]],OrderTable[[#This Row],[Damaged]])</f>
        <v>5</v>
      </c>
      <c r="S1481" t="str" cm="1">
        <f t="array" aca="1" ref="S1481" ca="1">_xlfn.IFS(OrderTable[[#This Row],[Undelivered shipments]]&gt;5, "Bad", OrderTable[[#This Row],[Undelivered shipments]]&gt;2, "Good", OrderTable[[#This Row],[Undelivered shipments]]&gt;=0, "Excellent")</f>
        <v>Good</v>
      </c>
      <c r="T1481" t="str">
        <f ca="1">VLOOKUP(OrderTable[[#This Row],[Delivery Performance]],DeliveryTable[],2,FALSE)</f>
        <v>Undelivered</v>
      </c>
    </row>
    <row r="1482" spans="1:20" x14ac:dyDescent="0.25">
      <c r="A1482" t="s">
        <v>38</v>
      </c>
      <c r="B1482" t="s">
        <v>86</v>
      </c>
      <c r="C1482" t="s">
        <v>2722</v>
      </c>
      <c r="D1482">
        <v>1.5229999999999999</v>
      </c>
      <c r="E1482">
        <v>31</v>
      </c>
      <c r="F1482" t="s">
        <v>11499</v>
      </c>
      <c r="G1482" t="s">
        <v>88</v>
      </c>
      <c r="H1482" t="s">
        <v>16</v>
      </c>
      <c r="I1482">
        <f t="shared" ca="1" si="186"/>
        <v>51</v>
      </c>
      <c r="J1482">
        <f t="shared" ca="1" si="187"/>
        <v>5</v>
      </c>
      <c r="K1482">
        <f t="shared" ca="1" si="188"/>
        <v>4</v>
      </c>
      <c r="L1482">
        <f t="shared" ca="1" si="189"/>
        <v>20</v>
      </c>
      <c r="M1482">
        <f t="shared" ca="1" si="190"/>
        <v>5</v>
      </c>
      <c r="N1482">
        <f t="shared" ca="1" si="191"/>
        <v>44</v>
      </c>
      <c r="O1482">
        <f t="shared" ca="1" si="184"/>
        <v>1</v>
      </c>
      <c r="P1482">
        <f t="shared" ca="1" si="185"/>
        <v>0</v>
      </c>
      <c r="Q1482">
        <f ca="1">OrderTable[[#This Row],[Total cost]]*1.075</f>
        <v>21.5</v>
      </c>
      <c r="R1482">
        <f ca="1">SUM(OrderTable[[#This Row],[Lost In transit]],OrderTable[[#This Row],[Damaged]])</f>
        <v>1</v>
      </c>
      <c r="S1482" t="str" cm="1">
        <f t="array" aca="1" ref="S1482" ca="1">_xlfn.IFS(OrderTable[[#This Row],[Undelivered shipments]]&gt;5, "Bad", OrderTable[[#This Row],[Undelivered shipments]]&gt;2, "Good", OrderTable[[#This Row],[Undelivered shipments]]&gt;=0, "Excellent")</f>
        <v>Excellent</v>
      </c>
      <c r="T1482" t="str">
        <f ca="1">VLOOKUP(OrderTable[[#This Row],[Delivery Performance]],DeliveryTable[],2,FALSE)</f>
        <v xml:space="preserve">Delivered </v>
      </c>
    </row>
    <row r="1483" spans="1:20" x14ac:dyDescent="0.25">
      <c r="A1483" t="s">
        <v>32</v>
      </c>
      <c r="B1483" t="s">
        <v>64</v>
      </c>
      <c r="C1483" t="s">
        <v>2723</v>
      </c>
      <c r="D1483">
        <v>1.3</v>
      </c>
      <c r="E1483">
        <v>15</v>
      </c>
      <c r="F1483" t="s">
        <v>11534</v>
      </c>
      <c r="G1483" t="s">
        <v>278</v>
      </c>
      <c r="H1483" t="s">
        <v>16</v>
      </c>
      <c r="I1483">
        <f t="shared" ca="1" si="186"/>
        <v>95</v>
      </c>
      <c r="J1483">
        <f t="shared" ca="1" si="187"/>
        <v>5</v>
      </c>
      <c r="K1483">
        <f t="shared" ca="1" si="188"/>
        <v>5</v>
      </c>
      <c r="L1483">
        <f t="shared" ca="1" si="189"/>
        <v>25</v>
      </c>
      <c r="M1483">
        <f t="shared" ca="1" si="190"/>
        <v>3</v>
      </c>
      <c r="N1483">
        <f t="shared" ca="1" si="191"/>
        <v>89</v>
      </c>
      <c r="O1483">
        <f t="shared" ca="1" si="184"/>
        <v>3</v>
      </c>
      <c r="P1483">
        <f t="shared" ca="1" si="185"/>
        <v>0</v>
      </c>
      <c r="Q1483">
        <f ca="1">OrderTable[[#This Row],[Total cost]]*1.075</f>
        <v>26.875</v>
      </c>
      <c r="R1483">
        <f ca="1">SUM(OrderTable[[#This Row],[Lost In transit]],OrderTable[[#This Row],[Damaged]])</f>
        <v>3</v>
      </c>
      <c r="S1483" t="str" cm="1">
        <f t="array" aca="1" ref="S1483" ca="1">_xlfn.IFS(OrderTable[[#This Row],[Undelivered shipments]]&gt;5, "Bad", OrderTable[[#This Row],[Undelivered shipments]]&gt;2, "Good", OrderTable[[#This Row],[Undelivered shipments]]&gt;=0, "Excellent")</f>
        <v>Good</v>
      </c>
      <c r="T1483" t="str">
        <f ca="1">VLOOKUP(OrderTable[[#This Row],[Delivery Performance]],DeliveryTable[],2,FALSE)</f>
        <v>Undelivered</v>
      </c>
    </row>
    <row r="1484" spans="1:20" x14ac:dyDescent="0.25">
      <c r="A1484" t="s">
        <v>25</v>
      </c>
      <c r="B1484" t="s">
        <v>181</v>
      </c>
      <c r="C1484">
        <v>2501007371</v>
      </c>
      <c r="D1484">
        <v>2.073</v>
      </c>
      <c r="E1484">
        <v>21</v>
      </c>
      <c r="F1484" t="s">
        <v>11695</v>
      </c>
      <c r="G1484" t="s">
        <v>2724</v>
      </c>
      <c r="H1484" t="s">
        <v>16</v>
      </c>
      <c r="I1484">
        <f t="shared" ca="1" si="186"/>
        <v>55</v>
      </c>
      <c r="J1484">
        <f t="shared" ca="1" si="187"/>
        <v>5</v>
      </c>
      <c r="K1484">
        <f t="shared" ca="1" si="188"/>
        <v>4</v>
      </c>
      <c r="L1484">
        <f t="shared" ca="1" si="189"/>
        <v>20</v>
      </c>
      <c r="M1484">
        <f t="shared" ca="1" si="190"/>
        <v>3</v>
      </c>
      <c r="N1484">
        <f t="shared" ca="1" si="191"/>
        <v>50</v>
      </c>
      <c r="O1484">
        <f t="shared" ca="1" si="184"/>
        <v>1</v>
      </c>
      <c r="P1484">
        <f t="shared" ca="1" si="185"/>
        <v>0</v>
      </c>
      <c r="Q1484">
        <f ca="1">OrderTable[[#This Row],[Total cost]]*1.075</f>
        <v>21.5</v>
      </c>
      <c r="R1484">
        <f ca="1">SUM(OrderTable[[#This Row],[Lost In transit]],OrderTable[[#This Row],[Damaged]])</f>
        <v>1</v>
      </c>
      <c r="S1484" t="str" cm="1">
        <f t="array" aca="1" ref="S1484" ca="1">_xlfn.IFS(OrderTable[[#This Row],[Undelivered shipments]]&gt;5, "Bad", OrderTable[[#This Row],[Undelivered shipments]]&gt;2, "Good", OrderTable[[#This Row],[Undelivered shipments]]&gt;=0, "Excellent")</f>
        <v>Excellent</v>
      </c>
      <c r="T1484" t="str">
        <f ca="1">VLOOKUP(OrderTable[[#This Row],[Delivery Performance]],DeliveryTable[],2,FALSE)</f>
        <v xml:space="preserve">Delivered </v>
      </c>
    </row>
    <row r="1485" spans="1:20" x14ac:dyDescent="0.25">
      <c r="A1485" t="s">
        <v>32</v>
      </c>
      <c r="B1485" t="s">
        <v>64</v>
      </c>
      <c r="C1485" t="s">
        <v>2726</v>
      </c>
      <c r="D1485">
        <v>1.4710000000000001</v>
      </c>
      <c r="E1485">
        <v>31</v>
      </c>
      <c r="F1485" t="s">
        <v>11499</v>
      </c>
      <c r="G1485" t="s">
        <v>66</v>
      </c>
      <c r="H1485" t="s">
        <v>16</v>
      </c>
      <c r="I1485">
        <f t="shared" ca="1" si="186"/>
        <v>54</v>
      </c>
      <c r="J1485">
        <f t="shared" ca="1" si="187"/>
        <v>2</v>
      </c>
      <c r="K1485">
        <f t="shared" ca="1" si="188"/>
        <v>5</v>
      </c>
      <c r="L1485">
        <f t="shared" ca="1" si="189"/>
        <v>10</v>
      </c>
      <c r="M1485">
        <f t="shared" ca="1" si="190"/>
        <v>7</v>
      </c>
      <c r="N1485">
        <f t="shared" ca="1" si="191"/>
        <v>47</v>
      </c>
      <c r="O1485">
        <f t="shared" ca="1" si="184"/>
        <v>3</v>
      </c>
      <c r="P1485">
        <f t="shared" ca="1" si="185"/>
        <v>1</v>
      </c>
      <c r="Q1485">
        <f ca="1">OrderTable[[#This Row],[Total cost]]*1.075</f>
        <v>10.75</v>
      </c>
      <c r="R1485">
        <f ca="1">SUM(OrderTable[[#This Row],[Lost In transit]],OrderTable[[#This Row],[Damaged]])</f>
        <v>4</v>
      </c>
      <c r="S1485" t="str" cm="1">
        <f t="array" aca="1" ref="S1485" ca="1">_xlfn.IFS(OrderTable[[#This Row],[Undelivered shipments]]&gt;5, "Bad", OrderTable[[#This Row],[Undelivered shipments]]&gt;2, "Good", OrderTable[[#This Row],[Undelivered shipments]]&gt;=0, "Excellent")</f>
        <v>Good</v>
      </c>
      <c r="T1485" t="str">
        <f ca="1">VLOOKUP(OrderTable[[#This Row],[Delivery Performance]],DeliveryTable[],2,FALSE)</f>
        <v>Undelivered</v>
      </c>
    </row>
    <row r="1486" spans="1:20" x14ac:dyDescent="0.25">
      <c r="A1486" t="s">
        <v>32</v>
      </c>
      <c r="B1486" t="s">
        <v>64</v>
      </c>
      <c r="C1486" t="s">
        <v>2727</v>
      </c>
      <c r="D1486">
        <v>1.3080000000000001</v>
      </c>
      <c r="E1486">
        <v>15</v>
      </c>
      <c r="F1486" t="s">
        <v>11534</v>
      </c>
      <c r="G1486" t="s">
        <v>278</v>
      </c>
      <c r="H1486" t="s">
        <v>16</v>
      </c>
      <c r="I1486">
        <f t="shared" ca="1" si="186"/>
        <v>78</v>
      </c>
      <c r="J1486">
        <f t="shared" ca="1" si="187"/>
        <v>5</v>
      </c>
      <c r="K1486">
        <f t="shared" ca="1" si="188"/>
        <v>6</v>
      </c>
      <c r="L1486">
        <f t="shared" ca="1" si="189"/>
        <v>30</v>
      </c>
      <c r="M1486">
        <f t="shared" ca="1" si="190"/>
        <v>5</v>
      </c>
      <c r="N1486">
        <f t="shared" ca="1" si="191"/>
        <v>72</v>
      </c>
      <c r="O1486">
        <f t="shared" ca="1" si="184"/>
        <v>3</v>
      </c>
      <c r="P1486">
        <f t="shared" ca="1" si="185"/>
        <v>2</v>
      </c>
      <c r="Q1486">
        <f ca="1">OrderTable[[#This Row],[Total cost]]*1.075</f>
        <v>32.25</v>
      </c>
      <c r="R1486">
        <f ca="1">SUM(OrderTable[[#This Row],[Lost In transit]],OrderTable[[#This Row],[Damaged]])</f>
        <v>5</v>
      </c>
      <c r="S1486" t="str" cm="1">
        <f t="array" aca="1" ref="S1486" ca="1">_xlfn.IFS(OrderTable[[#This Row],[Undelivered shipments]]&gt;5, "Bad", OrderTable[[#This Row],[Undelivered shipments]]&gt;2, "Good", OrderTable[[#This Row],[Undelivered shipments]]&gt;=0, "Excellent")</f>
        <v>Good</v>
      </c>
      <c r="T1486" t="str">
        <f ca="1">VLOOKUP(OrderTable[[#This Row],[Delivery Performance]],DeliveryTable[],2,FALSE)</f>
        <v>Undelivered</v>
      </c>
    </row>
    <row r="1487" spans="1:20" x14ac:dyDescent="0.25">
      <c r="A1487" t="s">
        <v>32</v>
      </c>
      <c r="B1487" t="s">
        <v>64</v>
      </c>
      <c r="C1487" t="s">
        <v>2728</v>
      </c>
      <c r="D1487">
        <v>1.3149999999999999</v>
      </c>
      <c r="E1487">
        <v>15</v>
      </c>
      <c r="F1487" t="s">
        <v>11534</v>
      </c>
      <c r="G1487" t="s">
        <v>168</v>
      </c>
      <c r="H1487" t="s">
        <v>16</v>
      </c>
      <c r="I1487">
        <f t="shared" ca="1" si="186"/>
        <v>98</v>
      </c>
      <c r="J1487">
        <f t="shared" ca="1" si="187"/>
        <v>5</v>
      </c>
      <c r="K1487">
        <f t="shared" ca="1" si="188"/>
        <v>4</v>
      </c>
      <c r="L1487">
        <f t="shared" ca="1" si="189"/>
        <v>20</v>
      </c>
      <c r="M1487">
        <f t="shared" ca="1" si="190"/>
        <v>7</v>
      </c>
      <c r="N1487">
        <f t="shared" ca="1" si="191"/>
        <v>93</v>
      </c>
      <c r="O1487">
        <f t="shared" ca="1" si="184"/>
        <v>1</v>
      </c>
      <c r="P1487">
        <f t="shared" ca="1" si="185"/>
        <v>0</v>
      </c>
      <c r="Q1487">
        <f ca="1">OrderTable[[#This Row],[Total cost]]*1.075</f>
        <v>21.5</v>
      </c>
      <c r="R1487">
        <f ca="1">SUM(OrderTable[[#This Row],[Lost In transit]],OrderTable[[#This Row],[Damaged]])</f>
        <v>1</v>
      </c>
      <c r="S1487" t="str" cm="1">
        <f t="array" aca="1" ref="S1487" ca="1">_xlfn.IFS(OrderTable[[#This Row],[Undelivered shipments]]&gt;5, "Bad", OrderTable[[#This Row],[Undelivered shipments]]&gt;2, "Good", OrderTable[[#This Row],[Undelivered shipments]]&gt;=0, "Excellent")</f>
        <v>Excellent</v>
      </c>
      <c r="T1487" t="str">
        <f ca="1">VLOOKUP(OrderTable[[#This Row],[Delivery Performance]],DeliveryTable[],2,FALSE)</f>
        <v xml:space="preserve">Delivered </v>
      </c>
    </row>
    <row r="1488" spans="1:20" x14ac:dyDescent="0.25">
      <c r="A1488" t="s">
        <v>25</v>
      </c>
      <c r="B1488" t="s">
        <v>181</v>
      </c>
      <c r="C1488">
        <v>2002595479</v>
      </c>
      <c r="D1488">
        <v>20.67</v>
      </c>
      <c r="E1488">
        <v>18</v>
      </c>
      <c r="F1488" t="s">
        <v>11550</v>
      </c>
      <c r="G1488" t="s">
        <v>2729</v>
      </c>
      <c r="H1488" t="s">
        <v>16</v>
      </c>
      <c r="I1488">
        <f t="shared" ca="1" si="186"/>
        <v>43</v>
      </c>
      <c r="J1488">
        <f t="shared" ca="1" si="187"/>
        <v>2</v>
      </c>
      <c r="K1488">
        <f t="shared" ca="1" si="188"/>
        <v>4</v>
      </c>
      <c r="L1488">
        <f t="shared" ca="1" si="189"/>
        <v>8</v>
      </c>
      <c r="M1488">
        <f t="shared" ca="1" si="190"/>
        <v>5</v>
      </c>
      <c r="N1488">
        <f t="shared" ca="1" si="191"/>
        <v>38</v>
      </c>
      <c r="O1488">
        <f t="shared" ca="1" si="184"/>
        <v>4</v>
      </c>
      <c r="P1488">
        <f t="shared" ca="1" si="185"/>
        <v>1</v>
      </c>
      <c r="Q1488">
        <f ca="1">OrderTable[[#This Row],[Total cost]]*1.075</f>
        <v>8.6</v>
      </c>
      <c r="R1488">
        <f ca="1">SUM(OrderTable[[#This Row],[Lost In transit]],OrderTable[[#This Row],[Damaged]])</f>
        <v>5</v>
      </c>
      <c r="S1488" t="str" cm="1">
        <f t="array" aca="1" ref="S1488" ca="1">_xlfn.IFS(OrderTable[[#This Row],[Undelivered shipments]]&gt;5, "Bad", OrderTable[[#This Row],[Undelivered shipments]]&gt;2, "Good", OrderTable[[#This Row],[Undelivered shipments]]&gt;=0, "Excellent")</f>
        <v>Good</v>
      </c>
      <c r="T1488" t="str">
        <f ca="1">VLOOKUP(OrderTable[[#This Row],[Delivery Performance]],DeliveryTable[],2,FALSE)</f>
        <v>Undelivered</v>
      </c>
    </row>
    <row r="1489" spans="1:20" x14ac:dyDescent="0.25">
      <c r="A1489" t="s">
        <v>32</v>
      </c>
      <c r="B1489" t="s">
        <v>51</v>
      </c>
      <c r="C1489" t="s">
        <v>2731</v>
      </c>
      <c r="D1489">
        <v>1.56</v>
      </c>
      <c r="E1489">
        <v>17</v>
      </c>
      <c r="F1489" t="s">
        <v>11501</v>
      </c>
      <c r="G1489" t="s">
        <v>384</v>
      </c>
      <c r="H1489" t="s">
        <v>16</v>
      </c>
      <c r="I1489">
        <f t="shared" ca="1" si="186"/>
        <v>57</v>
      </c>
      <c r="J1489">
        <f t="shared" ca="1" si="187"/>
        <v>2</v>
      </c>
      <c r="K1489">
        <f t="shared" ca="1" si="188"/>
        <v>4</v>
      </c>
      <c r="L1489">
        <f t="shared" ca="1" si="189"/>
        <v>8</v>
      </c>
      <c r="M1489">
        <f t="shared" ca="1" si="190"/>
        <v>6</v>
      </c>
      <c r="N1489">
        <f t="shared" ca="1" si="191"/>
        <v>52</v>
      </c>
      <c r="O1489">
        <f t="shared" ca="1" si="184"/>
        <v>4</v>
      </c>
      <c r="P1489">
        <f t="shared" ca="1" si="185"/>
        <v>2</v>
      </c>
      <c r="Q1489">
        <f ca="1">OrderTable[[#This Row],[Total cost]]*1.075</f>
        <v>8.6</v>
      </c>
      <c r="R1489">
        <f ca="1">SUM(OrderTable[[#This Row],[Lost In transit]],OrderTable[[#This Row],[Damaged]])</f>
        <v>6</v>
      </c>
      <c r="S1489" t="str" cm="1">
        <f t="array" aca="1" ref="S1489" ca="1">_xlfn.IFS(OrderTable[[#This Row],[Undelivered shipments]]&gt;5, "Bad", OrderTable[[#This Row],[Undelivered shipments]]&gt;2, "Good", OrderTable[[#This Row],[Undelivered shipments]]&gt;=0, "Excellent")</f>
        <v>Bad</v>
      </c>
      <c r="T1489" t="str">
        <f ca="1">VLOOKUP(OrderTable[[#This Row],[Delivery Performance]],DeliveryTable[],2,FALSE)</f>
        <v>Lost in transit</v>
      </c>
    </row>
    <row r="1490" spans="1:20" x14ac:dyDescent="0.25">
      <c r="A1490" t="s">
        <v>32</v>
      </c>
      <c r="B1490" t="s">
        <v>64</v>
      </c>
      <c r="C1490" t="s">
        <v>2732</v>
      </c>
      <c r="D1490">
        <v>1.32</v>
      </c>
      <c r="E1490">
        <v>16</v>
      </c>
      <c r="F1490" t="s">
        <v>11504</v>
      </c>
      <c r="G1490" t="s">
        <v>81</v>
      </c>
      <c r="H1490" t="s">
        <v>16</v>
      </c>
      <c r="I1490">
        <f t="shared" ca="1" si="186"/>
        <v>88</v>
      </c>
      <c r="J1490">
        <f t="shared" ca="1" si="187"/>
        <v>2</v>
      </c>
      <c r="K1490">
        <f t="shared" ca="1" si="188"/>
        <v>5</v>
      </c>
      <c r="L1490">
        <f t="shared" ca="1" si="189"/>
        <v>10</v>
      </c>
      <c r="M1490">
        <f t="shared" ca="1" si="190"/>
        <v>6</v>
      </c>
      <c r="N1490">
        <f t="shared" ca="1" si="191"/>
        <v>83</v>
      </c>
      <c r="O1490">
        <f t="shared" ca="1" si="184"/>
        <v>1</v>
      </c>
      <c r="P1490">
        <f t="shared" ca="1" si="185"/>
        <v>2</v>
      </c>
      <c r="Q1490">
        <f ca="1">OrderTable[[#This Row],[Total cost]]*1.075</f>
        <v>10.75</v>
      </c>
      <c r="R1490">
        <f ca="1">SUM(OrderTable[[#This Row],[Lost In transit]],OrderTable[[#This Row],[Damaged]])</f>
        <v>3</v>
      </c>
      <c r="S1490" t="str" cm="1">
        <f t="array" aca="1" ref="S1490" ca="1">_xlfn.IFS(OrderTable[[#This Row],[Undelivered shipments]]&gt;5, "Bad", OrderTable[[#This Row],[Undelivered shipments]]&gt;2, "Good", OrderTable[[#This Row],[Undelivered shipments]]&gt;=0, "Excellent")</f>
        <v>Good</v>
      </c>
      <c r="T1490" t="str">
        <f ca="1">VLOOKUP(OrderTable[[#This Row],[Delivery Performance]],DeliveryTable[],2,FALSE)</f>
        <v>Undelivered</v>
      </c>
    </row>
    <row r="1491" spans="1:20" x14ac:dyDescent="0.25">
      <c r="A1491" t="s">
        <v>9</v>
      </c>
      <c r="B1491" t="s">
        <v>613</v>
      </c>
      <c r="C1491">
        <v>25012830</v>
      </c>
      <c r="D1491">
        <v>1.216</v>
      </c>
      <c r="E1491">
        <v>22</v>
      </c>
      <c r="F1491" t="s">
        <v>11571</v>
      </c>
      <c r="G1491" t="s">
        <v>962</v>
      </c>
      <c r="H1491" t="s">
        <v>16</v>
      </c>
      <c r="I1491">
        <f t="shared" ca="1" si="186"/>
        <v>66</v>
      </c>
      <c r="J1491">
        <f t="shared" ca="1" si="187"/>
        <v>5</v>
      </c>
      <c r="K1491">
        <f t="shared" ca="1" si="188"/>
        <v>3</v>
      </c>
      <c r="L1491">
        <f t="shared" ca="1" si="189"/>
        <v>15</v>
      </c>
      <c r="M1491">
        <f t="shared" ca="1" si="190"/>
        <v>3</v>
      </c>
      <c r="N1491">
        <f t="shared" ca="1" si="191"/>
        <v>59</v>
      </c>
      <c r="O1491">
        <f t="shared" ca="1" si="184"/>
        <v>4</v>
      </c>
      <c r="P1491">
        <f t="shared" ca="1" si="185"/>
        <v>1</v>
      </c>
      <c r="Q1491">
        <f ca="1">OrderTable[[#This Row],[Total cost]]*1.075</f>
        <v>16.125</v>
      </c>
      <c r="R1491">
        <f ca="1">SUM(OrderTable[[#This Row],[Lost In transit]],OrderTable[[#This Row],[Damaged]])</f>
        <v>5</v>
      </c>
      <c r="S1491" t="str" cm="1">
        <f t="array" aca="1" ref="S1491" ca="1">_xlfn.IFS(OrderTable[[#This Row],[Undelivered shipments]]&gt;5, "Bad", OrderTable[[#This Row],[Undelivered shipments]]&gt;2, "Good", OrderTable[[#This Row],[Undelivered shipments]]&gt;=0, "Excellent")</f>
        <v>Good</v>
      </c>
      <c r="T1491" t="str">
        <f ca="1">VLOOKUP(OrderTable[[#This Row],[Delivery Performance]],DeliveryTable[],2,FALSE)</f>
        <v>Undelivered</v>
      </c>
    </row>
    <row r="1492" spans="1:20" x14ac:dyDescent="0.25">
      <c r="A1492" t="s">
        <v>9</v>
      </c>
      <c r="B1492" t="s">
        <v>552</v>
      </c>
      <c r="C1492">
        <v>2502008890</v>
      </c>
      <c r="D1492">
        <v>22.106000000000002</v>
      </c>
      <c r="E1492">
        <v>7</v>
      </c>
      <c r="F1492" t="s">
        <v>11693</v>
      </c>
      <c r="G1492" t="s">
        <v>651</v>
      </c>
      <c r="H1492" t="s">
        <v>16</v>
      </c>
      <c r="I1492">
        <f t="shared" ca="1" si="186"/>
        <v>51</v>
      </c>
      <c r="J1492">
        <f t="shared" ca="1" si="187"/>
        <v>3</v>
      </c>
      <c r="K1492">
        <f t="shared" ca="1" si="188"/>
        <v>5</v>
      </c>
      <c r="L1492">
        <f t="shared" ca="1" si="189"/>
        <v>15</v>
      </c>
      <c r="M1492">
        <f t="shared" ca="1" si="190"/>
        <v>6</v>
      </c>
      <c r="N1492">
        <f t="shared" ca="1" si="191"/>
        <v>45</v>
      </c>
      <c r="O1492">
        <f t="shared" ca="1" si="184"/>
        <v>4</v>
      </c>
      <c r="P1492">
        <f t="shared" ca="1" si="185"/>
        <v>2</v>
      </c>
      <c r="Q1492">
        <f ca="1">OrderTable[[#This Row],[Total cost]]*1.075</f>
        <v>16.125</v>
      </c>
      <c r="R1492">
        <f ca="1">SUM(OrderTable[[#This Row],[Lost In transit]],OrderTable[[#This Row],[Damaged]])</f>
        <v>6</v>
      </c>
      <c r="S1492" t="str" cm="1">
        <f t="array" aca="1" ref="S1492" ca="1">_xlfn.IFS(OrderTable[[#This Row],[Undelivered shipments]]&gt;5, "Bad", OrderTable[[#This Row],[Undelivered shipments]]&gt;2, "Good", OrderTable[[#This Row],[Undelivered shipments]]&gt;=0, "Excellent")</f>
        <v>Bad</v>
      </c>
      <c r="T1492" t="str">
        <f ca="1">VLOOKUP(OrderTable[[#This Row],[Delivery Performance]],DeliveryTable[],2,FALSE)</f>
        <v>Lost in transit</v>
      </c>
    </row>
    <row r="1493" spans="1:20" x14ac:dyDescent="0.25">
      <c r="A1493" t="s">
        <v>662</v>
      </c>
      <c r="B1493" t="s">
        <v>339</v>
      </c>
      <c r="C1493" t="s">
        <v>2736</v>
      </c>
      <c r="D1493">
        <v>1.4750000000000001</v>
      </c>
      <c r="E1493">
        <v>16</v>
      </c>
      <c r="F1493" t="s">
        <v>11523</v>
      </c>
      <c r="G1493" t="s">
        <v>746</v>
      </c>
      <c r="H1493" t="s">
        <v>16</v>
      </c>
      <c r="I1493">
        <f t="shared" ca="1" si="186"/>
        <v>66</v>
      </c>
      <c r="J1493">
        <f t="shared" ca="1" si="187"/>
        <v>4</v>
      </c>
      <c r="K1493">
        <f t="shared" ca="1" si="188"/>
        <v>6</v>
      </c>
      <c r="L1493">
        <f t="shared" ca="1" si="189"/>
        <v>24</v>
      </c>
      <c r="M1493">
        <f t="shared" ca="1" si="190"/>
        <v>3</v>
      </c>
      <c r="N1493">
        <f t="shared" ca="1" si="191"/>
        <v>61</v>
      </c>
      <c r="O1493">
        <f t="shared" ca="1" si="184"/>
        <v>3</v>
      </c>
      <c r="P1493">
        <f t="shared" ca="1" si="185"/>
        <v>0</v>
      </c>
      <c r="Q1493">
        <f ca="1">OrderTable[[#This Row],[Total cost]]*1.075</f>
        <v>25.799999999999997</v>
      </c>
      <c r="R1493">
        <f ca="1">SUM(OrderTable[[#This Row],[Lost In transit]],OrderTable[[#This Row],[Damaged]])</f>
        <v>3</v>
      </c>
      <c r="S1493" t="str" cm="1">
        <f t="array" aca="1" ref="S1493" ca="1">_xlfn.IFS(OrderTable[[#This Row],[Undelivered shipments]]&gt;5, "Bad", OrderTable[[#This Row],[Undelivered shipments]]&gt;2, "Good", OrderTable[[#This Row],[Undelivered shipments]]&gt;=0, "Excellent")</f>
        <v>Good</v>
      </c>
      <c r="T1493" t="str">
        <f ca="1">VLOOKUP(OrderTable[[#This Row],[Delivery Performance]],DeliveryTable[],2,FALSE)</f>
        <v>Undelivered</v>
      </c>
    </row>
    <row r="1494" spans="1:20" x14ac:dyDescent="0.25">
      <c r="A1494" t="s">
        <v>32</v>
      </c>
      <c r="B1494" t="s">
        <v>64</v>
      </c>
      <c r="C1494" t="s">
        <v>2737</v>
      </c>
      <c r="D1494">
        <v>1.3120000000000001</v>
      </c>
      <c r="E1494">
        <v>31</v>
      </c>
      <c r="F1494" t="s">
        <v>11499</v>
      </c>
      <c r="G1494" t="s">
        <v>450</v>
      </c>
      <c r="H1494" t="s">
        <v>16</v>
      </c>
      <c r="I1494">
        <f t="shared" ca="1" si="186"/>
        <v>40</v>
      </c>
      <c r="J1494">
        <f t="shared" ca="1" si="187"/>
        <v>4</v>
      </c>
      <c r="K1494">
        <f t="shared" ca="1" si="188"/>
        <v>5</v>
      </c>
      <c r="L1494">
        <f t="shared" ca="1" si="189"/>
        <v>20</v>
      </c>
      <c r="M1494">
        <f t="shared" ca="1" si="190"/>
        <v>4</v>
      </c>
      <c r="N1494">
        <f t="shared" ca="1" si="191"/>
        <v>35</v>
      </c>
      <c r="O1494">
        <f t="shared" ca="1" si="184"/>
        <v>0</v>
      </c>
      <c r="P1494">
        <f t="shared" ca="1" si="185"/>
        <v>0</v>
      </c>
      <c r="Q1494">
        <f ca="1">OrderTable[[#This Row],[Total cost]]*1.075</f>
        <v>21.5</v>
      </c>
      <c r="R1494">
        <f ca="1">SUM(OrderTable[[#This Row],[Lost In transit]],OrderTable[[#This Row],[Damaged]])</f>
        <v>0</v>
      </c>
      <c r="S1494" t="str" cm="1">
        <f t="array" aca="1" ref="S1494" ca="1">_xlfn.IFS(OrderTable[[#This Row],[Undelivered shipments]]&gt;5, "Bad", OrderTable[[#This Row],[Undelivered shipments]]&gt;2, "Good", OrderTable[[#This Row],[Undelivered shipments]]&gt;=0, "Excellent")</f>
        <v>Excellent</v>
      </c>
      <c r="T1494" t="str">
        <f ca="1">VLOOKUP(OrderTable[[#This Row],[Delivery Performance]],DeliveryTable[],2,FALSE)</f>
        <v xml:space="preserve">Delivered </v>
      </c>
    </row>
    <row r="1495" spans="1:20" x14ac:dyDescent="0.25">
      <c r="A1495" t="s">
        <v>25</v>
      </c>
      <c r="B1495" t="s">
        <v>74</v>
      </c>
      <c r="C1495">
        <v>2002602109</v>
      </c>
      <c r="D1495">
        <v>21.21</v>
      </c>
      <c r="E1495">
        <v>29</v>
      </c>
      <c r="F1495" t="s">
        <v>11528</v>
      </c>
      <c r="G1495" t="s">
        <v>607</v>
      </c>
      <c r="H1495" t="s">
        <v>16</v>
      </c>
      <c r="I1495">
        <f t="shared" ca="1" si="186"/>
        <v>50</v>
      </c>
      <c r="J1495">
        <f t="shared" ca="1" si="187"/>
        <v>3</v>
      </c>
      <c r="K1495">
        <f t="shared" ca="1" si="188"/>
        <v>6</v>
      </c>
      <c r="L1495">
        <f t="shared" ca="1" si="189"/>
        <v>18</v>
      </c>
      <c r="M1495">
        <f t="shared" ca="1" si="190"/>
        <v>4</v>
      </c>
      <c r="N1495">
        <f t="shared" ca="1" si="191"/>
        <v>44</v>
      </c>
      <c r="O1495">
        <f t="shared" ca="1" si="184"/>
        <v>2</v>
      </c>
      <c r="P1495">
        <f t="shared" ca="1" si="185"/>
        <v>2</v>
      </c>
      <c r="Q1495">
        <f ca="1">OrderTable[[#This Row],[Total cost]]*1.075</f>
        <v>19.349999999999998</v>
      </c>
      <c r="R1495">
        <f ca="1">SUM(OrderTable[[#This Row],[Lost In transit]],OrderTable[[#This Row],[Damaged]])</f>
        <v>4</v>
      </c>
      <c r="S1495" t="str" cm="1">
        <f t="array" aca="1" ref="S1495" ca="1">_xlfn.IFS(OrderTable[[#This Row],[Undelivered shipments]]&gt;5, "Bad", OrderTable[[#This Row],[Undelivered shipments]]&gt;2, "Good", OrderTable[[#This Row],[Undelivered shipments]]&gt;=0, "Excellent")</f>
        <v>Good</v>
      </c>
      <c r="T1495" t="str">
        <f ca="1">VLOOKUP(OrderTable[[#This Row],[Delivery Performance]],DeliveryTable[],2,FALSE)</f>
        <v>Undelivered</v>
      </c>
    </row>
    <row r="1496" spans="1:20" x14ac:dyDescent="0.25">
      <c r="A1496" t="s">
        <v>38</v>
      </c>
      <c r="B1496" t="s">
        <v>86</v>
      </c>
      <c r="C1496" t="s">
        <v>2739</v>
      </c>
      <c r="D1496">
        <v>1.524</v>
      </c>
      <c r="E1496">
        <v>25</v>
      </c>
      <c r="F1496" t="s">
        <v>11525</v>
      </c>
      <c r="G1496" t="s">
        <v>88</v>
      </c>
      <c r="H1496" t="s">
        <v>16</v>
      </c>
      <c r="I1496">
        <f t="shared" ca="1" si="186"/>
        <v>60</v>
      </c>
      <c r="J1496">
        <f t="shared" ca="1" si="187"/>
        <v>3</v>
      </c>
      <c r="K1496">
        <f t="shared" ca="1" si="188"/>
        <v>3</v>
      </c>
      <c r="L1496">
        <f t="shared" ca="1" si="189"/>
        <v>9</v>
      </c>
      <c r="M1496">
        <f t="shared" ca="1" si="190"/>
        <v>6</v>
      </c>
      <c r="N1496">
        <f t="shared" ca="1" si="191"/>
        <v>55</v>
      </c>
      <c r="O1496">
        <f t="shared" ca="1" si="184"/>
        <v>4</v>
      </c>
      <c r="P1496">
        <f t="shared" ca="1" si="185"/>
        <v>3</v>
      </c>
      <c r="Q1496">
        <f ca="1">OrderTable[[#This Row],[Total cost]]*1.075</f>
        <v>9.6749999999999989</v>
      </c>
      <c r="R1496">
        <f ca="1">SUM(OrderTable[[#This Row],[Lost In transit]],OrderTable[[#This Row],[Damaged]])</f>
        <v>7</v>
      </c>
      <c r="S1496" t="str" cm="1">
        <f t="array" aca="1" ref="S1496" ca="1">_xlfn.IFS(OrderTable[[#This Row],[Undelivered shipments]]&gt;5, "Bad", OrderTable[[#This Row],[Undelivered shipments]]&gt;2, "Good", OrderTable[[#This Row],[Undelivered shipments]]&gt;=0, "Excellent")</f>
        <v>Bad</v>
      </c>
      <c r="T1496" t="str">
        <f ca="1">VLOOKUP(OrderTable[[#This Row],[Delivery Performance]],DeliveryTable[],2,FALSE)</f>
        <v>Lost in transit</v>
      </c>
    </row>
    <row r="1497" spans="1:20" x14ac:dyDescent="0.25">
      <c r="A1497" t="s">
        <v>9</v>
      </c>
      <c r="B1497" t="s">
        <v>333</v>
      </c>
      <c r="C1497">
        <v>2002598560</v>
      </c>
      <c r="D1497">
        <v>19.39</v>
      </c>
      <c r="E1497">
        <v>24</v>
      </c>
      <c r="F1497" t="s">
        <v>11529</v>
      </c>
      <c r="G1497" t="s">
        <v>1913</v>
      </c>
      <c r="H1497" t="s">
        <v>16</v>
      </c>
      <c r="I1497">
        <f t="shared" ca="1" si="186"/>
        <v>88</v>
      </c>
      <c r="J1497">
        <f t="shared" ca="1" si="187"/>
        <v>3</v>
      </c>
      <c r="K1497">
        <f t="shared" ca="1" si="188"/>
        <v>6</v>
      </c>
      <c r="L1497">
        <f t="shared" ca="1" si="189"/>
        <v>18</v>
      </c>
      <c r="M1497">
        <f t="shared" ca="1" si="190"/>
        <v>3</v>
      </c>
      <c r="N1497">
        <f t="shared" ca="1" si="191"/>
        <v>81</v>
      </c>
      <c r="O1497">
        <f t="shared" ca="1" si="184"/>
        <v>2</v>
      </c>
      <c r="P1497">
        <f t="shared" ca="1" si="185"/>
        <v>1</v>
      </c>
      <c r="Q1497">
        <f ca="1">OrderTable[[#This Row],[Total cost]]*1.075</f>
        <v>19.349999999999998</v>
      </c>
      <c r="R1497">
        <f ca="1">SUM(OrderTable[[#This Row],[Lost In transit]],OrderTable[[#This Row],[Damaged]])</f>
        <v>3</v>
      </c>
      <c r="S1497" t="str" cm="1">
        <f t="array" aca="1" ref="S1497" ca="1">_xlfn.IFS(OrderTable[[#This Row],[Undelivered shipments]]&gt;5, "Bad", OrderTable[[#This Row],[Undelivered shipments]]&gt;2, "Good", OrderTable[[#This Row],[Undelivered shipments]]&gt;=0, "Excellent")</f>
        <v>Good</v>
      </c>
      <c r="T1497" t="str">
        <f ca="1">VLOOKUP(OrderTable[[#This Row],[Delivery Performance]],DeliveryTable[],2,FALSE)</f>
        <v>Undelivered</v>
      </c>
    </row>
    <row r="1498" spans="1:20" x14ac:dyDescent="0.25">
      <c r="A1498" t="s">
        <v>38</v>
      </c>
      <c r="B1498" t="s">
        <v>39</v>
      </c>
      <c r="C1498">
        <v>423236</v>
      </c>
      <c r="D1498">
        <v>22.204999999999998</v>
      </c>
      <c r="E1498">
        <v>31</v>
      </c>
      <c r="F1498" t="s">
        <v>11499</v>
      </c>
      <c r="G1498" t="s">
        <v>154</v>
      </c>
      <c r="H1498" t="s">
        <v>16</v>
      </c>
      <c r="I1498">
        <f t="shared" ca="1" si="186"/>
        <v>65</v>
      </c>
      <c r="J1498">
        <f t="shared" ca="1" si="187"/>
        <v>3</v>
      </c>
      <c r="K1498">
        <f t="shared" ca="1" si="188"/>
        <v>6</v>
      </c>
      <c r="L1498">
        <f t="shared" ca="1" si="189"/>
        <v>18</v>
      </c>
      <c r="M1498">
        <f t="shared" ca="1" si="190"/>
        <v>5</v>
      </c>
      <c r="N1498">
        <f t="shared" ca="1" si="191"/>
        <v>59</v>
      </c>
      <c r="O1498">
        <f t="shared" ca="1" si="184"/>
        <v>1</v>
      </c>
      <c r="P1498">
        <f t="shared" ca="1" si="185"/>
        <v>1</v>
      </c>
      <c r="Q1498">
        <f ca="1">OrderTable[[#This Row],[Total cost]]*1.075</f>
        <v>19.349999999999998</v>
      </c>
      <c r="R1498">
        <f ca="1">SUM(OrderTable[[#This Row],[Lost In transit]],OrderTable[[#This Row],[Damaged]])</f>
        <v>2</v>
      </c>
      <c r="S1498" t="str" cm="1">
        <f t="array" aca="1" ref="S1498" ca="1">_xlfn.IFS(OrderTable[[#This Row],[Undelivered shipments]]&gt;5, "Bad", OrderTable[[#This Row],[Undelivered shipments]]&gt;2, "Good", OrderTable[[#This Row],[Undelivered shipments]]&gt;=0, "Excellent")</f>
        <v>Excellent</v>
      </c>
      <c r="T1498" t="str">
        <f ca="1">VLOOKUP(OrderTable[[#This Row],[Delivery Performance]],DeliveryTable[],2,FALSE)</f>
        <v xml:space="preserve">Delivered </v>
      </c>
    </row>
    <row r="1499" spans="1:20" x14ac:dyDescent="0.25">
      <c r="A1499" t="s">
        <v>32</v>
      </c>
      <c r="B1499" t="s">
        <v>33</v>
      </c>
      <c r="C1499">
        <v>241009012</v>
      </c>
      <c r="D1499">
        <v>22.3</v>
      </c>
      <c r="E1499">
        <v>14</v>
      </c>
      <c r="F1499" t="s">
        <v>11662</v>
      </c>
      <c r="G1499" t="s">
        <v>786</v>
      </c>
      <c r="H1499" t="s">
        <v>16</v>
      </c>
      <c r="I1499">
        <f t="shared" ca="1" si="186"/>
        <v>97</v>
      </c>
      <c r="J1499">
        <f t="shared" ca="1" si="187"/>
        <v>5</v>
      </c>
      <c r="K1499">
        <f t="shared" ca="1" si="188"/>
        <v>4</v>
      </c>
      <c r="L1499">
        <f t="shared" ca="1" si="189"/>
        <v>20</v>
      </c>
      <c r="M1499">
        <f t="shared" ca="1" si="190"/>
        <v>3</v>
      </c>
      <c r="N1499">
        <f t="shared" ca="1" si="191"/>
        <v>90</v>
      </c>
      <c r="O1499">
        <f t="shared" ca="1" si="184"/>
        <v>0</v>
      </c>
      <c r="P1499">
        <f t="shared" ca="1" si="185"/>
        <v>3</v>
      </c>
      <c r="Q1499">
        <f ca="1">OrderTable[[#This Row],[Total cost]]*1.075</f>
        <v>21.5</v>
      </c>
      <c r="R1499">
        <f ca="1">SUM(OrderTable[[#This Row],[Lost In transit]],OrderTable[[#This Row],[Damaged]])</f>
        <v>3</v>
      </c>
      <c r="S1499" t="str" cm="1">
        <f t="array" aca="1" ref="S1499" ca="1">_xlfn.IFS(OrderTable[[#This Row],[Undelivered shipments]]&gt;5, "Bad", OrderTable[[#This Row],[Undelivered shipments]]&gt;2, "Good", OrderTable[[#This Row],[Undelivered shipments]]&gt;=0, "Excellent")</f>
        <v>Good</v>
      </c>
      <c r="T1499" t="str">
        <f ca="1">VLOOKUP(OrderTable[[#This Row],[Delivery Performance]],DeliveryTable[],2,FALSE)</f>
        <v>Undelivered</v>
      </c>
    </row>
    <row r="1500" spans="1:20" x14ac:dyDescent="0.25">
      <c r="A1500" t="s">
        <v>32</v>
      </c>
      <c r="B1500" t="s">
        <v>44</v>
      </c>
      <c r="C1500" t="s">
        <v>2742</v>
      </c>
      <c r="D1500">
        <v>1.052</v>
      </c>
      <c r="E1500">
        <v>19</v>
      </c>
      <c r="F1500" t="s">
        <v>11500</v>
      </c>
      <c r="G1500" t="s">
        <v>47</v>
      </c>
      <c r="H1500" t="s">
        <v>16</v>
      </c>
      <c r="I1500">
        <f t="shared" ca="1" si="186"/>
        <v>71</v>
      </c>
      <c r="J1500">
        <f t="shared" ca="1" si="187"/>
        <v>5</v>
      </c>
      <c r="K1500">
        <f t="shared" ca="1" si="188"/>
        <v>4</v>
      </c>
      <c r="L1500">
        <f t="shared" ca="1" si="189"/>
        <v>20</v>
      </c>
      <c r="M1500">
        <f t="shared" ca="1" si="190"/>
        <v>4</v>
      </c>
      <c r="N1500">
        <f t="shared" ca="1" si="191"/>
        <v>65</v>
      </c>
      <c r="O1500">
        <f t="shared" ca="1" si="184"/>
        <v>1</v>
      </c>
      <c r="P1500">
        <f t="shared" ca="1" si="185"/>
        <v>3</v>
      </c>
      <c r="Q1500">
        <f ca="1">OrderTable[[#This Row],[Total cost]]*1.075</f>
        <v>21.5</v>
      </c>
      <c r="R1500">
        <f ca="1">SUM(OrderTable[[#This Row],[Lost In transit]],OrderTable[[#This Row],[Damaged]])</f>
        <v>4</v>
      </c>
      <c r="S1500" t="str" cm="1">
        <f t="array" aca="1" ref="S1500" ca="1">_xlfn.IFS(OrderTable[[#This Row],[Undelivered shipments]]&gt;5, "Bad", OrderTable[[#This Row],[Undelivered shipments]]&gt;2, "Good", OrderTable[[#This Row],[Undelivered shipments]]&gt;=0, "Excellent")</f>
        <v>Good</v>
      </c>
      <c r="T1500" t="str">
        <f ca="1">VLOOKUP(OrderTable[[#This Row],[Delivery Performance]],DeliveryTable[],2,FALSE)</f>
        <v>Undelivered</v>
      </c>
    </row>
    <row r="1501" spans="1:20" x14ac:dyDescent="0.25">
      <c r="A1501" t="s">
        <v>32</v>
      </c>
      <c r="B1501" t="s">
        <v>64</v>
      </c>
      <c r="C1501" t="s">
        <v>2743</v>
      </c>
      <c r="D1501">
        <v>1.31</v>
      </c>
      <c r="E1501">
        <v>8</v>
      </c>
      <c r="F1501" t="s">
        <v>11517</v>
      </c>
      <c r="G1501" t="s">
        <v>165</v>
      </c>
      <c r="H1501" t="s">
        <v>16</v>
      </c>
      <c r="I1501">
        <f t="shared" ca="1" si="186"/>
        <v>96</v>
      </c>
      <c r="J1501">
        <f t="shared" ca="1" si="187"/>
        <v>5</v>
      </c>
      <c r="K1501">
        <f t="shared" ca="1" si="188"/>
        <v>6</v>
      </c>
      <c r="L1501">
        <f t="shared" ca="1" si="189"/>
        <v>30</v>
      </c>
      <c r="M1501">
        <f t="shared" ca="1" si="190"/>
        <v>6</v>
      </c>
      <c r="N1501">
        <f t="shared" ca="1" si="191"/>
        <v>91</v>
      </c>
      <c r="O1501">
        <f t="shared" ca="1" si="184"/>
        <v>4</v>
      </c>
      <c r="P1501">
        <f t="shared" ca="1" si="185"/>
        <v>1</v>
      </c>
      <c r="Q1501">
        <f ca="1">OrderTable[[#This Row],[Total cost]]*1.075</f>
        <v>32.25</v>
      </c>
      <c r="R1501">
        <f ca="1">SUM(OrderTable[[#This Row],[Lost In transit]],OrderTable[[#This Row],[Damaged]])</f>
        <v>5</v>
      </c>
      <c r="S1501" t="str" cm="1">
        <f t="array" aca="1" ref="S1501" ca="1">_xlfn.IFS(OrderTable[[#This Row],[Undelivered shipments]]&gt;5, "Bad", OrderTable[[#This Row],[Undelivered shipments]]&gt;2, "Good", OrderTable[[#This Row],[Undelivered shipments]]&gt;=0, "Excellent")</f>
        <v>Good</v>
      </c>
      <c r="T1501" t="str">
        <f ca="1">VLOOKUP(OrderTable[[#This Row],[Delivery Performance]],DeliveryTable[],2,FALSE)</f>
        <v>Undelivered</v>
      </c>
    </row>
    <row r="1502" spans="1:20" x14ac:dyDescent="0.25">
      <c r="A1502" t="s">
        <v>38</v>
      </c>
      <c r="B1502" t="s">
        <v>258</v>
      </c>
      <c r="C1502">
        <v>3900008</v>
      </c>
      <c r="D1502">
        <v>1.01</v>
      </c>
      <c r="E1502">
        <v>24</v>
      </c>
      <c r="F1502" t="s">
        <v>11614</v>
      </c>
      <c r="G1502" t="s">
        <v>260</v>
      </c>
      <c r="H1502" t="s">
        <v>16</v>
      </c>
      <c r="I1502">
        <f t="shared" ca="1" si="186"/>
        <v>62</v>
      </c>
      <c r="J1502">
        <f t="shared" ca="1" si="187"/>
        <v>5</v>
      </c>
      <c r="K1502">
        <f t="shared" ca="1" si="188"/>
        <v>4</v>
      </c>
      <c r="L1502">
        <f t="shared" ca="1" si="189"/>
        <v>20</v>
      </c>
      <c r="M1502">
        <f t="shared" ca="1" si="190"/>
        <v>4</v>
      </c>
      <c r="N1502">
        <f t="shared" ca="1" si="191"/>
        <v>57</v>
      </c>
      <c r="O1502">
        <f t="shared" ca="1" si="184"/>
        <v>4</v>
      </c>
      <c r="P1502">
        <f t="shared" ca="1" si="185"/>
        <v>3</v>
      </c>
      <c r="Q1502">
        <f ca="1">OrderTable[[#This Row],[Total cost]]*1.075</f>
        <v>21.5</v>
      </c>
      <c r="R1502">
        <f ca="1">SUM(OrderTable[[#This Row],[Lost In transit]],OrderTable[[#This Row],[Damaged]])</f>
        <v>7</v>
      </c>
      <c r="S1502" t="str" cm="1">
        <f t="array" aca="1" ref="S1502" ca="1">_xlfn.IFS(OrderTable[[#This Row],[Undelivered shipments]]&gt;5, "Bad", OrderTable[[#This Row],[Undelivered shipments]]&gt;2, "Good", OrderTable[[#This Row],[Undelivered shipments]]&gt;=0, "Excellent")</f>
        <v>Bad</v>
      </c>
      <c r="T1502" t="str">
        <f ca="1">VLOOKUP(OrderTable[[#This Row],[Delivery Performance]],DeliveryTable[],2,FALSE)</f>
        <v>Lost in transit</v>
      </c>
    </row>
    <row r="1503" spans="1:20" x14ac:dyDescent="0.25">
      <c r="A1503" t="s">
        <v>32</v>
      </c>
      <c r="B1503" t="s">
        <v>1225</v>
      </c>
      <c r="C1503">
        <v>250209121</v>
      </c>
      <c r="D1503">
        <v>12.07</v>
      </c>
      <c r="E1503">
        <v>11</v>
      </c>
      <c r="F1503" t="s">
        <v>11616</v>
      </c>
      <c r="G1503" t="s">
        <v>2475</v>
      </c>
      <c r="H1503" t="s">
        <v>16</v>
      </c>
      <c r="I1503">
        <f t="shared" ca="1" si="186"/>
        <v>58</v>
      </c>
      <c r="J1503">
        <f t="shared" ca="1" si="187"/>
        <v>3</v>
      </c>
      <c r="K1503">
        <f t="shared" ca="1" si="188"/>
        <v>5</v>
      </c>
      <c r="L1503">
        <f t="shared" ca="1" si="189"/>
        <v>15</v>
      </c>
      <c r="M1503">
        <f t="shared" ca="1" si="190"/>
        <v>6</v>
      </c>
      <c r="N1503">
        <f t="shared" ca="1" si="191"/>
        <v>52</v>
      </c>
      <c r="O1503">
        <f t="shared" ca="1" si="184"/>
        <v>0</v>
      </c>
      <c r="P1503">
        <f t="shared" ca="1" si="185"/>
        <v>3</v>
      </c>
      <c r="Q1503">
        <f ca="1">OrderTable[[#This Row],[Total cost]]*1.075</f>
        <v>16.125</v>
      </c>
      <c r="R1503">
        <f ca="1">SUM(OrderTable[[#This Row],[Lost In transit]],OrderTable[[#This Row],[Damaged]])</f>
        <v>3</v>
      </c>
      <c r="S1503" t="str" cm="1">
        <f t="array" aca="1" ref="S1503" ca="1">_xlfn.IFS(OrderTable[[#This Row],[Undelivered shipments]]&gt;5, "Bad", OrderTable[[#This Row],[Undelivered shipments]]&gt;2, "Good", OrderTable[[#This Row],[Undelivered shipments]]&gt;=0, "Excellent")</f>
        <v>Good</v>
      </c>
      <c r="T1503" t="str">
        <f ca="1">VLOOKUP(OrderTable[[#This Row],[Delivery Performance]],DeliveryTable[],2,FALSE)</f>
        <v>Undelivered</v>
      </c>
    </row>
    <row r="1504" spans="1:20" x14ac:dyDescent="0.25">
      <c r="A1504" t="s">
        <v>32</v>
      </c>
      <c r="B1504" t="s">
        <v>64</v>
      </c>
      <c r="C1504" t="s">
        <v>2746</v>
      </c>
      <c r="D1504">
        <v>1.3089999999999999</v>
      </c>
      <c r="E1504">
        <v>4</v>
      </c>
      <c r="F1504" t="s">
        <v>11502</v>
      </c>
      <c r="G1504" t="s">
        <v>71</v>
      </c>
      <c r="H1504" t="s">
        <v>16</v>
      </c>
      <c r="I1504">
        <f t="shared" ca="1" si="186"/>
        <v>68</v>
      </c>
      <c r="J1504">
        <f t="shared" ca="1" si="187"/>
        <v>4</v>
      </c>
      <c r="K1504">
        <f t="shared" ca="1" si="188"/>
        <v>3</v>
      </c>
      <c r="L1504">
        <f t="shared" ca="1" si="189"/>
        <v>12</v>
      </c>
      <c r="M1504">
        <f t="shared" ca="1" si="190"/>
        <v>6</v>
      </c>
      <c r="N1504">
        <f t="shared" ca="1" si="191"/>
        <v>61</v>
      </c>
      <c r="O1504">
        <f t="shared" ca="1" si="184"/>
        <v>3</v>
      </c>
      <c r="P1504">
        <f t="shared" ca="1" si="185"/>
        <v>1</v>
      </c>
      <c r="Q1504">
        <f ca="1">OrderTable[[#This Row],[Total cost]]*1.075</f>
        <v>12.899999999999999</v>
      </c>
      <c r="R1504">
        <f ca="1">SUM(OrderTable[[#This Row],[Lost In transit]],OrderTable[[#This Row],[Damaged]])</f>
        <v>4</v>
      </c>
      <c r="S1504" t="str" cm="1">
        <f t="array" aca="1" ref="S1504" ca="1">_xlfn.IFS(OrderTable[[#This Row],[Undelivered shipments]]&gt;5, "Bad", OrderTable[[#This Row],[Undelivered shipments]]&gt;2, "Good", OrderTable[[#This Row],[Undelivered shipments]]&gt;=0, "Excellent")</f>
        <v>Good</v>
      </c>
      <c r="T1504" t="str">
        <f ca="1">VLOOKUP(OrderTable[[#This Row],[Delivery Performance]],DeliveryTable[],2,FALSE)</f>
        <v>Undelivered</v>
      </c>
    </row>
    <row r="1505" spans="1:20" x14ac:dyDescent="0.25">
      <c r="A1505" t="s">
        <v>32</v>
      </c>
      <c r="B1505" t="s">
        <v>51</v>
      </c>
      <c r="C1505" t="s">
        <v>2747</v>
      </c>
      <c r="D1505">
        <v>1.56</v>
      </c>
      <c r="E1505">
        <v>31</v>
      </c>
      <c r="F1505" t="s">
        <v>11611</v>
      </c>
      <c r="G1505" t="s">
        <v>384</v>
      </c>
      <c r="H1505" t="s">
        <v>16</v>
      </c>
      <c r="I1505">
        <f t="shared" ca="1" si="186"/>
        <v>76</v>
      </c>
      <c r="J1505">
        <f t="shared" ca="1" si="187"/>
        <v>5</v>
      </c>
      <c r="K1505">
        <f t="shared" ca="1" si="188"/>
        <v>6</v>
      </c>
      <c r="L1505">
        <f t="shared" ca="1" si="189"/>
        <v>30</v>
      </c>
      <c r="M1505">
        <f t="shared" ca="1" si="190"/>
        <v>3</v>
      </c>
      <c r="N1505">
        <f t="shared" ca="1" si="191"/>
        <v>70</v>
      </c>
      <c r="O1505">
        <f t="shared" ca="1" si="184"/>
        <v>2</v>
      </c>
      <c r="P1505">
        <f t="shared" ca="1" si="185"/>
        <v>3</v>
      </c>
      <c r="Q1505">
        <f ca="1">OrderTable[[#This Row],[Total cost]]*1.075</f>
        <v>32.25</v>
      </c>
      <c r="R1505">
        <f ca="1">SUM(OrderTable[[#This Row],[Lost In transit]],OrderTable[[#This Row],[Damaged]])</f>
        <v>5</v>
      </c>
      <c r="S1505" t="str" cm="1">
        <f t="array" aca="1" ref="S1505" ca="1">_xlfn.IFS(OrderTable[[#This Row],[Undelivered shipments]]&gt;5, "Bad", OrderTable[[#This Row],[Undelivered shipments]]&gt;2, "Good", OrderTable[[#This Row],[Undelivered shipments]]&gt;=0, "Excellent")</f>
        <v>Good</v>
      </c>
      <c r="T1505" t="str">
        <f ca="1">VLOOKUP(OrderTable[[#This Row],[Delivery Performance]],DeliveryTable[],2,FALSE)</f>
        <v>Undelivered</v>
      </c>
    </row>
    <row r="1506" spans="1:20" x14ac:dyDescent="0.25">
      <c r="A1506" t="s">
        <v>338</v>
      </c>
      <c r="B1506" t="s">
        <v>339</v>
      </c>
      <c r="C1506">
        <v>2002588695</v>
      </c>
      <c r="D1506">
        <v>1.06</v>
      </c>
      <c r="E1506">
        <v>27</v>
      </c>
      <c r="F1506" t="s">
        <v>11510</v>
      </c>
      <c r="G1506" t="s">
        <v>340</v>
      </c>
      <c r="H1506" t="s">
        <v>16</v>
      </c>
      <c r="I1506">
        <f t="shared" ca="1" si="186"/>
        <v>69</v>
      </c>
      <c r="J1506">
        <f t="shared" ca="1" si="187"/>
        <v>3</v>
      </c>
      <c r="K1506">
        <f t="shared" ca="1" si="188"/>
        <v>5</v>
      </c>
      <c r="L1506">
        <f t="shared" ca="1" si="189"/>
        <v>15</v>
      </c>
      <c r="M1506">
        <f t="shared" ca="1" si="190"/>
        <v>6</v>
      </c>
      <c r="N1506">
        <f t="shared" ca="1" si="191"/>
        <v>62</v>
      </c>
      <c r="O1506">
        <f t="shared" ca="1" si="184"/>
        <v>3</v>
      </c>
      <c r="P1506">
        <f t="shared" ca="1" si="185"/>
        <v>0</v>
      </c>
      <c r="Q1506">
        <f ca="1">OrderTable[[#This Row],[Total cost]]*1.075</f>
        <v>16.125</v>
      </c>
      <c r="R1506">
        <f ca="1">SUM(OrderTable[[#This Row],[Lost In transit]],OrderTable[[#This Row],[Damaged]])</f>
        <v>3</v>
      </c>
      <c r="S1506" t="str" cm="1">
        <f t="array" aca="1" ref="S1506" ca="1">_xlfn.IFS(OrderTable[[#This Row],[Undelivered shipments]]&gt;5, "Bad", OrderTable[[#This Row],[Undelivered shipments]]&gt;2, "Good", OrderTable[[#This Row],[Undelivered shipments]]&gt;=0, "Excellent")</f>
        <v>Good</v>
      </c>
      <c r="T1506" t="str">
        <f ca="1">VLOOKUP(OrderTable[[#This Row],[Delivery Performance]],DeliveryTable[],2,FALSE)</f>
        <v>Undelivered</v>
      </c>
    </row>
    <row r="1507" spans="1:20" x14ac:dyDescent="0.25">
      <c r="A1507" t="s">
        <v>32</v>
      </c>
      <c r="B1507" t="s">
        <v>64</v>
      </c>
      <c r="C1507" t="s">
        <v>2748</v>
      </c>
      <c r="D1507">
        <v>1.3129999999999999</v>
      </c>
      <c r="E1507">
        <v>13</v>
      </c>
      <c r="F1507" t="s">
        <v>11521</v>
      </c>
      <c r="G1507" t="s">
        <v>545</v>
      </c>
      <c r="H1507" t="s">
        <v>16</v>
      </c>
      <c r="I1507">
        <f t="shared" ca="1" si="186"/>
        <v>79</v>
      </c>
      <c r="J1507">
        <f t="shared" ca="1" si="187"/>
        <v>3</v>
      </c>
      <c r="K1507">
        <f t="shared" ca="1" si="188"/>
        <v>5</v>
      </c>
      <c r="L1507">
        <f t="shared" ca="1" si="189"/>
        <v>15</v>
      </c>
      <c r="M1507">
        <f t="shared" ca="1" si="190"/>
        <v>7</v>
      </c>
      <c r="N1507">
        <f t="shared" ca="1" si="191"/>
        <v>74</v>
      </c>
      <c r="O1507">
        <f t="shared" ca="1" si="184"/>
        <v>0</v>
      </c>
      <c r="P1507">
        <f t="shared" ca="1" si="185"/>
        <v>1</v>
      </c>
      <c r="Q1507">
        <f ca="1">OrderTable[[#This Row],[Total cost]]*1.075</f>
        <v>16.125</v>
      </c>
      <c r="R1507">
        <f ca="1">SUM(OrderTable[[#This Row],[Lost In transit]],OrderTable[[#This Row],[Damaged]])</f>
        <v>1</v>
      </c>
      <c r="S1507" t="str" cm="1">
        <f t="array" aca="1" ref="S1507" ca="1">_xlfn.IFS(OrderTable[[#This Row],[Undelivered shipments]]&gt;5, "Bad", OrderTable[[#This Row],[Undelivered shipments]]&gt;2, "Good", OrderTable[[#This Row],[Undelivered shipments]]&gt;=0, "Excellent")</f>
        <v>Excellent</v>
      </c>
      <c r="T1507" t="str">
        <f ca="1">VLOOKUP(OrderTable[[#This Row],[Delivery Performance]],DeliveryTable[],2,FALSE)</f>
        <v xml:space="preserve">Delivered </v>
      </c>
    </row>
    <row r="1508" spans="1:20" x14ac:dyDescent="0.25">
      <c r="A1508" t="s">
        <v>32</v>
      </c>
      <c r="B1508" t="s">
        <v>44</v>
      </c>
      <c r="C1508" t="s">
        <v>2749</v>
      </c>
      <c r="D1508">
        <v>1.0549999999999999</v>
      </c>
      <c r="E1508">
        <v>19</v>
      </c>
      <c r="F1508" t="s">
        <v>11500</v>
      </c>
      <c r="G1508" t="s">
        <v>47</v>
      </c>
      <c r="H1508" t="s">
        <v>16</v>
      </c>
      <c r="I1508">
        <f t="shared" ca="1" si="186"/>
        <v>52</v>
      </c>
      <c r="J1508">
        <f t="shared" ca="1" si="187"/>
        <v>5</v>
      </c>
      <c r="K1508">
        <f t="shared" ca="1" si="188"/>
        <v>6</v>
      </c>
      <c r="L1508">
        <f t="shared" ca="1" si="189"/>
        <v>30</v>
      </c>
      <c r="M1508">
        <f t="shared" ca="1" si="190"/>
        <v>4</v>
      </c>
      <c r="N1508">
        <f t="shared" ca="1" si="191"/>
        <v>45</v>
      </c>
      <c r="O1508">
        <f t="shared" ca="1" si="184"/>
        <v>2</v>
      </c>
      <c r="P1508">
        <f t="shared" ca="1" si="185"/>
        <v>1</v>
      </c>
      <c r="Q1508">
        <f ca="1">OrderTable[[#This Row],[Total cost]]*1.075</f>
        <v>32.25</v>
      </c>
      <c r="R1508">
        <f ca="1">SUM(OrderTable[[#This Row],[Lost In transit]],OrderTable[[#This Row],[Damaged]])</f>
        <v>3</v>
      </c>
      <c r="S1508" t="str" cm="1">
        <f t="array" aca="1" ref="S1508" ca="1">_xlfn.IFS(OrderTable[[#This Row],[Undelivered shipments]]&gt;5, "Bad", OrderTable[[#This Row],[Undelivered shipments]]&gt;2, "Good", OrderTable[[#This Row],[Undelivered shipments]]&gt;=0, "Excellent")</f>
        <v>Good</v>
      </c>
      <c r="T1508" t="str">
        <f ca="1">VLOOKUP(OrderTable[[#This Row],[Delivery Performance]],DeliveryTable[],2,FALSE)</f>
        <v>Undelivered</v>
      </c>
    </row>
    <row r="1509" spans="1:20" x14ac:dyDescent="0.25">
      <c r="A1509" t="s">
        <v>9</v>
      </c>
      <c r="B1509" t="s">
        <v>10</v>
      </c>
      <c r="C1509">
        <v>2002588815</v>
      </c>
      <c r="D1509">
        <v>1.341</v>
      </c>
      <c r="E1509">
        <v>7</v>
      </c>
      <c r="F1509" t="s">
        <v>11545</v>
      </c>
      <c r="G1509" t="s">
        <v>1360</v>
      </c>
      <c r="H1509" t="s">
        <v>16</v>
      </c>
      <c r="I1509">
        <f t="shared" ca="1" si="186"/>
        <v>63</v>
      </c>
      <c r="J1509">
        <f t="shared" ca="1" si="187"/>
        <v>2</v>
      </c>
      <c r="K1509">
        <f t="shared" ca="1" si="188"/>
        <v>3</v>
      </c>
      <c r="L1509">
        <f t="shared" ca="1" si="189"/>
        <v>6</v>
      </c>
      <c r="M1509">
        <f t="shared" ca="1" si="190"/>
        <v>6</v>
      </c>
      <c r="N1509">
        <f t="shared" ca="1" si="191"/>
        <v>58</v>
      </c>
      <c r="O1509">
        <f t="shared" ca="1" si="184"/>
        <v>4</v>
      </c>
      <c r="P1509">
        <f t="shared" ca="1" si="185"/>
        <v>3</v>
      </c>
      <c r="Q1509">
        <f ca="1">OrderTable[[#This Row],[Total cost]]*1.075</f>
        <v>6.4499999999999993</v>
      </c>
      <c r="R1509">
        <f ca="1">SUM(OrderTable[[#This Row],[Lost In transit]],OrderTable[[#This Row],[Damaged]])</f>
        <v>7</v>
      </c>
      <c r="S1509" t="str" cm="1">
        <f t="array" aca="1" ref="S1509" ca="1">_xlfn.IFS(OrderTable[[#This Row],[Undelivered shipments]]&gt;5, "Bad", OrderTable[[#This Row],[Undelivered shipments]]&gt;2, "Good", OrderTable[[#This Row],[Undelivered shipments]]&gt;=0, "Excellent")</f>
        <v>Bad</v>
      </c>
      <c r="T1509" t="str">
        <f ca="1">VLOOKUP(OrderTable[[#This Row],[Delivery Performance]],DeliveryTable[],2,FALSE)</f>
        <v>Lost in transit</v>
      </c>
    </row>
    <row r="1510" spans="1:20" x14ac:dyDescent="0.25">
      <c r="A1510" t="s">
        <v>9</v>
      </c>
      <c r="B1510" t="s">
        <v>333</v>
      </c>
      <c r="C1510">
        <v>2002603249</v>
      </c>
      <c r="D1510">
        <v>20.943999999999999</v>
      </c>
      <c r="E1510">
        <v>31</v>
      </c>
      <c r="F1510" t="s">
        <v>11499</v>
      </c>
      <c r="G1510" t="s">
        <v>530</v>
      </c>
      <c r="H1510" t="s">
        <v>16</v>
      </c>
      <c r="I1510">
        <f t="shared" ca="1" si="186"/>
        <v>96</v>
      </c>
      <c r="J1510">
        <f t="shared" ca="1" si="187"/>
        <v>3</v>
      </c>
      <c r="K1510">
        <f t="shared" ca="1" si="188"/>
        <v>4</v>
      </c>
      <c r="L1510">
        <f t="shared" ca="1" si="189"/>
        <v>12</v>
      </c>
      <c r="M1510">
        <f t="shared" ca="1" si="190"/>
        <v>3</v>
      </c>
      <c r="N1510">
        <f t="shared" ca="1" si="191"/>
        <v>90</v>
      </c>
      <c r="O1510">
        <f t="shared" ca="1" si="184"/>
        <v>4</v>
      </c>
      <c r="P1510">
        <f t="shared" ca="1" si="185"/>
        <v>3</v>
      </c>
      <c r="Q1510">
        <f ca="1">OrderTable[[#This Row],[Total cost]]*1.075</f>
        <v>12.899999999999999</v>
      </c>
      <c r="R1510">
        <f ca="1">SUM(OrderTable[[#This Row],[Lost In transit]],OrderTable[[#This Row],[Damaged]])</f>
        <v>7</v>
      </c>
      <c r="S1510" t="str" cm="1">
        <f t="array" aca="1" ref="S1510" ca="1">_xlfn.IFS(OrderTable[[#This Row],[Undelivered shipments]]&gt;5, "Bad", OrderTable[[#This Row],[Undelivered shipments]]&gt;2, "Good", OrderTable[[#This Row],[Undelivered shipments]]&gt;=0, "Excellent")</f>
        <v>Bad</v>
      </c>
      <c r="T1510" t="str">
        <f ca="1">VLOOKUP(OrderTable[[#This Row],[Delivery Performance]],DeliveryTable[],2,FALSE)</f>
        <v>Lost in transit</v>
      </c>
    </row>
    <row r="1511" spans="1:20" x14ac:dyDescent="0.25">
      <c r="A1511" t="s">
        <v>32</v>
      </c>
      <c r="B1511" t="s">
        <v>1225</v>
      </c>
      <c r="C1511" t="s">
        <v>2751</v>
      </c>
      <c r="D1511">
        <v>21.76</v>
      </c>
      <c r="E1511">
        <v>22</v>
      </c>
      <c r="F1511" t="s">
        <v>11600</v>
      </c>
      <c r="G1511" t="s">
        <v>1227</v>
      </c>
      <c r="H1511" t="s">
        <v>16</v>
      </c>
      <c r="I1511">
        <f t="shared" ca="1" si="186"/>
        <v>100</v>
      </c>
      <c r="J1511">
        <f t="shared" ca="1" si="187"/>
        <v>5</v>
      </c>
      <c r="K1511">
        <f t="shared" ca="1" si="188"/>
        <v>6</v>
      </c>
      <c r="L1511">
        <f t="shared" ca="1" si="189"/>
        <v>30</v>
      </c>
      <c r="M1511">
        <f t="shared" ca="1" si="190"/>
        <v>6</v>
      </c>
      <c r="N1511">
        <f t="shared" ca="1" si="191"/>
        <v>93</v>
      </c>
      <c r="O1511">
        <f t="shared" ca="1" si="184"/>
        <v>1</v>
      </c>
      <c r="P1511">
        <f t="shared" ca="1" si="185"/>
        <v>2</v>
      </c>
      <c r="Q1511">
        <f ca="1">OrderTable[[#This Row],[Total cost]]*1.075</f>
        <v>32.25</v>
      </c>
      <c r="R1511">
        <f ca="1">SUM(OrderTable[[#This Row],[Lost In transit]],OrderTable[[#This Row],[Damaged]])</f>
        <v>3</v>
      </c>
      <c r="S1511" t="str" cm="1">
        <f t="array" aca="1" ref="S1511" ca="1">_xlfn.IFS(OrderTable[[#This Row],[Undelivered shipments]]&gt;5, "Bad", OrderTable[[#This Row],[Undelivered shipments]]&gt;2, "Good", OrderTable[[#This Row],[Undelivered shipments]]&gt;=0, "Excellent")</f>
        <v>Good</v>
      </c>
      <c r="T1511" t="str">
        <f ca="1">VLOOKUP(OrderTable[[#This Row],[Delivery Performance]],DeliveryTable[],2,FALSE)</f>
        <v>Undelivered</v>
      </c>
    </row>
    <row r="1512" spans="1:20" x14ac:dyDescent="0.25">
      <c r="A1512" t="s">
        <v>38</v>
      </c>
      <c r="B1512" t="s">
        <v>39</v>
      </c>
      <c r="C1512">
        <v>2407986</v>
      </c>
      <c r="D1512">
        <v>22</v>
      </c>
      <c r="E1512">
        <v>20</v>
      </c>
      <c r="F1512" t="s">
        <v>11559</v>
      </c>
      <c r="G1512" t="s">
        <v>693</v>
      </c>
      <c r="H1512" t="s">
        <v>16</v>
      </c>
      <c r="I1512">
        <f t="shared" ca="1" si="186"/>
        <v>93</v>
      </c>
      <c r="J1512">
        <f t="shared" ca="1" si="187"/>
        <v>2</v>
      </c>
      <c r="K1512">
        <f t="shared" ca="1" si="188"/>
        <v>3</v>
      </c>
      <c r="L1512">
        <f t="shared" ca="1" si="189"/>
        <v>6</v>
      </c>
      <c r="M1512">
        <f t="shared" ca="1" si="190"/>
        <v>5</v>
      </c>
      <c r="N1512">
        <f t="shared" ca="1" si="191"/>
        <v>86</v>
      </c>
      <c r="O1512">
        <f t="shared" ca="1" si="184"/>
        <v>3</v>
      </c>
      <c r="P1512">
        <f t="shared" ca="1" si="185"/>
        <v>2</v>
      </c>
      <c r="Q1512">
        <f ca="1">OrderTable[[#This Row],[Total cost]]*1.075</f>
        <v>6.4499999999999993</v>
      </c>
      <c r="R1512">
        <f ca="1">SUM(OrderTable[[#This Row],[Lost In transit]],OrderTable[[#This Row],[Damaged]])</f>
        <v>5</v>
      </c>
      <c r="S1512" t="str" cm="1">
        <f t="array" aca="1" ref="S1512" ca="1">_xlfn.IFS(OrderTable[[#This Row],[Undelivered shipments]]&gt;5, "Bad", OrderTable[[#This Row],[Undelivered shipments]]&gt;2, "Good", OrderTable[[#This Row],[Undelivered shipments]]&gt;=0, "Excellent")</f>
        <v>Good</v>
      </c>
      <c r="T1512" t="str">
        <f ca="1">VLOOKUP(OrderTable[[#This Row],[Delivery Performance]],DeliveryTable[],2,FALSE)</f>
        <v>Undelivered</v>
      </c>
    </row>
    <row r="1513" spans="1:20" x14ac:dyDescent="0.25">
      <c r="A1513" t="s">
        <v>32</v>
      </c>
      <c r="B1513" t="s">
        <v>44</v>
      </c>
      <c r="C1513" t="s">
        <v>2754</v>
      </c>
      <c r="D1513">
        <v>1.522</v>
      </c>
      <c r="E1513">
        <v>12</v>
      </c>
      <c r="F1513" t="s">
        <v>11617</v>
      </c>
      <c r="G1513" t="s">
        <v>47</v>
      </c>
      <c r="H1513" t="s">
        <v>16</v>
      </c>
      <c r="I1513">
        <f t="shared" ca="1" si="186"/>
        <v>45</v>
      </c>
      <c r="J1513">
        <f t="shared" ca="1" si="187"/>
        <v>5</v>
      </c>
      <c r="K1513">
        <f t="shared" ca="1" si="188"/>
        <v>3</v>
      </c>
      <c r="L1513">
        <f t="shared" ca="1" si="189"/>
        <v>15</v>
      </c>
      <c r="M1513">
        <f t="shared" ca="1" si="190"/>
        <v>7</v>
      </c>
      <c r="N1513">
        <f t="shared" ca="1" si="191"/>
        <v>38</v>
      </c>
      <c r="O1513">
        <f t="shared" ca="1" si="184"/>
        <v>2</v>
      </c>
      <c r="P1513">
        <f t="shared" ca="1" si="185"/>
        <v>0</v>
      </c>
      <c r="Q1513">
        <f ca="1">OrderTable[[#This Row],[Total cost]]*1.075</f>
        <v>16.125</v>
      </c>
      <c r="R1513">
        <f ca="1">SUM(OrderTable[[#This Row],[Lost In transit]],OrderTable[[#This Row],[Damaged]])</f>
        <v>2</v>
      </c>
      <c r="S1513" t="str" cm="1">
        <f t="array" aca="1" ref="S1513" ca="1">_xlfn.IFS(OrderTable[[#This Row],[Undelivered shipments]]&gt;5, "Bad", OrderTable[[#This Row],[Undelivered shipments]]&gt;2, "Good", OrderTable[[#This Row],[Undelivered shipments]]&gt;=0, "Excellent")</f>
        <v>Excellent</v>
      </c>
      <c r="T1513" t="str">
        <f ca="1">VLOOKUP(OrderTable[[#This Row],[Delivery Performance]],DeliveryTable[],2,FALSE)</f>
        <v xml:space="preserve">Delivered </v>
      </c>
    </row>
    <row r="1514" spans="1:20" x14ac:dyDescent="0.25">
      <c r="A1514" t="s">
        <v>32</v>
      </c>
      <c r="B1514" t="s">
        <v>64</v>
      </c>
      <c r="C1514" t="s">
        <v>2755</v>
      </c>
      <c r="D1514">
        <v>1.31</v>
      </c>
      <c r="E1514">
        <v>9</v>
      </c>
      <c r="F1514" t="s">
        <v>11566</v>
      </c>
      <c r="G1514" t="s">
        <v>168</v>
      </c>
      <c r="H1514" t="s">
        <v>16</v>
      </c>
      <c r="I1514">
        <f t="shared" ca="1" si="186"/>
        <v>94</v>
      </c>
      <c r="J1514">
        <f t="shared" ca="1" si="187"/>
        <v>2</v>
      </c>
      <c r="K1514">
        <f t="shared" ca="1" si="188"/>
        <v>6</v>
      </c>
      <c r="L1514">
        <f t="shared" ca="1" si="189"/>
        <v>12</v>
      </c>
      <c r="M1514">
        <f t="shared" ca="1" si="190"/>
        <v>4</v>
      </c>
      <c r="N1514">
        <f t="shared" ca="1" si="191"/>
        <v>89</v>
      </c>
      <c r="O1514">
        <f t="shared" ca="1" si="184"/>
        <v>1</v>
      </c>
      <c r="P1514">
        <f t="shared" ca="1" si="185"/>
        <v>2</v>
      </c>
      <c r="Q1514">
        <f ca="1">OrderTable[[#This Row],[Total cost]]*1.075</f>
        <v>12.899999999999999</v>
      </c>
      <c r="R1514">
        <f ca="1">SUM(OrderTable[[#This Row],[Lost In transit]],OrderTable[[#This Row],[Damaged]])</f>
        <v>3</v>
      </c>
      <c r="S1514" t="str" cm="1">
        <f t="array" aca="1" ref="S1514" ca="1">_xlfn.IFS(OrderTable[[#This Row],[Undelivered shipments]]&gt;5, "Bad", OrderTable[[#This Row],[Undelivered shipments]]&gt;2, "Good", OrderTable[[#This Row],[Undelivered shipments]]&gt;=0, "Excellent")</f>
        <v>Good</v>
      </c>
      <c r="T1514" t="str">
        <f ca="1">VLOOKUP(OrderTable[[#This Row],[Delivery Performance]],DeliveryTable[],2,FALSE)</f>
        <v>Undelivered</v>
      </c>
    </row>
    <row r="1515" spans="1:20" x14ac:dyDescent="0.25">
      <c r="A1515" t="s">
        <v>32</v>
      </c>
      <c r="B1515" t="s">
        <v>44</v>
      </c>
      <c r="C1515" t="s">
        <v>2756</v>
      </c>
      <c r="D1515">
        <v>1.39</v>
      </c>
      <c r="E1515">
        <v>26</v>
      </c>
      <c r="F1515" t="s">
        <v>11527</v>
      </c>
      <c r="G1515" t="s">
        <v>47</v>
      </c>
      <c r="H1515" t="s">
        <v>16</v>
      </c>
      <c r="I1515">
        <f t="shared" ca="1" si="186"/>
        <v>100</v>
      </c>
      <c r="J1515">
        <f t="shared" ca="1" si="187"/>
        <v>3</v>
      </c>
      <c r="K1515">
        <f t="shared" ca="1" si="188"/>
        <v>3</v>
      </c>
      <c r="L1515">
        <f t="shared" ca="1" si="189"/>
        <v>9</v>
      </c>
      <c r="M1515">
        <f t="shared" ca="1" si="190"/>
        <v>5</v>
      </c>
      <c r="N1515">
        <f t="shared" ca="1" si="191"/>
        <v>93</v>
      </c>
      <c r="O1515">
        <f t="shared" ca="1" si="184"/>
        <v>4</v>
      </c>
      <c r="P1515">
        <f t="shared" ca="1" si="185"/>
        <v>1</v>
      </c>
      <c r="Q1515">
        <f ca="1">OrderTable[[#This Row],[Total cost]]*1.075</f>
        <v>9.6749999999999989</v>
      </c>
      <c r="R1515">
        <f ca="1">SUM(OrderTable[[#This Row],[Lost In transit]],OrderTable[[#This Row],[Damaged]])</f>
        <v>5</v>
      </c>
      <c r="S1515" t="str" cm="1">
        <f t="array" aca="1" ref="S1515" ca="1">_xlfn.IFS(OrderTable[[#This Row],[Undelivered shipments]]&gt;5, "Bad", OrderTable[[#This Row],[Undelivered shipments]]&gt;2, "Good", OrderTable[[#This Row],[Undelivered shipments]]&gt;=0, "Excellent")</f>
        <v>Good</v>
      </c>
      <c r="T1515" t="str">
        <f ca="1">VLOOKUP(OrderTable[[#This Row],[Delivery Performance]],DeliveryTable[],2,FALSE)</f>
        <v>Undelivered</v>
      </c>
    </row>
    <row r="1516" spans="1:20" x14ac:dyDescent="0.25">
      <c r="A1516" t="s">
        <v>32</v>
      </c>
      <c r="B1516" t="s">
        <v>64</v>
      </c>
      <c r="C1516" t="s">
        <v>2757</v>
      </c>
      <c r="D1516">
        <v>1.3120000000000001</v>
      </c>
      <c r="E1516">
        <v>31</v>
      </c>
      <c r="F1516" t="s">
        <v>11499</v>
      </c>
      <c r="G1516" t="s">
        <v>450</v>
      </c>
      <c r="H1516" t="s">
        <v>16</v>
      </c>
      <c r="I1516">
        <f t="shared" ca="1" si="186"/>
        <v>46</v>
      </c>
      <c r="J1516">
        <f t="shared" ca="1" si="187"/>
        <v>4</v>
      </c>
      <c r="K1516">
        <f t="shared" ca="1" si="188"/>
        <v>4</v>
      </c>
      <c r="L1516">
        <f t="shared" ca="1" si="189"/>
        <v>16</v>
      </c>
      <c r="M1516">
        <f t="shared" ca="1" si="190"/>
        <v>6</v>
      </c>
      <c r="N1516">
        <f t="shared" ca="1" si="191"/>
        <v>41</v>
      </c>
      <c r="O1516">
        <f t="shared" ca="1" si="184"/>
        <v>3</v>
      </c>
      <c r="P1516">
        <f t="shared" ca="1" si="185"/>
        <v>3</v>
      </c>
      <c r="Q1516">
        <f ca="1">OrderTable[[#This Row],[Total cost]]*1.075</f>
        <v>17.2</v>
      </c>
      <c r="R1516">
        <f ca="1">SUM(OrderTable[[#This Row],[Lost In transit]],OrderTable[[#This Row],[Damaged]])</f>
        <v>6</v>
      </c>
      <c r="S1516" t="str" cm="1">
        <f t="array" aca="1" ref="S1516" ca="1">_xlfn.IFS(OrderTable[[#This Row],[Undelivered shipments]]&gt;5, "Bad", OrderTable[[#This Row],[Undelivered shipments]]&gt;2, "Good", OrderTable[[#This Row],[Undelivered shipments]]&gt;=0, "Excellent")</f>
        <v>Bad</v>
      </c>
      <c r="T1516" t="str">
        <f ca="1">VLOOKUP(OrderTable[[#This Row],[Delivery Performance]],DeliveryTable[],2,FALSE)</f>
        <v>Lost in transit</v>
      </c>
    </row>
    <row r="1517" spans="1:20" x14ac:dyDescent="0.25">
      <c r="A1517" t="s">
        <v>9</v>
      </c>
      <c r="B1517" t="s">
        <v>146</v>
      </c>
      <c r="C1517">
        <v>2002598449</v>
      </c>
      <c r="D1517">
        <v>1.1160000000000001</v>
      </c>
      <c r="E1517">
        <v>23</v>
      </c>
      <c r="F1517" t="s">
        <v>11524</v>
      </c>
      <c r="G1517" t="s">
        <v>253</v>
      </c>
      <c r="H1517" t="s">
        <v>16</v>
      </c>
      <c r="I1517">
        <f t="shared" ca="1" si="186"/>
        <v>91</v>
      </c>
      <c r="J1517">
        <f t="shared" ca="1" si="187"/>
        <v>5</v>
      </c>
      <c r="K1517">
        <f t="shared" ca="1" si="188"/>
        <v>3</v>
      </c>
      <c r="L1517">
        <f t="shared" ca="1" si="189"/>
        <v>15</v>
      </c>
      <c r="M1517">
        <f t="shared" ca="1" si="190"/>
        <v>4</v>
      </c>
      <c r="N1517">
        <f t="shared" ca="1" si="191"/>
        <v>84</v>
      </c>
      <c r="O1517">
        <f t="shared" ca="1" si="184"/>
        <v>2</v>
      </c>
      <c r="P1517">
        <f t="shared" ca="1" si="185"/>
        <v>2</v>
      </c>
      <c r="Q1517">
        <f ca="1">OrderTable[[#This Row],[Total cost]]*1.075</f>
        <v>16.125</v>
      </c>
      <c r="R1517">
        <f ca="1">SUM(OrderTable[[#This Row],[Lost In transit]],OrderTable[[#This Row],[Damaged]])</f>
        <v>4</v>
      </c>
      <c r="S1517" t="str" cm="1">
        <f t="array" aca="1" ref="S1517" ca="1">_xlfn.IFS(OrderTable[[#This Row],[Undelivered shipments]]&gt;5, "Bad", OrderTable[[#This Row],[Undelivered shipments]]&gt;2, "Good", OrderTable[[#This Row],[Undelivered shipments]]&gt;=0, "Excellent")</f>
        <v>Good</v>
      </c>
      <c r="T1517" t="str">
        <f ca="1">VLOOKUP(OrderTable[[#This Row],[Delivery Performance]],DeliveryTable[],2,FALSE)</f>
        <v>Undelivered</v>
      </c>
    </row>
    <row r="1518" spans="1:20" x14ac:dyDescent="0.25">
      <c r="A1518" t="s">
        <v>38</v>
      </c>
      <c r="B1518" t="s">
        <v>258</v>
      </c>
      <c r="C1518">
        <v>3500040</v>
      </c>
      <c r="D1518">
        <v>1.01</v>
      </c>
      <c r="E1518">
        <v>25</v>
      </c>
      <c r="F1518" t="s">
        <v>11532</v>
      </c>
      <c r="G1518" t="s">
        <v>260</v>
      </c>
      <c r="H1518" t="s">
        <v>16</v>
      </c>
      <c r="I1518">
        <f t="shared" ca="1" si="186"/>
        <v>65</v>
      </c>
      <c r="J1518">
        <f t="shared" ca="1" si="187"/>
        <v>3</v>
      </c>
      <c r="K1518">
        <f t="shared" ca="1" si="188"/>
        <v>6</v>
      </c>
      <c r="L1518">
        <f t="shared" ca="1" si="189"/>
        <v>18</v>
      </c>
      <c r="M1518">
        <f t="shared" ca="1" si="190"/>
        <v>7</v>
      </c>
      <c r="N1518">
        <f t="shared" ca="1" si="191"/>
        <v>58</v>
      </c>
      <c r="O1518">
        <f t="shared" ca="1" si="184"/>
        <v>3</v>
      </c>
      <c r="P1518">
        <f t="shared" ca="1" si="185"/>
        <v>2</v>
      </c>
      <c r="Q1518">
        <f ca="1">OrderTable[[#This Row],[Total cost]]*1.075</f>
        <v>19.349999999999998</v>
      </c>
      <c r="R1518">
        <f ca="1">SUM(OrderTable[[#This Row],[Lost In transit]],OrderTable[[#This Row],[Damaged]])</f>
        <v>5</v>
      </c>
      <c r="S1518" t="str" cm="1">
        <f t="array" aca="1" ref="S1518" ca="1">_xlfn.IFS(OrderTable[[#This Row],[Undelivered shipments]]&gt;5, "Bad", OrderTable[[#This Row],[Undelivered shipments]]&gt;2, "Good", OrderTable[[#This Row],[Undelivered shipments]]&gt;=0, "Excellent")</f>
        <v>Good</v>
      </c>
      <c r="T1518" t="str">
        <f ca="1">VLOOKUP(OrderTable[[#This Row],[Delivery Performance]],DeliveryTable[],2,FALSE)</f>
        <v>Undelivered</v>
      </c>
    </row>
    <row r="1519" spans="1:20" x14ac:dyDescent="0.25">
      <c r="A1519" t="s">
        <v>32</v>
      </c>
      <c r="B1519" t="s">
        <v>64</v>
      </c>
      <c r="C1519" t="s">
        <v>2758</v>
      </c>
      <c r="D1519">
        <v>1.46</v>
      </c>
      <c r="E1519">
        <v>22</v>
      </c>
      <c r="F1519" t="s">
        <v>11564</v>
      </c>
      <c r="G1519" t="s">
        <v>923</v>
      </c>
      <c r="H1519" t="s">
        <v>16</v>
      </c>
      <c r="I1519">
        <f t="shared" ca="1" si="186"/>
        <v>74</v>
      </c>
      <c r="J1519">
        <f t="shared" ca="1" si="187"/>
        <v>3</v>
      </c>
      <c r="K1519">
        <f t="shared" ca="1" si="188"/>
        <v>6</v>
      </c>
      <c r="L1519">
        <f t="shared" ca="1" si="189"/>
        <v>18</v>
      </c>
      <c r="M1519">
        <f t="shared" ca="1" si="190"/>
        <v>5</v>
      </c>
      <c r="N1519">
        <f t="shared" ca="1" si="191"/>
        <v>69</v>
      </c>
      <c r="O1519">
        <f t="shared" ca="1" si="184"/>
        <v>4</v>
      </c>
      <c r="P1519">
        <f t="shared" ca="1" si="185"/>
        <v>1</v>
      </c>
      <c r="Q1519">
        <f ca="1">OrderTable[[#This Row],[Total cost]]*1.075</f>
        <v>19.349999999999998</v>
      </c>
      <c r="R1519">
        <f ca="1">SUM(OrderTable[[#This Row],[Lost In transit]],OrderTable[[#This Row],[Damaged]])</f>
        <v>5</v>
      </c>
      <c r="S1519" t="str" cm="1">
        <f t="array" aca="1" ref="S1519" ca="1">_xlfn.IFS(OrderTable[[#This Row],[Undelivered shipments]]&gt;5, "Bad", OrderTable[[#This Row],[Undelivered shipments]]&gt;2, "Good", OrderTable[[#This Row],[Undelivered shipments]]&gt;=0, "Excellent")</f>
        <v>Good</v>
      </c>
      <c r="T1519" t="str">
        <f ca="1">VLOOKUP(OrderTable[[#This Row],[Delivery Performance]],DeliveryTable[],2,FALSE)</f>
        <v>Undelivered</v>
      </c>
    </row>
    <row r="1520" spans="1:20" x14ac:dyDescent="0.25">
      <c r="A1520" t="s">
        <v>121</v>
      </c>
      <c r="B1520" t="s">
        <v>122</v>
      </c>
      <c r="C1520">
        <v>2002600721</v>
      </c>
      <c r="D1520">
        <v>9.5350000000000001</v>
      </c>
      <c r="E1520">
        <v>27</v>
      </c>
      <c r="F1520" t="s">
        <v>11510</v>
      </c>
      <c r="G1520" t="s">
        <v>124</v>
      </c>
      <c r="H1520" t="s">
        <v>16</v>
      </c>
      <c r="I1520">
        <f t="shared" ca="1" si="186"/>
        <v>81</v>
      </c>
      <c r="J1520">
        <f t="shared" ca="1" si="187"/>
        <v>2</v>
      </c>
      <c r="K1520">
        <f t="shared" ca="1" si="188"/>
        <v>4</v>
      </c>
      <c r="L1520">
        <f t="shared" ca="1" si="189"/>
        <v>8</v>
      </c>
      <c r="M1520">
        <f t="shared" ca="1" si="190"/>
        <v>7</v>
      </c>
      <c r="N1520">
        <f t="shared" ca="1" si="191"/>
        <v>75</v>
      </c>
      <c r="O1520">
        <f t="shared" ca="1" si="184"/>
        <v>1</v>
      </c>
      <c r="P1520">
        <f t="shared" ca="1" si="185"/>
        <v>2</v>
      </c>
      <c r="Q1520">
        <f ca="1">OrderTable[[#This Row],[Total cost]]*1.075</f>
        <v>8.6</v>
      </c>
      <c r="R1520">
        <f ca="1">SUM(OrderTable[[#This Row],[Lost In transit]],OrderTable[[#This Row],[Damaged]])</f>
        <v>3</v>
      </c>
      <c r="S1520" t="str" cm="1">
        <f t="array" aca="1" ref="S1520" ca="1">_xlfn.IFS(OrderTable[[#This Row],[Undelivered shipments]]&gt;5, "Bad", OrderTable[[#This Row],[Undelivered shipments]]&gt;2, "Good", OrderTable[[#This Row],[Undelivered shipments]]&gt;=0, "Excellent")</f>
        <v>Good</v>
      </c>
      <c r="T1520" t="str">
        <f ca="1">VLOOKUP(OrderTable[[#This Row],[Delivery Performance]],DeliveryTable[],2,FALSE)</f>
        <v>Undelivered</v>
      </c>
    </row>
    <row r="1521" spans="1:20" x14ac:dyDescent="0.25">
      <c r="A1521" t="s">
        <v>9</v>
      </c>
      <c r="B1521" t="s">
        <v>420</v>
      </c>
      <c r="C1521" t="s">
        <v>2759</v>
      </c>
      <c r="D1521">
        <v>3.4289999999999998</v>
      </c>
      <c r="E1521">
        <v>13</v>
      </c>
      <c r="F1521" t="s">
        <v>11620</v>
      </c>
      <c r="G1521" t="s">
        <v>2459</v>
      </c>
      <c r="H1521" t="s">
        <v>16</v>
      </c>
      <c r="I1521">
        <f t="shared" ca="1" si="186"/>
        <v>50</v>
      </c>
      <c r="J1521">
        <f t="shared" ca="1" si="187"/>
        <v>2</v>
      </c>
      <c r="K1521">
        <f t="shared" ca="1" si="188"/>
        <v>4</v>
      </c>
      <c r="L1521">
        <f t="shared" ca="1" si="189"/>
        <v>8</v>
      </c>
      <c r="M1521">
        <f t="shared" ca="1" si="190"/>
        <v>7</v>
      </c>
      <c r="N1521">
        <f t="shared" ca="1" si="191"/>
        <v>45</v>
      </c>
      <c r="O1521">
        <f t="shared" ca="1" si="184"/>
        <v>1</v>
      </c>
      <c r="P1521">
        <f t="shared" ca="1" si="185"/>
        <v>1</v>
      </c>
      <c r="Q1521">
        <f ca="1">OrderTable[[#This Row],[Total cost]]*1.075</f>
        <v>8.6</v>
      </c>
      <c r="R1521">
        <f ca="1">SUM(OrderTable[[#This Row],[Lost In transit]],OrderTable[[#This Row],[Damaged]])</f>
        <v>2</v>
      </c>
      <c r="S1521" t="str" cm="1">
        <f t="array" aca="1" ref="S1521" ca="1">_xlfn.IFS(OrderTable[[#This Row],[Undelivered shipments]]&gt;5, "Bad", OrderTable[[#This Row],[Undelivered shipments]]&gt;2, "Good", OrderTable[[#This Row],[Undelivered shipments]]&gt;=0, "Excellent")</f>
        <v>Excellent</v>
      </c>
      <c r="T1521" t="str">
        <f ca="1">VLOOKUP(OrderTable[[#This Row],[Delivery Performance]],DeliveryTable[],2,FALSE)</f>
        <v xml:space="preserve">Delivered </v>
      </c>
    </row>
    <row r="1522" spans="1:20" x14ac:dyDescent="0.25">
      <c r="A1522" t="s">
        <v>32</v>
      </c>
      <c r="B1522" t="s">
        <v>64</v>
      </c>
      <c r="C1522" t="s">
        <v>2760</v>
      </c>
      <c r="D1522">
        <v>1.32</v>
      </c>
      <c r="E1522">
        <v>23</v>
      </c>
      <c r="F1522" t="s">
        <v>11524</v>
      </c>
      <c r="G1522" t="s">
        <v>322</v>
      </c>
      <c r="H1522" t="s">
        <v>16</v>
      </c>
      <c r="I1522">
        <f t="shared" ca="1" si="186"/>
        <v>75</v>
      </c>
      <c r="J1522">
        <f t="shared" ca="1" si="187"/>
        <v>5</v>
      </c>
      <c r="K1522">
        <f t="shared" ca="1" si="188"/>
        <v>6</v>
      </c>
      <c r="L1522">
        <f t="shared" ca="1" si="189"/>
        <v>30</v>
      </c>
      <c r="M1522">
        <f t="shared" ca="1" si="190"/>
        <v>7</v>
      </c>
      <c r="N1522">
        <f t="shared" ca="1" si="191"/>
        <v>68</v>
      </c>
      <c r="O1522">
        <f t="shared" ca="1" si="184"/>
        <v>4</v>
      </c>
      <c r="P1522">
        <f t="shared" ca="1" si="185"/>
        <v>3</v>
      </c>
      <c r="Q1522">
        <f ca="1">OrderTable[[#This Row],[Total cost]]*1.075</f>
        <v>32.25</v>
      </c>
      <c r="R1522">
        <f ca="1">SUM(OrderTable[[#This Row],[Lost In transit]],OrderTable[[#This Row],[Damaged]])</f>
        <v>7</v>
      </c>
      <c r="S1522" t="str" cm="1">
        <f t="array" aca="1" ref="S1522" ca="1">_xlfn.IFS(OrderTable[[#This Row],[Undelivered shipments]]&gt;5, "Bad", OrderTable[[#This Row],[Undelivered shipments]]&gt;2, "Good", OrderTable[[#This Row],[Undelivered shipments]]&gt;=0, "Excellent")</f>
        <v>Bad</v>
      </c>
      <c r="T1522" t="str">
        <f ca="1">VLOOKUP(OrderTable[[#This Row],[Delivery Performance]],DeliveryTable[],2,FALSE)</f>
        <v>Lost in transit</v>
      </c>
    </row>
    <row r="1523" spans="1:20" x14ac:dyDescent="0.25">
      <c r="A1523" t="s">
        <v>17</v>
      </c>
      <c r="B1523" t="s">
        <v>2277</v>
      </c>
      <c r="C1523" t="s">
        <v>2761</v>
      </c>
      <c r="D1523">
        <v>4.4000000000000004</v>
      </c>
      <c r="E1523">
        <v>31</v>
      </c>
      <c r="F1523" t="s">
        <v>11499</v>
      </c>
      <c r="G1523" t="s">
        <v>2762</v>
      </c>
      <c r="H1523" t="s">
        <v>16</v>
      </c>
      <c r="I1523">
        <f t="shared" ca="1" si="186"/>
        <v>45</v>
      </c>
      <c r="J1523">
        <f t="shared" ca="1" si="187"/>
        <v>3</v>
      </c>
      <c r="K1523">
        <f t="shared" ca="1" si="188"/>
        <v>6</v>
      </c>
      <c r="L1523">
        <f t="shared" ca="1" si="189"/>
        <v>18</v>
      </c>
      <c r="M1523">
        <f t="shared" ca="1" si="190"/>
        <v>4</v>
      </c>
      <c r="N1523">
        <f t="shared" ca="1" si="191"/>
        <v>39</v>
      </c>
      <c r="O1523">
        <f t="shared" ca="1" si="184"/>
        <v>2</v>
      </c>
      <c r="P1523">
        <f t="shared" ca="1" si="185"/>
        <v>2</v>
      </c>
      <c r="Q1523">
        <f ca="1">OrderTable[[#This Row],[Total cost]]*1.075</f>
        <v>19.349999999999998</v>
      </c>
      <c r="R1523">
        <f ca="1">SUM(OrderTable[[#This Row],[Lost In transit]],OrderTable[[#This Row],[Damaged]])</f>
        <v>4</v>
      </c>
      <c r="S1523" t="str" cm="1">
        <f t="array" aca="1" ref="S1523" ca="1">_xlfn.IFS(OrderTable[[#This Row],[Undelivered shipments]]&gt;5, "Bad", OrderTable[[#This Row],[Undelivered shipments]]&gt;2, "Good", OrderTable[[#This Row],[Undelivered shipments]]&gt;=0, "Excellent")</f>
        <v>Good</v>
      </c>
      <c r="T1523" t="str">
        <f ca="1">VLOOKUP(OrderTable[[#This Row],[Delivery Performance]],DeliveryTable[],2,FALSE)</f>
        <v>Undelivered</v>
      </c>
    </row>
    <row r="1524" spans="1:20" x14ac:dyDescent="0.25">
      <c r="A1524" t="s">
        <v>32</v>
      </c>
      <c r="B1524" t="s">
        <v>1419</v>
      </c>
      <c r="C1524">
        <v>240804571</v>
      </c>
      <c r="D1524">
        <v>12.755000000000001</v>
      </c>
      <c r="E1524">
        <v>31</v>
      </c>
      <c r="F1524" t="s">
        <v>11499</v>
      </c>
      <c r="G1524" t="s">
        <v>2766</v>
      </c>
      <c r="H1524" t="s">
        <v>16</v>
      </c>
      <c r="I1524">
        <f t="shared" ca="1" si="186"/>
        <v>74</v>
      </c>
      <c r="J1524">
        <f t="shared" ca="1" si="187"/>
        <v>5</v>
      </c>
      <c r="K1524">
        <f t="shared" ca="1" si="188"/>
        <v>5</v>
      </c>
      <c r="L1524">
        <f t="shared" ca="1" si="189"/>
        <v>25</v>
      </c>
      <c r="M1524">
        <f t="shared" ca="1" si="190"/>
        <v>3</v>
      </c>
      <c r="N1524">
        <f t="shared" ca="1" si="191"/>
        <v>68</v>
      </c>
      <c r="O1524">
        <f t="shared" ca="1" si="184"/>
        <v>1</v>
      </c>
      <c r="P1524">
        <f t="shared" ca="1" si="185"/>
        <v>0</v>
      </c>
      <c r="Q1524">
        <f ca="1">OrderTable[[#This Row],[Total cost]]*1.075</f>
        <v>26.875</v>
      </c>
      <c r="R1524">
        <f ca="1">SUM(OrderTable[[#This Row],[Lost In transit]],OrderTable[[#This Row],[Damaged]])</f>
        <v>1</v>
      </c>
      <c r="S1524" t="str" cm="1">
        <f t="array" aca="1" ref="S1524" ca="1">_xlfn.IFS(OrderTable[[#This Row],[Undelivered shipments]]&gt;5, "Bad", OrderTable[[#This Row],[Undelivered shipments]]&gt;2, "Good", OrderTable[[#This Row],[Undelivered shipments]]&gt;=0, "Excellent")</f>
        <v>Excellent</v>
      </c>
      <c r="T1524" t="str">
        <f ca="1">VLOOKUP(OrderTable[[#This Row],[Delivery Performance]],DeliveryTable[],2,FALSE)</f>
        <v xml:space="preserve">Delivered </v>
      </c>
    </row>
    <row r="1525" spans="1:20" x14ac:dyDescent="0.25">
      <c r="A1525" t="s">
        <v>32</v>
      </c>
      <c r="B1525" t="s">
        <v>64</v>
      </c>
      <c r="C1525" t="s">
        <v>2769</v>
      </c>
      <c r="D1525">
        <v>1.466</v>
      </c>
      <c r="E1525">
        <v>25</v>
      </c>
      <c r="F1525" t="s">
        <v>11525</v>
      </c>
      <c r="G1525" t="s">
        <v>94</v>
      </c>
      <c r="H1525" t="s">
        <v>16</v>
      </c>
      <c r="I1525">
        <f t="shared" ca="1" si="186"/>
        <v>59</v>
      </c>
      <c r="J1525">
        <f t="shared" ca="1" si="187"/>
        <v>2</v>
      </c>
      <c r="K1525">
        <f t="shared" ca="1" si="188"/>
        <v>4</v>
      </c>
      <c r="L1525">
        <f t="shared" ca="1" si="189"/>
        <v>8</v>
      </c>
      <c r="M1525">
        <f t="shared" ca="1" si="190"/>
        <v>7</v>
      </c>
      <c r="N1525">
        <f t="shared" ca="1" si="191"/>
        <v>53</v>
      </c>
      <c r="O1525">
        <f t="shared" ca="1" si="184"/>
        <v>2</v>
      </c>
      <c r="P1525">
        <f t="shared" ca="1" si="185"/>
        <v>0</v>
      </c>
      <c r="Q1525">
        <f ca="1">OrderTable[[#This Row],[Total cost]]*1.075</f>
        <v>8.6</v>
      </c>
      <c r="R1525">
        <f ca="1">SUM(OrderTable[[#This Row],[Lost In transit]],OrderTable[[#This Row],[Damaged]])</f>
        <v>2</v>
      </c>
      <c r="S1525" t="str" cm="1">
        <f t="array" aca="1" ref="S1525" ca="1">_xlfn.IFS(OrderTable[[#This Row],[Undelivered shipments]]&gt;5, "Bad", OrderTable[[#This Row],[Undelivered shipments]]&gt;2, "Good", OrderTable[[#This Row],[Undelivered shipments]]&gt;=0, "Excellent")</f>
        <v>Excellent</v>
      </c>
      <c r="T1525" t="str">
        <f ca="1">VLOOKUP(OrderTable[[#This Row],[Delivery Performance]],DeliveryTable[],2,FALSE)</f>
        <v xml:space="preserve">Delivered </v>
      </c>
    </row>
    <row r="1526" spans="1:20" x14ac:dyDescent="0.25">
      <c r="A1526" t="s">
        <v>25</v>
      </c>
      <c r="B1526" t="s">
        <v>181</v>
      </c>
      <c r="C1526">
        <v>2002603646</v>
      </c>
      <c r="D1526">
        <v>21.63</v>
      </c>
      <c r="E1526">
        <v>31</v>
      </c>
      <c r="F1526" t="s">
        <v>11499</v>
      </c>
      <c r="G1526" t="s">
        <v>2770</v>
      </c>
      <c r="H1526" t="s">
        <v>16</v>
      </c>
      <c r="I1526">
        <f t="shared" ca="1" si="186"/>
        <v>79</v>
      </c>
      <c r="J1526">
        <f t="shared" ca="1" si="187"/>
        <v>5</v>
      </c>
      <c r="K1526">
        <f t="shared" ca="1" si="188"/>
        <v>5</v>
      </c>
      <c r="L1526">
        <f t="shared" ca="1" si="189"/>
        <v>25</v>
      </c>
      <c r="M1526">
        <f t="shared" ca="1" si="190"/>
        <v>6</v>
      </c>
      <c r="N1526">
        <f t="shared" ca="1" si="191"/>
        <v>72</v>
      </c>
      <c r="O1526">
        <f t="shared" ca="1" si="184"/>
        <v>2</v>
      </c>
      <c r="P1526">
        <f t="shared" ca="1" si="185"/>
        <v>3</v>
      </c>
      <c r="Q1526">
        <f ca="1">OrderTable[[#This Row],[Total cost]]*1.075</f>
        <v>26.875</v>
      </c>
      <c r="R1526">
        <f ca="1">SUM(OrderTable[[#This Row],[Lost In transit]],OrderTable[[#This Row],[Damaged]])</f>
        <v>5</v>
      </c>
      <c r="S1526" t="str" cm="1">
        <f t="array" aca="1" ref="S1526" ca="1">_xlfn.IFS(OrderTable[[#This Row],[Undelivered shipments]]&gt;5, "Bad", OrderTable[[#This Row],[Undelivered shipments]]&gt;2, "Good", OrderTable[[#This Row],[Undelivered shipments]]&gt;=0, "Excellent")</f>
        <v>Good</v>
      </c>
      <c r="T1526" t="str">
        <f ca="1">VLOOKUP(OrderTable[[#This Row],[Delivery Performance]],DeliveryTable[],2,FALSE)</f>
        <v>Undelivered</v>
      </c>
    </row>
    <row r="1527" spans="1:20" x14ac:dyDescent="0.25">
      <c r="A1527" t="s">
        <v>25</v>
      </c>
      <c r="B1527" t="s">
        <v>74</v>
      </c>
      <c r="C1527">
        <v>2002603663</v>
      </c>
      <c r="D1527">
        <v>22.145</v>
      </c>
      <c r="E1527">
        <v>31</v>
      </c>
      <c r="F1527" t="s">
        <v>11499</v>
      </c>
      <c r="G1527" t="s">
        <v>2772</v>
      </c>
      <c r="H1527" t="s">
        <v>16</v>
      </c>
      <c r="I1527">
        <f t="shared" ca="1" si="186"/>
        <v>81</v>
      </c>
      <c r="J1527">
        <f t="shared" ca="1" si="187"/>
        <v>5</v>
      </c>
      <c r="K1527">
        <f t="shared" ca="1" si="188"/>
        <v>3</v>
      </c>
      <c r="L1527">
        <f t="shared" ca="1" si="189"/>
        <v>15</v>
      </c>
      <c r="M1527">
        <f t="shared" ca="1" si="190"/>
        <v>3</v>
      </c>
      <c r="N1527">
        <f t="shared" ca="1" si="191"/>
        <v>75</v>
      </c>
      <c r="O1527">
        <f t="shared" ca="1" si="184"/>
        <v>4</v>
      </c>
      <c r="P1527">
        <f t="shared" ca="1" si="185"/>
        <v>0</v>
      </c>
      <c r="Q1527">
        <f ca="1">OrderTable[[#This Row],[Total cost]]*1.075</f>
        <v>16.125</v>
      </c>
      <c r="R1527">
        <f ca="1">SUM(OrderTable[[#This Row],[Lost In transit]],OrderTable[[#This Row],[Damaged]])</f>
        <v>4</v>
      </c>
      <c r="S1527" t="str" cm="1">
        <f t="array" aca="1" ref="S1527" ca="1">_xlfn.IFS(OrderTable[[#This Row],[Undelivered shipments]]&gt;5, "Bad", OrderTable[[#This Row],[Undelivered shipments]]&gt;2, "Good", OrderTable[[#This Row],[Undelivered shipments]]&gt;=0, "Excellent")</f>
        <v>Good</v>
      </c>
      <c r="T1527" t="str">
        <f ca="1">VLOOKUP(OrderTable[[#This Row],[Delivery Performance]],DeliveryTable[],2,FALSE)</f>
        <v>Undelivered</v>
      </c>
    </row>
    <row r="1528" spans="1:20" x14ac:dyDescent="0.25">
      <c r="A1528" t="s">
        <v>9</v>
      </c>
      <c r="B1528" t="s">
        <v>146</v>
      </c>
      <c r="C1528">
        <v>2002603800</v>
      </c>
      <c r="D1528">
        <v>10</v>
      </c>
      <c r="E1528">
        <v>2</v>
      </c>
      <c r="F1528" t="s">
        <v>11567</v>
      </c>
      <c r="G1528" t="s">
        <v>2776</v>
      </c>
      <c r="H1528" t="s">
        <v>16</v>
      </c>
      <c r="I1528">
        <f t="shared" ca="1" si="186"/>
        <v>40</v>
      </c>
      <c r="J1528">
        <f t="shared" ca="1" si="187"/>
        <v>2</v>
      </c>
      <c r="K1528">
        <f t="shared" ca="1" si="188"/>
        <v>3</v>
      </c>
      <c r="L1528">
        <f t="shared" ca="1" si="189"/>
        <v>6</v>
      </c>
      <c r="M1528">
        <f t="shared" ca="1" si="190"/>
        <v>3</v>
      </c>
      <c r="N1528">
        <f t="shared" ca="1" si="191"/>
        <v>34</v>
      </c>
      <c r="O1528">
        <f t="shared" ca="1" si="184"/>
        <v>4</v>
      </c>
      <c r="P1528">
        <f t="shared" ca="1" si="185"/>
        <v>2</v>
      </c>
      <c r="Q1528">
        <f ca="1">OrderTable[[#This Row],[Total cost]]*1.075</f>
        <v>6.4499999999999993</v>
      </c>
      <c r="R1528">
        <f ca="1">SUM(OrderTable[[#This Row],[Lost In transit]],OrderTable[[#This Row],[Damaged]])</f>
        <v>6</v>
      </c>
      <c r="S1528" t="str" cm="1">
        <f t="array" aca="1" ref="S1528" ca="1">_xlfn.IFS(OrderTable[[#This Row],[Undelivered shipments]]&gt;5, "Bad", OrderTable[[#This Row],[Undelivered shipments]]&gt;2, "Good", OrderTable[[#This Row],[Undelivered shipments]]&gt;=0, "Excellent")</f>
        <v>Bad</v>
      </c>
      <c r="T1528" t="str">
        <f ca="1">VLOOKUP(OrderTable[[#This Row],[Delivery Performance]],DeliveryTable[],2,FALSE)</f>
        <v>Lost in transit</v>
      </c>
    </row>
    <row r="1529" spans="1:20" x14ac:dyDescent="0.25">
      <c r="A1529" t="s">
        <v>9</v>
      </c>
      <c r="B1529" t="s">
        <v>146</v>
      </c>
      <c r="C1529">
        <v>2002603802</v>
      </c>
      <c r="D1529">
        <v>10</v>
      </c>
      <c r="E1529">
        <v>2</v>
      </c>
      <c r="F1529" t="s">
        <v>11567</v>
      </c>
      <c r="G1529" t="s">
        <v>2776</v>
      </c>
      <c r="H1529" t="s">
        <v>16</v>
      </c>
      <c r="I1529">
        <f t="shared" ca="1" si="186"/>
        <v>87</v>
      </c>
      <c r="J1529">
        <f t="shared" ca="1" si="187"/>
        <v>4</v>
      </c>
      <c r="K1529">
        <f t="shared" ca="1" si="188"/>
        <v>6</v>
      </c>
      <c r="L1529">
        <f t="shared" ca="1" si="189"/>
        <v>24</v>
      </c>
      <c r="M1529">
        <f t="shared" ca="1" si="190"/>
        <v>6</v>
      </c>
      <c r="N1529">
        <f t="shared" ca="1" si="191"/>
        <v>80</v>
      </c>
      <c r="O1529">
        <f t="shared" ca="1" si="184"/>
        <v>1</v>
      </c>
      <c r="P1529">
        <f t="shared" ca="1" si="185"/>
        <v>2</v>
      </c>
      <c r="Q1529">
        <f ca="1">OrderTable[[#This Row],[Total cost]]*1.075</f>
        <v>25.799999999999997</v>
      </c>
      <c r="R1529">
        <f ca="1">SUM(OrderTable[[#This Row],[Lost In transit]],OrderTable[[#This Row],[Damaged]])</f>
        <v>3</v>
      </c>
      <c r="S1529" t="str" cm="1">
        <f t="array" aca="1" ref="S1529" ca="1">_xlfn.IFS(OrderTable[[#This Row],[Undelivered shipments]]&gt;5, "Bad", OrderTable[[#This Row],[Undelivered shipments]]&gt;2, "Good", OrderTable[[#This Row],[Undelivered shipments]]&gt;=0, "Excellent")</f>
        <v>Good</v>
      </c>
      <c r="T1529" t="str">
        <f ca="1">VLOOKUP(OrderTable[[#This Row],[Delivery Performance]],DeliveryTable[],2,FALSE)</f>
        <v>Undelivered</v>
      </c>
    </row>
    <row r="1530" spans="1:20" x14ac:dyDescent="0.25">
      <c r="A1530" t="s">
        <v>32</v>
      </c>
      <c r="B1530" t="s">
        <v>64</v>
      </c>
      <c r="C1530" t="s">
        <v>2778</v>
      </c>
      <c r="D1530">
        <v>1.3149999999999999</v>
      </c>
      <c r="E1530">
        <v>13</v>
      </c>
      <c r="F1530" t="s">
        <v>11521</v>
      </c>
      <c r="G1530" t="s">
        <v>165</v>
      </c>
      <c r="H1530" t="s">
        <v>16</v>
      </c>
      <c r="I1530">
        <f t="shared" ca="1" si="186"/>
        <v>49</v>
      </c>
      <c r="J1530">
        <f t="shared" ca="1" si="187"/>
        <v>4</v>
      </c>
      <c r="K1530">
        <f t="shared" ca="1" si="188"/>
        <v>5</v>
      </c>
      <c r="L1530">
        <f t="shared" ca="1" si="189"/>
        <v>20</v>
      </c>
      <c r="M1530">
        <f t="shared" ca="1" si="190"/>
        <v>3</v>
      </c>
      <c r="N1530">
        <f t="shared" ca="1" si="191"/>
        <v>42</v>
      </c>
      <c r="O1530">
        <f t="shared" ca="1" si="184"/>
        <v>4</v>
      </c>
      <c r="P1530">
        <f t="shared" ca="1" si="185"/>
        <v>1</v>
      </c>
      <c r="Q1530">
        <f ca="1">OrderTable[[#This Row],[Total cost]]*1.075</f>
        <v>21.5</v>
      </c>
      <c r="R1530">
        <f ca="1">SUM(OrderTable[[#This Row],[Lost In transit]],OrderTable[[#This Row],[Damaged]])</f>
        <v>5</v>
      </c>
      <c r="S1530" t="str" cm="1">
        <f t="array" aca="1" ref="S1530" ca="1">_xlfn.IFS(OrderTable[[#This Row],[Undelivered shipments]]&gt;5, "Bad", OrderTable[[#This Row],[Undelivered shipments]]&gt;2, "Good", OrderTable[[#This Row],[Undelivered shipments]]&gt;=0, "Excellent")</f>
        <v>Good</v>
      </c>
      <c r="T1530" t="str">
        <f ca="1">VLOOKUP(OrderTable[[#This Row],[Delivery Performance]],DeliveryTable[],2,FALSE)</f>
        <v>Undelivered</v>
      </c>
    </row>
    <row r="1531" spans="1:20" x14ac:dyDescent="0.25">
      <c r="A1531" t="s">
        <v>32</v>
      </c>
      <c r="B1531" t="s">
        <v>114</v>
      </c>
      <c r="C1531">
        <v>240801522</v>
      </c>
      <c r="D1531">
        <v>12.02</v>
      </c>
      <c r="E1531">
        <v>20</v>
      </c>
      <c r="F1531" t="s">
        <v>11541</v>
      </c>
      <c r="G1531" t="s">
        <v>2779</v>
      </c>
      <c r="H1531" t="s">
        <v>16</v>
      </c>
      <c r="I1531">
        <f t="shared" ca="1" si="186"/>
        <v>52</v>
      </c>
      <c r="J1531">
        <f t="shared" ca="1" si="187"/>
        <v>5</v>
      </c>
      <c r="K1531">
        <f t="shared" ca="1" si="188"/>
        <v>6</v>
      </c>
      <c r="L1531">
        <f t="shared" ca="1" si="189"/>
        <v>30</v>
      </c>
      <c r="M1531">
        <f t="shared" ca="1" si="190"/>
        <v>6</v>
      </c>
      <c r="N1531">
        <f t="shared" ca="1" si="191"/>
        <v>45</v>
      </c>
      <c r="O1531">
        <f t="shared" ca="1" si="184"/>
        <v>3</v>
      </c>
      <c r="P1531">
        <f t="shared" ca="1" si="185"/>
        <v>2</v>
      </c>
      <c r="Q1531">
        <f ca="1">OrderTable[[#This Row],[Total cost]]*1.075</f>
        <v>32.25</v>
      </c>
      <c r="R1531">
        <f ca="1">SUM(OrderTable[[#This Row],[Lost In transit]],OrderTable[[#This Row],[Damaged]])</f>
        <v>5</v>
      </c>
      <c r="S1531" t="str" cm="1">
        <f t="array" aca="1" ref="S1531" ca="1">_xlfn.IFS(OrderTable[[#This Row],[Undelivered shipments]]&gt;5, "Bad", OrderTable[[#This Row],[Undelivered shipments]]&gt;2, "Good", OrderTable[[#This Row],[Undelivered shipments]]&gt;=0, "Excellent")</f>
        <v>Good</v>
      </c>
      <c r="T1531" t="str">
        <f ca="1">VLOOKUP(OrderTable[[#This Row],[Delivery Performance]],DeliveryTable[],2,FALSE)</f>
        <v>Undelivered</v>
      </c>
    </row>
    <row r="1532" spans="1:20" x14ac:dyDescent="0.25">
      <c r="A1532" t="s">
        <v>25</v>
      </c>
      <c r="B1532" t="s">
        <v>74</v>
      </c>
      <c r="C1532">
        <v>2002601688</v>
      </c>
      <c r="D1532">
        <v>14.885999999999999</v>
      </c>
      <c r="E1532">
        <v>28</v>
      </c>
      <c r="F1532" t="s">
        <v>11497</v>
      </c>
      <c r="G1532" t="s">
        <v>701</v>
      </c>
      <c r="H1532" t="s">
        <v>16</v>
      </c>
      <c r="I1532">
        <f t="shared" ca="1" si="186"/>
        <v>61</v>
      </c>
      <c r="J1532">
        <f t="shared" ca="1" si="187"/>
        <v>3</v>
      </c>
      <c r="K1532">
        <f t="shared" ca="1" si="188"/>
        <v>3</v>
      </c>
      <c r="L1532">
        <f t="shared" ca="1" si="189"/>
        <v>9</v>
      </c>
      <c r="M1532">
        <f t="shared" ca="1" si="190"/>
        <v>5</v>
      </c>
      <c r="N1532">
        <f t="shared" ca="1" si="191"/>
        <v>54</v>
      </c>
      <c r="O1532">
        <f t="shared" ca="1" si="184"/>
        <v>3</v>
      </c>
      <c r="P1532">
        <f t="shared" ca="1" si="185"/>
        <v>3</v>
      </c>
      <c r="Q1532">
        <f ca="1">OrderTable[[#This Row],[Total cost]]*1.075</f>
        <v>9.6749999999999989</v>
      </c>
      <c r="R1532">
        <f ca="1">SUM(OrderTable[[#This Row],[Lost In transit]],OrderTable[[#This Row],[Damaged]])</f>
        <v>6</v>
      </c>
      <c r="S1532" t="str" cm="1">
        <f t="array" aca="1" ref="S1532" ca="1">_xlfn.IFS(OrderTable[[#This Row],[Undelivered shipments]]&gt;5, "Bad", OrderTable[[#This Row],[Undelivered shipments]]&gt;2, "Good", OrderTable[[#This Row],[Undelivered shipments]]&gt;=0, "Excellent")</f>
        <v>Bad</v>
      </c>
      <c r="T1532" t="str">
        <f ca="1">VLOOKUP(OrderTable[[#This Row],[Delivery Performance]],DeliveryTable[],2,FALSE)</f>
        <v>Lost in transit</v>
      </c>
    </row>
    <row r="1533" spans="1:20" x14ac:dyDescent="0.25">
      <c r="A1533" t="s">
        <v>32</v>
      </c>
      <c r="B1533" t="s">
        <v>64</v>
      </c>
      <c r="C1533" t="s">
        <v>2782</v>
      </c>
      <c r="D1533">
        <v>1.3160000000000001</v>
      </c>
      <c r="E1533">
        <v>13</v>
      </c>
      <c r="F1533" t="s">
        <v>11521</v>
      </c>
      <c r="G1533" t="s">
        <v>165</v>
      </c>
      <c r="H1533" t="s">
        <v>16</v>
      </c>
      <c r="I1533">
        <f t="shared" ca="1" si="186"/>
        <v>66</v>
      </c>
      <c r="J1533">
        <f t="shared" ca="1" si="187"/>
        <v>4</v>
      </c>
      <c r="K1533">
        <f t="shared" ca="1" si="188"/>
        <v>5</v>
      </c>
      <c r="L1533">
        <f t="shared" ca="1" si="189"/>
        <v>20</v>
      </c>
      <c r="M1533">
        <f t="shared" ca="1" si="190"/>
        <v>3</v>
      </c>
      <c r="N1533">
        <f t="shared" ca="1" si="191"/>
        <v>61</v>
      </c>
      <c r="O1533">
        <f t="shared" ca="1" si="184"/>
        <v>2</v>
      </c>
      <c r="P1533">
        <f t="shared" ca="1" si="185"/>
        <v>3</v>
      </c>
      <c r="Q1533">
        <f ca="1">OrderTable[[#This Row],[Total cost]]*1.075</f>
        <v>21.5</v>
      </c>
      <c r="R1533">
        <f ca="1">SUM(OrderTable[[#This Row],[Lost In transit]],OrderTable[[#This Row],[Damaged]])</f>
        <v>5</v>
      </c>
      <c r="S1533" t="str" cm="1">
        <f t="array" aca="1" ref="S1533" ca="1">_xlfn.IFS(OrderTable[[#This Row],[Undelivered shipments]]&gt;5, "Bad", OrderTable[[#This Row],[Undelivered shipments]]&gt;2, "Good", OrderTable[[#This Row],[Undelivered shipments]]&gt;=0, "Excellent")</f>
        <v>Good</v>
      </c>
      <c r="T1533" t="str">
        <f ca="1">VLOOKUP(OrderTable[[#This Row],[Delivery Performance]],DeliveryTable[],2,FALSE)</f>
        <v>Undelivered</v>
      </c>
    </row>
    <row r="1534" spans="1:20" x14ac:dyDescent="0.25">
      <c r="A1534" t="s">
        <v>32</v>
      </c>
      <c r="B1534" t="s">
        <v>64</v>
      </c>
      <c r="C1534" t="s">
        <v>2783</v>
      </c>
      <c r="D1534">
        <v>1.32</v>
      </c>
      <c r="E1534">
        <v>23</v>
      </c>
      <c r="F1534" t="s">
        <v>11524</v>
      </c>
      <c r="G1534" t="s">
        <v>322</v>
      </c>
      <c r="H1534" t="s">
        <v>16</v>
      </c>
      <c r="I1534">
        <f t="shared" ca="1" si="186"/>
        <v>40</v>
      </c>
      <c r="J1534">
        <f t="shared" ca="1" si="187"/>
        <v>2</v>
      </c>
      <c r="K1534">
        <f t="shared" ca="1" si="188"/>
        <v>3</v>
      </c>
      <c r="L1534">
        <f t="shared" ca="1" si="189"/>
        <v>6</v>
      </c>
      <c r="M1534">
        <f t="shared" ca="1" si="190"/>
        <v>5</v>
      </c>
      <c r="N1534">
        <f t="shared" ca="1" si="191"/>
        <v>33</v>
      </c>
      <c r="O1534">
        <f t="shared" ca="1" si="184"/>
        <v>3</v>
      </c>
      <c r="P1534">
        <f t="shared" ca="1" si="185"/>
        <v>3</v>
      </c>
      <c r="Q1534">
        <f ca="1">OrderTable[[#This Row],[Total cost]]*1.075</f>
        <v>6.4499999999999993</v>
      </c>
      <c r="R1534">
        <f ca="1">SUM(OrderTable[[#This Row],[Lost In transit]],OrderTable[[#This Row],[Damaged]])</f>
        <v>6</v>
      </c>
      <c r="S1534" t="str" cm="1">
        <f t="array" aca="1" ref="S1534" ca="1">_xlfn.IFS(OrderTable[[#This Row],[Undelivered shipments]]&gt;5, "Bad", OrderTable[[#This Row],[Undelivered shipments]]&gt;2, "Good", OrderTable[[#This Row],[Undelivered shipments]]&gt;=0, "Excellent")</f>
        <v>Bad</v>
      </c>
      <c r="T1534" t="str">
        <f ca="1">VLOOKUP(OrderTable[[#This Row],[Delivery Performance]],DeliveryTable[],2,FALSE)</f>
        <v>Lost in transit</v>
      </c>
    </row>
    <row r="1535" spans="1:20" x14ac:dyDescent="0.25">
      <c r="A1535" t="s">
        <v>32</v>
      </c>
      <c r="B1535" t="s">
        <v>64</v>
      </c>
      <c r="C1535" t="s">
        <v>2784</v>
      </c>
      <c r="D1535">
        <v>1.3129999999999999</v>
      </c>
      <c r="E1535">
        <v>13</v>
      </c>
      <c r="F1535" t="s">
        <v>11521</v>
      </c>
      <c r="G1535" t="s">
        <v>165</v>
      </c>
      <c r="H1535" t="s">
        <v>16</v>
      </c>
      <c r="I1535">
        <f t="shared" ca="1" si="186"/>
        <v>58</v>
      </c>
      <c r="J1535">
        <f t="shared" ca="1" si="187"/>
        <v>5</v>
      </c>
      <c r="K1535">
        <f t="shared" ca="1" si="188"/>
        <v>3</v>
      </c>
      <c r="L1535">
        <f t="shared" ca="1" si="189"/>
        <v>15</v>
      </c>
      <c r="M1535">
        <f t="shared" ca="1" si="190"/>
        <v>7</v>
      </c>
      <c r="N1535">
        <f t="shared" ca="1" si="191"/>
        <v>52</v>
      </c>
      <c r="O1535">
        <f t="shared" ca="1" si="184"/>
        <v>4</v>
      </c>
      <c r="P1535">
        <f t="shared" ca="1" si="185"/>
        <v>1</v>
      </c>
      <c r="Q1535">
        <f ca="1">OrderTable[[#This Row],[Total cost]]*1.075</f>
        <v>16.125</v>
      </c>
      <c r="R1535">
        <f ca="1">SUM(OrderTable[[#This Row],[Lost In transit]],OrderTable[[#This Row],[Damaged]])</f>
        <v>5</v>
      </c>
      <c r="S1535" t="str" cm="1">
        <f t="array" aca="1" ref="S1535" ca="1">_xlfn.IFS(OrderTable[[#This Row],[Undelivered shipments]]&gt;5, "Bad", OrderTable[[#This Row],[Undelivered shipments]]&gt;2, "Good", OrderTable[[#This Row],[Undelivered shipments]]&gt;=0, "Excellent")</f>
        <v>Good</v>
      </c>
      <c r="T1535" t="str">
        <f ca="1">VLOOKUP(OrderTable[[#This Row],[Delivery Performance]],DeliveryTable[],2,FALSE)</f>
        <v>Undelivered</v>
      </c>
    </row>
    <row r="1536" spans="1:20" x14ac:dyDescent="0.25">
      <c r="A1536" t="s">
        <v>32</v>
      </c>
      <c r="B1536" t="s">
        <v>114</v>
      </c>
      <c r="C1536">
        <v>240854851</v>
      </c>
      <c r="D1536">
        <v>22.2</v>
      </c>
      <c r="E1536">
        <v>26</v>
      </c>
      <c r="F1536" t="s">
        <v>11555</v>
      </c>
      <c r="G1536" t="s">
        <v>2178</v>
      </c>
      <c r="H1536" t="s">
        <v>16</v>
      </c>
      <c r="I1536">
        <f t="shared" ca="1" si="186"/>
        <v>67</v>
      </c>
      <c r="J1536">
        <f t="shared" ca="1" si="187"/>
        <v>3</v>
      </c>
      <c r="K1536">
        <f t="shared" ca="1" si="188"/>
        <v>4</v>
      </c>
      <c r="L1536">
        <f t="shared" ca="1" si="189"/>
        <v>12</v>
      </c>
      <c r="M1536">
        <f t="shared" ca="1" si="190"/>
        <v>6</v>
      </c>
      <c r="N1536">
        <f t="shared" ca="1" si="191"/>
        <v>60</v>
      </c>
      <c r="O1536">
        <f t="shared" ca="1" si="184"/>
        <v>4</v>
      </c>
      <c r="P1536">
        <f t="shared" ca="1" si="185"/>
        <v>2</v>
      </c>
      <c r="Q1536">
        <f ca="1">OrderTable[[#This Row],[Total cost]]*1.075</f>
        <v>12.899999999999999</v>
      </c>
      <c r="R1536">
        <f ca="1">SUM(OrderTable[[#This Row],[Lost In transit]],OrderTable[[#This Row],[Damaged]])</f>
        <v>6</v>
      </c>
      <c r="S1536" t="str" cm="1">
        <f t="array" aca="1" ref="S1536" ca="1">_xlfn.IFS(OrderTable[[#This Row],[Undelivered shipments]]&gt;5, "Bad", OrderTable[[#This Row],[Undelivered shipments]]&gt;2, "Good", OrderTable[[#This Row],[Undelivered shipments]]&gt;=0, "Excellent")</f>
        <v>Bad</v>
      </c>
      <c r="T1536" t="str">
        <f ca="1">VLOOKUP(OrderTable[[#This Row],[Delivery Performance]],DeliveryTable[],2,FALSE)</f>
        <v>Lost in transit</v>
      </c>
    </row>
    <row r="1537" spans="1:20" x14ac:dyDescent="0.25">
      <c r="A1537" t="s">
        <v>32</v>
      </c>
      <c r="B1537" t="s">
        <v>64</v>
      </c>
      <c r="C1537" t="s">
        <v>2786</v>
      </c>
      <c r="D1537">
        <v>1.47</v>
      </c>
      <c r="E1537">
        <v>14</v>
      </c>
      <c r="F1537" t="s">
        <v>11513</v>
      </c>
      <c r="G1537" t="s">
        <v>141</v>
      </c>
      <c r="H1537" t="s">
        <v>16</v>
      </c>
      <c r="I1537">
        <f t="shared" ca="1" si="186"/>
        <v>51</v>
      </c>
      <c r="J1537">
        <f t="shared" ca="1" si="187"/>
        <v>2</v>
      </c>
      <c r="K1537">
        <f t="shared" ca="1" si="188"/>
        <v>5</v>
      </c>
      <c r="L1537">
        <f t="shared" ca="1" si="189"/>
        <v>10</v>
      </c>
      <c r="M1537">
        <f t="shared" ca="1" si="190"/>
        <v>6</v>
      </c>
      <c r="N1537">
        <f t="shared" ca="1" si="191"/>
        <v>45</v>
      </c>
      <c r="O1537">
        <f t="shared" ca="1" si="184"/>
        <v>0</v>
      </c>
      <c r="P1537">
        <f t="shared" ca="1" si="185"/>
        <v>0</v>
      </c>
      <c r="Q1537">
        <f ca="1">OrderTable[[#This Row],[Total cost]]*1.075</f>
        <v>10.75</v>
      </c>
      <c r="R1537">
        <f ca="1">SUM(OrderTable[[#This Row],[Lost In transit]],OrderTable[[#This Row],[Damaged]])</f>
        <v>0</v>
      </c>
      <c r="S1537" t="str" cm="1">
        <f t="array" aca="1" ref="S1537" ca="1">_xlfn.IFS(OrderTable[[#This Row],[Undelivered shipments]]&gt;5, "Bad", OrderTable[[#This Row],[Undelivered shipments]]&gt;2, "Good", OrderTable[[#This Row],[Undelivered shipments]]&gt;=0, "Excellent")</f>
        <v>Excellent</v>
      </c>
      <c r="T1537" t="str">
        <f ca="1">VLOOKUP(OrderTable[[#This Row],[Delivery Performance]],DeliveryTable[],2,FALSE)</f>
        <v xml:space="preserve">Delivered </v>
      </c>
    </row>
    <row r="1538" spans="1:20" x14ac:dyDescent="0.25">
      <c r="A1538" t="s">
        <v>156</v>
      </c>
      <c r="B1538" t="s">
        <v>1012</v>
      </c>
      <c r="C1538">
        <v>25023546</v>
      </c>
      <c r="D1538">
        <v>4.37</v>
      </c>
      <c r="E1538">
        <v>8</v>
      </c>
      <c r="F1538" t="s">
        <v>11704</v>
      </c>
      <c r="G1538" t="s">
        <v>2787</v>
      </c>
      <c r="H1538" t="s">
        <v>16</v>
      </c>
      <c r="I1538">
        <f t="shared" ca="1" si="186"/>
        <v>42</v>
      </c>
      <c r="J1538">
        <f t="shared" ca="1" si="187"/>
        <v>4</v>
      </c>
      <c r="K1538">
        <f t="shared" ca="1" si="188"/>
        <v>3</v>
      </c>
      <c r="L1538">
        <f t="shared" ca="1" si="189"/>
        <v>12</v>
      </c>
      <c r="M1538">
        <f t="shared" ca="1" si="190"/>
        <v>6</v>
      </c>
      <c r="N1538">
        <f t="shared" ca="1" si="191"/>
        <v>35</v>
      </c>
      <c r="O1538">
        <f t="shared" ref="O1538:O1601" ca="1" si="192">RANDBETWEEN(0,4)</f>
        <v>2</v>
      </c>
      <c r="P1538">
        <f t="shared" ref="P1538:P1601" ca="1" si="193">RANDBETWEEN(0,3)</f>
        <v>2</v>
      </c>
      <c r="Q1538">
        <f ca="1">OrderTable[[#This Row],[Total cost]]*1.075</f>
        <v>12.899999999999999</v>
      </c>
      <c r="R1538">
        <f ca="1">SUM(OrderTable[[#This Row],[Lost In transit]],OrderTable[[#This Row],[Damaged]])</f>
        <v>4</v>
      </c>
      <c r="S1538" t="str" cm="1">
        <f t="array" aca="1" ref="S1538" ca="1">_xlfn.IFS(OrderTable[[#This Row],[Undelivered shipments]]&gt;5, "Bad", OrderTable[[#This Row],[Undelivered shipments]]&gt;2, "Good", OrderTable[[#This Row],[Undelivered shipments]]&gt;=0, "Excellent")</f>
        <v>Good</v>
      </c>
      <c r="T1538" t="str">
        <f ca="1">VLOOKUP(OrderTable[[#This Row],[Delivery Performance]],DeliveryTable[],2,FALSE)</f>
        <v>Undelivered</v>
      </c>
    </row>
    <row r="1539" spans="1:20" x14ac:dyDescent="0.25">
      <c r="A1539" t="s">
        <v>32</v>
      </c>
      <c r="B1539" t="s">
        <v>114</v>
      </c>
      <c r="C1539">
        <v>240854922</v>
      </c>
      <c r="D1539">
        <v>22.4</v>
      </c>
      <c r="E1539">
        <v>28</v>
      </c>
      <c r="F1539" t="s">
        <v>11497</v>
      </c>
      <c r="G1539" t="s">
        <v>1095</v>
      </c>
      <c r="H1539" t="s">
        <v>16</v>
      </c>
      <c r="I1539">
        <f t="shared" ref="I1539:I1602" ca="1" si="194">RANDBETWEEN(40,100)</f>
        <v>54</v>
      </c>
      <c r="J1539">
        <f t="shared" ref="J1539:J1602" ca="1" si="195">RANDBETWEEN(2,5)</f>
        <v>5</v>
      </c>
      <c r="K1539">
        <f t="shared" ref="K1539:K1602" ca="1" si="196">RANDBETWEEN(2.5,6)</f>
        <v>6</v>
      </c>
      <c r="L1539">
        <f t="shared" ref="L1539:L1602" ca="1" si="197">K1539*J1539</f>
        <v>30</v>
      </c>
      <c r="M1539">
        <f t="shared" ref="M1539:M1602" ca="1" si="198">RANDBETWEEN(3,7)</f>
        <v>5</v>
      </c>
      <c r="N1539">
        <f t="shared" ref="N1539:N1602" ca="1" si="199">I1539-RANDBETWEEN(5,7)</f>
        <v>48</v>
      </c>
      <c r="O1539">
        <f t="shared" ca="1" si="192"/>
        <v>1</v>
      </c>
      <c r="P1539">
        <f t="shared" ca="1" si="193"/>
        <v>1</v>
      </c>
      <c r="Q1539">
        <f ca="1">OrderTable[[#This Row],[Total cost]]*1.075</f>
        <v>32.25</v>
      </c>
      <c r="R1539">
        <f ca="1">SUM(OrderTable[[#This Row],[Lost In transit]],OrderTable[[#This Row],[Damaged]])</f>
        <v>2</v>
      </c>
      <c r="S1539" t="str" cm="1">
        <f t="array" aca="1" ref="S1539" ca="1">_xlfn.IFS(OrderTable[[#This Row],[Undelivered shipments]]&gt;5, "Bad", OrderTable[[#This Row],[Undelivered shipments]]&gt;2, "Good", OrderTable[[#This Row],[Undelivered shipments]]&gt;=0, "Excellent")</f>
        <v>Excellent</v>
      </c>
      <c r="T1539" t="str">
        <f ca="1">VLOOKUP(OrderTable[[#This Row],[Delivery Performance]],DeliveryTable[],2,FALSE)</f>
        <v xml:space="preserve">Delivered </v>
      </c>
    </row>
    <row r="1540" spans="1:20" x14ac:dyDescent="0.25">
      <c r="A1540" t="s">
        <v>121</v>
      </c>
      <c r="B1540" t="s">
        <v>396</v>
      </c>
      <c r="C1540">
        <v>2410000975</v>
      </c>
      <c r="D1540">
        <v>13.49</v>
      </c>
      <c r="E1540">
        <v>17</v>
      </c>
      <c r="F1540" t="s">
        <v>11607</v>
      </c>
      <c r="G1540" t="s">
        <v>2791</v>
      </c>
      <c r="H1540" t="s">
        <v>16</v>
      </c>
      <c r="I1540">
        <f t="shared" ca="1" si="194"/>
        <v>81</v>
      </c>
      <c r="J1540">
        <f t="shared" ca="1" si="195"/>
        <v>4</v>
      </c>
      <c r="K1540">
        <f t="shared" ca="1" si="196"/>
        <v>3</v>
      </c>
      <c r="L1540">
        <f t="shared" ca="1" si="197"/>
        <v>12</v>
      </c>
      <c r="M1540">
        <f t="shared" ca="1" si="198"/>
        <v>4</v>
      </c>
      <c r="N1540">
        <f t="shared" ca="1" si="199"/>
        <v>74</v>
      </c>
      <c r="O1540">
        <f t="shared" ca="1" si="192"/>
        <v>3</v>
      </c>
      <c r="P1540">
        <f t="shared" ca="1" si="193"/>
        <v>3</v>
      </c>
      <c r="Q1540">
        <f ca="1">OrderTable[[#This Row],[Total cost]]*1.075</f>
        <v>12.899999999999999</v>
      </c>
      <c r="R1540">
        <f ca="1">SUM(OrderTable[[#This Row],[Lost In transit]],OrderTable[[#This Row],[Damaged]])</f>
        <v>6</v>
      </c>
      <c r="S1540" t="str" cm="1">
        <f t="array" aca="1" ref="S1540" ca="1">_xlfn.IFS(OrderTable[[#This Row],[Undelivered shipments]]&gt;5, "Bad", OrderTable[[#This Row],[Undelivered shipments]]&gt;2, "Good", OrderTable[[#This Row],[Undelivered shipments]]&gt;=0, "Excellent")</f>
        <v>Bad</v>
      </c>
      <c r="T1540" t="str">
        <f ca="1">VLOOKUP(OrderTable[[#This Row],[Delivery Performance]],DeliveryTable[],2,FALSE)</f>
        <v>Lost in transit</v>
      </c>
    </row>
    <row r="1541" spans="1:20" x14ac:dyDescent="0.25">
      <c r="A1541" t="s">
        <v>38</v>
      </c>
      <c r="B1541" t="s">
        <v>39</v>
      </c>
      <c r="C1541">
        <v>422937</v>
      </c>
      <c r="D1541">
        <v>17.035</v>
      </c>
      <c r="E1541">
        <v>28</v>
      </c>
      <c r="F1541" t="s">
        <v>11497</v>
      </c>
      <c r="G1541" t="s">
        <v>2794</v>
      </c>
      <c r="H1541" t="s">
        <v>16</v>
      </c>
      <c r="I1541">
        <f t="shared" ca="1" si="194"/>
        <v>88</v>
      </c>
      <c r="J1541">
        <f t="shared" ca="1" si="195"/>
        <v>3</v>
      </c>
      <c r="K1541">
        <f t="shared" ca="1" si="196"/>
        <v>5</v>
      </c>
      <c r="L1541">
        <f t="shared" ca="1" si="197"/>
        <v>15</v>
      </c>
      <c r="M1541">
        <f t="shared" ca="1" si="198"/>
        <v>3</v>
      </c>
      <c r="N1541">
        <f t="shared" ca="1" si="199"/>
        <v>82</v>
      </c>
      <c r="O1541">
        <f t="shared" ca="1" si="192"/>
        <v>0</v>
      </c>
      <c r="P1541">
        <f t="shared" ca="1" si="193"/>
        <v>0</v>
      </c>
      <c r="Q1541">
        <f ca="1">OrderTable[[#This Row],[Total cost]]*1.075</f>
        <v>16.125</v>
      </c>
      <c r="R1541">
        <f ca="1">SUM(OrderTable[[#This Row],[Lost In transit]],OrderTable[[#This Row],[Damaged]])</f>
        <v>0</v>
      </c>
      <c r="S1541" t="str" cm="1">
        <f t="array" aca="1" ref="S1541" ca="1">_xlfn.IFS(OrderTable[[#This Row],[Undelivered shipments]]&gt;5, "Bad", OrderTable[[#This Row],[Undelivered shipments]]&gt;2, "Good", OrderTable[[#This Row],[Undelivered shipments]]&gt;=0, "Excellent")</f>
        <v>Excellent</v>
      </c>
      <c r="T1541" t="str">
        <f ca="1">VLOOKUP(OrderTable[[#This Row],[Delivery Performance]],DeliveryTable[],2,FALSE)</f>
        <v xml:space="preserve">Delivered </v>
      </c>
    </row>
    <row r="1542" spans="1:20" x14ac:dyDescent="0.25">
      <c r="A1542" t="s">
        <v>32</v>
      </c>
      <c r="B1542" t="s">
        <v>64</v>
      </c>
      <c r="C1542" t="s">
        <v>2797</v>
      </c>
      <c r="D1542">
        <v>1.3120000000000001</v>
      </c>
      <c r="E1542">
        <v>12</v>
      </c>
      <c r="F1542" t="s">
        <v>11512</v>
      </c>
      <c r="G1542" t="s">
        <v>168</v>
      </c>
      <c r="H1542" t="s">
        <v>16</v>
      </c>
      <c r="I1542">
        <f t="shared" ca="1" si="194"/>
        <v>67</v>
      </c>
      <c r="J1542">
        <f t="shared" ca="1" si="195"/>
        <v>3</v>
      </c>
      <c r="K1542">
        <f t="shared" ca="1" si="196"/>
        <v>5</v>
      </c>
      <c r="L1542">
        <f t="shared" ca="1" si="197"/>
        <v>15</v>
      </c>
      <c r="M1542">
        <f t="shared" ca="1" si="198"/>
        <v>5</v>
      </c>
      <c r="N1542">
        <f t="shared" ca="1" si="199"/>
        <v>62</v>
      </c>
      <c r="O1542">
        <f t="shared" ca="1" si="192"/>
        <v>3</v>
      </c>
      <c r="P1542">
        <f t="shared" ca="1" si="193"/>
        <v>0</v>
      </c>
      <c r="Q1542">
        <f ca="1">OrderTable[[#This Row],[Total cost]]*1.075</f>
        <v>16.125</v>
      </c>
      <c r="R1542">
        <f ca="1">SUM(OrderTable[[#This Row],[Lost In transit]],OrderTable[[#This Row],[Damaged]])</f>
        <v>3</v>
      </c>
      <c r="S1542" t="str" cm="1">
        <f t="array" aca="1" ref="S1542" ca="1">_xlfn.IFS(OrderTable[[#This Row],[Undelivered shipments]]&gt;5, "Bad", OrderTable[[#This Row],[Undelivered shipments]]&gt;2, "Good", OrderTable[[#This Row],[Undelivered shipments]]&gt;=0, "Excellent")</f>
        <v>Good</v>
      </c>
      <c r="T1542" t="str">
        <f ca="1">VLOOKUP(OrderTable[[#This Row],[Delivery Performance]],DeliveryTable[],2,FALSE)</f>
        <v>Undelivered</v>
      </c>
    </row>
    <row r="1543" spans="1:20" x14ac:dyDescent="0.25">
      <c r="A1543" t="s">
        <v>32</v>
      </c>
      <c r="B1543" t="s">
        <v>33</v>
      </c>
      <c r="C1543">
        <v>240856721</v>
      </c>
      <c r="D1543">
        <v>19.670000000000002</v>
      </c>
      <c r="E1543">
        <v>31</v>
      </c>
      <c r="F1543" t="s">
        <v>11499</v>
      </c>
      <c r="G1543" t="s">
        <v>2798</v>
      </c>
      <c r="H1543" t="s">
        <v>16</v>
      </c>
      <c r="I1543">
        <f t="shared" ca="1" si="194"/>
        <v>53</v>
      </c>
      <c r="J1543">
        <f t="shared" ca="1" si="195"/>
        <v>2</v>
      </c>
      <c r="K1543">
        <f t="shared" ca="1" si="196"/>
        <v>3</v>
      </c>
      <c r="L1543">
        <f t="shared" ca="1" si="197"/>
        <v>6</v>
      </c>
      <c r="M1543">
        <f t="shared" ca="1" si="198"/>
        <v>7</v>
      </c>
      <c r="N1543">
        <f t="shared" ca="1" si="199"/>
        <v>47</v>
      </c>
      <c r="O1543">
        <f t="shared" ca="1" si="192"/>
        <v>2</v>
      </c>
      <c r="P1543">
        <f t="shared" ca="1" si="193"/>
        <v>2</v>
      </c>
      <c r="Q1543">
        <f ca="1">OrderTable[[#This Row],[Total cost]]*1.075</f>
        <v>6.4499999999999993</v>
      </c>
      <c r="R1543">
        <f ca="1">SUM(OrderTable[[#This Row],[Lost In transit]],OrderTable[[#This Row],[Damaged]])</f>
        <v>4</v>
      </c>
      <c r="S1543" t="str" cm="1">
        <f t="array" aca="1" ref="S1543" ca="1">_xlfn.IFS(OrderTable[[#This Row],[Undelivered shipments]]&gt;5, "Bad", OrderTable[[#This Row],[Undelivered shipments]]&gt;2, "Good", OrderTable[[#This Row],[Undelivered shipments]]&gt;=0, "Excellent")</f>
        <v>Good</v>
      </c>
      <c r="T1543" t="str">
        <f ca="1">VLOOKUP(OrderTable[[#This Row],[Delivery Performance]],DeliveryTable[],2,FALSE)</f>
        <v>Undelivered</v>
      </c>
    </row>
    <row r="1544" spans="1:20" x14ac:dyDescent="0.25">
      <c r="A1544" t="s">
        <v>32</v>
      </c>
      <c r="B1544" t="s">
        <v>64</v>
      </c>
      <c r="C1544" t="s">
        <v>2800</v>
      </c>
      <c r="D1544">
        <v>1.321</v>
      </c>
      <c r="E1544">
        <v>16</v>
      </c>
      <c r="F1544" t="s">
        <v>11504</v>
      </c>
      <c r="G1544" t="s">
        <v>81</v>
      </c>
      <c r="H1544" t="s">
        <v>16</v>
      </c>
      <c r="I1544">
        <f t="shared" ca="1" si="194"/>
        <v>54</v>
      </c>
      <c r="J1544">
        <f t="shared" ca="1" si="195"/>
        <v>4</v>
      </c>
      <c r="K1544">
        <f t="shared" ca="1" si="196"/>
        <v>3</v>
      </c>
      <c r="L1544">
        <f t="shared" ca="1" si="197"/>
        <v>12</v>
      </c>
      <c r="M1544">
        <f t="shared" ca="1" si="198"/>
        <v>5</v>
      </c>
      <c r="N1544">
        <f t="shared" ca="1" si="199"/>
        <v>48</v>
      </c>
      <c r="O1544">
        <f t="shared" ca="1" si="192"/>
        <v>3</v>
      </c>
      <c r="P1544">
        <f t="shared" ca="1" si="193"/>
        <v>0</v>
      </c>
      <c r="Q1544">
        <f ca="1">OrderTable[[#This Row],[Total cost]]*1.075</f>
        <v>12.899999999999999</v>
      </c>
      <c r="R1544">
        <f ca="1">SUM(OrderTable[[#This Row],[Lost In transit]],OrderTable[[#This Row],[Damaged]])</f>
        <v>3</v>
      </c>
      <c r="S1544" t="str" cm="1">
        <f t="array" aca="1" ref="S1544" ca="1">_xlfn.IFS(OrderTable[[#This Row],[Undelivered shipments]]&gt;5, "Bad", OrderTable[[#This Row],[Undelivered shipments]]&gt;2, "Good", OrderTable[[#This Row],[Undelivered shipments]]&gt;=0, "Excellent")</f>
        <v>Good</v>
      </c>
      <c r="T1544" t="str">
        <f ca="1">VLOOKUP(OrderTable[[#This Row],[Delivery Performance]],DeliveryTable[],2,FALSE)</f>
        <v>Undelivered</v>
      </c>
    </row>
    <row r="1545" spans="1:20" x14ac:dyDescent="0.25">
      <c r="A1545" t="s">
        <v>57</v>
      </c>
      <c r="B1545" t="s">
        <v>285</v>
      </c>
      <c r="C1545">
        <v>25012382</v>
      </c>
      <c r="D1545">
        <v>2.5190000000000001</v>
      </c>
      <c r="E1545">
        <v>18</v>
      </c>
      <c r="F1545" t="s">
        <v>11634</v>
      </c>
      <c r="G1545" t="s">
        <v>2801</v>
      </c>
      <c r="H1545" t="s">
        <v>16</v>
      </c>
      <c r="I1545">
        <f t="shared" ca="1" si="194"/>
        <v>71</v>
      </c>
      <c r="J1545">
        <f t="shared" ca="1" si="195"/>
        <v>5</v>
      </c>
      <c r="K1545">
        <f t="shared" ca="1" si="196"/>
        <v>3</v>
      </c>
      <c r="L1545">
        <f t="shared" ca="1" si="197"/>
        <v>15</v>
      </c>
      <c r="M1545">
        <f t="shared" ca="1" si="198"/>
        <v>5</v>
      </c>
      <c r="N1545">
        <f t="shared" ca="1" si="199"/>
        <v>64</v>
      </c>
      <c r="O1545">
        <f t="shared" ca="1" si="192"/>
        <v>4</v>
      </c>
      <c r="P1545">
        <f t="shared" ca="1" si="193"/>
        <v>1</v>
      </c>
      <c r="Q1545">
        <f ca="1">OrderTable[[#This Row],[Total cost]]*1.075</f>
        <v>16.125</v>
      </c>
      <c r="R1545">
        <f ca="1">SUM(OrderTable[[#This Row],[Lost In transit]],OrderTable[[#This Row],[Damaged]])</f>
        <v>5</v>
      </c>
      <c r="S1545" t="str" cm="1">
        <f t="array" aca="1" ref="S1545" ca="1">_xlfn.IFS(OrderTable[[#This Row],[Undelivered shipments]]&gt;5, "Bad", OrderTable[[#This Row],[Undelivered shipments]]&gt;2, "Good", OrderTable[[#This Row],[Undelivered shipments]]&gt;=0, "Excellent")</f>
        <v>Good</v>
      </c>
      <c r="T1545" t="str">
        <f ca="1">VLOOKUP(OrderTable[[#This Row],[Delivery Performance]],DeliveryTable[],2,FALSE)</f>
        <v>Undelivered</v>
      </c>
    </row>
    <row r="1546" spans="1:20" x14ac:dyDescent="0.25">
      <c r="A1546" t="s">
        <v>32</v>
      </c>
      <c r="B1546" t="s">
        <v>64</v>
      </c>
      <c r="C1546" t="s">
        <v>2804</v>
      </c>
      <c r="D1546">
        <v>1.1579999999999999</v>
      </c>
      <c r="E1546">
        <v>1</v>
      </c>
      <c r="F1546" t="s">
        <v>11522</v>
      </c>
      <c r="G1546" t="s">
        <v>94</v>
      </c>
      <c r="H1546" t="s">
        <v>16</v>
      </c>
      <c r="I1546">
        <f t="shared" ca="1" si="194"/>
        <v>53</v>
      </c>
      <c r="J1546">
        <f t="shared" ca="1" si="195"/>
        <v>4</v>
      </c>
      <c r="K1546">
        <f t="shared" ca="1" si="196"/>
        <v>4</v>
      </c>
      <c r="L1546">
        <f t="shared" ca="1" si="197"/>
        <v>16</v>
      </c>
      <c r="M1546">
        <f t="shared" ca="1" si="198"/>
        <v>5</v>
      </c>
      <c r="N1546">
        <f t="shared" ca="1" si="199"/>
        <v>46</v>
      </c>
      <c r="O1546">
        <f t="shared" ca="1" si="192"/>
        <v>1</v>
      </c>
      <c r="P1546">
        <f t="shared" ca="1" si="193"/>
        <v>0</v>
      </c>
      <c r="Q1546">
        <f ca="1">OrderTable[[#This Row],[Total cost]]*1.075</f>
        <v>17.2</v>
      </c>
      <c r="R1546">
        <f ca="1">SUM(OrderTable[[#This Row],[Lost In transit]],OrderTable[[#This Row],[Damaged]])</f>
        <v>1</v>
      </c>
      <c r="S1546" t="str" cm="1">
        <f t="array" aca="1" ref="S1546" ca="1">_xlfn.IFS(OrderTable[[#This Row],[Undelivered shipments]]&gt;5, "Bad", OrderTable[[#This Row],[Undelivered shipments]]&gt;2, "Good", OrderTable[[#This Row],[Undelivered shipments]]&gt;=0, "Excellent")</f>
        <v>Excellent</v>
      </c>
      <c r="T1546" t="str">
        <f ca="1">VLOOKUP(OrderTable[[#This Row],[Delivery Performance]],DeliveryTable[],2,FALSE)</f>
        <v xml:space="preserve">Delivered </v>
      </c>
    </row>
    <row r="1547" spans="1:20" x14ac:dyDescent="0.25">
      <c r="A1547" t="s">
        <v>25</v>
      </c>
      <c r="B1547" t="s">
        <v>74</v>
      </c>
      <c r="C1547">
        <v>2002602478</v>
      </c>
      <c r="D1547">
        <v>21.995000000000001</v>
      </c>
      <c r="E1547">
        <v>30</v>
      </c>
      <c r="F1547" t="s">
        <v>11509</v>
      </c>
      <c r="G1547" t="s">
        <v>873</v>
      </c>
      <c r="H1547" t="s">
        <v>16</v>
      </c>
      <c r="I1547">
        <f t="shared" ca="1" si="194"/>
        <v>95</v>
      </c>
      <c r="J1547">
        <f t="shared" ca="1" si="195"/>
        <v>2</v>
      </c>
      <c r="K1547">
        <f t="shared" ca="1" si="196"/>
        <v>4</v>
      </c>
      <c r="L1547">
        <f t="shared" ca="1" si="197"/>
        <v>8</v>
      </c>
      <c r="M1547">
        <f t="shared" ca="1" si="198"/>
        <v>5</v>
      </c>
      <c r="N1547">
        <f t="shared" ca="1" si="199"/>
        <v>88</v>
      </c>
      <c r="O1547">
        <f t="shared" ca="1" si="192"/>
        <v>4</v>
      </c>
      <c r="P1547">
        <f t="shared" ca="1" si="193"/>
        <v>2</v>
      </c>
      <c r="Q1547">
        <f ca="1">OrderTable[[#This Row],[Total cost]]*1.075</f>
        <v>8.6</v>
      </c>
      <c r="R1547">
        <f ca="1">SUM(OrderTable[[#This Row],[Lost In transit]],OrderTable[[#This Row],[Damaged]])</f>
        <v>6</v>
      </c>
      <c r="S1547" t="str" cm="1">
        <f t="array" aca="1" ref="S1547" ca="1">_xlfn.IFS(OrderTable[[#This Row],[Undelivered shipments]]&gt;5, "Bad", OrderTable[[#This Row],[Undelivered shipments]]&gt;2, "Good", OrderTable[[#This Row],[Undelivered shipments]]&gt;=0, "Excellent")</f>
        <v>Bad</v>
      </c>
      <c r="T1547" t="str">
        <f ca="1">VLOOKUP(OrderTable[[#This Row],[Delivery Performance]],DeliveryTable[],2,FALSE)</f>
        <v>Lost in transit</v>
      </c>
    </row>
    <row r="1548" spans="1:20" x14ac:dyDescent="0.25">
      <c r="A1548" t="s">
        <v>32</v>
      </c>
      <c r="B1548" t="s">
        <v>64</v>
      </c>
      <c r="C1548" t="s">
        <v>2807</v>
      </c>
      <c r="D1548">
        <v>1.069</v>
      </c>
      <c r="E1548">
        <v>1</v>
      </c>
      <c r="F1548" t="s">
        <v>11522</v>
      </c>
      <c r="G1548" t="s">
        <v>94</v>
      </c>
      <c r="H1548" t="s">
        <v>16</v>
      </c>
      <c r="I1548">
        <f t="shared" ca="1" si="194"/>
        <v>92</v>
      </c>
      <c r="J1548">
        <f t="shared" ca="1" si="195"/>
        <v>2</v>
      </c>
      <c r="K1548">
        <f t="shared" ca="1" si="196"/>
        <v>5</v>
      </c>
      <c r="L1548">
        <f t="shared" ca="1" si="197"/>
        <v>10</v>
      </c>
      <c r="M1548">
        <f t="shared" ca="1" si="198"/>
        <v>3</v>
      </c>
      <c r="N1548">
        <f t="shared" ca="1" si="199"/>
        <v>87</v>
      </c>
      <c r="O1548">
        <f t="shared" ca="1" si="192"/>
        <v>0</v>
      </c>
      <c r="P1548">
        <f t="shared" ca="1" si="193"/>
        <v>0</v>
      </c>
      <c r="Q1548">
        <f ca="1">OrderTable[[#This Row],[Total cost]]*1.075</f>
        <v>10.75</v>
      </c>
      <c r="R1548">
        <f ca="1">SUM(OrderTable[[#This Row],[Lost In transit]],OrderTable[[#This Row],[Damaged]])</f>
        <v>0</v>
      </c>
      <c r="S1548" t="str" cm="1">
        <f t="array" aca="1" ref="S1548" ca="1">_xlfn.IFS(OrderTable[[#This Row],[Undelivered shipments]]&gt;5, "Bad", OrderTable[[#This Row],[Undelivered shipments]]&gt;2, "Good", OrderTable[[#This Row],[Undelivered shipments]]&gt;=0, "Excellent")</f>
        <v>Excellent</v>
      </c>
      <c r="T1548" t="str">
        <f ca="1">VLOOKUP(OrderTable[[#This Row],[Delivery Performance]],DeliveryTable[],2,FALSE)</f>
        <v xml:space="preserve">Delivered </v>
      </c>
    </row>
    <row r="1549" spans="1:20" x14ac:dyDescent="0.25">
      <c r="A1549" t="s">
        <v>9</v>
      </c>
      <c r="B1549" t="s">
        <v>704</v>
      </c>
      <c r="C1549">
        <v>2002597010</v>
      </c>
      <c r="D1549">
        <v>10.204000000000001</v>
      </c>
      <c r="E1549">
        <v>21</v>
      </c>
      <c r="F1549" t="s">
        <v>11503</v>
      </c>
      <c r="G1549" t="s">
        <v>2809</v>
      </c>
      <c r="H1549" t="s">
        <v>16</v>
      </c>
      <c r="I1549">
        <f t="shared" ca="1" si="194"/>
        <v>90</v>
      </c>
      <c r="J1549">
        <f t="shared" ca="1" si="195"/>
        <v>5</v>
      </c>
      <c r="K1549">
        <f t="shared" ca="1" si="196"/>
        <v>5</v>
      </c>
      <c r="L1549">
        <f t="shared" ca="1" si="197"/>
        <v>25</v>
      </c>
      <c r="M1549">
        <f t="shared" ca="1" si="198"/>
        <v>7</v>
      </c>
      <c r="N1549">
        <f t="shared" ca="1" si="199"/>
        <v>84</v>
      </c>
      <c r="O1549">
        <f t="shared" ca="1" si="192"/>
        <v>2</v>
      </c>
      <c r="P1549">
        <f t="shared" ca="1" si="193"/>
        <v>3</v>
      </c>
      <c r="Q1549">
        <f ca="1">OrderTable[[#This Row],[Total cost]]*1.075</f>
        <v>26.875</v>
      </c>
      <c r="R1549">
        <f ca="1">SUM(OrderTable[[#This Row],[Lost In transit]],OrderTable[[#This Row],[Damaged]])</f>
        <v>5</v>
      </c>
      <c r="S1549" t="str" cm="1">
        <f t="array" aca="1" ref="S1549" ca="1">_xlfn.IFS(OrderTable[[#This Row],[Undelivered shipments]]&gt;5, "Bad", OrderTable[[#This Row],[Undelivered shipments]]&gt;2, "Good", OrderTable[[#This Row],[Undelivered shipments]]&gt;=0, "Excellent")</f>
        <v>Good</v>
      </c>
      <c r="T1549" t="str">
        <f ca="1">VLOOKUP(OrderTable[[#This Row],[Delivery Performance]],DeliveryTable[],2,FALSE)</f>
        <v>Undelivered</v>
      </c>
    </row>
    <row r="1550" spans="1:20" x14ac:dyDescent="0.25">
      <c r="A1550" t="s">
        <v>32</v>
      </c>
      <c r="B1550" t="s">
        <v>44</v>
      </c>
      <c r="C1550" t="s">
        <v>2811</v>
      </c>
      <c r="D1550">
        <v>1.05</v>
      </c>
      <c r="E1550">
        <v>30</v>
      </c>
      <c r="F1550" t="s">
        <v>11625</v>
      </c>
      <c r="G1550" t="s">
        <v>47</v>
      </c>
      <c r="H1550" t="s">
        <v>16</v>
      </c>
      <c r="I1550">
        <f t="shared" ca="1" si="194"/>
        <v>94</v>
      </c>
      <c r="J1550">
        <f t="shared" ca="1" si="195"/>
        <v>4</v>
      </c>
      <c r="K1550">
        <f t="shared" ca="1" si="196"/>
        <v>3</v>
      </c>
      <c r="L1550">
        <f t="shared" ca="1" si="197"/>
        <v>12</v>
      </c>
      <c r="M1550">
        <f t="shared" ca="1" si="198"/>
        <v>3</v>
      </c>
      <c r="N1550">
        <f t="shared" ca="1" si="199"/>
        <v>88</v>
      </c>
      <c r="O1550">
        <f t="shared" ca="1" si="192"/>
        <v>4</v>
      </c>
      <c r="P1550">
        <f t="shared" ca="1" si="193"/>
        <v>0</v>
      </c>
      <c r="Q1550">
        <f ca="1">OrderTable[[#This Row],[Total cost]]*1.075</f>
        <v>12.899999999999999</v>
      </c>
      <c r="R1550">
        <f ca="1">SUM(OrderTable[[#This Row],[Lost In transit]],OrderTable[[#This Row],[Damaged]])</f>
        <v>4</v>
      </c>
      <c r="S1550" t="str" cm="1">
        <f t="array" aca="1" ref="S1550" ca="1">_xlfn.IFS(OrderTable[[#This Row],[Undelivered shipments]]&gt;5, "Bad", OrderTable[[#This Row],[Undelivered shipments]]&gt;2, "Good", OrderTable[[#This Row],[Undelivered shipments]]&gt;=0, "Excellent")</f>
        <v>Good</v>
      </c>
      <c r="T1550" t="str">
        <f ca="1">VLOOKUP(OrderTable[[#This Row],[Delivery Performance]],DeliveryTable[],2,FALSE)</f>
        <v>Undelivered</v>
      </c>
    </row>
    <row r="1551" spans="1:20" x14ac:dyDescent="0.25">
      <c r="A1551" t="s">
        <v>32</v>
      </c>
      <c r="B1551" t="s">
        <v>44</v>
      </c>
      <c r="C1551" t="s">
        <v>2812</v>
      </c>
      <c r="D1551">
        <v>1.32</v>
      </c>
      <c r="E1551">
        <v>26</v>
      </c>
      <c r="F1551" t="s">
        <v>11527</v>
      </c>
      <c r="G1551" t="s">
        <v>47</v>
      </c>
      <c r="H1551" t="s">
        <v>16</v>
      </c>
      <c r="I1551">
        <f t="shared" ca="1" si="194"/>
        <v>47</v>
      </c>
      <c r="J1551">
        <f t="shared" ca="1" si="195"/>
        <v>3</v>
      </c>
      <c r="K1551">
        <f t="shared" ca="1" si="196"/>
        <v>6</v>
      </c>
      <c r="L1551">
        <f t="shared" ca="1" si="197"/>
        <v>18</v>
      </c>
      <c r="M1551">
        <f t="shared" ca="1" si="198"/>
        <v>7</v>
      </c>
      <c r="N1551">
        <f t="shared" ca="1" si="199"/>
        <v>41</v>
      </c>
      <c r="O1551">
        <f t="shared" ca="1" si="192"/>
        <v>1</v>
      </c>
      <c r="P1551">
        <f t="shared" ca="1" si="193"/>
        <v>2</v>
      </c>
      <c r="Q1551">
        <f ca="1">OrderTable[[#This Row],[Total cost]]*1.075</f>
        <v>19.349999999999998</v>
      </c>
      <c r="R1551">
        <f ca="1">SUM(OrderTable[[#This Row],[Lost In transit]],OrderTable[[#This Row],[Damaged]])</f>
        <v>3</v>
      </c>
      <c r="S1551" t="str" cm="1">
        <f t="array" aca="1" ref="S1551" ca="1">_xlfn.IFS(OrderTable[[#This Row],[Undelivered shipments]]&gt;5, "Bad", OrderTable[[#This Row],[Undelivered shipments]]&gt;2, "Good", OrderTable[[#This Row],[Undelivered shipments]]&gt;=0, "Excellent")</f>
        <v>Good</v>
      </c>
      <c r="T1551" t="str">
        <f ca="1">VLOOKUP(OrderTable[[#This Row],[Delivery Performance]],DeliveryTable[],2,FALSE)</f>
        <v>Undelivered</v>
      </c>
    </row>
    <row r="1552" spans="1:20" x14ac:dyDescent="0.25">
      <c r="A1552" t="s">
        <v>38</v>
      </c>
      <c r="B1552" t="s">
        <v>86</v>
      </c>
      <c r="C1552" t="s">
        <v>2813</v>
      </c>
      <c r="D1552">
        <v>1.52</v>
      </c>
      <c r="E1552">
        <v>14</v>
      </c>
      <c r="F1552" t="s">
        <v>11573</v>
      </c>
      <c r="G1552" t="s">
        <v>431</v>
      </c>
      <c r="H1552" t="s">
        <v>16</v>
      </c>
      <c r="I1552">
        <f t="shared" ca="1" si="194"/>
        <v>88</v>
      </c>
      <c r="J1552">
        <f t="shared" ca="1" si="195"/>
        <v>2</v>
      </c>
      <c r="K1552">
        <f t="shared" ca="1" si="196"/>
        <v>6</v>
      </c>
      <c r="L1552">
        <f t="shared" ca="1" si="197"/>
        <v>12</v>
      </c>
      <c r="M1552">
        <f t="shared" ca="1" si="198"/>
        <v>4</v>
      </c>
      <c r="N1552">
        <f t="shared" ca="1" si="199"/>
        <v>81</v>
      </c>
      <c r="O1552">
        <f t="shared" ca="1" si="192"/>
        <v>0</v>
      </c>
      <c r="P1552">
        <f t="shared" ca="1" si="193"/>
        <v>3</v>
      </c>
      <c r="Q1552">
        <f ca="1">OrderTable[[#This Row],[Total cost]]*1.075</f>
        <v>12.899999999999999</v>
      </c>
      <c r="R1552">
        <f ca="1">SUM(OrderTable[[#This Row],[Lost In transit]],OrderTable[[#This Row],[Damaged]])</f>
        <v>3</v>
      </c>
      <c r="S1552" t="str" cm="1">
        <f t="array" aca="1" ref="S1552" ca="1">_xlfn.IFS(OrderTable[[#This Row],[Undelivered shipments]]&gt;5, "Bad", OrderTable[[#This Row],[Undelivered shipments]]&gt;2, "Good", OrderTable[[#This Row],[Undelivered shipments]]&gt;=0, "Excellent")</f>
        <v>Good</v>
      </c>
      <c r="T1552" t="str">
        <f ca="1">VLOOKUP(OrderTable[[#This Row],[Delivery Performance]],DeliveryTable[],2,FALSE)</f>
        <v>Undelivered</v>
      </c>
    </row>
    <row r="1553" spans="1:20" x14ac:dyDescent="0.25">
      <c r="A1553" t="s">
        <v>32</v>
      </c>
      <c r="B1553" t="s">
        <v>44</v>
      </c>
      <c r="C1553" t="s">
        <v>2814</v>
      </c>
      <c r="D1553">
        <v>1.0529999999999999</v>
      </c>
      <c r="E1553">
        <v>29</v>
      </c>
      <c r="F1553" t="s">
        <v>11594</v>
      </c>
      <c r="G1553" t="s">
        <v>47</v>
      </c>
      <c r="H1553" t="s">
        <v>16</v>
      </c>
      <c r="I1553">
        <f t="shared" ca="1" si="194"/>
        <v>40</v>
      </c>
      <c r="J1553">
        <f t="shared" ca="1" si="195"/>
        <v>4</v>
      </c>
      <c r="K1553">
        <f t="shared" ca="1" si="196"/>
        <v>5</v>
      </c>
      <c r="L1553">
        <f t="shared" ca="1" si="197"/>
        <v>20</v>
      </c>
      <c r="M1553">
        <f t="shared" ca="1" si="198"/>
        <v>3</v>
      </c>
      <c r="N1553">
        <f t="shared" ca="1" si="199"/>
        <v>35</v>
      </c>
      <c r="O1553">
        <f t="shared" ca="1" si="192"/>
        <v>2</v>
      </c>
      <c r="P1553">
        <f t="shared" ca="1" si="193"/>
        <v>1</v>
      </c>
      <c r="Q1553">
        <f ca="1">OrderTable[[#This Row],[Total cost]]*1.075</f>
        <v>21.5</v>
      </c>
      <c r="R1553">
        <f ca="1">SUM(OrderTable[[#This Row],[Lost In transit]],OrderTable[[#This Row],[Damaged]])</f>
        <v>3</v>
      </c>
      <c r="S1553" t="str" cm="1">
        <f t="array" aca="1" ref="S1553" ca="1">_xlfn.IFS(OrderTable[[#This Row],[Undelivered shipments]]&gt;5, "Bad", OrderTable[[#This Row],[Undelivered shipments]]&gt;2, "Good", OrderTable[[#This Row],[Undelivered shipments]]&gt;=0, "Excellent")</f>
        <v>Good</v>
      </c>
      <c r="T1553" t="str">
        <f ca="1">VLOOKUP(OrderTable[[#This Row],[Delivery Performance]],DeliveryTable[],2,FALSE)</f>
        <v>Undelivered</v>
      </c>
    </row>
    <row r="1554" spans="1:20" x14ac:dyDescent="0.25">
      <c r="A1554" t="s">
        <v>32</v>
      </c>
      <c r="B1554" t="s">
        <v>44</v>
      </c>
      <c r="C1554" t="s">
        <v>2815</v>
      </c>
      <c r="D1554">
        <v>1.0529999999999999</v>
      </c>
      <c r="E1554">
        <v>29</v>
      </c>
      <c r="F1554" t="s">
        <v>11594</v>
      </c>
      <c r="G1554" t="s">
        <v>47</v>
      </c>
      <c r="H1554" t="s">
        <v>16</v>
      </c>
      <c r="I1554">
        <f t="shared" ca="1" si="194"/>
        <v>44</v>
      </c>
      <c r="J1554">
        <f t="shared" ca="1" si="195"/>
        <v>5</v>
      </c>
      <c r="K1554">
        <f t="shared" ca="1" si="196"/>
        <v>4</v>
      </c>
      <c r="L1554">
        <f t="shared" ca="1" si="197"/>
        <v>20</v>
      </c>
      <c r="M1554">
        <f t="shared" ca="1" si="198"/>
        <v>6</v>
      </c>
      <c r="N1554">
        <f t="shared" ca="1" si="199"/>
        <v>37</v>
      </c>
      <c r="O1554">
        <f t="shared" ca="1" si="192"/>
        <v>4</v>
      </c>
      <c r="P1554">
        <f t="shared" ca="1" si="193"/>
        <v>2</v>
      </c>
      <c r="Q1554">
        <f ca="1">OrderTable[[#This Row],[Total cost]]*1.075</f>
        <v>21.5</v>
      </c>
      <c r="R1554">
        <f ca="1">SUM(OrderTable[[#This Row],[Lost In transit]],OrderTable[[#This Row],[Damaged]])</f>
        <v>6</v>
      </c>
      <c r="S1554" t="str" cm="1">
        <f t="array" aca="1" ref="S1554" ca="1">_xlfn.IFS(OrderTable[[#This Row],[Undelivered shipments]]&gt;5, "Bad", OrderTable[[#This Row],[Undelivered shipments]]&gt;2, "Good", OrderTable[[#This Row],[Undelivered shipments]]&gt;=0, "Excellent")</f>
        <v>Bad</v>
      </c>
      <c r="T1554" t="str">
        <f ca="1">VLOOKUP(OrderTable[[#This Row],[Delivery Performance]],DeliveryTable[],2,FALSE)</f>
        <v>Lost in transit</v>
      </c>
    </row>
    <row r="1555" spans="1:20" x14ac:dyDescent="0.25">
      <c r="A1555" t="s">
        <v>32</v>
      </c>
      <c r="B1555" t="s">
        <v>64</v>
      </c>
      <c r="C1555" t="s">
        <v>2816</v>
      </c>
      <c r="D1555">
        <v>1.331</v>
      </c>
      <c r="E1555">
        <v>26</v>
      </c>
      <c r="F1555" t="s">
        <v>11527</v>
      </c>
      <c r="G1555" t="s">
        <v>322</v>
      </c>
      <c r="H1555" t="s">
        <v>16</v>
      </c>
      <c r="I1555">
        <f t="shared" ca="1" si="194"/>
        <v>90</v>
      </c>
      <c r="J1555">
        <f t="shared" ca="1" si="195"/>
        <v>4</v>
      </c>
      <c r="K1555">
        <f t="shared" ca="1" si="196"/>
        <v>5</v>
      </c>
      <c r="L1555">
        <f t="shared" ca="1" si="197"/>
        <v>20</v>
      </c>
      <c r="M1555">
        <f t="shared" ca="1" si="198"/>
        <v>6</v>
      </c>
      <c r="N1555">
        <f t="shared" ca="1" si="199"/>
        <v>85</v>
      </c>
      <c r="O1555">
        <f t="shared" ca="1" si="192"/>
        <v>4</v>
      </c>
      <c r="P1555">
        <f t="shared" ca="1" si="193"/>
        <v>1</v>
      </c>
      <c r="Q1555">
        <f ca="1">OrderTable[[#This Row],[Total cost]]*1.075</f>
        <v>21.5</v>
      </c>
      <c r="R1555">
        <f ca="1">SUM(OrderTable[[#This Row],[Lost In transit]],OrderTable[[#This Row],[Damaged]])</f>
        <v>5</v>
      </c>
      <c r="S1555" t="str" cm="1">
        <f t="array" aca="1" ref="S1555" ca="1">_xlfn.IFS(OrderTable[[#This Row],[Undelivered shipments]]&gt;5, "Bad", OrderTable[[#This Row],[Undelivered shipments]]&gt;2, "Good", OrderTable[[#This Row],[Undelivered shipments]]&gt;=0, "Excellent")</f>
        <v>Good</v>
      </c>
      <c r="T1555" t="str">
        <f ca="1">VLOOKUP(OrderTable[[#This Row],[Delivery Performance]],DeliveryTable[],2,FALSE)</f>
        <v>Undelivered</v>
      </c>
    </row>
    <row r="1556" spans="1:20" x14ac:dyDescent="0.25">
      <c r="A1556" t="s">
        <v>32</v>
      </c>
      <c r="B1556" t="s">
        <v>64</v>
      </c>
      <c r="C1556" t="s">
        <v>2817</v>
      </c>
      <c r="D1556">
        <v>1.3169999999999999</v>
      </c>
      <c r="E1556">
        <v>12</v>
      </c>
      <c r="F1556" t="s">
        <v>11512</v>
      </c>
      <c r="G1556" t="s">
        <v>133</v>
      </c>
      <c r="H1556" t="s">
        <v>16</v>
      </c>
      <c r="I1556">
        <f t="shared" ca="1" si="194"/>
        <v>53</v>
      </c>
      <c r="J1556">
        <f t="shared" ca="1" si="195"/>
        <v>4</v>
      </c>
      <c r="K1556">
        <f t="shared" ca="1" si="196"/>
        <v>5</v>
      </c>
      <c r="L1556">
        <f t="shared" ca="1" si="197"/>
        <v>20</v>
      </c>
      <c r="M1556">
        <f t="shared" ca="1" si="198"/>
        <v>7</v>
      </c>
      <c r="N1556">
        <f t="shared" ca="1" si="199"/>
        <v>48</v>
      </c>
      <c r="O1556">
        <f t="shared" ca="1" si="192"/>
        <v>1</v>
      </c>
      <c r="P1556">
        <f t="shared" ca="1" si="193"/>
        <v>1</v>
      </c>
      <c r="Q1556">
        <f ca="1">OrderTable[[#This Row],[Total cost]]*1.075</f>
        <v>21.5</v>
      </c>
      <c r="R1556">
        <f ca="1">SUM(OrderTable[[#This Row],[Lost In transit]],OrderTable[[#This Row],[Damaged]])</f>
        <v>2</v>
      </c>
      <c r="S1556" t="str" cm="1">
        <f t="array" aca="1" ref="S1556" ca="1">_xlfn.IFS(OrderTable[[#This Row],[Undelivered shipments]]&gt;5, "Bad", OrderTable[[#This Row],[Undelivered shipments]]&gt;2, "Good", OrderTable[[#This Row],[Undelivered shipments]]&gt;=0, "Excellent")</f>
        <v>Excellent</v>
      </c>
      <c r="T1556" t="str">
        <f ca="1">VLOOKUP(OrderTable[[#This Row],[Delivery Performance]],DeliveryTable[],2,FALSE)</f>
        <v xml:space="preserve">Delivered </v>
      </c>
    </row>
    <row r="1557" spans="1:20" x14ac:dyDescent="0.25">
      <c r="A1557" t="s">
        <v>32</v>
      </c>
      <c r="B1557" t="s">
        <v>64</v>
      </c>
      <c r="C1557" t="s">
        <v>2818</v>
      </c>
      <c r="D1557">
        <v>1.3109999999999999</v>
      </c>
      <c r="E1557">
        <v>13</v>
      </c>
      <c r="F1557" t="s">
        <v>11521</v>
      </c>
      <c r="G1557" t="s">
        <v>545</v>
      </c>
      <c r="H1557" t="s">
        <v>16</v>
      </c>
      <c r="I1557">
        <f t="shared" ca="1" si="194"/>
        <v>89</v>
      </c>
      <c r="J1557">
        <f t="shared" ca="1" si="195"/>
        <v>2</v>
      </c>
      <c r="K1557">
        <f t="shared" ca="1" si="196"/>
        <v>5</v>
      </c>
      <c r="L1557">
        <f t="shared" ca="1" si="197"/>
        <v>10</v>
      </c>
      <c r="M1557">
        <f t="shared" ca="1" si="198"/>
        <v>7</v>
      </c>
      <c r="N1557">
        <f t="shared" ca="1" si="199"/>
        <v>83</v>
      </c>
      <c r="O1557">
        <f t="shared" ca="1" si="192"/>
        <v>3</v>
      </c>
      <c r="P1557">
        <f t="shared" ca="1" si="193"/>
        <v>1</v>
      </c>
      <c r="Q1557">
        <f ca="1">OrderTable[[#This Row],[Total cost]]*1.075</f>
        <v>10.75</v>
      </c>
      <c r="R1557">
        <f ca="1">SUM(OrderTable[[#This Row],[Lost In transit]],OrderTable[[#This Row],[Damaged]])</f>
        <v>4</v>
      </c>
      <c r="S1557" t="str" cm="1">
        <f t="array" aca="1" ref="S1557" ca="1">_xlfn.IFS(OrderTable[[#This Row],[Undelivered shipments]]&gt;5, "Bad", OrderTable[[#This Row],[Undelivered shipments]]&gt;2, "Good", OrderTable[[#This Row],[Undelivered shipments]]&gt;=0, "Excellent")</f>
        <v>Good</v>
      </c>
      <c r="T1557" t="str">
        <f ca="1">VLOOKUP(OrderTable[[#This Row],[Delivery Performance]],DeliveryTable[],2,FALSE)</f>
        <v>Undelivered</v>
      </c>
    </row>
    <row r="1558" spans="1:20" x14ac:dyDescent="0.25">
      <c r="A1558" t="s">
        <v>32</v>
      </c>
      <c r="B1558" t="s">
        <v>64</v>
      </c>
      <c r="C1558" t="s">
        <v>2819</v>
      </c>
      <c r="D1558">
        <v>1.321</v>
      </c>
      <c r="E1558">
        <v>13</v>
      </c>
      <c r="F1558" t="s">
        <v>11521</v>
      </c>
      <c r="G1558" t="s">
        <v>81</v>
      </c>
      <c r="H1558" t="s">
        <v>16</v>
      </c>
      <c r="I1558">
        <f t="shared" ca="1" si="194"/>
        <v>91</v>
      </c>
      <c r="J1558">
        <f t="shared" ca="1" si="195"/>
        <v>4</v>
      </c>
      <c r="K1558">
        <f t="shared" ca="1" si="196"/>
        <v>6</v>
      </c>
      <c r="L1558">
        <f t="shared" ca="1" si="197"/>
        <v>24</v>
      </c>
      <c r="M1558">
        <f t="shared" ca="1" si="198"/>
        <v>6</v>
      </c>
      <c r="N1558">
        <f t="shared" ca="1" si="199"/>
        <v>86</v>
      </c>
      <c r="O1558">
        <f t="shared" ca="1" si="192"/>
        <v>0</v>
      </c>
      <c r="P1558">
        <f t="shared" ca="1" si="193"/>
        <v>3</v>
      </c>
      <c r="Q1558">
        <f ca="1">OrderTable[[#This Row],[Total cost]]*1.075</f>
        <v>25.799999999999997</v>
      </c>
      <c r="R1558">
        <f ca="1">SUM(OrderTable[[#This Row],[Lost In transit]],OrderTable[[#This Row],[Damaged]])</f>
        <v>3</v>
      </c>
      <c r="S1558" t="str" cm="1">
        <f t="array" aca="1" ref="S1558" ca="1">_xlfn.IFS(OrderTable[[#This Row],[Undelivered shipments]]&gt;5, "Bad", OrderTable[[#This Row],[Undelivered shipments]]&gt;2, "Good", OrderTable[[#This Row],[Undelivered shipments]]&gt;=0, "Excellent")</f>
        <v>Good</v>
      </c>
      <c r="T1558" t="str">
        <f ca="1">VLOOKUP(OrderTable[[#This Row],[Delivery Performance]],DeliveryTable[],2,FALSE)</f>
        <v>Undelivered</v>
      </c>
    </row>
    <row r="1559" spans="1:20" x14ac:dyDescent="0.25">
      <c r="A1559" t="s">
        <v>38</v>
      </c>
      <c r="B1559" t="s">
        <v>86</v>
      </c>
      <c r="C1559" t="s">
        <v>2820</v>
      </c>
      <c r="D1559">
        <v>1.524</v>
      </c>
      <c r="E1559">
        <v>28</v>
      </c>
      <c r="F1559" t="s">
        <v>11497</v>
      </c>
      <c r="G1559" t="s">
        <v>225</v>
      </c>
      <c r="H1559" t="s">
        <v>16</v>
      </c>
      <c r="I1559">
        <f t="shared" ca="1" si="194"/>
        <v>73</v>
      </c>
      <c r="J1559">
        <f t="shared" ca="1" si="195"/>
        <v>5</v>
      </c>
      <c r="K1559">
        <f t="shared" ca="1" si="196"/>
        <v>3</v>
      </c>
      <c r="L1559">
        <f t="shared" ca="1" si="197"/>
        <v>15</v>
      </c>
      <c r="M1559">
        <f t="shared" ca="1" si="198"/>
        <v>4</v>
      </c>
      <c r="N1559">
        <f t="shared" ca="1" si="199"/>
        <v>66</v>
      </c>
      <c r="O1559">
        <f t="shared" ca="1" si="192"/>
        <v>3</v>
      </c>
      <c r="P1559">
        <f t="shared" ca="1" si="193"/>
        <v>3</v>
      </c>
      <c r="Q1559">
        <f ca="1">OrderTable[[#This Row],[Total cost]]*1.075</f>
        <v>16.125</v>
      </c>
      <c r="R1559">
        <f ca="1">SUM(OrderTable[[#This Row],[Lost In transit]],OrderTable[[#This Row],[Damaged]])</f>
        <v>6</v>
      </c>
      <c r="S1559" t="str" cm="1">
        <f t="array" aca="1" ref="S1559" ca="1">_xlfn.IFS(OrderTable[[#This Row],[Undelivered shipments]]&gt;5, "Bad", OrderTable[[#This Row],[Undelivered shipments]]&gt;2, "Good", OrderTable[[#This Row],[Undelivered shipments]]&gt;=0, "Excellent")</f>
        <v>Bad</v>
      </c>
      <c r="T1559" t="str">
        <f ca="1">VLOOKUP(OrderTable[[#This Row],[Delivery Performance]],DeliveryTable[],2,FALSE)</f>
        <v>Lost in transit</v>
      </c>
    </row>
    <row r="1560" spans="1:20" x14ac:dyDescent="0.25">
      <c r="A1560" t="s">
        <v>32</v>
      </c>
      <c r="B1560" t="s">
        <v>64</v>
      </c>
      <c r="C1560" t="s">
        <v>2822</v>
      </c>
      <c r="D1560">
        <v>1.32</v>
      </c>
      <c r="E1560">
        <v>13</v>
      </c>
      <c r="F1560" t="s">
        <v>11521</v>
      </c>
      <c r="G1560" t="s">
        <v>81</v>
      </c>
      <c r="H1560" t="s">
        <v>16</v>
      </c>
      <c r="I1560">
        <f t="shared" ca="1" si="194"/>
        <v>98</v>
      </c>
      <c r="J1560">
        <f t="shared" ca="1" si="195"/>
        <v>2</v>
      </c>
      <c r="K1560">
        <f t="shared" ca="1" si="196"/>
        <v>4</v>
      </c>
      <c r="L1560">
        <f t="shared" ca="1" si="197"/>
        <v>8</v>
      </c>
      <c r="M1560">
        <f t="shared" ca="1" si="198"/>
        <v>4</v>
      </c>
      <c r="N1560">
        <f t="shared" ca="1" si="199"/>
        <v>92</v>
      </c>
      <c r="O1560">
        <f t="shared" ca="1" si="192"/>
        <v>4</v>
      </c>
      <c r="P1560">
        <f t="shared" ca="1" si="193"/>
        <v>1</v>
      </c>
      <c r="Q1560">
        <f ca="1">OrderTable[[#This Row],[Total cost]]*1.075</f>
        <v>8.6</v>
      </c>
      <c r="R1560">
        <f ca="1">SUM(OrderTable[[#This Row],[Lost In transit]],OrderTable[[#This Row],[Damaged]])</f>
        <v>5</v>
      </c>
      <c r="S1560" t="str" cm="1">
        <f t="array" aca="1" ref="S1560" ca="1">_xlfn.IFS(OrderTable[[#This Row],[Undelivered shipments]]&gt;5, "Bad", OrderTable[[#This Row],[Undelivered shipments]]&gt;2, "Good", OrderTable[[#This Row],[Undelivered shipments]]&gt;=0, "Excellent")</f>
        <v>Good</v>
      </c>
      <c r="T1560" t="str">
        <f ca="1">VLOOKUP(OrderTable[[#This Row],[Delivery Performance]],DeliveryTable[],2,FALSE)</f>
        <v>Undelivered</v>
      </c>
    </row>
    <row r="1561" spans="1:20" x14ac:dyDescent="0.25">
      <c r="A1561" t="s">
        <v>25</v>
      </c>
      <c r="B1561" t="s">
        <v>181</v>
      </c>
      <c r="C1561">
        <v>2002603182</v>
      </c>
      <c r="D1561">
        <v>17.95</v>
      </c>
      <c r="E1561">
        <v>31</v>
      </c>
      <c r="F1561" t="s">
        <v>11499</v>
      </c>
      <c r="G1561" t="s">
        <v>1983</v>
      </c>
      <c r="H1561" t="s">
        <v>16</v>
      </c>
      <c r="I1561">
        <f t="shared" ca="1" si="194"/>
        <v>47</v>
      </c>
      <c r="J1561">
        <f t="shared" ca="1" si="195"/>
        <v>5</v>
      </c>
      <c r="K1561">
        <f t="shared" ca="1" si="196"/>
        <v>5</v>
      </c>
      <c r="L1561">
        <f t="shared" ca="1" si="197"/>
        <v>25</v>
      </c>
      <c r="M1561">
        <f t="shared" ca="1" si="198"/>
        <v>4</v>
      </c>
      <c r="N1561">
        <f t="shared" ca="1" si="199"/>
        <v>42</v>
      </c>
      <c r="O1561">
        <f t="shared" ca="1" si="192"/>
        <v>3</v>
      </c>
      <c r="P1561">
        <f t="shared" ca="1" si="193"/>
        <v>1</v>
      </c>
      <c r="Q1561">
        <f ca="1">OrderTable[[#This Row],[Total cost]]*1.075</f>
        <v>26.875</v>
      </c>
      <c r="R1561">
        <f ca="1">SUM(OrderTable[[#This Row],[Lost In transit]],OrderTable[[#This Row],[Damaged]])</f>
        <v>4</v>
      </c>
      <c r="S1561" t="str" cm="1">
        <f t="array" aca="1" ref="S1561" ca="1">_xlfn.IFS(OrderTable[[#This Row],[Undelivered shipments]]&gt;5, "Bad", OrderTable[[#This Row],[Undelivered shipments]]&gt;2, "Good", OrderTable[[#This Row],[Undelivered shipments]]&gt;=0, "Excellent")</f>
        <v>Good</v>
      </c>
      <c r="T1561" t="str">
        <f ca="1">VLOOKUP(OrderTable[[#This Row],[Delivery Performance]],DeliveryTable[],2,FALSE)</f>
        <v>Undelivered</v>
      </c>
    </row>
    <row r="1562" spans="1:20" x14ac:dyDescent="0.25">
      <c r="A1562" t="s">
        <v>32</v>
      </c>
      <c r="B1562" t="s">
        <v>114</v>
      </c>
      <c r="C1562">
        <v>240703022</v>
      </c>
      <c r="D1562">
        <v>9.56</v>
      </c>
      <c r="E1562">
        <v>20</v>
      </c>
      <c r="F1562" t="s">
        <v>11672</v>
      </c>
      <c r="G1562" t="s">
        <v>2826</v>
      </c>
      <c r="H1562" t="s">
        <v>16</v>
      </c>
      <c r="I1562">
        <f t="shared" ca="1" si="194"/>
        <v>63</v>
      </c>
      <c r="J1562">
        <f t="shared" ca="1" si="195"/>
        <v>2</v>
      </c>
      <c r="K1562">
        <f t="shared" ca="1" si="196"/>
        <v>4</v>
      </c>
      <c r="L1562">
        <f t="shared" ca="1" si="197"/>
        <v>8</v>
      </c>
      <c r="M1562">
        <f t="shared" ca="1" si="198"/>
        <v>4</v>
      </c>
      <c r="N1562">
        <f t="shared" ca="1" si="199"/>
        <v>57</v>
      </c>
      <c r="O1562">
        <f t="shared" ca="1" si="192"/>
        <v>3</v>
      </c>
      <c r="P1562">
        <f t="shared" ca="1" si="193"/>
        <v>2</v>
      </c>
      <c r="Q1562">
        <f ca="1">OrderTable[[#This Row],[Total cost]]*1.075</f>
        <v>8.6</v>
      </c>
      <c r="R1562">
        <f ca="1">SUM(OrderTable[[#This Row],[Lost In transit]],OrderTable[[#This Row],[Damaged]])</f>
        <v>5</v>
      </c>
      <c r="S1562" t="str" cm="1">
        <f t="array" aca="1" ref="S1562" ca="1">_xlfn.IFS(OrderTable[[#This Row],[Undelivered shipments]]&gt;5, "Bad", OrderTable[[#This Row],[Undelivered shipments]]&gt;2, "Good", OrderTable[[#This Row],[Undelivered shipments]]&gt;=0, "Excellent")</f>
        <v>Good</v>
      </c>
      <c r="T1562" t="str">
        <f ca="1">VLOOKUP(OrderTable[[#This Row],[Delivery Performance]],DeliveryTable[],2,FALSE)</f>
        <v>Undelivered</v>
      </c>
    </row>
    <row r="1563" spans="1:20" x14ac:dyDescent="0.25">
      <c r="A1563" t="s">
        <v>38</v>
      </c>
      <c r="B1563" t="s">
        <v>86</v>
      </c>
      <c r="C1563" t="s">
        <v>2828</v>
      </c>
      <c r="D1563">
        <v>1.5229999999999999</v>
      </c>
      <c r="E1563">
        <v>31</v>
      </c>
      <c r="F1563" t="s">
        <v>11499</v>
      </c>
      <c r="G1563" t="s">
        <v>88</v>
      </c>
      <c r="H1563" t="s">
        <v>16</v>
      </c>
      <c r="I1563">
        <f t="shared" ca="1" si="194"/>
        <v>81</v>
      </c>
      <c r="J1563">
        <f t="shared" ca="1" si="195"/>
        <v>5</v>
      </c>
      <c r="K1563">
        <f t="shared" ca="1" si="196"/>
        <v>6</v>
      </c>
      <c r="L1563">
        <f t="shared" ca="1" si="197"/>
        <v>30</v>
      </c>
      <c r="M1563">
        <f t="shared" ca="1" si="198"/>
        <v>6</v>
      </c>
      <c r="N1563">
        <f t="shared" ca="1" si="199"/>
        <v>76</v>
      </c>
      <c r="O1563">
        <f t="shared" ca="1" si="192"/>
        <v>2</v>
      </c>
      <c r="P1563">
        <f t="shared" ca="1" si="193"/>
        <v>2</v>
      </c>
      <c r="Q1563">
        <f ca="1">OrderTable[[#This Row],[Total cost]]*1.075</f>
        <v>32.25</v>
      </c>
      <c r="R1563">
        <f ca="1">SUM(OrderTable[[#This Row],[Lost In transit]],OrderTable[[#This Row],[Damaged]])</f>
        <v>4</v>
      </c>
      <c r="S1563" t="str" cm="1">
        <f t="array" aca="1" ref="S1563" ca="1">_xlfn.IFS(OrderTable[[#This Row],[Undelivered shipments]]&gt;5, "Bad", OrderTable[[#This Row],[Undelivered shipments]]&gt;2, "Good", OrderTable[[#This Row],[Undelivered shipments]]&gt;=0, "Excellent")</f>
        <v>Good</v>
      </c>
      <c r="T1563" t="str">
        <f ca="1">VLOOKUP(OrderTable[[#This Row],[Delivery Performance]],DeliveryTable[],2,FALSE)</f>
        <v>Undelivered</v>
      </c>
    </row>
    <row r="1564" spans="1:20" x14ac:dyDescent="0.25">
      <c r="A1564" t="s">
        <v>32</v>
      </c>
      <c r="B1564" t="s">
        <v>64</v>
      </c>
      <c r="C1564" t="s">
        <v>2829</v>
      </c>
      <c r="D1564">
        <v>1.4710000000000001</v>
      </c>
      <c r="E1564">
        <v>30</v>
      </c>
      <c r="F1564" t="s">
        <v>11584</v>
      </c>
      <c r="G1564" t="s">
        <v>66</v>
      </c>
      <c r="H1564" t="s">
        <v>16</v>
      </c>
      <c r="I1564">
        <f t="shared" ca="1" si="194"/>
        <v>98</v>
      </c>
      <c r="J1564">
        <f t="shared" ca="1" si="195"/>
        <v>4</v>
      </c>
      <c r="K1564">
        <f t="shared" ca="1" si="196"/>
        <v>4</v>
      </c>
      <c r="L1564">
        <f t="shared" ca="1" si="197"/>
        <v>16</v>
      </c>
      <c r="M1564">
        <f t="shared" ca="1" si="198"/>
        <v>5</v>
      </c>
      <c r="N1564">
        <f t="shared" ca="1" si="199"/>
        <v>91</v>
      </c>
      <c r="O1564">
        <f t="shared" ca="1" si="192"/>
        <v>3</v>
      </c>
      <c r="P1564">
        <f t="shared" ca="1" si="193"/>
        <v>0</v>
      </c>
      <c r="Q1564">
        <f ca="1">OrderTable[[#This Row],[Total cost]]*1.075</f>
        <v>17.2</v>
      </c>
      <c r="R1564">
        <f ca="1">SUM(OrderTable[[#This Row],[Lost In transit]],OrderTable[[#This Row],[Damaged]])</f>
        <v>3</v>
      </c>
      <c r="S1564" t="str" cm="1">
        <f t="array" aca="1" ref="S1564" ca="1">_xlfn.IFS(OrderTable[[#This Row],[Undelivered shipments]]&gt;5, "Bad", OrderTable[[#This Row],[Undelivered shipments]]&gt;2, "Good", OrderTable[[#This Row],[Undelivered shipments]]&gt;=0, "Excellent")</f>
        <v>Good</v>
      </c>
      <c r="T1564" t="str">
        <f ca="1">VLOOKUP(OrderTable[[#This Row],[Delivery Performance]],DeliveryTable[],2,FALSE)</f>
        <v>Undelivered</v>
      </c>
    </row>
    <row r="1565" spans="1:20" x14ac:dyDescent="0.25">
      <c r="A1565" t="s">
        <v>32</v>
      </c>
      <c r="B1565" t="s">
        <v>64</v>
      </c>
      <c r="C1565" t="s">
        <v>2830</v>
      </c>
      <c r="D1565">
        <v>1.4750000000000001</v>
      </c>
      <c r="E1565">
        <v>31</v>
      </c>
      <c r="F1565" t="s">
        <v>11505</v>
      </c>
      <c r="G1565" t="s">
        <v>94</v>
      </c>
      <c r="H1565" t="s">
        <v>16</v>
      </c>
      <c r="I1565">
        <f t="shared" ca="1" si="194"/>
        <v>73</v>
      </c>
      <c r="J1565">
        <f t="shared" ca="1" si="195"/>
        <v>2</v>
      </c>
      <c r="K1565">
        <f t="shared" ca="1" si="196"/>
        <v>5</v>
      </c>
      <c r="L1565">
        <f t="shared" ca="1" si="197"/>
        <v>10</v>
      </c>
      <c r="M1565">
        <f t="shared" ca="1" si="198"/>
        <v>4</v>
      </c>
      <c r="N1565">
        <f t="shared" ca="1" si="199"/>
        <v>67</v>
      </c>
      <c r="O1565">
        <f t="shared" ca="1" si="192"/>
        <v>0</v>
      </c>
      <c r="P1565">
        <f t="shared" ca="1" si="193"/>
        <v>1</v>
      </c>
      <c r="Q1565">
        <f ca="1">OrderTable[[#This Row],[Total cost]]*1.075</f>
        <v>10.75</v>
      </c>
      <c r="R1565">
        <f ca="1">SUM(OrderTable[[#This Row],[Lost In transit]],OrderTable[[#This Row],[Damaged]])</f>
        <v>1</v>
      </c>
      <c r="S1565" t="str" cm="1">
        <f t="array" aca="1" ref="S1565" ca="1">_xlfn.IFS(OrderTable[[#This Row],[Undelivered shipments]]&gt;5, "Bad", OrderTable[[#This Row],[Undelivered shipments]]&gt;2, "Good", OrderTable[[#This Row],[Undelivered shipments]]&gt;=0, "Excellent")</f>
        <v>Excellent</v>
      </c>
      <c r="T1565" t="str">
        <f ca="1">VLOOKUP(OrderTable[[#This Row],[Delivery Performance]],DeliveryTable[],2,FALSE)</f>
        <v xml:space="preserve">Delivered </v>
      </c>
    </row>
    <row r="1566" spans="1:20" x14ac:dyDescent="0.25">
      <c r="A1566" t="s">
        <v>32</v>
      </c>
      <c r="B1566" t="s">
        <v>64</v>
      </c>
      <c r="C1566" t="s">
        <v>2831</v>
      </c>
      <c r="D1566">
        <v>1.3129999999999999</v>
      </c>
      <c r="E1566">
        <v>14</v>
      </c>
      <c r="F1566" t="s">
        <v>11513</v>
      </c>
      <c r="G1566" t="s">
        <v>168</v>
      </c>
      <c r="H1566" t="s">
        <v>16</v>
      </c>
      <c r="I1566">
        <f t="shared" ca="1" si="194"/>
        <v>78</v>
      </c>
      <c r="J1566">
        <f t="shared" ca="1" si="195"/>
        <v>3</v>
      </c>
      <c r="K1566">
        <f t="shared" ca="1" si="196"/>
        <v>5</v>
      </c>
      <c r="L1566">
        <f t="shared" ca="1" si="197"/>
        <v>15</v>
      </c>
      <c r="M1566">
        <f t="shared" ca="1" si="198"/>
        <v>4</v>
      </c>
      <c r="N1566">
        <f t="shared" ca="1" si="199"/>
        <v>71</v>
      </c>
      <c r="O1566">
        <f t="shared" ca="1" si="192"/>
        <v>4</v>
      </c>
      <c r="P1566">
        <f t="shared" ca="1" si="193"/>
        <v>1</v>
      </c>
      <c r="Q1566">
        <f ca="1">OrderTable[[#This Row],[Total cost]]*1.075</f>
        <v>16.125</v>
      </c>
      <c r="R1566">
        <f ca="1">SUM(OrderTable[[#This Row],[Lost In transit]],OrderTable[[#This Row],[Damaged]])</f>
        <v>5</v>
      </c>
      <c r="S1566" t="str" cm="1">
        <f t="array" aca="1" ref="S1566" ca="1">_xlfn.IFS(OrderTable[[#This Row],[Undelivered shipments]]&gt;5, "Bad", OrderTable[[#This Row],[Undelivered shipments]]&gt;2, "Good", OrderTable[[#This Row],[Undelivered shipments]]&gt;=0, "Excellent")</f>
        <v>Good</v>
      </c>
      <c r="T1566" t="str">
        <f ca="1">VLOOKUP(OrderTable[[#This Row],[Delivery Performance]],DeliveryTable[],2,FALSE)</f>
        <v>Undelivered</v>
      </c>
    </row>
    <row r="1567" spans="1:20" x14ac:dyDescent="0.25">
      <c r="A1567" t="s">
        <v>32</v>
      </c>
      <c r="B1567" t="s">
        <v>64</v>
      </c>
      <c r="C1567" t="s">
        <v>2832</v>
      </c>
      <c r="D1567">
        <v>1.47</v>
      </c>
      <c r="E1567">
        <v>31</v>
      </c>
      <c r="F1567" t="s">
        <v>11505</v>
      </c>
      <c r="G1567" t="s">
        <v>94</v>
      </c>
      <c r="H1567" t="s">
        <v>16</v>
      </c>
      <c r="I1567">
        <f t="shared" ca="1" si="194"/>
        <v>87</v>
      </c>
      <c r="J1567">
        <f t="shared" ca="1" si="195"/>
        <v>5</v>
      </c>
      <c r="K1567">
        <f t="shared" ca="1" si="196"/>
        <v>4</v>
      </c>
      <c r="L1567">
        <f t="shared" ca="1" si="197"/>
        <v>20</v>
      </c>
      <c r="M1567">
        <f t="shared" ca="1" si="198"/>
        <v>7</v>
      </c>
      <c r="N1567">
        <f t="shared" ca="1" si="199"/>
        <v>81</v>
      </c>
      <c r="O1567">
        <f t="shared" ca="1" si="192"/>
        <v>2</v>
      </c>
      <c r="P1567">
        <f t="shared" ca="1" si="193"/>
        <v>3</v>
      </c>
      <c r="Q1567">
        <f ca="1">OrderTable[[#This Row],[Total cost]]*1.075</f>
        <v>21.5</v>
      </c>
      <c r="R1567">
        <f ca="1">SUM(OrderTable[[#This Row],[Lost In transit]],OrderTable[[#This Row],[Damaged]])</f>
        <v>5</v>
      </c>
      <c r="S1567" t="str" cm="1">
        <f t="array" aca="1" ref="S1567" ca="1">_xlfn.IFS(OrderTable[[#This Row],[Undelivered shipments]]&gt;5, "Bad", OrderTable[[#This Row],[Undelivered shipments]]&gt;2, "Good", OrderTable[[#This Row],[Undelivered shipments]]&gt;=0, "Excellent")</f>
        <v>Good</v>
      </c>
      <c r="T1567" t="str">
        <f ca="1">VLOOKUP(OrderTable[[#This Row],[Delivery Performance]],DeliveryTable[],2,FALSE)</f>
        <v>Undelivered</v>
      </c>
    </row>
    <row r="1568" spans="1:20" x14ac:dyDescent="0.25">
      <c r="A1568" t="s">
        <v>32</v>
      </c>
      <c r="B1568" t="s">
        <v>51</v>
      </c>
      <c r="C1568" t="s">
        <v>2833</v>
      </c>
      <c r="D1568">
        <v>1.56</v>
      </c>
      <c r="E1568">
        <v>31</v>
      </c>
      <c r="F1568" t="s">
        <v>11611</v>
      </c>
      <c r="G1568" t="s">
        <v>384</v>
      </c>
      <c r="H1568" t="s">
        <v>16</v>
      </c>
      <c r="I1568">
        <f t="shared" ca="1" si="194"/>
        <v>79</v>
      </c>
      <c r="J1568">
        <f t="shared" ca="1" si="195"/>
        <v>4</v>
      </c>
      <c r="K1568">
        <f t="shared" ca="1" si="196"/>
        <v>3</v>
      </c>
      <c r="L1568">
        <f t="shared" ca="1" si="197"/>
        <v>12</v>
      </c>
      <c r="M1568">
        <f t="shared" ca="1" si="198"/>
        <v>5</v>
      </c>
      <c r="N1568">
        <f t="shared" ca="1" si="199"/>
        <v>72</v>
      </c>
      <c r="O1568">
        <f t="shared" ca="1" si="192"/>
        <v>0</v>
      </c>
      <c r="P1568">
        <f t="shared" ca="1" si="193"/>
        <v>3</v>
      </c>
      <c r="Q1568">
        <f ca="1">OrderTable[[#This Row],[Total cost]]*1.075</f>
        <v>12.899999999999999</v>
      </c>
      <c r="R1568">
        <f ca="1">SUM(OrderTable[[#This Row],[Lost In transit]],OrderTable[[#This Row],[Damaged]])</f>
        <v>3</v>
      </c>
      <c r="S1568" t="str" cm="1">
        <f t="array" aca="1" ref="S1568" ca="1">_xlfn.IFS(OrderTable[[#This Row],[Undelivered shipments]]&gt;5, "Bad", OrderTable[[#This Row],[Undelivered shipments]]&gt;2, "Good", OrderTable[[#This Row],[Undelivered shipments]]&gt;=0, "Excellent")</f>
        <v>Good</v>
      </c>
      <c r="T1568" t="str">
        <f ca="1">VLOOKUP(OrderTable[[#This Row],[Delivery Performance]],DeliveryTable[],2,FALSE)</f>
        <v>Undelivered</v>
      </c>
    </row>
    <row r="1569" spans="1:20" x14ac:dyDescent="0.25">
      <c r="A1569" t="s">
        <v>38</v>
      </c>
      <c r="B1569" t="s">
        <v>258</v>
      </c>
      <c r="C1569">
        <v>2503081</v>
      </c>
      <c r="D1569">
        <v>2.242</v>
      </c>
      <c r="E1569">
        <v>11</v>
      </c>
      <c r="F1569" t="s">
        <v>11511</v>
      </c>
      <c r="G1569" t="s">
        <v>1252</v>
      </c>
      <c r="H1569" t="s">
        <v>16</v>
      </c>
      <c r="I1569">
        <f t="shared" ca="1" si="194"/>
        <v>44</v>
      </c>
      <c r="J1569">
        <f t="shared" ca="1" si="195"/>
        <v>2</v>
      </c>
      <c r="K1569">
        <f t="shared" ca="1" si="196"/>
        <v>4</v>
      </c>
      <c r="L1569">
        <f t="shared" ca="1" si="197"/>
        <v>8</v>
      </c>
      <c r="M1569">
        <f t="shared" ca="1" si="198"/>
        <v>6</v>
      </c>
      <c r="N1569">
        <f t="shared" ca="1" si="199"/>
        <v>38</v>
      </c>
      <c r="O1569">
        <f t="shared" ca="1" si="192"/>
        <v>1</v>
      </c>
      <c r="P1569">
        <f t="shared" ca="1" si="193"/>
        <v>1</v>
      </c>
      <c r="Q1569">
        <f ca="1">OrderTable[[#This Row],[Total cost]]*1.075</f>
        <v>8.6</v>
      </c>
      <c r="R1569">
        <f ca="1">SUM(OrderTable[[#This Row],[Lost In transit]],OrderTable[[#This Row],[Damaged]])</f>
        <v>2</v>
      </c>
      <c r="S1569" t="str" cm="1">
        <f t="array" aca="1" ref="S1569" ca="1">_xlfn.IFS(OrderTable[[#This Row],[Undelivered shipments]]&gt;5, "Bad", OrderTable[[#This Row],[Undelivered shipments]]&gt;2, "Good", OrderTable[[#This Row],[Undelivered shipments]]&gt;=0, "Excellent")</f>
        <v>Excellent</v>
      </c>
      <c r="T1569" t="str">
        <f ca="1">VLOOKUP(OrderTable[[#This Row],[Delivery Performance]],DeliveryTable[],2,FALSE)</f>
        <v xml:space="preserve">Delivered </v>
      </c>
    </row>
    <row r="1570" spans="1:20" x14ac:dyDescent="0.25">
      <c r="A1570" t="s">
        <v>32</v>
      </c>
      <c r="B1570" t="s">
        <v>33</v>
      </c>
      <c r="C1570">
        <v>240856813</v>
      </c>
      <c r="D1570">
        <v>10.92</v>
      </c>
      <c r="E1570">
        <v>31</v>
      </c>
      <c r="F1570" t="s">
        <v>11499</v>
      </c>
      <c r="G1570" t="s">
        <v>83</v>
      </c>
      <c r="H1570" t="s">
        <v>16</v>
      </c>
      <c r="I1570">
        <f t="shared" ca="1" si="194"/>
        <v>78</v>
      </c>
      <c r="J1570">
        <f t="shared" ca="1" si="195"/>
        <v>3</v>
      </c>
      <c r="K1570">
        <f t="shared" ca="1" si="196"/>
        <v>4</v>
      </c>
      <c r="L1570">
        <f t="shared" ca="1" si="197"/>
        <v>12</v>
      </c>
      <c r="M1570">
        <f t="shared" ca="1" si="198"/>
        <v>3</v>
      </c>
      <c r="N1570">
        <f t="shared" ca="1" si="199"/>
        <v>73</v>
      </c>
      <c r="O1570">
        <f t="shared" ca="1" si="192"/>
        <v>1</v>
      </c>
      <c r="P1570">
        <f t="shared" ca="1" si="193"/>
        <v>2</v>
      </c>
      <c r="Q1570">
        <f ca="1">OrderTable[[#This Row],[Total cost]]*1.075</f>
        <v>12.899999999999999</v>
      </c>
      <c r="R1570">
        <f ca="1">SUM(OrderTable[[#This Row],[Lost In transit]],OrderTable[[#This Row],[Damaged]])</f>
        <v>3</v>
      </c>
      <c r="S1570" t="str" cm="1">
        <f t="array" aca="1" ref="S1570" ca="1">_xlfn.IFS(OrderTable[[#This Row],[Undelivered shipments]]&gt;5, "Bad", OrderTable[[#This Row],[Undelivered shipments]]&gt;2, "Good", OrderTable[[#This Row],[Undelivered shipments]]&gt;=0, "Excellent")</f>
        <v>Good</v>
      </c>
      <c r="T1570" t="str">
        <f ca="1">VLOOKUP(OrderTable[[#This Row],[Delivery Performance]],DeliveryTable[],2,FALSE)</f>
        <v>Undelivered</v>
      </c>
    </row>
    <row r="1571" spans="1:20" x14ac:dyDescent="0.25">
      <c r="A1571" t="s">
        <v>32</v>
      </c>
      <c r="B1571" t="s">
        <v>64</v>
      </c>
      <c r="C1571" t="s">
        <v>2834</v>
      </c>
      <c r="D1571">
        <v>1.4710000000000001</v>
      </c>
      <c r="E1571">
        <v>31</v>
      </c>
      <c r="F1571" t="s">
        <v>11499</v>
      </c>
      <c r="G1571" t="s">
        <v>66</v>
      </c>
      <c r="H1571" t="s">
        <v>16</v>
      </c>
      <c r="I1571">
        <f t="shared" ca="1" si="194"/>
        <v>63</v>
      </c>
      <c r="J1571">
        <f t="shared" ca="1" si="195"/>
        <v>5</v>
      </c>
      <c r="K1571">
        <f t="shared" ca="1" si="196"/>
        <v>3</v>
      </c>
      <c r="L1571">
        <f t="shared" ca="1" si="197"/>
        <v>15</v>
      </c>
      <c r="M1571">
        <f t="shared" ca="1" si="198"/>
        <v>6</v>
      </c>
      <c r="N1571">
        <f t="shared" ca="1" si="199"/>
        <v>56</v>
      </c>
      <c r="O1571">
        <f t="shared" ca="1" si="192"/>
        <v>4</v>
      </c>
      <c r="P1571">
        <f t="shared" ca="1" si="193"/>
        <v>1</v>
      </c>
      <c r="Q1571">
        <f ca="1">OrderTable[[#This Row],[Total cost]]*1.075</f>
        <v>16.125</v>
      </c>
      <c r="R1571">
        <f ca="1">SUM(OrderTable[[#This Row],[Lost In transit]],OrderTable[[#This Row],[Damaged]])</f>
        <v>5</v>
      </c>
      <c r="S1571" t="str" cm="1">
        <f t="array" aca="1" ref="S1571" ca="1">_xlfn.IFS(OrderTable[[#This Row],[Undelivered shipments]]&gt;5, "Bad", OrderTable[[#This Row],[Undelivered shipments]]&gt;2, "Good", OrderTable[[#This Row],[Undelivered shipments]]&gt;=0, "Excellent")</f>
        <v>Good</v>
      </c>
      <c r="T1571" t="str">
        <f ca="1">VLOOKUP(OrderTable[[#This Row],[Delivery Performance]],DeliveryTable[],2,FALSE)</f>
        <v>Undelivered</v>
      </c>
    </row>
    <row r="1572" spans="1:20" x14ac:dyDescent="0.25">
      <c r="A1572" t="s">
        <v>32</v>
      </c>
      <c r="B1572" t="s">
        <v>64</v>
      </c>
      <c r="C1572" t="s">
        <v>2835</v>
      </c>
      <c r="D1572">
        <v>1.47</v>
      </c>
      <c r="E1572">
        <v>31</v>
      </c>
      <c r="F1572" t="s">
        <v>11499</v>
      </c>
      <c r="G1572" t="s">
        <v>66</v>
      </c>
      <c r="H1572" t="s">
        <v>16</v>
      </c>
      <c r="I1572">
        <f t="shared" ca="1" si="194"/>
        <v>79</v>
      </c>
      <c r="J1572">
        <f t="shared" ca="1" si="195"/>
        <v>5</v>
      </c>
      <c r="K1572">
        <f t="shared" ca="1" si="196"/>
        <v>5</v>
      </c>
      <c r="L1572">
        <f t="shared" ca="1" si="197"/>
        <v>25</v>
      </c>
      <c r="M1572">
        <f t="shared" ca="1" si="198"/>
        <v>7</v>
      </c>
      <c r="N1572">
        <f t="shared" ca="1" si="199"/>
        <v>74</v>
      </c>
      <c r="O1572">
        <f t="shared" ca="1" si="192"/>
        <v>0</v>
      </c>
      <c r="P1572">
        <f t="shared" ca="1" si="193"/>
        <v>0</v>
      </c>
      <c r="Q1572">
        <f ca="1">OrderTable[[#This Row],[Total cost]]*1.075</f>
        <v>26.875</v>
      </c>
      <c r="R1572">
        <f ca="1">SUM(OrderTable[[#This Row],[Lost In transit]],OrderTable[[#This Row],[Damaged]])</f>
        <v>0</v>
      </c>
      <c r="S1572" t="str" cm="1">
        <f t="array" aca="1" ref="S1572" ca="1">_xlfn.IFS(OrderTable[[#This Row],[Undelivered shipments]]&gt;5, "Bad", OrderTable[[#This Row],[Undelivered shipments]]&gt;2, "Good", OrderTable[[#This Row],[Undelivered shipments]]&gt;=0, "Excellent")</f>
        <v>Excellent</v>
      </c>
      <c r="T1572" t="str">
        <f ca="1">VLOOKUP(OrderTable[[#This Row],[Delivery Performance]],DeliveryTable[],2,FALSE)</f>
        <v xml:space="preserve">Delivered </v>
      </c>
    </row>
    <row r="1573" spans="1:20" x14ac:dyDescent="0.25">
      <c r="A1573" t="s">
        <v>156</v>
      </c>
      <c r="B1573" t="s">
        <v>157</v>
      </c>
      <c r="C1573" t="s">
        <v>2836</v>
      </c>
      <c r="D1573">
        <v>3.5539999999999998</v>
      </c>
      <c r="E1573">
        <v>30</v>
      </c>
      <c r="F1573" t="s">
        <v>11509</v>
      </c>
      <c r="G1573" t="s">
        <v>2837</v>
      </c>
      <c r="H1573" t="s">
        <v>16</v>
      </c>
      <c r="I1573">
        <f t="shared" ca="1" si="194"/>
        <v>89</v>
      </c>
      <c r="J1573">
        <f t="shared" ca="1" si="195"/>
        <v>2</v>
      </c>
      <c r="K1573">
        <f t="shared" ca="1" si="196"/>
        <v>3</v>
      </c>
      <c r="L1573">
        <f t="shared" ca="1" si="197"/>
        <v>6</v>
      </c>
      <c r="M1573">
        <f t="shared" ca="1" si="198"/>
        <v>4</v>
      </c>
      <c r="N1573">
        <f t="shared" ca="1" si="199"/>
        <v>83</v>
      </c>
      <c r="O1573">
        <f t="shared" ca="1" si="192"/>
        <v>2</v>
      </c>
      <c r="P1573">
        <f t="shared" ca="1" si="193"/>
        <v>2</v>
      </c>
      <c r="Q1573">
        <f ca="1">OrderTable[[#This Row],[Total cost]]*1.075</f>
        <v>6.4499999999999993</v>
      </c>
      <c r="R1573">
        <f ca="1">SUM(OrderTable[[#This Row],[Lost In transit]],OrderTable[[#This Row],[Damaged]])</f>
        <v>4</v>
      </c>
      <c r="S1573" t="str" cm="1">
        <f t="array" aca="1" ref="S1573" ca="1">_xlfn.IFS(OrderTable[[#This Row],[Undelivered shipments]]&gt;5, "Bad", OrderTable[[#This Row],[Undelivered shipments]]&gt;2, "Good", OrderTable[[#This Row],[Undelivered shipments]]&gt;=0, "Excellent")</f>
        <v>Good</v>
      </c>
      <c r="T1573" t="str">
        <f ca="1">VLOOKUP(OrderTable[[#This Row],[Delivery Performance]],DeliveryTable[],2,FALSE)</f>
        <v>Undelivered</v>
      </c>
    </row>
    <row r="1574" spans="1:20" x14ac:dyDescent="0.25">
      <c r="A1574" t="s">
        <v>38</v>
      </c>
      <c r="B1574" t="s">
        <v>86</v>
      </c>
      <c r="C1574" t="s">
        <v>2841</v>
      </c>
      <c r="D1574">
        <v>1.524</v>
      </c>
      <c r="E1574">
        <v>21</v>
      </c>
      <c r="F1574" t="s">
        <v>11503</v>
      </c>
      <c r="G1574" t="s">
        <v>225</v>
      </c>
      <c r="H1574" t="s">
        <v>16</v>
      </c>
      <c r="I1574">
        <f t="shared" ca="1" si="194"/>
        <v>42</v>
      </c>
      <c r="J1574">
        <f t="shared" ca="1" si="195"/>
        <v>2</v>
      </c>
      <c r="K1574">
        <f t="shared" ca="1" si="196"/>
        <v>5</v>
      </c>
      <c r="L1574">
        <f t="shared" ca="1" si="197"/>
        <v>10</v>
      </c>
      <c r="M1574">
        <f t="shared" ca="1" si="198"/>
        <v>4</v>
      </c>
      <c r="N1574">
        <f t="shared" ca="1" si="199"/>
        <v>37</v>
      </c>
      <c r="O1574">
        <f t="shared" ca="1" si="192"/>
        <v>0</v>
      </c>
      <c r="P1574">
        <f t="shared" ca="1" si="193"/>
        <v>0</v>
      </c>
      <c r="Q1574">
        <f ca="1">OrderTable[[#This Row],[Total cost]]*1.075</f>
        <v>10.75</v>
      </c>
      <c r="R1574">
        <f ca="1">SUM(OrderTable[[#This Row],[Lost In transit]],OrderTable[[#This Row],[Damaged]])</f>
        <v>0</v>
      </c>
      <c r="S1574" t="str" cm="1">
        <f t="array" aca="1" ref="S1574" ca="1">_xlfn.IFS(OrderTable[[#This Row],[Undelivered shipments]]&gt;5, "Bad", OrderTable[[#This Row],[Undelivered shipments]]&gt;2, "Good", OrderTable[[#This Row],[Undelivered shipments]]&gt;=0, "Excellent")</f>
        <v>Excellent</v>
      </c>
      <c r="T1574" t="str">
        <f ca="1">VLOOKUP(OrderTable[[#This Row],[Delivery Performance]],DeliveryTable[],2,FALSE)</f>
        <v xml:space="preserve">Delivered </v>
      </c>
    </row>
    <row r="1575" spans="1:20" x14ac:dyDescent="0.25">
      <c r="A1575" t="s">
        <v>38</v>
      </c>
      <c r="B1575" t="s">
        <v>258</v>
      </c>
      <c r="C1575">
        <v>2504062</v>
      </c>
      <c r="D1575">
        <v>1.014</v>
      </c>
      <c r="E1575">
        <v>8</v>
      </c>
      <c r="F1575" t="s">
        <v>11556</v>
      </c>
      <c r="G1575" t="s">
        <v>2842</v>
      </c>
      <c r="H1575" t="s">
        <v>16</v>
      </c>
      <c r="I1575">
        <f t="shared" ca="1" si="194"/>
        <v>47</v>
      </c>
      <c r="J1575">
        <f t="shared" ca="1" si="195"/>
        <v>4</v>
      </c>
      <c r="K1575">
        <f t="shared" ca="1" si="196"/>
        <v>3</v>
      </c>
      <c r="L1575">
        <f t="shared" ca="1" si="197"/>
        <v>12</v>
      </c>
      <c r="M1575">
        <f t="shared" ca="1" si="198"/>
        <v>4</v>
      </c>
      <c r="N1575">
        <f t="shared" ca="1" si="199"/>
        <v>42</v>
      </c>
      <c r="O1575">
        <f t="shared" ca="1" si="192"/>
        <v>0</v>
      </c>
      <c r="P1575">
        <f t="shared" ca="1" si="193"/>
        <v>2</v>
      </c>
      <c r="Q1575">
        <f ca="1">OrderTable[[#This Row],[Total cost]]*1.075</f>
        <v>12.899999999999999</v>
      </c>
      <c r="R1575">
        <f ca="1">SUM(OrderTable[[#This Row],[Lost In transit]],OrderTable[[#This Row],[Damaged]])</f>
        <v>2</v>
      </c>
      <c r="S1575" t="str" cm="1">
        <f t="array" aca="1" ref="S1575" ca="1">_xlfn.IFS(OrderTable[[#This Row],[Undelivered shipments]]&gt;5, "Bad", OrderTable[[#This Row],[Undelivered shipments]]&gt;2, "Good", OrderTable[[#This Row],[Undelivered shipments]]&gt;=0, "Excellent")</f>
        <v>Excellent</v>
      </c>
      <c r="T1575" t="str">
        <f ca="1">VLOOKUP(OrderTable[[#This Row],[Delivery Performance]],DeliveryTable[],2,FALSE)</f>
        <v xml:space="preserve">Delivered </v>
      </c>
    </row>
    <row r="1576" spans="1:20" x14ac:dyDescent="0.25">
      <c r="A1576" t="s">
        <v>38</v>
      </c>
      <c r="B1576" t="s">
        <v>86</v>
      </c>
      <c r="C1576" t="s">
        <v>2846</v>
      </c>
      <c r="D1576">
        <v>1.4890000000000001</v>
      </c>
      <c r="E1576">
        <v>30</v>
      </c>
      <c r="F1576" t="s">
        <v>11509</v>
      </c>
      <c r="G1576" t="s">
        <v>475</v>
      </c>
      <c r="H1576" t="s">
        <v>16</v>
      </c>
      <c r="I1576">
        <f t="shared" ca="1" si="194"/>
        <v>71</v>
      </c>
      <c r="J1576">
        <f t="shared" ca="1" si="195"/>
        <v>5</v>
      </c>
      <c r="K1576">
        <f t="shared" ca="1" si="196"/>
        <v>3</v>
      </c>
      <c r="L1576">
        <f t="shared" ca="1" si="197"/>
        <v>15</v>
      </c>
      <c r="M1576">
        <f t="shared" ca="1" si="198"/>
        <v>7</v>
      </c>
      <c r="N1576">
        <f t="shared" ca="1" si="199"/>
        <v>64</v>
      </c>
      <c r="O1576">
        <f t="shared" ca="1" si="192"/>
        <v>4</v>
      </c>
      <c r="P1576">
        <f t="shared" ca="1" si="193"/>
        <v>1</v>
      </c>
      <c r="Q1576">
        <f ca="1">OrderTable[[#This Row],[Total cost]]*1.075</f>
        <v>16.125</v>
      </c>
      <c r="R1576">
        <f ca="1">SUM(OrderTable[[#This Row],[Lost In transit]],OrderTable[[#This Row],[Damaged]])</f>
        <v>5</v>
      </c>
      <c r="S1576" t="str" cm="1">
        <f t="array" aca="1" ref="S1576" ca="1">_xlfn.IFS(OrderTable[[#This Row],[Undelivered shipments]]&gt;5, "Bad", OrderTable[[#This Row],[Undelivered shipments]]&gt;2, "Good", OrderTable[[#This Row],[Undelivered shipments]]&gt;=0, "Excellent")</f>
        <v>Good</v>
      </c>
      <c r="T1576" t="str">
        <f ca="1">VLOOKUP(OrderTable[[#This Row],[Delivery Performance]],DeliveryTable[],2,FALSE)</f>
        <v>Undelivered</v>
      </c>
    </row>
    <row r="1577" spans="1:20" x14ac:dyDescent="0.25">
      <c r="A1577" t="s">
        <v>57</v>
      </c>
      <c r="B1577" t="s">
        <v>2070</v>
      </c>
      <c r="C1577">
        <v>7000000348</v>
      </c>
      <c r="D1577">
        <v>2.46</v>
      </c>
      <c r="E1577">
        <v>18</v>
      </c>
      <c r="F1577" t="s">
        <v>11572</v>
      </c>
      <c r="G1577" t="s">
        <v>2847</v>
      </c>
      <c r="H1577" t="s">
        <v>16</v>
      </c>
      <c r="I1577">
        <f t="shared" ca="1" si="194"/>
        <v>98</v>
      </c>
      <c r="J1577">
        <f t="shared" ca="1" si="195"/>
        <v>5</v>
      </c>
      <c r="K1577">
        <f t="shared" ca="1" si="196"/>
        <v>6</v>
      </c>
      <c r="L1577">
        <f t="shared" ca="1" si="197"/>
        <v>30</v>
      </c>
      <c r="M1577">
        <f t="shared" ca="1" si="198"/>
        <v>7</v>
      </c>
      <c r="N1577">
        <f t="shared" ca="1" si="199"/>
        <v>93</v>
      </c>
      <c r="O1577">
        <f t="shared" ca="1" si="192"/>
        <v>1</v>
      </c>
      <c r="P1577">
        <f t="shared" ca="1" si="193"/>
        <v>2</v>
      </c>
      <c r="Q1577">
        <f ca="1">OrderTable[[#This Row],[Total cost]]*1.075</f>
        <v>32.25</v>
      </c>
      <c r="R1577">
        <f ca="1">SUM(OrderTable[[#This Row],[Lost In transit]],OrderTable[[#This Row],[Damaged]])</f>
        <v>3</v>
      </c>
      <c r="S1577" t="str" cm="1">
        <f t="array" aca="1" ref="S1577" ca="1">_xlfn.IFS(OrderTable[[#This Row],[Undelivered shipments]]&gt;5, "Bad", OrderTable[[#This Row],[Undelivered shipments]]&gt;2, "Good", OrderTable[[#This Row],[Undelivered shipments]]&gt;=0, "Excellent")</f>
        <v>Good</v>
      </c>
      <c r="T1577" t="str">
        <f ca="1">VLOOKUP(OrderTable[[#This Row],[Delivery Performance]],DeliveryTable[],2,FALSE)</f>
        <v>Undelivered</v>
      </c>
    </row>
    <row r="1578" spans="1:20" x14ac:dyDescent="0.25">
      <c r="A1578" t="s">
        <v>32</v>
      </c>
      <c r="B1578" t="s">
        <v>64</v>
      </c>
      <c r="C1578" t="s">
        <v>2850</v>
      </c>
      <c r="D1578">
        <v>1.05</v>
      </c>
      <c r="E1578">
        <v>18</v>
      </c>
      <c r="F1578" t="s">
        <v>11533</v>
      </c>
      <c r="G1578" t="s">
        <v>322</v>
      </c>
      <c r="H1578" t="s">
        <v>16</v>
      </c>
      <c r="I1578">
        <f t="shared" ca="1" si="194"/>
        <v>93</v>
      </c>
      <c r="J1578">
        <f t="shared" ca="1" si="195"/>
        <v>3</v>
      </c>
      <c r="K1578">
        <f t="shared" ca="1" si="196"/>
        <v>6</v>
      </c>
      <c r="L1578">
        <f t="shared" ca="1" si="197"/>
        <v>18</v>
      </c>
      <c r="M1578">
        <f t="shared" ca="1" si="198"/>
        <v>4</v>
      </c>
      <c r="N1578">
        <f t="shared" ca="1" si="199"/>
        <v>87</v>
      </c>
      <c r="O1578">
        <f t="shared" ca="1" si="192"/>
        <v>4</v>
      </c>
      <c r="P1578">
        <f t="shared" ca="1" si="193"/>
        <v>1</v>
      </c>
      <c r="Q1578">
        <f ca="1">OrderTable[[#This Row],[Total cost]]*1.075</f>
        <v>19.349999999999998</v>
      </c>
      <c r="R1578">
        <f ca="1">SUM(OrderTable[[#This Row],[Lost In transit]],OrderTable[[#This Row],[Damaged]])</f>
        <v>5</v>
      </c>
      <c r="S1578" t="str" cm="1">
        <f t="array" aca="1" ref="S1578" ca="1">_xlfn.IFS(OrderTable[[#This Row],[Undelivered shipments]]&gt;5, "Bad", OrderTable[[#This Row],[Undelivered shipments]]&gt;2, "Good", OrderTable[[#This Row],[Undelivered shipments]]&gt;=0, "Excellent")</f>
        <v>Good</v>
      </c>
      <c r="T1578" t="str">
        <f ca="1">VLOOKUP(OrderTable[[#This Row],[Delivery Performance]],DeliveryTable[],2,FALSE)</f>
        <v>Undelivered</v>
      </c>
    </row>
    <row r="1579" spans="1:20" x14ac:dyDescent="0.25">
      <c r="A1579" t="s">
        <v>38</v>
      </c>
      <c r="B1579" t="s">
        <v>86</v>
      </c>
      <c r="C1579" t="s">
        <v>2851</v>
      </c>
      <c r="D1579">
        <v>1.5229999999999999</v>
      </c>
      <c r="E1579">
        <v>29</v>
      </c>
      <c r="F1579" t="s">
        <v>11528</v>
      </c>
      <c r="G1579" t="s">
        <v>265</v>
      </c>
      <c r="H1579" t="s">
        <v>16</v>
      </c>
      <c r="I1579">
        <f t="shared" ca="1" si="194"/>
        <v>85</v>
      </c>
      <c r="J1579">
        <f t="shared" ca="1" si="195"/>
        <v>2</v>
      </c>
      <c r="K1579">
        <f t="shared" ca="1" si="196"/>
        <v>6</v>
      </c>
      <c r="L1579">
        <f t="shared" ca="1" si="197"/>
        <v>12</v>
      </c>
      <c r="M1579">
        <f t="shared" ca="1" si="198"/>
        <v>4</v>
      </c>
      <c r="N1579">
        <f t="shared" ca="1" si="199"/>
        <v>78</v>
      </c>
      <c r="O1579">
        <f t="shared" ca="1" si="192"/>
        <v>3</v>
      </c>
      <c r="P1579">
        <f t="shared" ca="1" si="193"/>
        <v>2</v>
      </c>
      <c r="Q1579">
        <f ca="1">OrderTable[[#This Row],[Total cost]]*1.075</f>
        <v>12.899999999999999</v>
      </c>
      <c r="R1579">
        <f ca="1">SUM(OrderTable[[#This Row],[Lost In transit]],OrderTable[[#This Row],[Damaged]])</f>
        <v>5</v>
      </c>
      <c r="S1579" t="str" cm="1">
        <f t="array" aca="1" ref="S1579" ca="1">_xlfn.IFS(OrderTable[[#This Row],[Undelivered shipments]]&gt;5, "Bad", OrderTable[[#This Row],[Undelivered shipments]]&gt;2, "Good", OrderTable[[#This Row],[Undelivered shipments]]&gt;=0, "Excellent")</f>
        <v>Good</v>
      </c>
      <c r="T1579" t="str">
        <f ca="1">VLOOKUP(OrderTable[[#This Row],[Delivery Performance]],DeliveryTable[],2,FALSE)</f>
        <v>Undelivered</v>
      </c>
    </row>
    <row r="1580" spans="1:20" x14ac:dyDescent="0.25">
      <c r="A1580" t="s">
        <v>38</v>
      </c>
      <c r="B1580" t="s">
        <v>86</v>
      </c>
      <c r="C1580" t="s">
        <v>2852</v>
      </c>
      <c r="D1580">
        <v>1.524</v>
      </c>
      <c r="E1580">
        <v>27</v>
      </c>
      <c r="F1580" t="s">
        <v>11510</v>
      </c>
      <c r="G1580" t="s">
        <v>225</v>
      </c>
      <c r="H1580" t="s">
        <v>16</v>
      </c>
      <c r="I1580">
        <f t="shared" ca="1" si="194"/>
        <v>40</v>
      </c>
      <c r="J1580">
        <f t="shared" ca="1" si="195"/>
        <v>4</v>
      </c>
      <c r="K1580">
        <f t="shared" ca="1" si="196"/>
        <v>4</v>
      </c>
      <c r="L1580">
        <f t="shared" ca="1" si="197"/>
        <v>16</v>
      </c>
      <c r="M1580">
        <f t="shared" ca="1" si="198"/>
        <v>5</v>
      </c>
      <c r="N1580">
        <f t="shared" ca="1" si="199"/>
        <v>34</v>
      </c>
      <c r="O1580">
        <f t="shared" ca="1" si="192"/>
        <v>2</v>
      </c>
      <c r="P1580">
        <f t="shared" ca="1" si="193"/>
        <v>1</v>
      </c>
      <c r="Q1580">
        <f ca="1">OrderTable[[#This Row],[Total cost]]*1.075</f>
        <v>17.2</v>
      </c>
      <c r="R1580">
        <f ca="1">SUM(OrderTable[[#This Row],[Lost In transit]],OrderTable[[#This Row],[Damaged]])</f>
        <v>3</v>
      </c>
      <c r="S1580" t="str" cm="1">
        <f t="array" aca="1" ref="S1580" ca="1">_xlfn.IFS(OrderTable[[#This Row],[Undelivered shipments]]&gt;5, "Bad", OrderTable[[#This Row],[Undelivered shipments]]&gt;2, "Good", OrderTable[[#This Row],[Undelivered shipments]]&gt;=0, "Excellent")</f>
        <v>Good</v>
      </c>
      <c r="T1580" t="str">
        <f ca="1">VLOOKUP(OrderTable[[#This Row],[Delivery Performance]],DeliveryTable[],2,FALSE)</f>
        <v>Undelivered</v>
      </c>
    </row>
    <row r="1581" spans="1:20" x14ac:dyDescent="0.25">
      <c r="A1581" t="s">
        <v>38</v>
      </c>
      <c r="B1581" t="s">
        <v>86</v>
      </c>
      <c r="C1581" t="s">
        <v>2853</v>
      </c>
      <c r="D1581">
        <v>1.5229999999999999</v>
      </c>
      <c r="E1581">
        <v>30</v>
      </c>
      <c r="F1581" t="s">
        <v>11509</v>
      </c>
      <c r="G1581" t="s">
        <v>431</v>
      </c>
      <c r="H1581" t="s">
        <v>16</v>
      </c>
      <c r="I1581">
        <f t="shared" ca="1" si="194"/>
        <v>80</v>
      </c>
      <c r="J1581">
        <f t="shared" ca="1" si="195"/>
        <v>5</v>
      </c>
      <c r="K1581">
        <f t="shared" ca="1" si="196"/>
        <v>6</v>
      </c>
      <c r="L1581">
        <f t="shared" ca="1" si="197"/>
        <v>30</v>
      </c>
      <c r="M1581">
        <f t="shared" ca="1" si="198"/>
        <v>6</v>
      </c>
      <c r="N1581">
        <f t="shared" ca="1" si="199"/>
        <v>73</v>
      </c>
      <c r="O1581">
        <f t="shared" ca="1" si="192"/>
        <v>2</v>
      </c>
      <c r="P1581">
        <f t="shared" ca="1" si="193"/>
        <v>1</v>
      </c>
      <c r="Q1581">
        <f ca="1">OrderTable[[#This Row],[Total cost]]*1.075</f>
        <v>32.25</v>
      </c>
      <c r="R1581">
        <f ca="1">SUM(OrderTable[[#This Row],[Lost In transit]],OrderTable[[#This Row],[Damaged]])</f>
        <v>3</v>
      </c>
      <c r="S1581" t="str" cm="1">
        <f t="array" aca="1" ref="S1581" ca="1">_xlfn.IFS(OrderTable[[#This Row],[Undelivered shipments]]&gt;5, "Bad", OrderTable[[#This Row],[Undelivered shipments]]&gt;2, "Good", OrderTable[[#This Row],[Undelivered shipments]]&gt;=0, "Excellent")</f>
        <v>Good</v>
      </c>
      <c r="T1581" t="str">
        <f ca="1">VLOOKUP(OrderTable[[#This Row],[Delivery Performance]],DeliveryTable[],2,FALSE)</f>
        <v>Undelivered</v>
      </c>
    </row>
    <row r="1582" spans="1:20" x14ac:dyDescent="0.25">
      <c r="A1582" t="s">
        <v>38</v>
      </c>
      <c r="B1582" t="s">
        <v>86</v>
      </c>
      <c r="C1582" t="s">
        <v>2854</v>
      </c>
      <c r="D1582">
        <v>1.524</v>
      </c>
      <c r="E1582">
        <v>30</v>
      </c>
      <c r="F1582" t="s">
        <v>11509</v>
      </c>
      <c r="G1582" t="s">
        <v>88</v>
      </c>
      <c r="H1582" t="s">
        <v>16</v>
      </c>
      <c r="I1582">
        <f t="shared" ca="1" si="194"/>
        <v>79</v>
      </c>
      <c r="J1582">
        <f t="shared" ca="1" si="195"/>
        <v>4</v>
      </c>
      <c r="K1582">
        <f t="shared" ca="1" si="196"/>
        <v>3</v>
      </c>
      <c r="L1582">
        <f t="shared" ca="1" si="197"/>
        <v>12</v>
      </c>
      <c r="M1582">
        <f t="shared" ca="1" si="198"/>
        <v>5</v>
      </c>
      <c r="N1582">
        <f t="shared" ca="1" si="199"/>
        <v>73</v>
      </c>
      <c r="O1582">
        <f t="shared" ca="1" si="192"/>
        <v>4</v>
      </c>
      <c r="P1582">
        <f t="shared" ca="1" si="193"/>
        <v>3</v>
      </c>
      <c r="Q1582">
        <f ca="1">OrderTable[[#This Row],[Total cost]]*1.075</f>
        <v>12.899999999999999</v>
      </c>
      <c r="R1582">
        <f ca="1">SUM(OrderTable[[#This Row],[Lost In transit]],OrderTable[[#This Row],[Damaged]])</f>
        <v>7</v>
      </c>
      <c r="S1582" t="str" cm="1">
        <f t="array" aca="1" ref="S1582" ca="1">_xlfn.IFS(OrderTable[[#This Row],[Undelivered shipments]]&gt;5, "Bad", OrderTable[[#This Row],[Undelivered shipments]]&gt;2, "Good", OrderTable[[#This Row],[Undelivered shipments]]&gt;=0, "Excellent")</f>
        <v>Bad</v>
      </c>
      <c r="T1582" t="str">
        <f ca="1">VLOOKUP(OrderTable[[#This Row],[Delivery Performance]],DeliveryTable[],2,FALSE)</f>
        <v>Lost in transit</v>
      </c>
    </row>
    <row r="1583" spans="1:20" x14ac:dyDescent="0.25">
      <c r="A1583" t="s">
        <v>32</v>
      </c>
      <c r="B1583" t="s">
        <v>64</v>
      </c>
      <c r="C1583" t="s">
        <v>2855</v>
      </c>
      <c r="D1583">
        <v>1.476</v>
      </c>
      <c r="E1583">
        <v>25</v>
      </c>
      <c r="F1583" t="s">
        <v>11525</v>
      </c>
      <c r="G1583" t="s">
        <v>94</v>
      </c>
      <c r="H1583" t="s">
        <v>16</v>
      </c>
      <c r="I1583">
        <f t="shared" ca="1" si="194"/>
        <v>63</v>
      </c>
      <c r="J1583">
        <f t="shared" ca="1" si="195"/>
        <v>4</v>
      </c>
      <c r="K1583">
        <f t="shared" ca="1" si="196"/>
        <v>3</v>
      </c>
      <c r="L1583">
        <f t="shared" ca="1" si="197"/>
        <v>12</v>
      </c>
      <c r="M1583">
        <f t="shared" ca="1" si="198"/>
        <v>5</v>
      </c>
      <c r="N1583">
        <f t="shared" ca="1" si="199"/>
        <v>57</v>
      </c>
      <c r="O1583">
        <f t="shared" ca="1" si="192"/>
        <v>4</v>
      </c>
      <c r="P1583">
        <f t="shared" ca="1" si="193"/>
        <v>1</v>
      </c>
      <c r="Q1583">
        <f ca="1">OrderTable[[#This Row],[Total cost]]*1.075</f>
        <v>12.899999999999999</v>
      </c>
      <c r="R1583">
        <f ca="1">SUM(OrderTable[[#This Row],[Lost In transit]],OrderTable[[#This Row],[Damaged]])</f>
        <v>5</v>
      </c>
      <c r="S1583" t="str" cm="1">
        <f t="array" aca="1" ref="S1583" ca="1">_xlfn.IFS(OrderTable[[#This Row],[Undelivered shipments]]&gt;5, "Bad", OrderTable[[#This Row],[Undelivered shipments]]&gt;2, "Good", OrderTable[[#This Row],[Undelivered shipments]]&gt;=0, "Excellent")</f>
        <v>Good</v>
      </c>
      <c r="T1583" t="str">
        <f ca="1">VLOOKUP(OrderTable[[#This Row],[Delivery Performance]],DeliveryTable[],2,FALSE)</f>
        <v>Undelivered</v>
      </c>
    </row>
    <row r="1584" spans="1:20" x14ac:dyDescent="0.25">
      <c r="A1584" t="s">
        <v>32</v>
      </c>
      <c r="B1584" t="s">
        <v>44</v>
      </c>
      <c r="C1584" t="s">
        <v>2856</v>
      </c>
      <c r="D1584">
        <v>1.329</v>
      </c>
      <c r="E1584">
        <v>29</v>
      </c>
      <c r="F1584" t="s">
        <v>11554</v>
      </c>
      <c r="G1584" t="s">
        <v>47</v>
      </c>
      <c r="H1584" t="s">
        <v>16</v>
      </c>
      <c r="I1584">
        <f t="shared" ca="1" si="194"/>
        <v>65</v>
      </c>
      <c r="J1584">
        <f t="shared" ca="1" si="195"/>
        <v>3</v>
      </c>
      <c r="K1584">
        <f t="shared" ca="1" si="196"/>
        <v>6</v>
      </c>
      <c r="L1584">
        <f t="shared" ca="1" si="197"/>
        <v>18</v>
      </c>
      <c r="M1584">
        <f t="shared" ca="1" si="198"/>
        <v>6</v>
      </c>
      <c r="N1584">
        <f t="shared" ca="1" si="199"/>
        <v>58</v>
      </c>
      <c r="O1584">
        <f t="shared" ca="1" si="192"/>
        <v>0</v>
      </c>
      <c r="P1584">
        <f t="shared" ca="1" si="193"/>
        <v>2</v>
      </c>
      <c r="Q1584">
        <f ca="1">OrderTable[[#This Row],[Total cost]]*1.075</f>
        <v>19.349999999999998</v>
      </c>
      <c r="R1584">
        <f ca="1">SUM(OrderTable[[#This Row],[Lost In transit]],OrderTable[[#This Row],[Damaged]])</f>
        <v>2</v>
      </c>
      <c r="S1584" t="str" cm="1">
        <f t="array" aca="1" ref="S1584" ca="1">_xlfn.IFS(OrderTable[[#This Row],[Undelivered shipments]]&gt;5, "Bad", OrderTable[[#This Row],[Undelivered shipments]]&gt;2, "Good", OrderTable[[#This Row],[Undelivered shipments]]&gt;=0, "Excellent")</f>
        <v>Excellent</v>
      </c>
      <c r="T1584" t="str">
        <f ca="1">VLOOKUP(OrderTable[[#This Row],[Delivery Performance]],DeliveryTable[],2,FALSE)</f>
        <v xml:space="preserve">Delivered </v>
      </c>
    </row>
    <row r="1585" spans="1:20" x14ac:dyDescent="0.25">
      <c r="A1585" t="s">
        <v>121</v>
      </c>
      <c r="B1585" t="s">
        <v>122</v>
      </c>
      <c r="C1585">
        <v>2002591369</v>
      </c>
      <c r="D1585">
        <v>10.45</v>
      </c>
      <c r="E1585">
        <v>11</v>
      </c>
      <c r="F1585" t="s">
        <v>11591</v>
      </c>
      <c r="G1585" t="s">
        <v>124</v>
      </c>
      <c r="H1585" t="s">
        <v>16</v>
      </c>
      <c r="I1585">
        <f t="shared" ca="1" si="194"/>
        <v>66</v>
      </c>
      <c r="J1585">
        <f t="shared" ca="1" si="195"/>
        <v>4</v>
      </c>
      <c r="K1585">
        <f t="shared" ca="1" si="196"/>
        <v>4</v>
      </c>
      <c r="L1585">
        <f t="shared" ca="1" si="197"/>
        <v>16</v>
      </c>
      <c r="M1585">
        <f t="shared" ca="1" si="198"/>
        <v>7</v>
      </c>
      <c r="N1585">
        <f t="shared" ca="1" si="199"/>
        <v>60</v>
      </c>
      <c r="O1585">
        <f t="shared" ca="1" si="192"/>
        <v>1</v>
      </c>
      <c r="P1585">
        <f t="shared" ca="1" si="193"/>
        <v>0</v>
      </c>
      <c r="Q1585">
        <f ca="1">OrderTable[[#This Row],[Total cost]]*1.075</f>
        <v>17.2</v>
      </c>
      <c r="R1585">
        <f ca="1">SUM(OrderTable[[#This Row],[Lost In transit]],OrderTable[[#This Row],[Damaged]])</f>
        <v>1</v>
      </c>
      <c r="S1585" t="str" cm="1">
        <f t="array" aca="1" ref="S1585" ca="1">_xlfn.IFS(OrderTable[[#This Row],[Undelivered shipments]]&gt;5, "Bad", OrderTable[[#This Row],[Undelivered shipments]]&gt;2, "Good", OrderTable[[#This Row],[Undelivered shipments]]&gt;=0, "Excellent")</f>
        <v>Excellent</v>
      </c>
      <c r="T1585" t="str">
        <f ca="1">VLOOKUP(OrderTable[[#This Row],[Delivery Performance]],DeliveryTable[],2,FALSE)</f>
        <v xml:space="preserve">Delivered </v>
      </c>
    </row>
    <row r="1586" spans="1:20" x14ac:dyDescent="0.25">
      <c r="A1586" t="s">
        <v>121</v>
      </c>
      <c r="B1586" t="s">
        <v>122</v>
      </c>
      <c r="C1586">
        <v>2002591370</v>
      </c>
      <c r="D1586">
        <v>10.435</v>
      </c>
      <c r="E1586">
        <v>11</v>
      </c>
      <c r="F1586" t="s">
        <v>11591</v>
      </c>
      <c r="G1586" t="s">
        <v>124</v>
      </c>
      <c r="H1586" t="s">
        <v>16</v>
      </c>
      <c r="I1586">
        <f t="shared" ca="1" si="194"/>
        <v>89</v>
      </c>
      <c r="J1586">
        <f t="shared" ca="1" si="195"/>
        <v>2</v>
      </c>
      <c r="K1586">
        <f t="shared" ca="1" si="196"/>
        <v>4</v>
      </c>
      <c r="L1586">
        <f t="shared" ca="1" si="197"/>
        <v>8</v>
      </c>
      <c r="M1586">
        <f t="shared" ca="1" si="198"/>
        <v>7</v>
      </c>
      <c r="N1586">
        <f t="shared" ca="1" si="199"/>
        <v>83</v>
      </c>
      <c r="O1586">
        <f t="shared" ca="1" si="192"/>
        <v>0</v>
      </c>
      <c r="P1586">
        <f t="shared" ca="1" si="193"/>
        <v>3</v>
      </c>
      <c r="Q1586">
        <f ca="1">OrderTable[[#This Row],[Total cost]]*1.075</f>
        <v>8.6</v>
      </c>
      <c r="R1586">
        <f ca="1">SUM(OrderTable[[#This Row],[Lost In transit]],OrderTable[[#This Row],[Damaged]])</f>
        <v>3</v>
      </c>
      <c r="S1586" t="str" cm="1">
        <f t="array" aca="1" ref="S1586" ca="1">_xlfn.IFS(OrderTable[[#This Row],[Undelivered shipments]]&gt;5, "Bad", OrderTable[[#This Row],[Undelivered shipments]]&gt;2, "Good", OrderTable[[#This Row],[Undelivered shipments]]&gt;=0, "Excellent")</f>
        <v>Good</v>
      </c>
      <c r="T1586" t="str">
        <f ca="1">VLOOKUP(OrderTable[[#This Row],[Delivery Performance]],DeliveryTable[],2,FALSE)</f>
        <v>Undelivered</v>
      </c>
    </row>
    <row r="1587" spans="1:20" x14ac:dyDescent="0.25">
      <c r="A1587" t="s">
        <v>32</v>
      </c>
      <c r="B1587" t="s">
        <v>44</v>
      </c>
      <c r="C1587" t="s">
        <v>2857</v>
      </c>
      <c r="D1587">
        <v>1.3180000000000001</v>
      </c>
      <c r="E1587">
        <v>24</v>
      </c>
      <c r="F1587" t="s">
        <v>11508</v>
      </c>
      <c r="G1587" t="s">
        <v>47</v>
      </c>
      <c r="H1587" t="s">
        <v>16</v>
      </c>
      <c r="I1587">
        <f t="shared" ca="1" si="194"/>
        <v>77</v>
      </c>
      <c r="J1587">
        <f t="shared" ca="1" si="195"/>
        <v>5</v>
      </c>
      <c r="K1587">
        <f t="shared" ca="1" si="196"/>
        <v>5</v>
      </c>
      <c r="L1587">
        <f t="shared" ca="1" si="197"/>
        <v>25</v>
      </c>
      <c r="M1587">
        <f t="shared" ca="1" si="198"/>
        <v>3</v>
      </c>
      <c r="N1587">
        <f t="shared" ca="1" si="199"/>
        <v>71</v>
      </c>
      <c r="O1587">
        <f t="shared" ca="1" si="192"/>
        <v>1</v>
      </c>
      <c r="P1587">
        <f t="shared" ca="1" si="193"/>
        <v>1</v>
      </c>
      <c r="Q1587">
        <f ca="1">OrderTable[[#This Row],[Total cost]]*1.075</f>
        <v>26.875</v>
      </c>
      <c r="R1587">
        <f ca="1">SUM(OrderTable[[#This Row],[Lost In transit]],OrderTable[[#This Row],[Damaged]])</f>
        <v>2</v>
      </c>
      <c r="S1587" t="str" cm="1">
        <f t="array" aca="1" ref="S1587" ca="1">_xlfn.IFS(OrderTable[[#This Row],[Undelivered shipments]]&gt;5, "Bad", OrderTable[[#This Row],[Undelivered shipments]]&gt;2, "Good", OrderTable[[#This Row],[Undelivered shipments]]&gt;=0, "Excellent")</f>
        <v>Excellent</v>
      </c>
      <c r="T1587" t="str">
        <f ca="1">VLOOKUP(OrderTable[[#This Row],[Delivery Performance]],DeliveryTable[],2,FALSE)</f>
        <v xml:space="preserve">Delivered </v>
      </c>
    </row>
    <row r="1588" spans="1:20" x14ac:dyDescent="0.25">
      <c r="A1588" t="s">
        <v>25</v>
      </c>
      <c r="B1588" t="s">
        <v>181</v>
      </c>
      <c r="C1588">
        <v>2002592790</v>
      </c>
      <c r="D1588">
        <v>22.175000000000001</v>
      </c>
      <c r="E1588">
        <v>14</v>
      </c>
      <c r="F1588" t="s">
        <v>11573</v>
      </c>
      <c r="G1588" t="s">
        <v>766</v>
      </c>
      <c r="H1588" t="s">
        <v>16</v>
      </c>
      <c r="I1588">
        <f t="shared" ca="1" si="194"/>
        <v>53</v>
      </c>
      <c r="J1588">
        <f t="shared" ca="1" si="195"/>
        <v>5</v>
      </c>
      <c r="K1588">
        <f t="shared" ca="1" si="196"/>
        <v>5</v>
      </c>
      <c r="L1588">
        <f t="shared" ca="1" si="197"/>
        <v>25</v>
      </c>
      <c r="M1588">
        <f t="shared" ca="1" si="198"/>
        <v>6</v>
      </c>
      <c r="N1588">
        <f t="shared" ca="1" si="199"/>
        <v>46</v>
      </c>
      <c r="O1588">
        <f t="shared" ca="1" si="192"/>
        <v>3</v>
      </c>
      <c r="P1588">
        <f t="shared" ca="1" si="193"/>
        <v>1</v>
      </c>
      <c r="Q1588">
        <f ca="1">OrderTable[[#This Row],[Total cost]]*1.075</f>
        <v>26.875</v>
      </c>
      <c r="R1588">
        <f ca="1">SUM(OrderTable[[#This Row],[Lost In transit]],OrderTable[[#This Row],[Damaged]])</f>
        <v>4</v>
      </c>
      <c r="S1588" t="str" cm="1">
        <f t="array" aca="1" ref="S1588" ca="1">_xlfn.IFS(OrderTable[[#This Row],[Undelivered shipments]]&gt;5, "Bad", OrderTable[[#This Row],[Undelivered shipments]]&gt;2, "Good", OrderTable[[#This Row],[Undelivered shipments]]&gt;=0, "Excellent")</f>
        <v>Good</v>
      </c>
      <c r="T1588" t="str">
        <f ca="1">VLOOKUP(OrderTable[[#This Row],[Delivery Performance]],DeliveryTable[],2,FALSE)</f>
        <v>Undelivered</v>
      </c>
    </row>
    <row r="1589" spans="1:20" x14ac:dyDescent="0.25">
      <c r="A1589" t="s">
        <v>32</v>
      </c>
      <c r="B1589" t="s">
        <v>64</v>
      </c>
      <c r="C1589" t="s">
        <v>2859</v>
      </c>
      <c r="D1589">
        <v>1.46</v>
      </c>
      <c r="E1589">
        <v>22</v>
      </c>
      <c r="F1589" t="s">
        <v>11564</v>
      </c>
      <c r="G1589" t="s">
        <v>923</v>
      </c>
      <c r="H1589" t="s">
        <v>16</v>
      </c>
      <c r="I1589">
        <f t="shared" ca="1" si="194"/>
        <v>94</v>
      </c>
      <c r="J1589">
        <f t="shared" ca="1" si="195"/>
        <v>3</v>
      </c>
      <c r="K1589">
        <f t="shared" ca="1" si="196"/>
        <v>4</v>
      </c>
      <c r="L1589">
        <f t="shared" ca="1" si="197"/>
        <v>12</v>
      </c>
      <c r="M1589">
        <f t="shared" ca="1" si="198"/>
        <v>7</v>
      </c>
      <c r="N1589">
        <f t="shared" ca="1" si="199"/>
        <v>87</v>
      </c>
      <c r="O1589">
        <f t="shared" ca="1" si="192"/>
        <v>3</v>
      </c>
      <c r="P1589">
        <f t="shared" ca="1" si="193"/>
        <v>2</v>
      </c>
      <c r="Q1589">
        <f ca="1">OrderTable[[#This Row],[Total cost]]*1.075</f>
        <v>12.899999999999999</v>
      </c>
      <c r="R1589">
        <f ca="1">SUM(OrderTable[[#This Row],[Lost In transit]],OrderTable[[#This Row],[Damaged]])</f>
        <v>5</v>
      </c>
      <c r="S1589" t="str" cm="1">
        <f t="array" aca="1" ref="S1589" ca="1">_xlfn.IFS(OrderTable[[#This Row],[Undelivered shipments]]&gt;5, "Bad", OrderTable[[#This Row],[Undelivered shipments]]&gt;2, "Good", OrderTable[[#This Row],[Undelivered shipments]]&gt;=0, "Excellent")</f>
        <v>Good</v>
      </c>
      <c r="T1589" t="str">
        <f ca="1">VLOOKUP(OrderTable[[#This Row],[Delivery Performance]],DeliveryTable[],2,FALSE)</f>
        <v>Undelivered</v>
      </c>
    </row>
    <row r="1590" spans="1:20" x14ac:dyDescent="0.25">
      <c r="A1590" t="s">
        <v>32</v>
      </c>
      <c r="B1590" t="s">
        <v>64</v>
      </c>
      <c r="C1590" t="s">
        <v>2860</v>
      </c>
      <c r="D1590">
        <v>1.3120000000000001</v>
      </c>
      <c r="E1590">
        <v>31</v>
      </c>
      <c r="F1590" t="s">
        <v>11499</v>
      </c>
      <c r="G1590" t="s">
        <v>168</v>
      </c>
      <c r="H1590" t="s">
        <v>16</v>
      </c>
      <c r="I1590">
        <f t="shared" ca="1" si="194"/>
        <v>46</v>
      </c>
      <c r="J1590">
        <f t="shared" ca="1" si="195"/>
        <v>3</v>
      </c>
      <c r="K1590">
        <f t="shared" ca="1" si="196"/>
        <v>6</v>
      </c>
      <c r="L1590">
        <f t="shared" ca="1" si="197"/>
        <v>18</v>
      </c>
      <c r="M1590">
        <f t="shared" ca="1" si="198"/>
        <v>7</v>
      </c>
      <c r="N1590">
        <f t="shared" ca="1" si="199"/>
        <v>40</v>
      </c>
      <c r="O1590">
        <f t="shared" ca="1" si="192"/>
        <v>2</v>
      </c>
      <c r="P1590">
        <f t="shared" ca="1" si="193"/>
        <v>2</v>
      </c>
      <c r="Q1590">
        <f ca="1">OrderTable[[#This Row],[Total cost]]*1.075</f>
        <v>19.349999999999998</v>
      </c>
      <c r="R1590">
        <f ca="1">SUM(OrderTable[[#This Row],[Lost In transit]],OrderTable[[#This Row],[Damaged]])</f>
        <v>4</v>
      </c>
      <c r="S1590" t="str" cm="1">
        <f t="array" aca="1" ref="S1590" ca="1">_xlfn.IFS(OrderTable[[#This Row],[Undelivered shipments]]&gt;5, "Bad", OrderTable[[#This Row],[Undelivered shipments]]&gt;2, "Good", OrderTable[[#This Row],[Undelivered shipments]]&gt;=0, "Excellent")</f>
        <v>Good</v>
      </c>
      <c r="T1590" t="str">
        <f ca="1">VLOOKUP(OrderTable[[#This Row],[Delivery Performance]],DeliveryTable[],2,FALSE)</f>
        <v>Undelivered</v>
      </c>
    </row>
    <row r="1591" spans="1:20" x14ac:dyDescent="0.25">
      <c r="A1591" t="s">
        <v>38</v>
      </c>
      <c r="B1591" t="s">
        <v>39</v>
      </c>
      <c r="C1591" t="s">
        <v>2861</v>
      </c>
      <c r="D1591">
        <v>18.126999999999999</v>
      </c>
      <c r="E1591">
        <v>16</v>
      </c>
      <c r="F1591" t="s">
        <v>11632</v>
      </c>
      <c r="G1591" t="s">
        <v>1083</v>
      </c>
      <c r="H1591" t="s">
        <v>16</v>
      </c>
      <c r="I1591">
        <f t="shared" ca="1" si="194"/>
        <v>51</v>
      </c>
      <c r="J1591">
        <f t="shared" ca="1" si="195"/>
        <v>4</v>
      </c>
      <c r="K1591">
        <f t="shared" ca="1" si="196"/>
        <v>4</v>
      </c>
      <c r="L1591">
        <f t="shared" ca="1" si="197"/>
        <v>16</v>
      </c>
      <c r="M1591">
        <f t="shared" ca="1" si="198"/>
        <v>4</v>
      </c>
      <c r="N1591">
        <f t="shared" ca="1" si="199"/>
        <v>45</v>
      </c>
      <c r="O1591">
        <f t="shared" ca="1" si="192"/>
        <v>4</v>
      </c>
      <c r="P1591">
        <f t="shared" ca="1" si="193"/>
        <v>1</v>
      </c>
      <c r="Q1591">
        <f ca="1">OrderTable[[#This Row],[Total cost]]*1.075</f>
        <v>17.2</v>
      </c>
      <c r="R1591">
        <f ca="1">SUM(OrderTable[[#This Row],[Lost In transit]],OrderTable[[#This Row],[Damaged]])</f>
        <v>5</v>
      </c>
      <c r="S1591" t="str" cm="1">
        <f t="array" aca="1" ref="S1591" ca="1">_xlfn.IFS(OrderTable[[#This Row],[Undelivered shipments]]&gt;5, "Bad", OrderTable[[#This Row],[Undelivered shipments]]&gt;2, "Good", OrderTable[[#This Row],[Undelivered shipments]]&gt;=0, "Excellent")</f>
        <v>Good</v>
      </c>
      <c r="T1591" t="str">
        <f ca="1">VLOOKUP(OrderTable[[#This Row],[Delivery Performance]],DeliveryTable[],2,FALSE)</f>
        <v>Undelivered</v>
      </c>
    </row>
    <row r="1592" spans="1:20" x14ac:dyDescent="0.25">
      <c r="A1592" t="s">
        <v>32</v>
      </c>
      <c r="B1592" t="s">
        <v>33</v>
      </c>
      <c r="C1592">
        <v>241059023</v>
      </c>
      <c r="D1592">
        <v>16</v>
      </c>
      <c r="E1592">
        <v>24</v>
      </c>
      <c r="F1592" t="s">
        <v>11614</v>
      </c>
      <c r="G1592" t="s">
        <v>2862</v>
      </c>
      <c r="H1592" t="s">
        <v>16</v>
      </c>
      <c r="I1592">
        <f t="shared" ca="1" si="194"/>
        <v>55</v>
      </c>
      <c r="J1592">
        <f t="shared" ca="1" si="195"/>
        <v>2</v>
      </c>
      <c r="K1592">
        <f t="shared" ca="1" si="196"/>
        <v>4</v>
      </c>
      <c r="L1592">
        <f t="shared" ca="1" si="197"/>
        <v>8</v>
      </c>
      <c r="M1592">
        <f t="shared" ca="1" si="198"/>
        <v>7</v>
      </c>
      <c r="N1592">
        <f t="shared" ca="1" si="199"/>
        <v>49</v>
      </c>
      <c r="O1592">
        <f t="shared" ca="1" si="192"/>
        <v>2</v>
      </c>
      <c r="P1592">
        <f t="shared" ca="1" si="193"/>
        <v>0</v>
      </c>
      <c r="Q1592">
        <f ca="1">OrderTable[[#This Row],[Total cost]]*1.075</f>
        <v>8.6</v>
      </c>
      <c r="R1592">
        <f ca="1">SUM(OrderTable[[#This Row],[Lost In transit]],OrderTable[[#This Row],[Damaged]])</f>
        <v>2</v>
      </c>
      <c r="S1592" t="str" cm="1">
        <f t="array" aca="1" ref="S1592" ca="1">_xlfn.IFS(OrderTable[[#This Row],[Undelivered shipments]]&gt;5, "Bad", OrderTable[[#This Row],[Undelivered shipments]]&gt;2, "Good", OrderTable[[#This Row],[Undelivered shipments]]&gt;=0, "Excellent")</f>
        <v>Excellent</v>
      </c>
      <c r="T1592" t="str">
        <f ca="1">VLOOKUP(OrderTable[[#This Row],[Delivery Performance]],DeliveryTable[],2,FALSE)</f>
        <v xml:space="preserve">Delivered </v>
      </c>
    </row>
    <row r="1593" spans="1:20" x14ac:dyDescent="0.25">
      <c r="A1593" t="s">
        <v>32</v>
      </c>
      <c r="B1593" t="s">
        <v>64</v>
      </c>
      <c r="C1593" t="s">
        <v>2864</v>
      </c>
      <c r="D1593">
        <v>1.4650000000000001</v>
      </c>
      <c r="E1593">
        <v>17</v>
      </c>
      <c r="F1593" t="s">
        <v>11705</v>
      </c>
      <c r="G1593" t="s">
        <v>315</v>
      </c>
      <c r="H1593" t="s">
        <v>16</v>
      </c>
      <c r="I1593">
        <f t="shared" ca="1" si="194"/>
        <v>51</v>
      </c>
      <c r="J1593">
        <f t="shared" ca="1" si="195"/>
        <v>2</v>
      </c>
      <c r="K1593">
        <f t="shared" ca="1" si="196"/>
        <v>4</v>
      </c>
      <c r="L1593">
        <f t="shared" ca="1" si="197"/>
        <v>8</v>
      </c>
      <c r="M1593">
        <f t="shared" ca="1" si="198"/>
        <v>5</v>
      </c>
      <c r="N1593">
        <f t="shared" ca="1" si="199"/>
        <v>44</v>
      </c>
      <c r="O1593">
        <f t="shared" ca="1" si="192"/>
        <v>0</v>
      </c>
      <c r="P1593">
        <f t="shared" ca="1" si="193"/>
        <v>2</v>
      </c>
      <c r="Q1593">
        <f ca="1">OrderTable[[#This Row],[Total cost]]*1.075</f>
        <v>8.6</v>
      </c>
      <c r="R1593">
        <f ca="1">SUM(OrderTable[[#This Row],[Lost In transit]],OrderTable[[#This Row],[Damaged]])</f>
        <v>2</v>
      </c>
      <c r="S1593" t="str" cm="1">
        <f t="array" aca="1" ref="S1593" ca="1">_xlfn.IFS(OrderTable[[#This Row],[Undelivered shipments]]&gt;5, "Bad", OrderTable[[#This Row],[Undelivered shipments]]&gt;2, "Good", OrderTable[[#This Row],[Undelivered shipments]]&gt;=0, "Excellent")</f>
        <v>Excellent</v>
      </c>
      <c r="T1593" t="str">
        <f ca="1">VLOOKUP(OrderTable[[#This Row],[Delivery Performance]],DeliveryTable[],2,FALSE)</f>
        <v xml:space="preserve">Delivered </v>
      </c>
    </row>
    <row r="1594" spans="1:20" x14ac:dyDescent="0.25">
      <c r="A1594" t="s">
        <v>32</v>
      </c>
      <c r="B1594" t="s">
        <v>64</v>
      </c>
      <c r="C1594" t="s">
        <v>2865</v>
      </c>
      <c r="D1594">
        <v>1.4730000000000001</v>
      </c>
      <c r="E1594">
        <v>25</v>
      </c>
      <c r="F1594" t="s">
        <v>11633</v>
      </c>
      <c r="G1594" t="s">
        <v>1108</v>
      </c>
      <c r="H1594" t="s">
        <v>16</v>
      </c>
      <c r="I1594">
        <f t="shared" ca="1" si="194"/>
        <v>50</v>
      </c>
      <c r="J1594">
        <f t="shared" ca="1" si="195"/>
        <v>5</v>
      </c>
      <c r="K1594">
        <f t="shared" ca="1" si="196"/>
        <v>3</v>
      </c>
      <c r="L1594">
        <f t="shared" ca="1" si="197"/>
        <v>15</v>
      </c>
      <c r="M1594">
        <f t="shared" ca="1" si="198"/>
        <v>7</v>
      </c>
      <c r="N1594">
        <f t="shared" ca="1" si="199"/>
        <v>43</v>
      </c>
      <c r="O1594">
        <f t="shared" ca="1" si="192"/>
        <v>0</v>
      </c>
      <c r="P1594">
        <f t="shared" ca="1" si="193"/>
        <v>2</v>
      </c>
      <c r="Q1594">
        <f ca="1">OrderTable[[#This Row],[Total cost]]*1.075</f>
        <v>16.125</v>
      </c>
      <c r="R1594">
        <f ca="1">SUM(OrderTable[[#This Row],[Lost In transit]],OrderTable[[#This Row],[Damaged]])</f>
        <v>2</v>
      </c>
      <c r="S1594" t="str" cm="1">
        <f t="array" aca="1" ref="S1594" ca="1">_xlfn.IFS(OrderTable[[#This Row],[Undelivered shipments]]&gt;5, "Bad", OrderTable[[#This Row],[Undelivered shipments]]&gt;2, "Good", OrderTable[[#This Row],[Undelivered shipments]]&gt;=0, "Excellent")</f>
        <v>Excellent</v>
      </c>
      <c r="T1594" t="str">
        <f ca="1">VLOOKUP(OrderTable[[#This Row],[Delivery Performance]],DeliveryTable[],2,FALSE)</f>
        <v xml:space="preserve">Delivered </v>
      </c>
    </row>
    <row r="1595" spans="1:20" x14ac:dyDescent="0.25">
      <c r="A1595" t="s">
        <v>38</v>
      </c>
      <c r="B1595" t="s">
        <v>86</v>
      </c>
      <c r="C1595" t="s">
        <v>2866</v>
      </c>
      <c r="D1595">
        <v>1.5229999999999999</v>
      </c>
      <c r="E1595">
        <v>31</v>
      </c>
      <c r="F1595" t="s">
        <v>11499</v>
      </c>
      <c r="G1595" t="s">
        <v>265</v>
      </c>
      <c r="H1595" t="s">
        <v>16</v>
      </c>
      <c r="I1595">
        <f t="shared" ca="1" si="194"/>
        <v>50</v>
      </c>
      <c r="J1595">
        <f t="shared" ca="1" si="195"/>
        <v>4</v>
      </c>
      <c r="K1595">
        <f t="shared" ca="1" si="196"/>
        <v>6</v>
      </c>
      <c r="L1595">
        <f t="shared" ca="1" si="197"/>
        <v>24</v>
      </c>
      <c r="M1595">
        <f t="shared" ca="1" si="198"/>
        <v>5</v>
      </c>
      <c r="N1595">
        <f t="shared" ca="1" si="199"/>
        <v>43</v>
      </c>
      <c r="O1595">
        <f t="shared" ca="1" si="192"/>
        <v>1</v>
      </c>
      <c r="P1595">
        <f t="shared" ca="1" si="193"/>
        <v>0</v>
      </c>
      <c r="Q1595">
        <f ca="1">OrderTable[[#This Row],[Total cost]]*1.075</f>
        <v>25.799999999999997</v>
      </c>
      <c r="R1595">
        <f ca="1">SUM(OrderTable[[#This Row],[Lost In transit]],OrderTable[[#This Row],[Damaged]])</f>
        <v>1</v>
      </c>
      <c r="S1595" t="str" cm="1">
        <f t="array" aca="1" ref="S1595" ca="1">_xlfn.IFS(OrderTable[[#This Row],[Undelivered shipments]]&gt;5, "Bad", OrderTable[[#This Row],[Undelivered shipments]]&gt;2, "Good", OrderTable[[#This Row],[Undelivered shipments]]&gt;=0, "Excellent")</f>
        <v>Excellent</v>
      </c>
      <c r="T1595" t="str">
        <f ca="1">VLOOKUP(OrderTable[[#This Row],[Delivery Performance]],DeliveryTable[],2,FALSE)</f>
        <v xml:space="preserve">Delivered </v>
      </c>
    </row>
    <row r="1596" spans="1:20" x14ac:dyDescent="0.25">
      <c r="A1596" t="s">
        <v>193</v>
      </c>
      <c r="B1596" t="s">
        <v>194</v>
      </c>
      <c r="C1596" t="s">
        <v>2867</v>
      </c>
      <c r="D1596">
        <v>2</v>
      </c>
      <c r="E1596">
        <v>30</v>
      </c>
      <c r="F1596" t="s">
        <v>11509</v>
      </c>
      <c r="G1596" t="s">
        <v>196</v>
      </c>
      <c r="H1596" t="s">
        <v>16</v>
      </c>
      <c r="I1596">
        <f t="shared" ca="1" si="194"/>
        <v>82</v>
      </c>
      <c r="J1596">
        <f t="shared" ca="1" si="195"/>
        <v>2</v>
      </c>
      <c r="K1596">
        <f t="shared" ca="1" si="196"/>
        <v>3</v>
      </c>
      <c r="L1596">
        <f t="shared" ca="1" si="197"/>
        <v>6</v>
      </c>
      <c r="M1596">
        <f t="shared" ca="1" si="198"/>
        <v>5</v>
      </c>
      <c r="N1596">
        <f t="shared" ca="1" si="199"/>
        <v>75</v>
      </c>
      <c r="O1596">
        <f t="shared" ca="1" si="192"/>
        <v>0</v>
      </c>
      <c r="P1596">
        <f t="shared" ca="1" si="193"/>
        <v>1</v>
      </c>
      <c r="Q1596">
        <f ca="1">OrderTable[[#This Row],[Total cost]]*1.075</f>
        <v>6.4499999999999993</v>
      </c>
      <c r="R1596">
        <f ca="1">SUM(OrderTable[[#This Row],[Lost In transit]],OrderTable[[#This Row],[Damaged]])</f>
        <v>1</v>
      </c>
      <c r="S1596" t="str" cm="1">
        <f t="array" aca="1" ref="S1596" ca="1">_xlfn.IFS(OrderTable[[#This Row],[Undelivered shipments]]&gt;5, "Bad", OrderTable[[#This Row],[Undelivered shipments]]&gt;2, "Good", OrderTable[[#This Row],[Undelivered shipments]]&gt;=0, "Excellent")</f>
        <v>Excellent</v>
      </c>
      <c r="T1596" t="str">
        <f ca="1">VLOOKUP(OrderTable[[#This Row],[Delivery Performance]],DeliveryTable[],2,FALSE)</f>
        <v xml:space="preserve">Delivered </v>
      </c>
    </row>
    <row r="1597" spans="1:20" x14ac:dyDescent="0.25">
      <c r="A1597" t="s">
        <v>156</v>
      </c>
      <c r="B1597" t="s">
        <v>1012</v>
      </c>
      <c r="C1597">
        <v>25011972</v>
      </c>
      <c r="D1597">
        <v>2.2000000000000002</v>
      </c>
      <c r="E1597">
        <v>7</v>
      </c>
      <c r="F1597" t="s">
        <v>11558</v>
      </c>
      <c r="G1597" t="s">
        <v>2868</v>
      </c>
      <c r="H1597" t="s">
        <v>16</v>
      </c>
      <c r="I1597">
        <f t="shared" ca="1" si="194"/>
        <v>100</v>
      </c>
      <c r="J1597">
        <f t="shared" ca="1" si="195"/>
        <v>5</v>
      </c>
      <c r="K1597">
        <f t="shared" ca="1" si="196"/>
        <v>3</v>
      </c>
      <c r="L1597">
        <f t="shared" ca="1" si="197"/>
        <v>15</v>
      </c>
      <c r="M1597">
        <f t="shared" ca="1" si="198"/>
        <v>3</v>
      </c>
      <c r="N1597">
        <f t="shared" ca="1" si="199"/>
        <v>94</v>
      </c>
      <c r="O1597">
        <f t="shared" ca="1" si="192"/>
        <v>3</v>
      </c>
      <c r="P1597">
        <f t="shared" ca="1" si="193"/>
        <v>0</v>
      </c>
      <c r="Q1597">
        <f ca="1">OrderTable[[#This Row],[Total cost]]*1.075</f>
        <v>16.125</v>
      </c>
      <c r="R1597">
        <f ca="1">SUM(OrderTable[[#This Row],[Lost In transit]],OrderTable[[#This Row],[Damaged]])</f>
        <v>3</v>
      </c>
      <c r="S1597" t="str" cm="1">
        <f t="array" aca="1" ref="S1597" ca="1">_xlfn.IFS(OrderTable[[#This Row],[Undelivered shipments]]&gt;5, "Bad", OrderTable[[#This Row],[Undelivered shipments]]&gt;2, "Good", OrderTable[[#This Row],[Undelivered shipments]]&gt;=0, "Excellent")</f>
        <v>Good</v>
      </c>
      <c r="T1597" t="str">
        <f ca="1">VLOOKUP(OrderTable[[#This Row],[Delivery Performance]],DeliveryTable[],2,FALSE)</f>
        <v>Undelivered</v>
      </c>
    </row>
    <row r="1598" spans="1:20" x14ac:dyDescent="0.25">
      <c r="A1598" t="s">
        <v>156</v>
      </c>
      <c r="B1598" t="s">
        <v>1029</v>
      </c>
      <c r="C1598" t="s">
        <v>2871</v>
      </c>
      <c r="D1598">
        <v>2.3119999999999998</v>
      </c>
      <c r="E1598">
        <v>25</v>
      </c>
      <c r="F1598" t="s">
        <v>11525</v>
      </c>
      <c r="G1598" t="s">
        <v>1031</v>
      </c>
      <c r="H1598" t="s">
        <v>16</v>
      </c>
      <c r="I1598">
        <f t="shared" ca="1" si="194"/>
        <v>54</v>
      </c>
      <c r="J1598">
        <f t="shared" ca="1" si="195"/>
        <v>2</v>
      </c>
      <c r="K1598">
        <f t="shared" ca="1" si="196"/>
        <v>4</v>
      </c>
      <c r="L1598">
        <f t="shared" ca="1" si="197"/>
        <v>8</v>
      </c>
      <c r="M1598">
        <f t="shared" ca="1" si="198"/>
        <v>5</v>
      </c>
      <c r="N1598">
        <f t="shared" ca="1" si="199"/>
        <v>49</v>
      </c>
      <c r="O1598">
        <f t="shared" ca="1" si="192"/>
        <v>1</v>
      </c>
      <c r="P1598">
        <f t="shared" ca="1" si="193"/>
        <v>2</v>
      </c>
      <c r="Q1598">
        <f ca="1">OrderTable[[#This Row],[Total cost]]*1.075</f>
        <v>8.6</v>
      </c>
      <c r="R1598">
        <f ca="1">SUM(OrderTable[[#This Row],[Lost In transit]],OrderTable[[#This Row],[Damaged]])</f>
        <v>3</v>
      </c>
      <c r="S1598" t="str" cm="1">
        <f t="array" aca="1" ref="S1598" ca="1">_xlfn.IFS(OrderTable[[#This Row],[Undelivered shipments]]&gt;5, "Bad", OrderTable[[#This Row],[Undelivered shipments]]&gt;2, "Good", OrderTable[[#This Row],[Undelivered shipments]]&gt;=0, "Excellent")</f>
        <v>Good</v>
      </c>
      <c r="T1598" t="str">
        <f ca="1">VLOOKUP(OrderTable[[#This Row],[Delivery Performance]],DeliveryTable[],2,FALSE)</f>
        <v>Undelivered</v>
      </c>
    </row>
    <row r="1599" spans="1:20" x14ac:dyDescent="0.25">
      <c r="A1599" t="s">
        <v>156</v>
      </c>
      <c r="B1599" t="s">
        <v>1029</v>
      </c>
      <c r="C1599" t="s">
        <v>2872</v>
      </c>
      <c r="D1599">
        <v>3.3730000000000002</v>
      </c>
      <c r="E1599">
        <v>27</v>
      </c>
      <c r="F1599" t="s">
        <v>11510</v>
      </c>
      <c r="G1599" t="s">
        <v>2873</v>
      </c>
      <c r="H1599" t="s">
        <v>16</v>
      </c>
      <c r="I1599">
        <f t="shared" ca="1" si="194"/>
        <v>85</v>
      </c>
      <c r="J1599">
        <f t="shared" ca="1" si="195"/>
        <v>3</v>
      </c>
      <c r="K1599">
        <f t="shared" ca="1" si="196"/>
        <v>5</v>
      </c>
      <c r="L1599">
        <f t="shared" ca="1" si="197"/>
        <v>15</v>
      </c>
      <c r="M1599">
        <f t="shared" ca="1" si="198"/>
        <v>5</v>
      </c>
      <c r="N1599">
        <f t="shared" ca="1" si="199"/>
        <v>79</v>
      </c>
      <c r="O1599">
        <f t="shared" ca="1" si="192"/>
        <v>4</v>
      </c>
      <c r="P1599">
        <f t="shared" ca="1" si="193"/>
        <v>3</v>
      </c>
      <c r="Q1599">
        <f ca="1">OrderTable[[#This Row],[Total cost]]*1.075</f>
        <v>16.125</v>
      </c>
      <c r="R1599">
        <f ca="1">SUM(OrderTable[[#This Row],[Lost In transit]],OrderTable[[#This Row],[Damaged]])</f>
        <v>7</v>
      </c>
      <c r="S1599" t="str" cm="1">
        <f t="array" aca="1" ref="S1599" ca="1">_xlfn.IFS(OrderTable[[#This Row],[Undelivered shipments]]&gt;5, "Bad", OrderTable[[#This Row],[Undelivered shipments]]&gt;2, "Good", OrderTable[[#This Row],[Undelivered shipments]]&gt;=0, "Excellent")</f>
        <v>Bad</v>
      </c>
      <c r="T1599" t="str">
        <f ca="1">VLOOKUP(OrderTable[[#This Row],[Delivery Performance]],DeliveryTable[],2,FALSE)</f>
        <v>Lost in transit</v>
      </c>
    </row>
    <row r="1600" spans="1:20" x14ac:dyDescent="0.25">
      <c r="A1600" t="s">
        <v>38</v>
      </c>
      <c r="B1600" t="s">
        <v>86</v>
      </c>
      <c r="C1600" t="s">
        <v>2876</v>
      </c>
      <c r="D1600">
        <v>1.5249999999999999</v>
      </c>
      <c r="E1600">
        <v>28</v>
      </c>
      <c r="F1600" t="s">
        <v>11497</v>
      </c>
      <c r="G1600" t="s">
        <v>88</v>
      </c>
      <c r="H1600" t="s">
        <v>16</v>
      </c>
      <c r="I1600">
        <f t="shared" ca="1" si="194"/>
        <v>62</v>
      </c>
      <c r="J1600">
        <f t="shared" ca="1" si="195"/>
        <v>2</v>
      </c>
      <c r="K1600">
        <f t="shared" ca="1" si="196"/>
        <v>4</v>
      </c>
      <c r="L1600">
        <f t="shared" ca="1" si="197"/>
        <v>8</v>
      </c>
      <c r="M1600">
        <f t="shared" ca="1" si="198"/>
        <v>6</v>
      </c>
      <c r="N1600">
        <f t="shared" ca="1" si="199"/>
        <v>55</v>
      </c>
      <c r="O1600">
        <f t="shared" ca="1" si="192"/>
        <v>3</v>
      </c>
      <c r="P1600">
        <f t="shared" ca="1" si="193"/>
        <v>1</v>
      </c>
      <c r="Q1600">
        <f ca="1">OrderTable[[#This Row],[Total cost]]*1.075</f>
        <v>8.6</v>
      </c>
      <c r="R1600">
        <f ca="1">SUM(OrderTable[[#This Row],[Lost In transit]],OrderTable[[#This Row],[Damaged]])</f>
        <v>4</v>
      </c>
      <c r="S1600" t="str" cm="1">
        <f t="array" aca="1" ref="S1600" ca="1">_xlfn.IFS(OrderTable[[#This Row],[Undelivered shipments]]&gt;5, "Bad", OrderTable[[#This Row],[Undelivered shipments]]&gt;2, "Good", OrderTable[[#This Row],[Undelivered shipments]]&gt;=0, "Excellent")</f>
        <v>Good</v>
      </c>
      <c r="T1600" t="str">
        <f ca="1">VLOOKUP(OrderTable[[#This Row],[Delivery Performance]],DeliveryTable[],2,FALSE)</f>
        <v>Undelivered</v>
      </c>
    </row>
    <row r="1601" spans="1:20" x14ac:dyDescent="0.25">
      <c r="A1601" t="s">
        <v>9</v>
      </c>
      <c r="B1601" t="s">
        <v>1495</v>
      </c>
      <c r="C1601">
        <v>2002560544</v>
      </c>
      <c r="D1601">
        <v>6.9880000000000004</v>
      </c>
      <c r="E1601">
        <v>21</v>
      </c>
      <c r="F1601" t="s">
        <v>11569</v>
      </c>
      <c r="G1601" t="s">
        <v>2877</v>
      </c>
      <c r="H1601" t="s">
        <v>16</v>
      </c>
      <c r="I1601">
        <f t="shared" ca="1" si="194"/>
        <v>76</v>
      </c>
      <c r="J1601">
        <f t="shared" ca="1" si="195"/>
        <v>4</v>
      </c>
      <c r="K1601">
        <f t="shared" ca="1" si="196"/>
        <v>5</v>
      </c>
      <c r="L1601">
        <f t="shared" ca="1" si="197"/>
        <v>20</v>
      </c>
      <c r="M1601">
        <f t="shared" ca="1" si="198"/>
        <v>3</v>
      </c>
      <c r="N1601">
        <f t="shared" ca="1" si="199"/>
        <v>70</v>
      </c>
      <c r="O1601">
        <f t="shared" ca="1" si="192"/>
        <v>0</v>
      </c>
      <c r="P1601">
        <f t="shared" ca="1" si="193"/>
        <v>0</v>
      </c>
      <c r="Q1601">
        <f ca="1">OrderTable[[#This Row],[Total cost]]*1.075</f>
        <v>21.5</v>
      </c>
      <c r="R1601">
        <f ca="1">SUM(OrderTable[[#This Row],[Lost In transit]],OrderTable[[#This Row],[Damaged]])</f>
        <v>0</v>
      </c>
      <c r="S1601" t="str" cm="1">
        <f t="array" aca="1" ref="S1601" ca="1">_xlfn.IFS(OrderTable[[#This Row],[Undelivered shipments]]&gt;5, "Bad", OrderTable[[#This Row],[Undelivered shipments]]&gt;2, "Good", OrderTable[[#This Row],[Undelivered shipments]]&gt;=0, "Excellent")</f>
        <v>Excellent</v>
      </c>
      <c r="T1601" t="str">
        <f ca="1">VLOOKUP(OrderTable[[#This Row],[Delivery Performance]],DeliveryTable[],2,FALSE)</f>
        <v xml:space="preserve">Delivered </v>
      </c>
    </row>
    <row r="1602" spans="1:20" x14ac:dyDescent="0.25">
      <c r="A1602" t="s">
        <v>25</v>
      </c>
      <c r="B1602" t="s">
        <v>344</v>
      </c>
      <c r="C1602">
        <v>2002562840</v>
      </c>
      <c r="D1602">
        <v>10.36</v>
      </c>
      <c r="E1602">
        <v>25</v>
      </c>
      <c r="F1602" t="s">
        <v>11633</v>
      </c>
      <c r="G1602" t="s">
        <v>346</v>
      </c>
      <c r="H1602" t="s">
        <v>16</v>
      </c>
      <c r="I1602">
        <f t="shared" ca="1" si="194"/>
        <v>65</v>
      </c>
      <c r="J1602">
        <f t="shared" ca="1" si="195"/>
        <v>3</v>
      </c>
      <c r="K1602">
        <f t="shared" ca="1" si="196"/>
        <v>4</v>
      </c>
      <c r="L1602">
        <f t="shared" ca="1" si="197"/>
        <v>12</v>
      </c>
      <c r="M1602">
        <f t="shared" ca="1" si="198"/>
        <v>6</v>
      </c>
      <c r="N1602">
        <f t="shared" ca="1" si="199"/>
        <v>60</v>
      </c>
      <c r="O1602">
        <f t="shared" ref="O1602:O1665" ca="1" si="200">RANDBETWEEN(0,4)</f>
        <v>4</v>
      </c>
      <c r="P1602">
        <f t="shared" ref="P1602:P1665" ca="1" si="201">RANDBETWEEN(0,3)</f>
        <v>1</v>
      </c>
      <c r="Q1602">
        <f ca="1">OrderTable[[#This Row],[Total cost]]*1.075</f>
        <v>12.899999999999999</v>
      </c>
      <c r="R1602">
        <f ca="1">SUM(OrderTable[[#This Row],[Lost In transit]],OrderTable[[#This Row],[Damaged]])</f>
        <v>5</v>
      </c>
      <c r="S1602" t="str" cm="1">
        <f t="array" aca="1" ref="S1602" ca="1">_xlfn.IFS(OrderTable[[#This Row],[Undelivered shipments]]&gt;5, "Bad", OrderTable[[#This Row],[Undelivered shipments]]&gt;2, "Good", OrderTable[[#This Row],[Undelivered shipments]]&gt;=0, "Excellent")</f>
        <v>Good</v>
      </c>
      <c r="T1602" t="str">
        <f ca="1">VLOOKUP(OrderTable[[#This Row],[Delivery Performance]],DeliveryTable[],2,FALSE)</f>
        <v>Undelivered</v>
      </c>
    </row>
    <row r="1603" spans="1:20" x14ac:dyDescent="0.25">
      <c r="A1603" t="s">
        <v>38</v>
      </c>
      <c r="B1603" t="s">
        <v>39</v>
      </c>
      <c r="C1603" t="s">
        <v>2879</v>
      </c>
      <c r="D1603">
        <v>18.126999999999999</v>
      </c>
      <c r="E1603">
        <v>16</v>
      </c>
      <c r="F1603" t="s">
        <v>11632</v>
      </c>
      <c r="G1603" t="s">
        <v>1083</v>
      </c>
      <c r="H1603" t="s">
        <v>16</v>
      </c>
      <c r="I1603">
        <f t="shared" ref="I1603:I1666" ca="1" si="202">RANDBETWEEN(40,100)</f>
        <v>76</v>
      </c>
      <c r="J1603">
        <f t="shared" ref="J1603:J1666" ca="1" si="203">RANDBETWEEN(2,5)</f>
        <v>3</v>
      </c>
      <c r="K1603">
        <f t="shared" ref="K1603:K1666" ca="1" si="204">RANDBETWEEN(2.5,6)</f>
        <v>5</v>
      </c>
      <c r="L1603">
        <f t="shared" ref="L1603:L1666" ca="1" si="205">K1603*J1603</f>
        <v>15</v>
      </c>
      <c r="M1603">
        <f t="shared" ref="M1603:M1666" ca="1" si="206">RANDBETWEEN(3,7)</f>
        <v>3</v>
      </c>
      <c r="N1603">
        <f t="shared" ref="N1603:N1666" ca="1" si="207">I1603-RANDBETWEEN(5,7)</f>
        <v>70</v>
      </c>
      <c r="O1603">
        <f t="shared" ca="1" si="200"/>
        <v>0</v>
      </c>
      <c r="P1603">
        <f t="shared" ca="1" si="201"/>
        <v>0</v>
      </c>
      <c r="Q1603">
        <f ca="1">OrderTable[[#This Row],[Total cost]]*1.075</f>
        <v>16.125</v>
      </c>
      <c r="R1603">
        <f ca="1">SUM(OrderTable[[#This Row],[Lost In transit]],OrderTable[[#This Row],[Damaged]])</f>
        <v>0</v>
      </c>
      <c r="S1603" t="str" cm="1">
        <f t="array" aca="1" ref="S1603" ca="1">_xlfn.IFS(OrderTable[[#This Row],[Undelivered shipments]]&gt;5, "Bad", OrderTable[[#This Row],[Undelivered shipments]]&gt;2, "Good", OrderTable[[#This Row],[Undelivered shipments]]&gt;=0, "Excellent")</f>
        <v>Excellent</v>
      </c>
      <c r="T1603" t="str">
        <f ca="1">VLOOKUP(OrderTable[[#This Row],[Delivery Performance]],DeliveryTable[],2,FALSE)</f>
        <v xml:space="preserve">Delivered </v>
      </c>
    </row>
    <row r="1604" spans="1:20" x14ac:dyDescent="0.25">
      <c r="A1604" t="s">
        <v>25</v>
      </c>
      <c r="B1604" t="s">
        <v>74</v>
      </c>
      <c r="C1604">
        <v>2002570328</v>
      </c>
      <c r="D1604">
        <v>11.215</v>
      </c>
      <c r="E1604">
        <v>7</v>
      </c>
      <c r="F1604" t="s">
        <v>11542</v>
      </c>
      <c r="G1604" t="s">
        <v>2880</v>
      </c>
      <c r="H1604" t="s">
        <v>16</v>
      </c>
      <c r="I1604">
        <f t="shared" ca="1" si="202"/>
        <v>96</v>
      </c>
      <c r="J1604">
        <f t="shared" ca="1" si="203"/>
        <v>5</v>
      </c>
      <c r="K1604">
        <f t="shared" ca="1" si="204"/>
        <v>5</v>
      </c>
      <c r="L1604">
        <f t="shared" ca="1" si="205"/>
        <v>25</v>
      </c>
      <c r="M1604">
        <f t="shared" ca="1" si="206"/>
        <v>7</v>
      </c>
      <c r="N1604">
        <f t="shared" ca="1" si="207"/>
        <v>91</v>
      </c>
      <c r="O1604">
        <f t="shared" ca="1" si="200"/>
        <v>2</v>
      </c>
      <c r="P1604">
        <f t="shared" ca="1" si="201"/>
        <v>2</v>
      </c>
      <c r="Q1604">
        <f ca="1">OrderTable[[#This Row],[Total cost]]*1.075</f>
        <v>26.875</v>
      </c>
      <c r="R1604">
        <f ca="1">SUM(OrderTable[[#This Row],[Lost In transit]],OrderTable[[#This Row],[Damaged]])</f>
        <v>4</v>
      </c>
      <c r="S1604" t="str" cm="1">
        <f t="array" aca="1" ref="S1604" ca="1">_xlfn.IFS(OrderTable[[#This Row],[Undelivered shipments]]&gt;5, "Bad", OrderTable[[#This Row],[Undelivered shipments]]&gt;2, "Good", OrderTable[[#This Row],[Undelivered shipments]]&gt;=0, "Excellent")</f>
        <v>Good</v>
      </c>
      <c r="T1604" t="str">
        <f ca="1">VLOOKUP(OrderTable[[#This Row],[Delivery Performance]],DeliveryTable[],2,FALSE)</f>
        <v>Undelivered</v>
      </c>
    </row>
    <row r="1605" spans="1:20" x14ac:dyDescent="0.25">
      <c r="A1605" t="s">
        <v>9</v>
      </c>
      <c r="B1605" t="s">
        <v>10</v>
      </c>
      <c r="C1605">
        <v>2411002947</v>
      </c>
      <c r="D1605">
        <v>3.4620000000000002</v>
      </c>
      <c r="E1605">
        <v>22</v>
      </c>
      <c r="F1605" t="s">
        <v>11643</v>
      </c>
      <c r="G1605" t="s">
        <v>2882</v>
      </c>
      <c r="H1605" t="s">
        <v>16</v>
      </c>
      <c r="I1605">
        <f t="shared" ca="1" si="202"/>
        <v>48</v>
      </c>
      <c r="J1605">
        <f t="shared" ca="1" si="203"/>
        <v>3</v>
      </c>
      <c r="K1605">
        <f t="shared" ca="1" si="204"/>
        <v>5</v>
      </c>
      <c r="L1605">
        <f t="shared" ca="1" si="205"/>
        <v>15</v>
      </c>
      <c r="M1605">
        <f t="shared" ca="1" si="206"/>
        <v>4</v>
      </c>
      <c r="N1605">
        <f t="shared" ca="1" si="207"/>
        <v>41</v>
      </c>
      <c r="O1605">
        <f t="shared" ca="1" si="200"/>
        <v>0</v>
      </c>
      <c r="P1605">
        <f t="shared" ca="1" si="201"/>
        <v>3</v>
      </c>
      <c r="Q1605">
        <f ca="1">OrderTable[[#This Row],[Total cost]]*1.075</f>
        <v>16.125</v>
      </c>
      <c r="R1605">
        <f ca="1">SUM(OrderTable[[#This Row],[Lost In transit]],OrderTable[[#This Row],[Damaged]])</f>
        <v>3</v>
      </c>
      <c r="S1605" t="str" cm="1">
        <f t="array" aca="1" ref="S1605" ca="1">_xlfn.IFS(OrderTable[[#This Row],[Undelivered shipments]]&gt;5, "Bad", OrderTable[[#This Row],[Undelivered shipments]]&gt;2, "Good", OrderTable[[#This Row],[Undelivered shipments]]&gt;=0, "Excellent")</f>
        <v>Good</v>
      </c>
      <c r="T1605" t="str">
        <f ca="1">VLOOKUP(OrderTable[[#This Row],[Delivery Performance]],DeliveryTable[],2,FALSE)</f>
        <v>Undelivered</v>
      </c>
    </row>
    <row r="1606" spans="1:20" x14ac:dyDescent="0.25">
      <c r="A1606" t="s">
        <v>9</v>
      </c>
      <c r="B1606" t="s">
        <v>10</v>
      </c>
      <c r="C1606">
        <v>2002585107</v>
      </c>
      <c r="D1606">
        <v>1.1399999999999999</v>
      </c>
      <c r="E1606">
        <v>1</v>
      </c>
      <c r="F1606" t="s">
        <v>11522</v>
      </c>
      <c r="G1606" t="s">
        <v>185</v>
      </c>
      <c r="H1606" t="s">
        <v>16</v>
      </c>
      <c r="I1606">
        <f t="shared" ca="1" si="202"/>
        <v>66</v>
      </c>
      <c r="J1606">
        <f t="shared" ca="1" si="203"/>
        <v>4</v>
      </c>
      <c r="K1606">
        <f t="shared" ca="1" si="204"/>
        <v>4</v>
      </c>
      <c r="L1606">
        <f t="shared" ca="1" si="205"/>
        <v>16</v>
      </c>
      <c r="M1606">
        <f t="shared" ca="1" si="206"/>
        <v>7</v>
      </c>
      <c r="N1606">
        <f t="shared" ca="1" si="207"/>
        <v>61</v>
      </c>
      <c r="O1606">
        <f t="shared" ca="1" si="200"/>
        <v>0</v>
      </c>
      <c r="P1606">
        <f t="shared" ca="1" si="201"/>
        <v>2</v>
      </c>
      <c r="Q1606">
        <f ca="1">OrderTable[[#This Row],[Total cost]]*1.075</f>
        <v>17.2</v>
      </c>
      <c r="R1606">
        <f ca="1">SUM(OrderTable[[#This Row],[Lost In transit]],OrderTable[[#This Row],[Damaged]])</f>
        <v>2</v>
      </c>
      <c r="S1606" t="str" cm="1">
        <f t="array" aca="1" ref="S1606" ca="1">_xlfn.IFS(OrderTable[[#This Row],[Undelivered shipments]]&gt;5, "Bad", OrderTable[[#This Row],[Undelivered shipments]]&gt;2, "Good", OrderTable[[#This Row],[Undelivered shipments]]&gt;=0, "Excellent")</f>
        <v>Excellent</v>
      </c>
      <c r="T1606" t="str">
        <f ca="1">VLOOKUP(OrderTable[[#This Row],[Delivery Performance]],DeliveryTable[],2,FALSE)</f>
        <v xml:space="preserve">Delivered </v>
      </c>
    </row>
    <row r="1607" spans="1:20" x14ac:dyDescent="0.25">
      <c r="A1607" t="s">
        <v>57</v>
      </c>
      <c r="B1607" t="s">
        <v>1404</v>
      </c>
      <c r="C1607">
        <v>24110669</v>
      </c>
      <c r="D1607">
        <v>5.0170000000000003</v>
      </c>
      <c r="E1607">
        <v>9</v>
      </c>
      <c r="F1607" t="s">
        <v>11706</v>
      </c>
      <c r="G1607" t="s">
        <v>2885</v>
      </c>
      <c r="H1607" t="s">
        <v>16</v>
      </c>
      <c r="I1607">
        <f t="shared" ca="1" si="202"/>
        <v>89</v>
      </c>
      <c r="J1607">
        <f t="shared" ca="1" si="203"/>
        <v>4</v>
      </c>
      <c r="K1607">
        <f t="shared" ca="1" si="204"/>
        <v>4</v>
      </c>
      <c r="L1607">
        <f t="shared" ca="1" si="205"/>
        <v>16</v>
      </c>
      <c r="M1607">
        <f t="shared" ca="1" si="206"/>
        <v>6</v>
      </c>
      <c r="N1607">
        <f t="shared" ca="1" si="207"/>
        <v>82</v>
      </c>
      <c r="O1607">
        <f t="shared" ca="1" si="200"/>
        <v>0</v>
      </c>
      <c r="P1607">
        <f t="shared" ca="1" si="201"/>
        <v>1</v>
      </c>
      <c r="Q1607">
        <f ca="1">OrderTable[[#This Row],[Total cost]]*1.075</f>
        <v>17.2</v>
      </c>
      <c r="R1607">
        <f ca="1">SUM(OrderTable[[#This Row],[Lost In transit]],OrderTable[[#This Row],[Damaged]])</f>
        <v>1</v>
      </c>
      <c r="S1607" t="str" cm="1">
        <f t="array" aca="1" ref="S1607" ca="1">_xlfn.IFS(OrderTable[[#This Row],[Undelivered shipments]]&gt;5, "Bad", OrderTable[[#This Row],[Undelivered shipments]]&gt;2, "Good", OrderTable[[#This Row],[Undelivered shipments]]&gt;=0, "Excellent")</f>
        <v>Excellent</v>
      </c>
      <c r="T1607" t="str">
        <f ca="1">VLOOKUP(OrderTable[[#This Row],[Delivery Performance]],DeliveryTable[],2,FALSE)</f>
        <v xml:space="preserve">Delivered </v>
      </c>
    </row>
    <row r="1608" spans="1:20" x14ac:dyDescent="0.25">
      <c r="A1608" t="s">
        <v>32</v>
      </c>
      <c r="B1608" t="s">
        <v>64</v>
      </c>
      <c r="C1608" t="s">
        <v>2888</v>
      </c>
      <c r="D1608">
        <v>1.47</v>
      </c>
      <c r="E1608">
        <v>25</v>
      </c>
      <c r="F1608" t="s">
        <v>11525</v>
      </c>
      <c r="G1608" t="s">
        <v>94</v>
      </c>
      <c r="H1608" t="s">
        <v>16</v>
      </c>
      <c r="I1608">
        <f t="shared" ca="1" si="202"/>
        <v>65</v>
      </c>
      <c r="J1608">
        <f t="shared" ca="1" si="203"/>
        <v>3</v>
      </c>
      <c r="K1608">
        <f t="shared" ca="1" si="204"/>
        <v>3</v>
      </c>
      <c r="L1608">
        <f t="shared" ca="1" si="205"/>
        <v>9</v>
      </c>
      <c r="M1608">
        <f t="shared" ca="1" si="206"/>
        <v>3</v>
      </c>
      <c r="N1608">
        <f t="shared" ca="1" si="207"/>
        <v>60</v>
      </c>
      <c r="O1608">
        <f t="shared" ca="1" si="200"/>
        <v>0</v>
      </c>
      <c r="P1608">
        <f t="shared" ca="1" si="201"/>
        <v>0</v>
      </c>
      <c r="Q1608">
        <f ca="1">OrderTable[[#This Row],[Total cost]]*1.075</f>
        <v>9.6749999999999989</v>
      </c>
      <c r="R1608">
        <f ca="1">SUM(OrderTable[[#This Row],[Lost In transit]],OrderTable[[#This Row],[Damaged]])</f>
        <v>0</v>
      </c>
      <c r="S1608" t="str" cm="1">
        <f t="array" aca="1" ref="S1608" ca="1">_xlfn.IFS(OrderTable[[#This Row],[Undelivered shipments]]&gt;5, "Bad", OrderTable[[#This Row],[Undelivered shipments]]&gt;2, "Good", OrderTable[[#This Row],[Undelivered shipments]]&gt;=0, "Excellent")</f>
        <v>Excellent</v>
      </c>
      <c r="T1608" t="str">
        <f ca="1">VLOOKUP(OrderTable[[#This Row],[Delivery Performance]],DeliveryTable[],2,FALSE)</f>
        <v xml:space="preserve">Delivered </v>
      </c>
    </row>
    <row r="1609" spans="1:20" x14ac:dyDescent="0.25">
      <c r="A1609" t="s">
        <v>32</v>
      </c>
      <c r="B1609" t="s">
        <v>64</v>
      </c>
      <c r="C1609" t="s">
        <v>2889</v>
      </c>
      <c r="D1609">
        <v>1.3109999999999999</v>
      </c>
      <c r="E1609">
        <v>12</v>
      </c>
      <c r="F1609" t="s">
        <v>11512</v>
      </c>
      <c r="G1609" t="s">
        <v>133</v>
      </c>
      <c r="H1609" t="s">
        <v>16</v>
      </c>
      <c r="I1609">
        <f t="shared" ca="1" si="202"/>
        <v>89</v>
      </c>
      <c r="J1609">
        <f t="shared" ca="1" si="203"/>
        <v>2</v>
      </c>
      <c r="K1609">
        <f t="shared" ca="1" si="204"/>
        <v>5</v>
      </c>
      <c r="L1609">
        <f t="shared" ca="1" si="205"/>
        <v>10</v>
      </c>
      <c r="M1609">
        <f t="shared" ca="1" si="206"/>
        <v>3</v>
      </c>
      <c r="N1609">
        <f t="shared" ca="1" si="207"/>
        <v>82</v>
      </c>
      <c r="O1609">
        <f t="shared" ca="1" si="200"/>
        <v>0</v>
      </c>
      <c r="P1609">
        <f t="shared" ca="1" si="201"/>
        <v>0</v>
      </c>
      <c r="Q1609">
        <f ca="1">OrderTable[[#This Row],[Total cost]]*1.075</f>
        <v>10.75</v>
      </c>
      <c r="R1609">
        <f ca="1">SUM(OrderTable[[#This Row],[Lost In transit]],OrderTable[[#This Row],[Damaged]])</f>
        <v>0</v>
      </c>
      <c r="S1609" t="str" cm="1">
        <f t="array" aca="1" ref="S1609" ca="1">_xlfn.IFS(OrderTable[[#This Row],[Undelivered shipments]]&gt;5, "Bad", OrderTable[[#This Row],[Undelivered shipments]]&gt;2, "Good", OrderTable[[#This Row],[Undelivered shipments]]&gt;=0, "Excellent")</f>
        <v>Excellent</v>
      </c>
      <c r="T1609" t="str">
        <f ca="1">VLOOKUP(OrderTable[[#This Row],[Delivery Performance]],DeliveryTable[],2,FALSE)</f>
        <v xml:space="preserve">Delivered </v>
      </c>
    </row>
    <row r="1610" spans="1:20" x14ac:dyDescent="0.25">
      <c r="A1610" t="s">
        <v>32</v>
      </c>
      <c r="B1610" t="s">
        <v>114</v>
      </c>
      <c r="C1610">
        <v>241109023</v>
      </c>
      <c r="D1610">
        <v>8.65</v>
      </c>
      <c r="E1610">
        <v>5</v>
      </c>
      <c r="F1610" t="s">
        <v>11684</v>
      </c>
      <c r="G1610" t="s">
        <v>2213</v>
      </c>
      <c r="H1610" t="s">
        <v>16</v>
      </c>
      <c r="I1610">
        <f t="shared" ca="1" si="202"/>
        <v>71</v>
      </c>
      <c r="J1610">
        <f t="shared" ca="1" si="203"/>
        <v>4</v>
      </c>
      <c r="K1610">
        <f t="shared" ca="1" si="204"/>
        <v>3</v>
      </c>
      <c r="L1610">
        <f t="shared" ca="1" si="205"/>
        <v>12</v>
      </c>
      <c r="M1610">
        <f t="shared" ca="1" si="206"/>
        <v>4</v>
      </c>
      <c r="N1610">
        <f t="shared" ca="1" si="207"/>
        <v>65</v>
      </c>
      <c r="O1610">
        <f t="shared" ca="1" si="200"/>
        <v>4</v>
      </c>
      <c r="P1610">
        <f t="shared" ca="1" si="201"/>
        <v>3</v>
      </c>
      <c r="Q1610">
        <f ca="1">OrderTable[[#This Row],[Total cost]]*1.075</f>
        <v>12.899999999999999</v>
      </c>
      <c r="R1610">
        <f ca="1">SUM(OrderTable[[#This Row],[Lost In transit]],OrderTable[[#This Row],[Damaged]])</f>
        <v>7</v>
      </c>
      <c r="S1610" t="str" cm="1">
        <f t="array" aca="1" ref="S1610" ca="1">_xlfn.IFS(OrderTable[[#This Row],[Undelivered shipments]]&gt;5, "Bad", OrderTable[[#This Row],[Undelivered shipments]]&gt;2, "Good", OrderTable[[#This Row],[Undelivered shipments]]&gt;=0, "Excellent")</f>
        <v>Bad</v>
      </c>
      <c r="T1610" t="str">
        <f ca="1">VLOOKUP(OrderTable[[#This Row],[Delivery Performance]],DeliveryTable[],2,FALSE)</f>
        <v>Lost in transit</v>
      </c>
    </row>
    <row r="1611" spans="1:20" x14ac:dyDescent="0.25">
      <c r="A1611" t="s">
        <v>32</v>
      </c>
      <c r="B1611" t="s">
        <v>64</v>
      </c>
      <c r="C1611" t="s">
        <v>2891</v>
      </c>
      <c r="D1611">
        <v>1.3120000000000001</v>
      </c>
      <c r="E1611">
        <v>13</v>
      </c>
      <c r="F1611" t="s">
        <v>11521</v>
      </c>
      <c r="G1611" t="s">
        <v>545</v>
      </c>
      <c r="H1611" t="s">
        <v>16</v>
      </c>
      <c r="I1611">
        <f t="shared" ca="1" si="202"/>
        <v>75</v>
      </c>
      <c r="J1611">
        <f t="shared" ca="1" si="203"/>
        <v>4</v>
      </c>
      <c r="K1611">
        <f t="shared" ca="1" si="204"/>
        <v>3</v>
      </c>
      <c r="L1611">
        <f t="shared" ca="1" si="205"/>
        <v>12</v>
      </c>
      <c r="M1611">
        <f t="shared" ca="1" si="206"/>
        <v>4</v>
      </c>
      <c r="N1611">
        <f t="shared" ca="1" si="207"/>
        <v>70</v>
      </c>
      <c r="O1611">
        <f t="shared" ca="1" si="200"/>
        <v>3</v>
      </c>
      <c r="P1611">
        <f t="shared" ca="1" si="201"/>
        <v>0</v>
      </c>
      <c r="Q1611">
        <f ca="1">OrderTable[[#This Row],[Total cost]]*1.075</f>
        <v>12.899999999999999</v>
      </c>
      <c r="R1611">
        <f ca="1">SUM(OrderTable[[#This Row],[Lost In transit]],OrderTable[[#This Row],[Damaged]])</f>
        <v>3</v>
      </c>
      <c r="S1611" t="str" cm="1">
        <f t="array" aca="1" ref="S1611" ca="1">_xlfn.IFS(OrderTable[[#This Row],[Undelivered shipments]]&gt;5, "Bad", OrderTable[[#This Row],[Undelivered shipments]]&gt;2, "Good", OrderTable[[#This Row],[Undelivered shipments]]&gt;=0, "Excellent")</f>
        <v>Good</v>
      </c>
      <c r="T1611" t="str">
        <f ca="1">VLOOKUP(OrderTable[[#This Row],[Delivery Performance]],DeliveryTable[],2,FALSE)</f>
        <v>Undelivered</v>
      </c>
    </row>
    <row r="1612" spans="1:20" x14ac:dyDescent="0.25">
      <c r="A1612" t="s">
        <v>32</v>
      </c>
      <c r="B1612" t="s">
        <v>33</v>
      </c>
      <c r="C1612">
        <v>241109043</v>
      </c>
      <c r="D1612">
        <v>13.32</v>
      </c>
      <c r="E1612">
        <v>12</v>
      </c>
      <c r="F1612" t="s">
        <v>11653</v>
      </c>
      <c r="G1612" t="s">
        <v>2892</v>
      </c>
      <c r="H1612" t="s">
        <v>16</v>
      </c>
      <c r="I1612">
        <f t="shared" ca="1" si="202"/>
        <v>57</v>
      </c>
      <c r="J1612">
        <f t="shared" ca="1" si="203"/>
        <v>3</v>
      </c>
      <c r="K1612">
        <f t="shared" ca="1" si="204"/>
        <v>3</v>
      </c>
      <c r="L1612">
        <f t="shared" ca="1" si="205"/>
        <v>9</v>
      </c>
      <c r="M1612">
        <f t="shared" ca="1" si="206"/>
        <v>3</v>
      </c>
      <c r="N1612">
        <f t="shared" ca="1" si="207"/>
        <v>52</v>
      </c>
      <c r="O1612">
        <f t="shared" ca="1" si="200"/>
        <v>4</v>
      </c>
      <c r="P1612">
        <f t="shared" ca="1" si="201"/>
        <v>0</v>
      </c>
      <c r="Q1612">
        <f ca="1">OrderTable[[#This Row],[Total cost]]*1.075</f>
        <v>9.6749999999999989</v>
      </c>
      <c r="R1612">
        <f ca="1">SUM(OrderTable[[#This Row],[Lost In transit]],OrderTable[[#This Row],[Damaged]])</f>
        <v>4</v>
      </c>
      <c r="S1612" t="str" cm="1">
        <f t="array" aca="1" ref="S1612" ca="1">_xlfn.IFS(OrderTable[[#This Row],[Undelivered shipments]]&gt;5, "Bad", OrderTable[[#This Row],[Undelivered shipments]]&gt;2, "Good", OrderTable[[#This Row],[Undelivered shipments]]&gt;=0, "Excellent")</f>
        <v>Good</v>
      </c>
      <c r="T1612" t="str">
        <f ca="1">VLOOKUP(OrderTable[[#This Row],[Delivery Performance]],DeliveryTable[],2,FALSE)</f>
        <v>Undelivered</v>
      </c>
    </row>
    <row r="1613" spans="1:20" x14ac:dyDescent="0.25">
      <c r="A1613" t="s">
        <v>57</v>
      </c>
      <c r="B1613" t="s">
        <v>1404</v>
      </c>
      <c r="C1613">
        <v>2503700000</v>
      </c>
      <c r="D1613">
        <v>1.9690000000000001</v>
      </c>
      <c r="E1613">
        <v>5</v>
      </c>
      <c r="F1613" t="s">
        <v>11707</v>
      </c>
      <c r="G1613" t="s">
        <v>2895</v>
      </c>
      <c r="H1613" t="s">
        <v>16</v>
      </c>
      <c r="I1613">
        <f t="shared" ca="1" si="202"/>
        <v>76</v>
      </c>
      <c r="J1613">
        <f t="shared" ca="1" si="203"/>
        <v>3</v>
      </c>
      <c r="K1613">
        <f t="shared" ca="1" si="204"/>
        <v>6</v>
      </c>
      <c r="L1613">
        <f t="shared" ca="1" si="205"/>
        <v>18</v>
      </c>
      <c r="M1613">
        <f t="shared" ca="1" si="206"/>
        <v>4</v>
      </c>
      <c r="N1613">
        <f t="shared" ca="1" si="207"/>
        <v>70</v>
      </c>
      <c r="O1613">
        <f t="shared" ca="1" si="200"/>
        <v>4</v>
      </c>
      <c r="P1613">
        <f t="shared" ca="1" si="201"/>
        <v>2</v>
      </c>
      <c r="Q1613">
        <f ca="1">OrderTable[[#This Row],[Total cost]]*1.075</f>
        <v>19.349999999999998</v>
      </c>
      <c r="R1613">
        <f ca="1">SUM(OrderTable[[#This Row],[Lost In transit]],OrderTable[[#This Row],[Damaged]])</f>
        <v>6</v>
      </c>
      <c r="S1613" t="str" cm="1">
        <f t="array" aca="1" ref="S1613" ca="1">_xlfn.IFS(OrderTable[[#This Row],[Undelivered shipments]]&gt;5, "Bad", OrderTable[[#This Row],[Undelivered shipments]]&gt;2, "Good", OrderTable[[#This Row],[Undelivered shipments]]&gt;=0, "Excellent")</f>
        <v>Bad</v>
      </c>
      <c r="T1613" t="str">
        <f ca="1">VLOOKUP(OrderTable[[#This Row],[Delivery Performance]],DeliveryTable[],2,FALSE)</f>
        <v>Lost in transit</v>
      </c>
    </row>
    <row r="1614" spans="1:20" x14ac:dyDescent="0.25">
      <c r="A1614" t="s">
        <v>9</v>
      </c>
      <c r="B1614" t="s">
        <v>1965</v>
      </c>
      <c r="C1614">
        <v>2002600189</v>
      </c>
      <c r="D1614">
        <v>8.3670000000000009</v>
      </c>
      <c r="E1614">
        <v>26</v>
      </c>
      <c r="F1614" t="s">
        <v>11555</v>
      </c>
      <c r="G1614" t="s">
        <v>1966</v>
      </c>
      <c r="H1614" t="s">
        <v>16</v>
      </c>
      <c r="I1614">
        <f t="shared" ca="1" si="202"/>
        <v>73</v>
      </c>
      <c r="J1614">
        <f t="shared" ca="1" si="203"/>
        <v>5</v>
      </c>
      <c r="K1614">
        <f t="shared" ca="1" si="204"/>
        <v>3</v>
      </c>
      <c r="L1614">
        <f t="shared" ca="1" si="205"/>
        <v>15</v>
      </c>
      <c r="M1614">
        <f t="shared" ca="1" si="206"/>
        <v>3</v>
      </c>
      <c r="N1614">
        <f t="shared" ca="1" si="207"/>
        <v>66</v>
      </c>
      <c r="O1614">
        <f t="shared" ca="1" si="200"/>
        <v>4</v>
      </c>
      <c r="P1614">
        <f t="shared" ca="1" si="201"/>
        <v>2</v>
      </c>
      <c r="Q1614">
        <f ca="1">OrderTable[[#This Row],[Total cost]]*1.075</f>
        <v>16.125</v>
      </c>
      <c r="R1614">
        <f ca="1">SUM(OrderTable[[#This Row],[Lost In transit]],OrderTable[[#This Row],[Damaged]])</f>
        <v>6</v>
      </c>
      <c r="S1614" t="str" cm="1">
        <f t="array" aca="1" ref="S1614" ca="1">_xlfn.IFS(OrderTable[[#This Row],[Undelivered shipments]]&gt;5, "Bad", OrderTable[[#This Row],[Undelivered shipments]]&gt;2, "Good", OrderTable[[#This Row],[Undelivered shipments]]&gt;=0, "Excellent")</f>
        <v>Bad</v>
      </c>
      <c r="T1614" t="str">
        <f ca="1">VLOOKUP(OrderTable[[#This Row],[Delivery Performance]],DeliveryTable[],2,FALSE)</f>
        <v>Lost in transit</v>
      </c>
    </row>
    <row r="1615" spans="1:20" x14ac:dyDescent="0.25">
      <c r="A1615" t="s">
        <v>32</v>
      </c>
      <c r="B1615" t="s">
        <v>114</v>
      </c>
      <c r="C1615">
        <v>1240244601</v>
      </c>
      <c r="D1615">
        <v>21.3</v>
      </c>
      <c r="E1615">
        <v>20</v>
      </c>
      <c r="F1615" t="s">
        <v>11665</v>
      </c>
      <c r="G1615" t="s">
        <v>363</v>
      </c>
      <c r="H1615" t="s">
        <v>16</v>
      </c>
      <c r="I1615">
        <f t="shared" ca="1" si="202"/>
        <v>59</v>
      </c>
      <c r="J1615">
        <f t="shared" ca="1" si="203"/>
        <v>2</v>
      </c>
      <c r="K1615">
        <f t="shared" ca="1" si="204"/>
        <v>3</v>
      </c>
      <c r="L1615">
        <f t="shared" ca="1" si="205"/>
        <v>6</v>
      </c>
      <c r="M1615">
        <f t="shared" ca="1" si="206"/>
        <v>3</v>
      </c>
      <c r="N1615">
        <f t="shared" ca="1" si="207"/>
        <v>53</v>
      </c>
      <c r="O1615">
        <f t="shared" ca="1" si="200"/>
        <v>1</v>
      </c>
      <c r="P1615">
        <f t="shared" ca="1" si="201"/>
        <v>3</v>
      </c>
      <c r="Q1615">
        <f ca="1">OrderTable[[#This Row],[Total cost]]*1.075</f>
        <v>6.4499999999999993</v>
      </c>
      <c r="R1615">
        <f ca="1">SUM(OrderTable[[#This Row],[Lost In transit]],OrderTable[[#This Row],[Damaged]])</f>
        <v>4</v>
      </c>
      <c r="S1615" t="str" cm="1">
        <f t="array" aca="1" ref="S1615" ca="1">_xlfn.IFS(OrderTable[[#This Row],[Undelivered shipments]]&gt;5, "Bad", OrderTable[[#This Row],[Undelivered shipments]]&gt;2, "Good", OrderTable[[#This Row],[Undelivered shipments]]&gt;=0, "Excellent")</f>
        <v>Good</v>
      </c>
      <c r="T1615" t="str">
        <f ca="1">VLOOKUP(OrderTable[[#This Row],[Delivery Performance]],DeliveryTable[],2,FALSE)</f>
        <v>Undelivered</v>
      </c>
    </row>
    <row r="1616" spans="1:20" x14ac:dyDescent="0.25">
      <c r="A1616" t="s">
        <v>32</v>
      </c>
      <c r="B1616" t="s">
        <v>64</v>
      </c>
      <c r="C1616" t="s">
        <v>2899</v>
      </c>
      <c r="D1616">
        <v>1.054</v>
      </c>
      <c r="E1616">
        <v>18</v>
      </c>
      <c r="F1616" t="s">
        <v>11533</v>
      </c>
      <c r="G1616" t="s">
        <v>322</v>
      </c>
      <c r="H1616" t="s">
        <v>16</v>
      </c>
      <c r="I1616">
        <f t="shared" ca="1" si="202"/>
        <v>81</v>
      </c>
      <c r="J1616">
        <f t="shared" ca="1" si="203"/>
        <v>3</v>
      </c>
      <c r="K1616">
        <f t="shared" ca="1" si="204"/>
        <v>4</v>
      </c>
      <c r="L1616">
        <f t="shared" ca="1" si="205"/>
        <v>12</v>
      </c>
      <c r="M1616">
        <f t="shared" ca="1" si="206"/>
        <v>7</v>
      </c>
      <c r="N1616">
        <f t="shared" ca="1" si="207"/>
        <v>76</v>
      </c>
      <c r="O1616">
        <f t="shared" ca="1" si="200"/>
        <v>4</v>
      </c>
      <c r="P1616">
        <f t="shared" ca="1" si="201"/>
        <v>0</v>
      </c>
      <c r="Q1616">
        <f ca="1">OrderTable[[#This Row],[Total cost]]*1.075</f>
        <v>12.899999999999999</v>
      </c>
      <c r="R1616">
        <f ca="1">SUM(OrderTable[[#This Row],[Lost In transit]],OrderTable[[#This Row],[Damaged]])</f>
        <v>4</v>
      </c>
      <c r="S1616" t="str" cm="1">
        <f t="array" aca="1" ref="S1616" ca="1">_xlfn.IFS(OrderTable[[#This Row],[Undelivered shipments]]&gt;5, "Bad", OrderTable[[#This Row],[Undelivered shipments]]&gt;2, "Good", OrderTable[[#This Row],[Undelivered shipments]]&gt;=0, "Excellent")</f>
        <v>Good</v>
      </c>
      <c r="T1616" t="str">
        <f ca="1">VLOOKUP(OrderTable[[#This Row],[Delivery Performance]],DeliveryTable[],2,FALSE)</f>
        <v>Undelivered</v>
      </c>
    </row>
    <row r="1617" spans="1:20" x14ac:dyDescent="0.25">
      <c r="A1617" t="s">
        <v>38</v>
      </c>
      <c r="B1617" t="s">
        <v>86</v>
      </c>
      <c r="C1617" t="s">
        <v>2900</v>
      </c>
      <c r="D1617">
        <v>1.498</v>
      </c>
      <c r="E1617">
        <v>13</v>
      </c>
      <c r="F1617" t="s">
        <v>11521</v>
      </c>
      <c r="G1617" t="s">
        <v>475</v>
      </c>
      <c r="H1617" t="s">
        <v>16</v>
      </c>
      <c r="I1617">
        <f t="shared" ca="1" si="202"/>
        <v>40</v>
      </c>
      <c r="J1617">
        <f t="shared" ca="1" si="203"/>
        <v>4</v>
      </c>
      <c r="K1617">
        <f t="shared" ca="1" si="204"/>
        <v>5</v>
      </c>
      <c r="L1617">
        <f t="shared" ca="1" si="205"/>
        <v>20</v>
      </c>
      <c r="M1617">
        <f t="shared" ca="1" si="206"/>
        <v>4</v>
      </c>
      <c r="N1617">
        <f t="shared" ca="1" si="207"/>
        <v>33</v>
      </c>
      <c r="O1617">
        <f t="shared" ca="1" si="200"/>
        <v>2</v>
      </c>
      <c r="P1617">
        <f t="shared" ca="1" si="201"/>
        <v>0</v>
      </c>
      <c r="Q1617">
        <f ca="1">OrderTable[[#This Row],[Total cost]]*1.075</f>
        <v>21.5</v>
      </c>
      <c r="R1617">
        <f ca="1">SUM(OrderTable[[#This Row],[Lost In transit]],OrderTable[[#This Row],[Damaged]])</f>
        <v>2</v>
      </c>
      <c r="S1617" t="str" cm="1">
        <f t="array" aca="1" ref="S1617" ca="1">_xlfn.IFS(OrderTable[[#This Row],[Undelivered shipments]]&gt;5, "Bad", OrderTable[[#This Row],[Undelivered shipments]]&gt;2, "Good", OrderTable[[#This Row],[Undelivered shipments]]&gt;=0, "Excellent")</f>
        <v>Excellent</v>
      </c>
      <c r="T1617" t="str">
        <f ca="1">VLOOKUP(OrderTable[[#This Row],[Delivery Performance]],DeliveryTable[],2,FALSE)</f>
        <v xml:space="preserve">Delivered </v>
      </c>
    </row>
    <row r="1618" spans="1:20" x14ac:dyDescent="0.25">
      <c r="A1618" t="s">
        <v>32</v>
      </c>
      <c r="B1618" t="s">
        <v>64</v>
      </c>
      <c r="C1618" t="s">
        <v>2901</v>
      </c>
      <c r="D1618">
        <v>1.3240000000000001</v>
      </c>
      <c r="E1618">
        <v>13</v>
      </c>
      <c r="F1618" t="s">
        <v>11521</v>
      </c>
      <c r="G1618" t="s">
        <v>81</v>
      </c>
      <c r="H1618" t="s">
        <v>16</v>
      </c>
      <c r="I1618">
        <f t="shared" ca="1" si="202"/>
        <v>79</v>
      </c>
      <c r="J1618">
        <f t="shared" ca="1" si="203"/>
        <v>5</v>
      </c>
      <c r="K1618">
        <f t="shared" ca="1" si="204"/>
        <v>4</v>
      </c>
      <c r="L1618">
        <f t="shared" ca="1" si="205"/>
        <v>20</v>
      </c>
      <c r="M1618">
        <f t="shared" ca="1" si="206"/>
        <v>3</v>
      </c>
      <c r="N1618">
        <f t="shared" ca="1" si="207"/>
        <v>72</v>
      </c>
      <c r="O1618">
        <f t="shared" ca="1" si="200"/>
        <v>1</v>
      </c>
      <c r="P1618">
        <f t="shared" ca="1" si="201"/>
        <v>1</v>
      </c>
      <c r="Q1618">
        <f ca="1">OrderTable[[#This Row],[Total cost]]*1.075</f>
        <v>21.5</v>
      </c>
      <c r="R1618">
        <f ca="1">SUM(OrderTable[[#This Row],[Lost In transit]],OrderTable[[#This Row],[Damaged]])</f>
        <v>2</v>
      </c>
      <c r="S1618" t="str" cm="1">
        <f t="array" aca="1" ref="S1618" ca="1">_xlfn.IFS(OrderTable[[#This Row],[Undelivered shipments]]&gt;5, "Bad", OrderTable[[#This Row],[Undelivered shipments]]&gt;2, "Good", OrderTable[[#This Row],[Undelivered shipments]]&gt;=0, "Excellent")</f>
        <v>Excellent</v>
      </c>
      <c r="T1618" t="str">
        <f ca="1">VLOOKUP(OrderTable[[#This Row],[Delivery Performance]],DeliveryTable[],2,FALSE)</f>
        <v xml:space="preserve">Delivered </v>
      </c>
    </row>
    <row r="1619" spans="1:20" x14ac:dyDescent="0.25">
      <c r="A1619" t="s">
        <v>156</v>
      </c>
      <c r="B1619" t="s">
        <v>1012</v>
      </c>
      <c r="C1619" t="s">
        <v>2902</v>
      </c>
      <c r="D1619">
        <v>3.1110000000000002</v>
      </c>
      <c r="E1619">
        <v>31</v>
      </c>
      <c r="F1619" t="s">
        <v>11499</v>
      </c>
      <c r="G1619" t="s">
        <v>1014</v>
      </c>
      <c r="H1619" t="s">
        <v>16</v>
      </c>
      <c r="I1619">
        <f t="shared" ca="1" si="202"/>
        <v>42</v>
      </c>
      <c r="J1619">
        <f t="shared" ca="1" si="203"/>
        <v>3</v>
      </c>
      <c r="K1619">
        <f t="shared" ca="1" si="204"/>
        <v>5</v>
      </c>
      <c r="L1619">
        <f t="shared" ca="1" si="205"/>
        <v>15</v>
      </c>
      <c r="M1619">
        <f t="shared" ca="1" si="206"/>
        <v>4</v>
      </c>
      <c r="N1619">
        <f t="shared" ca="1" si="207"/>
        <v>37</v>
      </c>
      <c r="O1619">
        <f t="shared" ca="1" si="200"/>
        <v>0</v>
      </c>
      <c r="P1619">
        <f t="shared" ca="1" si="201"/>
        <v>3</v>
      </c>
      <c r="Q1619">
        <f ca="1">OrderTable[[#This Row],[Total cost]]*1.075</f>
        <v>16.125</v>
      </c>
      <c r="R1619">
        <f ca="1">SUM(OrderTable[[#This Row],[Lost In transit]],OrderTable[[#This Row],[Damaged]])</f>
        <v>3</v>
      </c>
      <c r="S1619" t="str" cm="1">
        <f t="array" aca="1" ref="S1619" ca="1">_xlfn.IFS(OrderTable[[#This Row],[Undelivered shipments]]&gt;5, "Bad", OrderTable[[#This Row],[Undelivered shipments]]&gt;2, "Good", OrderTable[[#This Row],[Undelivered shipments]]&gt;=0, "Excellent")</f>
        <v>Good</v>
      </c>
      <c r="T1619" t="str">
        <f ca="1">VLOOKUP(OrderTable[[#This Row],[Delivery Performance]],DeliveryTable[],2,FALSE)</f>
        <v>Undelivered</v>
      </c>
    </row>
    <row r="1620" spans="1:20" x14ac:dyDescent="0.25">
      <c r="A1620" t="s">
        <v>32</v>
      </c>
      <c r="B1620" t="s">
        <v>33</v>
      </c>
      <c r="C1620">
        <v>240856832</v>
      </c>
      <c r="D1620">
        <v>22.28</v>
      </c>
      <c r="E1620">
        <v>31</v>
      </c>
      <c r="F1620" t="s">
        <v>11499</v>
      </c>
      <c r="G1620" t="s">
        <v>83</v>
      </c>
      <c r="H1620" t="s">
        <v>16</v>
      </c>
      <c r="I1620">
        <f t="shared" ca="1" si="202"/>
        <v>43</v>
      </c>
      <c r="J1620">
        <f t="shared" ca="1" si="203"/>
        <v>4</v>
      </c>
      <c r="K1620">
        <f t="shared" ca="1" si="204"/>
        <v>4</v>
      </c>
      <c r="L1620">
        <f t="shared" ca="1" si="205"/>
        <v>16</v>
      </c>
      <c r="M1620">
        <f t="shared" ca="1" si="206"/>
        <v>7</v>
      </c>
      <c r="N1620">
        <f t="shared" ca="1" si="207"/>
        <v>38</v>
      </c>
      <c r="O1620">
        <f t="shared" ca="1" si="200"/>
        <v>3</v>
      </c>
      <c r="P1620">
        <f t="shared" ca="1" si="201"/>
        <v>1</v>
      </c>
      <c r="Q1620">
        <f ca="1">OrderTable[[#This Row],[Total cost]]*1.075</f>
        <v>17.2</v>
      </c>
      <c r="R1620">
        <f ca="1">SUM(OrderTable[[#This Row],[Lost In transit]],OrderTable[[#This Row],[Damaged]])</f>
        <v>4</v>
      </c>
      <c r="S1620" t="str" cm="1">
        <f t="array" aca="1" ref="S1620" ca="1">_xlfn.IFS(OrderTable[[#This Row],[Undelivered shipments]]&gt;5, "Bad", OrderTable[[#This Row],[Undelivered shipments]]&gt;2, "Good", OrderTable[[#This Row],[Undelivered shipments]]&gt;=0, "Excellent")</f>
        <v>Good</v>
      </c>
      <c r="T1620" t="str">
        <f ca="1">VLOOKUP(OrderTable[[#This Row],[Delivery Performance]],DeliveryTable[],2,FALSE)</f>
        <v>Undelivered</v>
      </c>
    </row>
    <row r="1621" spans="1:20" x14ac:dyDescent="0.25">
      <c r="A1621" t="s">
        <v>38</v>
      </c>
      <c r="B1621" t="s">
        <v>86</v>
      </c>
      <c r="C1621" t="s">
        <v>2903</v>
      </c>
      <c r="D1621">
        <v>1.522</v>
      </c>
      <c r="E1621">
        <v>25</v>
      </c>
      <c r="F1621" t="s">
        <v>11525</v>
      </c>
      <c r="G1621" t="s">
        <v>431</v>
      </c>
      <c r="H1621" t="s">
        <v>16</v>
      </c>
      <c r="I1621">
        <f t="shared" ca="1" si="202"/>
        <v>45</v>
      </c>
      <c r="J1621">
        <f t="shared" ca="1" si="203"/>
        <v>5</v>
      </c>
      <c r="K1621">
        <f t="shared" ca="1" si="204"/>
        <v>5</v>
      </c>
      <c r="L1621">
        <f t="shared" ca="1" si="205"/>
        <v>25</v>
      </c>
      <c r="M1621">
        <f t="shared" ca="1" si="206"/>
        <v>4</v>
      </c>
      <c r="N1621">
        <f t="shared" ca="1" si="207"/>
        <v>39</v>
      </c>
      <c r="O1621">
        <f t="shared" ca="1" si="200"/>
        <v>1</v>
      </c>
      <c r="P1621">
        <f t="shared" ca="1" si="201"/>
        <v>3</v>
      </c>
      <c r="Q1621">
        <f ca="1">OrderTable[[#This Row],[Total cost]]*1.075</f>
        <v>26.875</v>
      </c>
      <c r="R1621">
        <f ca="1">SUM(OrderTable[[#This Row],[Lost In transit]],OrderTable[[#This Row],[Damaged]])</f>
        <v>4</v>
      </c>
      <c r="S1621" t="str" cm="1">
        <f t="array" aca="1" ref="S1621" ca="1">_xlfn.IFS(OrderTable[[#This Row],[Undelivered shipments]]&gt;5, "Bad", OrderTable[[#This Row],[Undelivered shipments]]&gt;2, "Good", OrderTable[[#This Row],[Undelivered shipments]]&gt;=0, "Excellent")</f>
        <v>Good</v>
      </c>
      <c r="T1621" t="str">
        <f ca="1">VLOOKUP(OrderTable[[#This Row],[Delivery Performance]],DeliveryTable[],2,FALSE)</f>
        <v>Undelivered</v>
      </c>
    </row>
    <row r="1622" spans="1:20" x14ac:dyDescent="0.25">
      <c r="A1622" t="s">
        <v>32</v>
      </c>
      <c r="B1622" t="s">
        <v>114</v>
      </c>
      <c r="C1622">
        <v>240804563</v>
      </c>
      <c r="D1622">
        <v>17.055</v>
      </c>
      <c r="E1622">
        <v>25</v>
      </c>
      <c r="F1622" t="s">
        <v>11525</v>
      </c>
      <c r="G1622" t="s">
        <v>135</v>
      </c>
      <c r="H1622" t="s">
        <v>16</v>
      </c>
      <c r="I1622">
        <f t="shared" ca="1" si="202"/>
        <v>80</v>
      </c>
      <c r="J1622">
        <f t="shared" ca="1" si="203"/>
        <v>2</v>
      </c>
      <c r="K1622">
        <f t="shared" ca="1" si="204"/>
        <v>4</v>
      </c>
      <c r="L1622">
        <f t="shared" ca="1" si="205"/>
        <v>8</v>
      </c>
      <c r="M1622">
        <f t="shared" ca="1" si="206"/>
        <v>3</v>
      </c>
      <c r="N1622">
        <f t="shared" ca="1" si="207"/>
        <v>75</v>
      </c>
      <c r="O1622">
        <f t="shared" ca="1" si="200"/>
        <v>0</v>
      </c>
      <c r="P1622">
        <f t="shared" ca="1" si="201"/>
        <v>2</v>
      </c>
      <c r="Q1622">
        <f ca="1">OrderTable[[#This Row],[Total cost]]*1.075</f>
        <v>8.6</v>
      </c>
      <c r="R1622">
        <f ca="1">SUM(OrderTable[[#This Row],[Lost In transit]],OrderTable[[#This Row],[Damaged]])</f>
        <v>2</v>
      </c>
      <c r="S1622" t="str" cm="1">
        <f t="array" aca="1" ref="S1622" ca="1">_xlfn.IFS(OrderTable[[#This Row],[Undelivered shipments]]&gt;5, "Bad", OrderTable[[#This Row],[Undelivered shipments]]&gt;2, "Good", OrderTable[[#This Row],[Undelivered shipments]]&gt;=0, "Excellent")</f>
        <v>Excellent</v>
      </c>
      <c r="T1622" t="str">
        <f ca="1">VLOOKUP(OrderTable[[#This Row],[Delivery Performance]],DeliveryTable[],2,FALSE)</f>
        <v xml:space="preserve">Delivered </v>
      </c>
    </row>
    <row r="1623" spans="1:20" x14ac:dyDescent="0.25">
      <c r="A1623" t="s">
        <v>32</v>
      </c>
      <c r="B1623" t="s">
        <v>51</v>
      </c>
      <c r="C1623" t="s">
        <v>2905</v>
      </c>
      <c r="D1623">
        <v>1.56</v>
      </c>
      <c r="E1623">
        <v>17</v>
      </c>
      <c r="F1623" t="s">
        <v>11501</v>
      </c>
      <c r="G1623" t="s">
        <v>53</v>
      </c>
      <c r="H1623" t="s">
        <v>16</v>
      </c>
      <c r="I1623">
        <f t="shared" ca="1" si="202"/>
        <v>57</v>
      </c>
      <c r="J1623">
        <f t="shared" ca="1" si="203"/>
        <v>3</v>
      </c>
      <c r="K1623">
        <f t="shared" ca="1" si="204"/>
        <v>6</v>
      </c>
      <c r="L1623">
        <f t="shared" ca="1" si="205"/>
        <v>18</v>
      </c>
      <c r="M1623">
        <f t="shared" ca="1" si="206"/>
        <v>5</v>
      </c>
      <c r="N1623">
        <f t="shared" ca="1" si="207"/>
        <v>50</v>
      </c>
      <c r="O1623">
        <f t="shared" ca="1" si="200"/>
        <v>1</v>
      </c>
      <c r="P1623">
        <f t="shared" ca="1" si="201"/>
        <v>1</v>
      </c>
      <c r="Q1623">
        <f ca="1">OrderTable[[#This Row],[Total cost]]*1.075</f>
        <v>19.349999999999998</v>
      </c>
      <c r="R1623">
        <f ca="1">SUM(OrderTable[[#This Row],[Lost In transit]],OrderTable[[#This Row],[Damaged]])</f>
        <v>2</v>
      </c>
      <c r="S1623" t="str" cm="1">
        <f t="array" aca="1" ref="S1623" ca="1">_xlfn.IFS(OrderTable[[#This Row],[Undelivered shipments]]&gt;5, "Bad", OrderTable[[#This Row],[Undelivered shipments]]&gt;2, "Good", OrderTable[[#This Row],[Undelivered shipments]]&gt;=0, "Excellent")</f>
        <v>Excellent</v>
      </c>
      <c r="T1623" t="str">
        <f ca="1">VLOOKUP(OrderTable[[#This Row],[Delivery Performance]],DeliveryTable[],2,FALSE)</f>
        <v xml:space="preserve">Delivered </v>
      </c>
    </row>
    <row r="1624" spans="1:20" x14ac:dyDescent="0.25">
      <c r="A1624" t="s">
        <v>32</v>
      </c>
      <c r="B1624" t="s">
        <v>1378</v>
      </c>
      <c r="C1624" t="s">
        <v>2906</v>
      </c>
      <c r="D1624">
        <v>6.35</v>
      </c>
      <c r="E1624">
        <v>24</v>
      </c>
      <c r="F1624" t="s">
        <v>11540</v>
      </c>
      <c r="G1624" t="s">
        <v>2907</v>
      </c>
      <c r="H1624" t="s">
        <v>16</v>
      </c>
      <c r="I1624">
        <f t="shared" ca="1" si="202"/>
        <v>56</v>
      </c>
      <c r="J1624">
        <f t="shared" ca="1" si="203"/>
        <v>2</v>
      </c>
      <c r="K1624">
        <f t="shared" ca="1" si="204"/>
        <v>3</v>
      </c>
      <c r="L1624">
        <f t="shared" ca="1" si="205"/>
        <v>6</v>
      </c>
      <c r="M1624">
        <f t="shared" ca="1" si="206"/>
        <v>5</v>
      </c>
      <c r="N1624">
        <f t="shared" ca="1" si="207"/>
        <v>50</v>
      </c>
      <c r="O1624">
        <f t="shared" ca="1" si="200"/>
        <v>2</v>
      </c>
      <c r="P1624">
        <f t="shared" ca="1" si="201"/>
        <v>0</v>
      </c>
      <c r="Q1624">
        <f ca="1">OrderTable[[#This Row],[Total cost]]*1.075</f>
        <v>6.4499999999999993</v>
      </c>
      <c r="R1624">
        <f ca="1">SUM(OrderTable[[#This Row],[Lost In transit]],OrderTable[[#This Row],[Damaged]])</f>
        <v>2</v>
      </c>
      <c r="S1624" t="str" cm="1">
        <f t="array" aca="1" ref="S1624" ca="1">_xlfn.IFS(OrderTable[[#This Row],[Undelivered shipments]]&gt;5, "Bad", OrderTable[[#This Row],[Undelivered shipments]]&gt;2, "Good", OrderTable[[#This Row],[Undelivered shipments]]&gt;=0, "Excellent")</f>
        <v>Excellent</v>
      </c>
      <c r="T1624" t="str">
        <f ca="1">VLOOKUP(OrderTable[[#This Row],[Delivery Performance]],DeliveryTable[],2,FALSE)</f>
        <v xml:space="preserve">Delivered </v>
      </c>
    </row>
    <row r="1625" spans="1:20" x14ac:dyDescent="0.25">
      <c r="A1625" t="s">
        <v>32</v>
      </c>
      <c r="B1625" t="s">
        <v>114</v>
      </c>
      <c r="C1625">
        <v>2240189302</v>
      </c>
      <c r="D1625">
        <v>21.164999999999999</v>
      </c>
      <c r="E1625">
        <v>28</v>
      </c>
      <c r="F1625" t="s">
        <v>11497</v>
      </c>
      <c r="G1625" t="s">
        <v>2671</v>
      </c>
      <c r="H1625" t="s">
        <v>16</v>
      </c>
      <c r="I1625">
        <f t="shared" ca="1" si="202"/>
        <v>94</v>
      </c>
      <c r="J1625">
        <f t="shared" ca="1" si="203"/>
        <v>3</v>
      </c>
      <c r="K1625">
        <f t="shared" ca="1" si="204"/>
        <v>3</v>
      </c>
      <c r="L1625">
        <f t="shared" ca="1" si="205"/>
        <v>9</v>
      </c>
      <c r="M1625">
        <f t="shared" ca="1" si="206"/>
        <v>6</v>
      </c>
      <c r="N1625">
        <f t="shared" ca="1" si="207"/>
        <v>88</v>
      </c>
      <c r="O1625">
        <f t="shared" ca="1" si="200"/>
        <v>2</v>
      </c>
      <c r="P1625">
        <f t="shared" ca="1" si="201"/>
        <v>1</v>
      </c>
      <c r="Q1625">
        <f ca="1">OrderTable[[#This Row],[Total cost]]*1.075</f>
        <v>9.6749999999999989</v>
      </c>
      <c r="R1625">
        <f ca="1">SUM(OrderTable[[#This Row],[Lost In transit]],OrderTable[[#This Row],[Damaged]])</f>
        <v>3</v>
      </c>
      <c r="S1625" t="str" cm="1">
        <f t="array" aca="1" ref="S1625" ca="1">_xlfn.IFS(OrderTable[[#This Row],[Undelivered shipments]]&gt;5, "Bad", OrderTable[[#This Row],[Undelivered shipments]]&gt;2, "Good", OrderTable[[#This Row],[Undelivered shipments]]&gt;=0, "Excellent")</f>
        <v>Good</v>
      </c>
      <c r="T1625" t="str">
        <f ca="1">VLOOKUP(OrderTable[[#This Row],[Delivery Performance]],DeliveryTable[],2,FALSE)</f>
        <v>Undelivered</v>
      </c>
    </row>
    <row r="1626" spans="1:20" x14ac:dyDescent="0.25">
      <c r="A1626" t="s">
        <v>9</v>
      </c>
      <c r="B1626" t="s">
        <v>146</v>
      </c>
      <c r="C1626">
        <v>2002601944</v>
      </c>
      <c r="D1626">
        <v>3.98</v>
      </c>
      <c r="E1626">
        <v>29</v>
      </c>
      <c r="F1626" t="s">
        <v>11528</v>
      </c>
      <c r="G1626" t="s">
        <v>1195</v>
      </c>
      <c r="H1626" t="s">
        <v>2910</v>
      </c>
      <c r="I1626">
        <f t="shared" ca="1" si="202"/>
        <v>68</v>
      </c>
      <c r="J1626">
        <f t="shared" ca="1" si="203"/>
        <v>5</v>
      </c>
      <c r="K1626">
        <f t="shared" ca="1" si="204"/>
        <v>3</v>
      </c>
      <c r="L1626">
        <f t="shared" ca="1" si="205"/>
        <v>15</v>
      </c>
      <c r="M1626">
        <f t="shared" ca="1" si="206"/>
        <v>7</v>
      </c>
      <c r="N1626">
        <f t="shared" ca="1" si="207"/>
        <v>63</v>
      </c>
      <c r="O1626">
        <f t="shared" ca="1" si="200"/>
        <v>3</v>
      </c>
      <c r="P1626">
        <f t="shared" ca="1" si="201"/>
        <v>3</v>
      </c>
      <c r="Q1626">
        <f ca="1">OrderTable[[#This Row],[Total cost]]*1.075</f>
        <v>16.125</v>
      </c>
      <c r="R1626">
        <f ca="1">SUM(OrderTable[[#This Row],[Lost In transit]],OrderTable[[#This Row],[Damaged]])</f>
        <v>6</v>
      </c>
      <c r="S1626" t="str" cm="1">
        <f t="array" aca="1" ref="S1626" ca="1">_xlfn.IFS(OrderTable[[#This Row],[Undelivered shipments]]&gt;5, "Bad", OrderTable[[#This Row],[Undelivered shipments]]&gt;2, "Good", OrderTable[[#This Row],[Undelivered shipments]]&gt;=0, "Excellent")</f>
        <v>Bad</v>
      </c>
      <c r="T1626" t="str">
        <f ca="1">VLOOKUP(OrderTable[[#This Row],[Delivery Performance]],DeliveryTable[],2,FALSE)</f>
        <v>Lost in transit</v>
      </c>
    </row>
    <row r="1627" spans="1:20" x14ac:dyDescent="0.25">
      <c r="A1627" t="s">
        <v>32</v>
      </c>
      <c r="B1627" t="s">
        <v>64</v>
      </c>
      <c r="C1627" t="s">
        <v>2911</v>
      </c>
      <c r="D1627">
        <v>1.304</v>
      </c>
      <c r="E1627">
        <v>15</v>
      </c>
      <c r="F1627" t="s">
        <v>11534</v>
      </c>
      <c r="G1627" t="s">
        <v>278</v>
      </c>
      <c r="H1627" t="s">
        <v>16</v>
      </c>
      <c r="I1627">
        <f t="shared" ca="1" si="202"/>
        <v>81</v>
      </c>
      <c r="J1627">
        <f t="shared" ca="1" si="203"/>
        <v>4</v>
      </c>
      <c r="K1627">
        <f t="shared" ca="1" si="204"/>
        <v>4</v>
      </c>
      <c r="L1627">
        <f t="shared" ca="1" si="205"/>
        <v>16</v>
      </c>
      <c r="M1627">
        <f t="shared" ca="1" si="206"/>
        <v>7</v>
      </c>
      <c r="N1627">
        <f t="shared" ca="1" si="207"/>
        <v>76</v>
      </c>
      <c r="O1627">
        <f t="shared" ca="1" si="200"/>
        <v>4</v>
      </c>
      <c r="P1627">
        <f t="shared" ca="1" si="201"/>
        <v>0</v>
      </c>
      <c r="Q1627">
        <f ca="1">OrderTable[[#This Row],[Total cost]]*1.075</f>
        <v>17.2</v>
      </c>
      <c r="R1627">
        <f ca="1">SUM(OrderTable[[#This Row],[Lost In transit]],OrderTable[[#This Row],[Damaged]])</f>
        <v>4</v>
      </c>
      <c r="S1627" t="str" cm="1">
        <f t="array" aca="1" ref="S1627" ca="1">_xlfn.IFS(OrderTable[[#This Row],[Undelivered shipments]]&gt;5, "Bad", OrderTable[[#This Row],[Undelivered shipments]]&gt;2, "Good", OrderTable[[#This Row],[Undelivered shipments]]&gt;=0, "Excellent")</f>
        <v>Good</v>
      </c>
      <c r="T1627" t="str">
        <f ca="1">VLOOKUP(OrderTable[[#This Row],[Delivery Performance]],DeliveryTable[],2,FALSE)</f>
        <v>Undelivered</v>
      </c>
    </row>
    <row r="1628" spans="1:20" x14ac:dyDescent="0.25">
      <c r="A1628" t="s">
        <v>17</v>
      </c>
      <c r="B1628" t="s">
        <v>884</v>
      </c>
      <c r="C1628" t="s">
        <v>2912</v>
      </c>
      <c r="D1628">
        <v>5.1020000000000003</v>
      </c>
      <c r="E1628">
        <v>28</v>
      </c>
      <c r="F1628" t="s">
        <v>11578</v>
      </c>
      <c r="G1628" t="s">
        <v>884</v>
      </c>
      <c r="I1628">
        <f t="shared" ca="1" si="202"/>
        <v>68</v>
      </c>
      <c r="J1628">
        <f t="shared" ca="1" si="203"/>
        <v>5</v>
      </c>
      <c r="K1628">
        <f t="shared" ca="1" si="204"/>
        <v>6</v>
      </c>
      <c r="L1628">
        <f t="shared" ca="1" si="205"/>
        <v>30</v>
      </c>
      <c r="M1628">
        <f t="shared" ca="1" si="206"/>
        <v>5</v>
      </c>
      <c r="N1628">
        <f t="shared" ca="1" si="207"/>
        <v>61</v>
      </c>
      <c r="O1628">
        <f t="shared" ca="1" si="200"/>
        <v>3</v>
      </c>
      <c r="P1628">
        <f t="shared" ca="1" si="201"/>
        <v>0</v>
      </c>
      <c r="Q1628">
        <f ca="1">OrderTable[[#This Row],[Total cost]]*1.075</f>
        <v>32.25</v>
      </c>
      <c r="R1628">
        <f ca="1">SUM(OrderTable[[#This Row],[Lost In transit]],OrderTable[[#This Row],[Damaged]])</f>
        <v>3</v>
      </c>
      <c r="S1628" t="str" cm="1">
        <f t="array" aca="1" ref="S1628" ca="1">_xlfn.IFS(OrderTable[[#This Row],[Undelivered shipments]]&gt;5, "Bad", OrderTable[[#This Row],[Undelivered shipments]]&gt;2, "Good", OrderTable[[#This Row],[Undelivered shipments]]&gt;=0, "Excellent")</f>
        <v>Good</v>
      </c>
      <c r="T1628" t="str">
        <f ca="1">VLOOKUP(OrderTable[[#This Row],[Delivery Performance]],DeliveryTable[],2,FALSE)</f>
        <v>Undelivered</v>
      </c>
    </row>
    <row r="1629" spans="1:20" x14ac:dyDescent="0.25">
      <c r="A1629" t="s">
        <v>32</v>
      </c>
      <c r="B1629" t="s">
        <v>114</v>
      </c>
      <c r="C1629">
        <v>240705423</v>
      </c>
      <c r="D1629">
        <v>15.16</v>
      </c>
      <c r="E1629">
        <v>1</v>
      </c>
      <c r="F1629" t="s">
        <v>11522</v>
      </c>
      <c r="G1629" t="s">
        <v>2304</v>
      </c>
      <c r="H1629" t="s">
        <v>16</v>
      </c>
      <c r="I1629">
        <f t="shared" ca="1" si="202"/>
        <v>95</v>
      </c>
      <c r="J1629">
        <f t="shared" ca="1" si="203"/>
        <v>3</v>
      </c>
      <c r="K1629">
        <f t="shared" ca="1" si="204"/>
        <v>6</v>
      </c>
      <c r="L1629">
        <f t="shared" ca="1" si="205"/>
        <v>18</v>
      </c>
      <c r="M1629">
        <f t="shared" ca="1" si="206"/>
        <v>3</v>
      </c>
      <c r="N1629">
        <f t="shared" ca="1" si="207"/>
        <v>90</v>
      </c>
      <c r="O1629">
        <f t="shared" ca="1" si="200"/>
        <v>4</v>
      </c>
      <c r="P1629">
        <f t="shared" ca="1" si="201"/>
        <v>0</v>
      </c>
      <c r="Q1629">
        <f ca="1">OrderTable[[#This Row],[Total cost]]*1.075</f>
        <v>19.349999999999998</v>
      </c>
      <c r="R1629">
        <f ca="1">SUM(OrderTable[[#This Row],[Lost In transit]],OrderTable[[#This Row],[Damaged]])</f>
        <v>4</v>
      </c>
      <c r="S1629" t="str" cm="1">
        <f t="array" aca="1" ref="S1629" ca="1">_xlfn.IFS(OrderTable[[#This Row],[Undelivered shipments]]&gt;5, "Bad", OrderTable[[#This Row],[Undelivered shipments]]&gt;2, "Good", OrderTable[[#This Row],[Undelivered shipments]]&gt;=0, "Excellent")</f>
        <v>Good</v>
      </c>
      <c r="T1629" t="str">
        <f ca="1">VLOOKUP(OrderTable[[#This Row],[Delivery Performance]],DeliveryTable[],2,FALSE)</f>
        <v>Undelivered</v>
      </c>
    </row>
    <row r="1630" spans="1:20" x14ac:dyDescent="0.25">
      <c r="A1630" t="s">
        <v>9</v>
      </c>
      <c r="B1630" t="s">
        <v>613</v>
      </c>
      <c r="C1630">
        <v>24121915</v>
      </c>
      <c r="D1630">
        <v>3.758</v>
      </c>
      <c r="E1630">
        <v>30</v>
      </c>
      <c r="F1630" t="s">
        <v>11583</v>
      </c>
      <c r="G1630" t="s">
        <v>615</v>
      </c>
      <c r="H1630" t="s">
        <v>16</v>
      </c>
      <c r="I1630">
        <f t="shared" ca="1" si="202"/>
        <v>78</v>
      </c>
      <c r="J1630">
        <f t="shared" ca="1" si="203"/>
        <v>2</v>
      </c>
      <c r="K1630">
        <f t="shared" ca="1" si="204"/>
        <v>6</v>
      </c>
      <c r="L1630">
        <f t="shared" ca="1" si="205"/>
        <v>12</v>
      </c>
      <c r="M1630">
        <f t="shared" ca="1" si="206"/>
        <v>3</v>
      </c>
      <c r="N1630">
        <f t="shared" ca="1" si="207"/>
        <v>72</v>
      </c>
      <c r="O1630">
        <f t="shared" ca="1" si="200"/>
        <v>4</v>
      </c>
      <c r="P1630">
        <f t="shared" ca="1" si="201"/>
        <v>1</v>
      </c>
      <c r="Q1630">
        <f ca="1">OrderTable[[#This Row],[Total cost]]*1.075</f>
        <v>12.899999999999999</v>
      </c>
      <c r="R1630">
        <f ca="1">SUM(OrderTable[[#This Row],[Lost In transit]],OrderTable[[#This Row],[Damaged]])</f>
        <v>5</v>
      </c>
      <c r="S1630" t="str" cm="1">
        <f t="array" aca="1" ref="S1630" ca="1">_xlfn.IFS(OrderTable[[#This Row],[Undelivered shipments]]&gt;5, "Bad", OrderTable[[#This Row],[Undelivered shipments]]&gt;2, "Good", OrderTable[[#This Row],[Undelivered shipments]]&gt;=0, "Excellent")</f>
        <v>Good</v>
      </c>
      <c r="T1630" t="str">
        <f ca="1">VLOOKUP(OrderTable[[#This Row],[Delivery Performance]],DeliveryTable[],2,FALSE)</f>
        <v>Undelivered</v>
      </c>
    </row>
    <row r="1631" spans="1:20" x14ac:dyDescent="0.25">
      <c r="A1631" t="s">
        <v>9</v>
      </c>
      <c r="B1631" t="s">
        <v>333</v>
      </c>
      <c r="C1631">
        <v>2002602619</v>
      </c>
      <c r="D1631">
        <v>20.893000000000001</v>
      </c>
      <c r="E1631">
        <v>30</v>
      </c>
      <c r="F1631" t="s">
        <v>11509</v>
      </c>
      <c r="G1631" t="s">
        <v>530</v>
      </c>
      <c r="H1631" t="s">
        <v>16</v>
      </c>
      <c r="I1631">
        <f t="shared" ca="1" si="202"/>
        <v>51</v>
      </c>
      <c r="J1631">
        <f t="shared" ca="1" si="203"/>
        <v>5</v>
      </c>
      <c r="K1631">
        <f t="shared" ca="1" si="204"/>
        <v>4</v>
      </c>
      <c r="L1631">
        <f t="shared" ca="1" si="205"/>
        <v>20</v>
      </c>
      <c r="M1631">
        <f t="shared" ca="1" si="206"/>
        <v>6</v>
      </c>
      <c r="N1631">
        <f t="shared" ca="1" si="207"/>
        <v>45</v>
      </c>
      <c r="O1631">
        <f t="shared" ca="1" si="200"/>
        <v>1</v>
      </c>
      <c r="P1631">
        <f t="shared" ca="1" si="201"/>
        <v>0</v>
      </c>
      <c r="Q1631">
        <f ca="1">OrderTable[[#This Row],[Total cost]]*1.075</f>
        <v>21.5</v>
      </c>
      <c r="R1631">
        <f ca="1">SUM(OrderTable[[#This Row],[Lost In transit]],OrderTable[[#This Row],[Damaged]])</f>
        <v>1</v>
      </c>
      <c r="S1631" t="str" cm="1">
        <f t="array" aca="1" ref="S1631" ca="1">_xlfn.IFS(OrderTable[[#This Row],[Undelivered shipments]]&gt;5, "Bad", OrderTable[[#This Row],[Undelivered shipments]]&gt;2, "Good", OrderTable[[#This Row],[Undelivered shipments]]&gt;=0, "Excellent")</f>
        <v>Excellent</v>
      </c>
      <c r="T1631" t="str">
        <f ca="1">VLOOKUP(OrderTable[[#This Row],[Delivery Performance]],DeliveryTable[],2,FALSE)</f>
        <v xml:space="preserve">Delivered </v>
      </c>
    </row>
    <row r="1632" spans="1:20" x14ac:dyDescent="0.25">
      <c r="A1632" t="s">
        <v>32</v>
      </c>
      <c r="B1632" t="s">
        <v>114</v>
      </c>
      <c r="C1632">
        <v>240801401</v>
      </c>
      <c r="D1632">
        <v>20.190000000000001</v>
      </c>
      <c r="E1632">
        <v>10</v>
      </c>
      <c r="F1632" t="s">
        <v>11560</v>
      </c>
      <c r="G1632" t="s">
        <v>995</v>
      </c>
      <c r="H1632" t="s">
        <v>16</v>
      </c>
      <c r="I1632">
        <f t="shared" ca="1" si="202"/>
        <v>82</v>
      </c>
      <c r="J1632">
        <f t="shared" ca="1" si="203"/>
        <v>3</v>
      </c>
      <c r="K1632">
        <f t="shared" ca="1" si="204"/>
        <v>3</v>
      </c>
      <c r="L1632">
        <f t="shared" ca="1" si="205"/>
        <v>9</v>
      </c>
      <c r="M1632">
        <f t="shared" ca="1" si="206"/>
        <v>6</v>
      </c>
      <c r="N1632">
        <f t="shared" ca="1" si="207"/>
        <v>76</v>
      </c>
      <c r="O1632">
        <f t="shared" ca="1" si="200"/>
        <v>3</v>
      </c>
      <c r="P1632">
        <f t="shared" ca="1" si="201"/>
        <v>2</v>
      </c>
      <c r="Q1632">
        <f ca="1">OrderTable[[#This Row],[Total cost]]*1.075</f>
        <v>9.6749999999999989</v>
      </c>
      <c r="R1632">
        <f ca="1">SUM(OrderTable[[#This Row],[Lost In transit]],OrderTable[[#This Row],[Damaged]])</f>
        <v>5</v>
      </c>
      <c r="S1632" t="str" cm="1">
        <f t="array" aca="1" ref="S1632" ca="1">_xlfn.IFS(OrderTable[[#This Row],[Undelivered shipments]]&gt;5, "Bad", OrderTable[[#This Row],[Undelivered shipments]]&gt;2, "Good", OrderTable[[#This Row],[Undelivered shipments]]&gt;=0, "Excellent")</f>
        <v>Good</v>
      </c>
      <c r="T1632" t="str">
        <f ca="1">VLOOKUP(OrderTable[[#This Row],[Delivery Performance]],DeliveryTable[],2,FALSE)</f>
        <v>Undelivered</v>
      </c>
    </row>
    <row r="1633" spans="1:20" x14ac:dyDescent="0.25">
      <c r="A1633" t="s">
        <v>32</v>
      </c>
      <c r="B1633" t="s">
        <v>64</v>
      </c>
      <c r="C1633" t="s">
        <v>2915</v>
      </c>
      <c r="D1633">
        <v>1.304</v>
      </c>
      <c r="E1633">
        <v>15</v>
      </c>
      <c r="F1633" t="s">
        <v>11534</v>
      </c>
      <c r="G1633" t="s">
        <v>278</v>
      </c>
      <c r="H1633" t="s">
        <v>16</v>
      </c>
      <c r="I1633">
        <f t="shared" ca="1" si="202"/>
        <v>49</v>
      </c>
      <c r="J1633">
        <f t="shared" ca="1" si="203"/>
        <v>5</v>
      </c>
      <c r="K1633">
        <f t="shared" ca="1" si="204"/>
        <v>5</v>
      </c>
      <c r="L1633">
        <f t="shared" ca="1" si="205"/>
        <v>25</v>
      </c>
      <c r="M1633">
        <f t="shared" ca="1" si="206"/>
        <v>5</v>
      </c>
      <c r="N1633">
        <f t="shared" ca="1" si="207"/>
        <v>43</v>
      </c>
      <c r="O1633">
        <f t="shared" ca="1" si="200"/>
        <v>3</v>
      </c>
      <c r="P1633">
        <f t="shared" ca="1" si="201"/>
        <v>3</v>
      </c>
      <c r="Q1633">
        <f ca="1">OrderTable[[#This Row],[Total cost]]*1.075</f>
        <v>26.875</v>
      </c>
      <c r="R1633">
        <f ca="1">SUM(OrderTable[[#This Row],[Lost In transit]],OrderTable[[#This Row],[Damaged]])</f>
        <v>6</v>
      </c>
      <c r="S1633" t="str" cm="1">
        <f t="array" aca="1" ref="S1633" ca="1">_xlfn.IFS(OrderTable[[#This Row],[Undelivered shipments]]&gt;5, "Bad", OrderTable[[#This Row],[Undelivered shipments]]&gt;2, "Good", OrderTable[[#This Row],[Undelivered shipments]]&gt;=0, "Excellent")</f>
        <v>Bad</v>
      </c>
      <c r="T1633" t="str">
        <f ca="1">VLOOKUP(OrderTable[[#This Row],[Delivery Performance]],DeliveryTable[],2,FALSE)</f>
        <v>Lost in transit</v>
      </c>
    </row>
    <row r="1634" spans="1:20" x14ac:dyDescent="0.25">
      <c r="A1634" t="s">
        <v>9</v>
      </c>
      <c r="B1634" t="s">
        <v>146</v>
      </c>
      <c r="C1634" t="s">
        <v>2916</v>
      </c>
      <c r="D1634">
        <v>1.3049999999999999</v>
      </c>
      <c r="E1634">
        <v>14</v>
      </c>
      <c r="F1634" t="s">
        <v>11708</v>
      </c>
      <c r="G1634" t="s">
        <v>2917</v>
      </c>
      <c r="H1634" t="s">
        <v>16</v>
      </c>
      <c r="I1634">
        <f t="shared" ca="1" si="202"/>
        <v>81</v>
      </c>
      <c r="J1634">
        <f t="shared" ca="1" si="203"/>
        <v>4</v>
      </c>
      <c r="K1634">
        <f t="shared" ca="1" si="204"/>
        <v>3</v>
      </c>
      <c r="L1634">
        <f t="shared" ca="1" si="205"/>
        <v>12</v>
      </c>
      <c r="M1634">
        <f t="shared" ca="1" si="206"/>
        <v>5</v>
      </c>
      <c r="N1634">
        <f t="shared" ca="1" si="207"/>
        <v>76</v>
      </c>
      <c r="O1634">
        <f t="shared" ca="1" si="200"/>
        <v>3</v>
      </c>
      <c r="P1634">
        <f t="shared" ca="1" si="201"/>
        <v>0</v>
      </c>
      <c r="Q1634">
        <f ca="1">OrderTable[[#This Row],[Total cost]]*1.075</f>
        <v>12.899999999999999</v>
      </c>
      <c r="R1634">
        <f ca="1">SUM(OrderTable[[#This Row],[Lost In transit]],OrderTable[[#This Row],[Damaged]])</f>
        <v>3</v>
      </c>
      <c r="S1634" t="str" cm="1">
        <f t="array" aca="1" ref="S1634" ca="1">_xlfn.IFS(OrderTable[[#This Row],[Undelivered shipments]]&gt;5, "Bad", OrderTable[[#This Row],[Undelivered shipments]]&gt;2, "Good", OrderTable[[#This Row],[Undelivered shipments]]&gt;=0, "Excellent")</f>
        <v>Good</v>
      </c>
      <c r="T1634" t="str">
        <f ca="1">VLOOKUP(OrderTable[[#This Row],[Delivery Performance]],DeliveryTable[],2,FALSE)</f>
        <v>Undelivered</v>
      </c>
    </row>
    <row r="1635" spans="1:20" x14ac:dyDescent="0.25">
      <c r="A1635" t="s">
        <v>32</v>
      </c>
      <c r="B1635" t="s">
        <v>44</v>
      </c>
      <c r="C1635" t="s">
        <v>2920</v>
      </c>
      <c r="D1635">
        <v>1.33</v>
      </c>
      <c r="E1635">
        <v>24</v>
      </c>
      <c r="F1635" t="s">
        <v>11508</v>
      </c>
      <c r="G1635" t="s">
        <v>47</v>
      </c>
      <c r="H1635" t="s">
        <v>16</v>
      </c>
      <c r="I1635">
        <f t="shared" ca="1" si="202"/>
        <v>79</v>
      </c>
      <c r="J1635">
        <f t="shared" ca="1" si="203"/>
        <v>5</v>
      </c>
      <c r="K1635">
        <f t="shared" ca="1" si="204"/>
        <v>4</v>
      </c>
      <c r="L1635">
        <f t="shared" ca="1" si="205"/>
        <v>20</v>
      </c>
      <c r="M1635">
        <f t="shared" ca="1" si="206"/>
        <v>7</v>
      </c>
      <c r="N1635">
        <f t="shared" ca="1" si="207"/>
        <v>74</v>
      </c>
      <c r="O1635">
        <f t="shared" ca="1" si="200"/>
        <v>4</v>
      </c>
      <c r="P1635">
        <f t="shared" ca="1" si="201"/>
        <v>0</v>
      </c>
      <c r="Q1635">
        <f ca="1">OrderTable[[#This Row],[Total cost]]*1.075</f>
        <v>21.5</v>
      </c>
      <c r="R1635">
        <f ca="1">SUM(OrderTable[[#This Row],[Lost In transit]],OrderTable[[#This Row],[Damaged]])</f>
        <v>4</v>
      </c>
      <c r="S1635" t="str" cm="1">
        <f t="array" aca="1" ref="S1635" ca="1">_xlfn.IFS(OrderTable[[#This Row],[Undelivered shipments]]&gt;5, "Bad", OrderTable[[#This Row],[Undelivered shipments]]&gt;2, "Good", OrderTable[[#This Row],[Undelivered shipments]]&gt;=0, "Excellent")</f>
        <v>Good</v>
      </c>
      <c r="T1635" t="str">
        <f ca="1">VLOOKUP(OrderTable[[#This Row],[Delivery Performance]],DeliveryTable[],2,FALSE)</f>
        <v>Undelivered</v>
      </c>
    </row>
    <row r="1636" spans="1:20" x14ac:dyDescent="0.25">
      <c r="A1636" t="s">
        <v>32</v>
      </c>
      <c r="B1636" t="s">
        <v>33</v>
      </c>
      <c r="C1636">
        <v>241109351</v>
      </c>
      <c r="D1636">
        <v>18.2</v>
      </c>
      <c r="E1636">
        <v>4</v>
      </c>
      <c r="F1636" t="s">
        <v>11546</v>
      </c>
      <c r="G1636" t="s">
        <v>2921</v>
      </c>
      <c r="H1636" t="s">
        <v>16</v>
      </c>
      <c r="I1636">
        <f t="shared" ca="1" si="202"/>
        <v>95</v>
      </c>
      <c r="J1636">
        <f t="shared" ca="1" si="203"/>
        <v>3</v>
      </c>
      <c r="K1636">
        <f t="shared" ca="1" si="204"/>
        <v>4</v>
      </c>
      <c r="L1636">
        <f t="shared" ca="1" si="205"/>
        <v>12</v>
      </c>
      <c r="M1636">
        <f t="shared" ca="1" si="206"/>
        <v>6</v>
      </c>
      <c r="N1636">
        <f t="shared" ca="1" si="207"/>
        <v>89</v>
      </c>
      <c r="O1636">
        <f t="shared" ca="1" si="200"/>
        <v>4</v>
      </c>
      <c r="P1636">
        <f t="shared" ca="1" si="201"/>
        <v>1</v>
      </c>
      <c r="Q1636">
        <f ca="1">OrderTable[[#This Row],[Total cost]]*1.075</f>
        <v>12.899999999999999</v>
      </c>
      <c r="R1636">
        <f ca="1">SUM(OrderTable[[#This Row],[Lost In transit]],OrderTable[[#This Row],[Damaged]])</f>
        <v>5</v>
      </c>
      <c r="S1636" t="str" cm="1">
        <f t="array" aca="1" ref="S1636" ca="1">_xlfn.IFS(OrderTable[[#This Row],[Undelivered shipments]]&gt;5, "Bad", OrderTable[[#This Row],[Undelivered shipments]]&gt;2, "Good", OrderTable[[#This Row],[Undelivered shipments]]&gt;=0, "Excellent")</f>
        <v>Good</v>
      </c>
      <c r="T1636" t="str">
        <f ca="1">VLOOKUP(OrderTable[[#This Row],[Delivery Performance]],DeliveryTable[],2,FALSE)</f>
        <v>Undelivered</v>
      </c>
    </row>
    <row r="1637" spans="1:20" x14ac:dyDescent="0.25">
      <c r="A1637" t="s">
        <v>38</v>
      </c>
      <c r="B1637" t="s">
        <v>39</v>
      </c>
      <c r="C1637">
        <v>620022</v>
      </c>
      <c r="D1637">
        <v>17.600000000000001</v>
      </c>
      <c r="E1637">
        <v>6</v>
      </c>
      <c r="F1637" t="s">
        <v>11658</v>
      </c>
      <c r="G1637" t="s">
        <v>2923</v>
      </c>
      <c r="H1637" t="s">
        <v>16</v>
      </c>
      <c r="I1637">
        <f t="shared" ca="1" si="202"/>
        <v>62</v>
      </c>
      <c r="J1637">
        <f t="shared" ca="1" si="203"/>
        <v>4</v>
      </c>
      <c r="K1637">
        <f t="shared" ca="1" si="204"/>
        <v>6</v>
      </c>
      <c r="L1637">
        <f t="shared" ca="1" si="205"/>
        <v>24</v>
      </c>
      <c r="M1637">
        <f t="shared" ca="1" si="206"/>
        <v>7</v>
      </c>
      <c r="N1637">
        <f t="shared" ca="1" si="207"/>
        <v>56</v>
      </c>
      <c r="O1637">
        <f t="shared" ca="1" si="200"/>
        <v>1</v>
      </c>
      <c r="P1637">
        <f t="shared" ca="1" si="201"/>
        <v>3</v>
      </c>
      <c r="Q1637">
        <f ca="1">OrderTable[[#This Row],[Total cost]]*1.075</f>
        <v>25.799999999999997</v>
      </c>
      <c r="R1637">
        <f ca="1">SUM(OrderTable[[#This Row],[Lost In transit]],OrderTable[[#This Row],[Damaged]])</f>
        <v>4</v>
      </c>
      <c r="S1637" t="str" cm="1">
        <f t="array" aca="1" ref="S1637" ca="1">_xlfn.IFS(OrderTable[[#This Row],[Undelivered shipments]]&gt;5, "Bad", OrderTable[[#This Row],[Undelivered shipments]]&gt;2, "Good", OrderTable[[#This Row],[Undelivered shipments]]&gt;=0, "Excellent")</f>
        <v>Good</v>
      </c>
      <c r="T1637" t="str">
        <f ca="1">VLOOKUP(OrderTable[[#This Row],[Delivery Performance]],DeliveryTable[],2,FALSE)</f>
        <v>Undelivered</v>
      </c>
    </row>
    <row r="1638" spans="1:20" x14ac:dyDescent="0.25">
      <c r="A1638" t="s">
        <v>38</v>
      </c>
      <c r="B1638" t="s">
        <v>86</v>
      </c>
      <c r="C1638" t="s">
        <v>2925</v>
      </c>
      <c r="D1638">
        <v>1.5249999999999999</v>
      </c>
      <c r="E1638">
        <v>30</v>
      </c>
      <c r="F1638" t="s">
        <v>11509</v>
      </c>
      <c r="G1638" t="s">
        <v>265</v>
      </c>
      <c r="H1638" t="s">
        <v>16</v>
      </c>
      <c r="I1638">
        <f t="shared" ca="1" si="202"/>
        <v>64</v>
      </c>
      <c r="J1638">
        <f t="shared" ca="1" si="203"/>
        <v>4</v>
      </c>
      <c r="K1638">
        <f t="shared" ca="1" si="204"/>
        <v>4</v>
      </c>
      <c r="L1638">
        <f t="shared" ca="1" si="205"/>
        <v>16</v>
      </c>
      <c r="M1638">
        <f t="shared" ca="1" si="206"/>
        <v>6</v>
      </c>
      <c r="N1638">
        <f t="shared" ca="1" si="207"/>
        <v>57</v>
      </c>
      <c r="O1638">
        <f t="shared" ca="1" si="200"/>
        <v>3</v>
      </c>
      <c r="P1638">
        <f t="shared" ca="1" si="201"/>
        <v>1</v>
      </c>
      <c r="Q1638">
        <f ca="1">OrderTable[[#This Row],[Total cost]]*1.075</f>
        <v>17.2</v>
      </c>
      <c r="R1638">
        <f ca="1">SUM(OrderTable[[#This Row],[Lost In transit]],OrderTable[[#This Row],[Damaged]])</f>
        <v>4</v>
      </c>
      <c r="S1638" t="str" cm="1">
        <f t="array" aca="1" ref="S1638" ca="1">_xlfn.IFS(OrderTable[[#This Row],[Undelivered shipments]]&gt;5, "Bad", OrderTable[[#This Row],[Undelivered shipments]]&gt;2, "Good", OrderTable[[#This Row],[Undelivered shipments]]&gt;=0, "Excellent")</f>
        <v>Good</v>
      </c>
      <c r="T1638" t="str">
        <f ca="1">VLOOKUP(OrderTable[[#This Row],[Delivery Performance]],DeliveryTable[],2,FALSE)</f>
        <v>Undelivered</v>
      </c>
    </row>
    <row r="1639" spans="1:20" x14ac:dyDescent="0.25">
      <c r="A1639" t="s">
        <v>38</v>
      </c>
      <c r="B1639" t="s">
        <v>258</v>
      </c>
      <c r="C1639">
        <v>2208716</v>
      </c>
      <c r="D1639">
        <v>2.544</v>
      </c>
      <c r="E1639">
        <v>20</v>
      </c>
      <c r="F1639" t="s">
        <v>11541</v>
      </c>
      <c r="G1639" t="s">
        <v>435</v>
      </c>
      <c r="H1639" t="s">
        <v>16</v>
      </c>
      <c r="I1639">
        <f t="shared" ca="1" si="202"/>
        <v>73</v>
      </c>
      <c r="J1639">
        <f t="shared" ca="1" si="203"/>
        <v>5</v>
      </c>
      <c r="K1639">
        <f t="shared" ca="1" si="204"/>
        <v>4</v>
      </c>
      <c r="L1639">
        <f t="shared" ca="1" si="205"/>
        <v>20</v>
      </c>
      <c r="M1639">
        <f t="shared" ca="1" si="206"/>
        <v>3</v>
      </c>
      <c r="N1639">
        <f t="shared" ca="1" si="207"/>
        <v>68</v>
      </c>
      <c r="O1639">
        <f t="shared" ca="1" si="200"/>
        <v>3</v>
      </c>
      <c r="P1639">
        <f t="shared" ca="1" si="201"/>
        <v>2</v>
      </c>
      <c r="Q1639">
        <f ca="1">OrderTable[[#This Row],[Total cost]]*1.075</f>
        <v>21.5</v>
      </c>
      <c r="R1639">
        <f ca="1">SUM(OrderTable[[#This Row],[Lost In transit]],OrderTable[[#This Row],[Damaged]])</f>
        <v>5</v>
      </c>
      <c r="S1639" t="str" cm="1">
        <f t="array" aca="1" ref="S1639" ca="1">_xlfn.IFS(OrderTable[[#This Row],[Undelivered shipments]]&gt;5, "Bad", OrderTable[[#This Row],[Undelivered shipments]]&gt;2, "Good", OrderTable[[#This Row],[Undelivered shipments]]&gt;=0, "Excellent")</f>
        <v>Good</v>
      </c>
      <c r="T1639" t="str">
        <f ca="1">VLOOKUP(OrderTable[[#This Row],[Delivery Performance]],DeliveryTable[],2,FALSE)</f>
        <v>Undelivered</v>
      </c>
    </row>
    <row r="1640" spans="1:20" x14ac:dyDescent="0.25">
      <c r="A1640" t="s">
        <v>38</v>
      </c>
      <c r="B1640" t="s">
        <v>86</v>
      </c>
      <c r="C1640" t="s">
        <v>2929</v>
      </c>
      <c r="D1640">
        <v>1.516</v>
      </c>
      <c r="E1640">
        <v>11</v>
      </c>
      <c r="F1640" t="s">
        <v>11631</v>
      </c>
      <c r="G1640" t="s">
        <v>475</v>
      </c>
      <c r="H1640" t="s">
        <v>16</v>
      </c>
      <c r="I1640">
        <f t="shared" ca="1" si="202"/>
        <v>88</v>
      </c>
      <c r="J1640">
        <f t="shared" ca="1" si="203"/>
        <v>2</v>
      </c>
      <c r="K1640">
        <f t="shared" ca="1" si="204"/>
        <v>3</v>
      </c>
      <c r="L1640">
        <f t="shared" ca="1" si="205"/>
        <v>6</v>
      </c>
      <c r="M1640">
        <f t="shared" ca="1" si="206"/>
        <v>5</v>
      </c>
      <c r="N1640">
        <f t="shared" ca="1" si="207"/>
        <v>83</v>
      </c>
      <c r="O1640">
        <f t="shared" ca="1" si="200"/>
        <v>2</v>
      </c>
      <c r="P1640">
        <f t="shared" ca="1" si="201"/>
        <v>2</v>
      </c>
      <c r="Q1640">
        <f ca="1">OrderTable[[#This Row],[Total cost]]*1.075</f>
        <v>6.4499999999999993</v>
      </c>
      <c r="R1640">
        <f ca="1">SUM(OrderTable[[#This Row],[Lost In transit]],OrderTable[[#This Row],[Damaged]])</f>
        <v>4</v>
      </c>
      <c r="S1640" t="str" cm="1">
        <f t="array" aca="1" ref="S1640" ca="1">_xlfn.IFS(OrderTable[[#This Row],[Undelivered shipments]]&gt;5, "Bad", OrderTable[[#This Row],[Undelivered shipments]]&gt;2, "Good", OrderTable[[#This Row],[Undelivered shipments]]&gt;=0, "Excellent")</f>
        <v>Good</v>
      </c>
      <c r="T1640" t="str">
        <f ca="1">VLOOKUP(OrderTable[[#This Row],[Delivery Performance]],DeliveryTable[],2,FALSE)</f>
        <v>Undelivered</v>
      </c>
    </row>
    <row r="1641" spans="1:20" x14ac:dyDescent="0.25">
      <c r="A1641" t="s">
        <v>32</v>
      </c>
      <c r="B1641" t="s">
        <v>64</v>
      </c>
      <c r="C1641" t="s">
        <v>2933</v>
      </c>
      <c r="D1641">
        <v>1.3180000000000001</v>
      </c>
      <c r="E1641">
        <v>28</v>
      </c>
      <c r="F1641" t="s">
        <v>11548</v>
      </c>
      <c r="G1641" t="s">
        <v>322</v>
      </c>
      <c r="H1641" t="s">
        <v>16</v>
      </c>
      <c r="I1641">
        <f t="shared" ca="1" si="202"/>
        <v>99</v>
      </c>
      <c r="J1641">
        <f t="shared" ca="1" si="203"/>
        <v>4</v>
      </c>
      <c r="K1641">
        <f t="shared" ca="1" si="204"/>
        <v>4</v>
      </c>
      <c r="L1641">
        <f t="shared" ca="1" si="205"/>
        <v>16</v>
      </c>
      <c r="M1641">
        <f t="shared" ca="1" si="206"/>
        <v>7</v>
      </c>
      <c r="N1641">
        <f t="shared" ca="1" si="207"/>
        <v>94</v>
      </c>
      <c r="O1641">
        <f t="shared" ca="1" si="200"/>
        <v>0</v>
      </c>
      <c r="P1641">
        <f t="shared" ca="1" si="201"/>
        <v>1</v>
      </c>
      <c r="Q1641">
        <f ca="1">OrderTable[[#This Row],[Total cost]]*1.075</f>
        <v>17.2</v>
      </c>
      <c r="R1641">
        <f ca="1">SUM(OrderTable[[#This Row],[Lost In transit]],OrderTable[[#This Row],[Damaged]])</f>
        <v>1</v>
      </c>
      <c r="S1641" t="str" cm="1">
        <f t="array" aca="1" ref="S1641" ca="1">_xlfn.IFS(OrderTable[[#This Row],[Undelivered shipments]]&gt;5, "Bad", OrderTable[[#This Row],[Undelivered shipments]]&gt;2, "Good", OrderTable[[#This Row],[Undelivered shipments]]&gt;=0, "Excellent")</f>
        <v>Excellent</v>
      </c>
      <c r="T1641" t="str">
        <f ca="1">VLOOKUP(OrderTable[[#This Row],[Delivery Performance]],DeliveryTable[],2,FALSE)</f>
        <v xml:space="preserve">Delivered </v>
      </c>
    </row>
    <row r="1642" spans="1:20" x14ac:dyDescent="0.25">
      <c r="A1642" t="s">
        <v>32</v>
      </c>
      <c r="B1642" t="s">
        <v>64</v>
      </c>
      <c r="C1642" t="s">
        <v>2934</v>
      </c>
      <c r="D1642">
        <v>1.3089999999999999</v>
      </c>
      <c r="E1642">
        <v>10</v>
      </c>
      <c r="F1642" t="s">
        <v>11560</v>
      </c>
      <c r="G1642" t="s">
        <v>168</v>
      </c>
      <c r="H1642" t="s">
        <v>16</v>
      </c>
      <c r="I1642">
        <f t="shared" ca="1" si="202"/>
        <v>50</v>
      </c>
      <c r="J1642">
        <f t="shared" ca="1" si="203"/>
        <v>3</v>
      </c>
      <c r="K1642">
        <f t="shared" ca="1" si="204"/>
        <v>3</v>
      </c>
      <c r="L1642">
        <f t="shared" ca="1" si="205"/>
        <v>9</v>
      </c>
      <c r="M1642">
        <f t="shared" ca="1" si="206"/>
        <v>3</v>
      </c>
      <c r="N1642">
        <f t="shared" ca="1" si="207"/>
        <v>43</v>
      </c>
      <c r="O1642">
        <f t="shared" ca="1" si="200"/>
        <v>4</v>
      </c>
      <c r="P1642">
        <f t="shared" ca="1" si="201"/>
        <v>2</v>
      </c>
      <c r="Q1642">
        <f ca="1">OrderTable[[#This Row],[Total cost]]*1.075</f>
        <v>9.6749999999999989</v>
      </c>
      <c r="R1642">
        <f ca="1">SUM(OrderTable[[#This Row],[Lost In transit]],OrderTable[[#This Row],[Damaged]])</f>
        <v>6</v>
      </c>
      <c r="S1642" t="str" cm="1">
        <f t="array" aca="1" ref="S1642" ca="1">_xlfn.IFS(OrderTable[[#This Row],[Undelivered shipments]]&gt;5, "Bad", OrderTable[[#This Row],[Undelivered shipments]]&gt;2, "Good", OrderTable[[#This Row],[Undelivered shipments]]&gt;=0, "Excellent")</f>
        <v>Bad</v>
      </c>
      <c r="T1642" t="str">
        <f ca="1">VLOOKUP(OrderTable[[#This Row],[Delivery Performance]],DeliveryTable[],2,FALSE)</f>
        <v>Lost in transit</v>
      </c>
    </row>
    <row r="1643" spans="1:20" x14ac:dyDescent="0.25">
      <c r="A1643" t="s">
        <v>25</v>
      </c>
      <c r="B1643" t="s">
        <v>74</v>
      </c>
      <c r="C1643" t="s">
        <v>2935</v>
      </c>
      <c r="D1643">
        <v>24.8</v>
      </c>
      <c r="E1643">
        <v>16</v>
      </c>
      <c r="F1643" t="s">
        <v>11632</v>
      </c>
      <c r="G1643" t="s">
        <v>881</v>
      </c>
      <c r="H1643" t="s">
        <v>16</v>
      </c>
      <c r="I1643">
        <f t="shared" ca="1" si="202"/>
        <v>86</v>
      </c>
      <c r="J1643">
        <f t="shared" ca="1" si="203"/>
        <v>4</v>
      </c>
      <c r="K1643">
        <f t="shared" ca="1" si="204"/>
        <v>5</v>
      </c>
      <c r="L1643">
        <f t="shared" ca="1" si="205"/>
        <v>20</v>
      </c>
      <c r="M1643">
        <f t="shared" ca="1" si="206"/>
        <v>6</v>
      </c>
      <c r="N1643">
        <f t="shared" ca="1" si="207"/>
        <v>79</v>
      </c>
      <c r="O1643">
        <f t="shared" ca="1" si="200"/>
        <v>2</v>
      </c>
      <c r="P1643">
        <f t="shared" ca="1" si="201"/>
        <v>1</v>
      </c>
      <c r="Q1643">
        <f ca="1">OrderTable[[#This Row],[Total cost]]*1.075</f>
        <v>21.5</v>
      </c>
      <c r="R1643">
        <f ca="1">SUM(OrderTable[[#This Row],[Lost In transit]],OrderTable[[#This Row],[Damaged]])</f>
        <v>3</v>
      </c>
      <c r="S1643" t="str" cm="1">
        <f t="array" aca="1" ref="S1643" ca="1">_xlfn.IFS(OrderTable[[#This Row],[Undelivered shipments]]&gt;5, "Bad", OrderTable[[#This Row],[Undelivered shipments]]&gt;2, "Good", OrderTable[[#This Row],[Undelivered shipments]]&gt;=0, "Excellent")</f>
        <v>Good</v>
      </c>
      <c r="T1643" t="str">
        <f ca="1">VLOOKUP(OrderTable[[#This Row],[Delivery Performance]],DeliveryTable[],2,FALSE)</f>
        <v>Undelivered</v>
      </c>
    </row>
    <row r="1644" spans="1:20" x14ac:dyDescent="0.25">
      <c r="A1644" t="s">
        <v>9</v>
      </c>
      <c r="B1644" t="s">
        <v>333</v>
      </c>
      <c r="C1644">
        <v>2002598100</v>
      </c>
      <c r="D1644">
        <v>18.914000000000001</v>
      </c>
      <c r="E1644">
        <v>23</v>
      </c>
      <c r="F1644" t="s">
        <v>11524</v>
      </c>
      <c r="G1644" t="s">
        <v>2936</v>
      </c>
      <c r="H1644" t="s">
        <v>16</v>
      </c>
      <c r="I1644">
        <f t="shared" ca="1" si="202"/>
        <v>72</v>
      </c>
      <c r="J1644">
        <f t="shared" ca="1" si="203"/>
        <v>5</v>
      </c>
      <c r="K1644">
        <f t="shared" ca="1" si="204"/>
        <v>5</v>
      </c>
      <c r="L1644">
        <f t="shared" ca="1" si="205"/>
        <v>25</v>
      </c>
      <c r="M1644">
        <f t="shared" ca="1" si="206"/>
        <v>6</v>
      </c>
      <c r="N1644">
        <f t="shared" ca="1" si="207"/>
        <v>65</v>
      </c>
      <c r="O1644">
        <f t="shared" ca="1" si="200"/>
        <v>3</v>
      </c>
      <c r="P1644">
        <f t="shared" ca="1" si="201"/>
        <v>0</v>
      </c>
      <c r="Q1644">
        <f ca="1">OrderTable[[#This Row],[Total cost]]*1.075</f>
        <v>26.875</v>
      </c>
      <c r="R1644">
        <f ca="1">SUM(OrderTable[[#This Row],[Lost In transit]],OrderTable[[#This Row],[Damaged]])</f>
        <v>3</v>
      </c>
      <c r="S1644" t="str" cm="1">
        <f t="array" aca="1" ref="S1644" ca="1">_xlfn.IFS(OrderTable[[#This Row],[Undelivered shipments]]&gt;5, "Bad", OrderTable[[#This Row],[Undelivered shipments]]&gt;2, "Good", OrderTable[[#This Row],[Undelivered shipments]]&gt;=0, "Excellent")</f>
        <v>Good</v>
      </c>
      <c r="T1644" t="str">
        <f ca="1">VLOOKUP(OrderTable[[#This Row],[Delivery Performance]],DeliveryTable[],2,FALSE)</f>
        <v>Undelivered</v>
      </c>
    </row>
    <row r="1645" spans="1:20" x14ac:dyDescent="0.25">
      <c r="A1645" t="s">
        <v>9</v>
      </c>
      <c r="B1645" t="s">
        <v>10</v>
      </c>
      <c r="C1645">
        <v>2002522259</v>
      </c>
      <c r="D1645">
        <v>17.321999999999999</v>
      </c>
      <c r="E1645">
        <v>17</v>
      </c>
      <c r="F1645" t="s">
        <v>11637</v>
      </c>
      <c r="G1645" t="s">
        <v>1857</v>
      </c>
      <c r="H1645" t="s">
        <v>16</v>
      </c>
      <c r="I1645">
        <f t="shared" ca="1" si="202"/>
        <v>44</v>
      </c>
      <c r="J1645">
        <f t="shared" ca="1" si="203"/>
        <v>4</v>
      </c>
      <c r="K1645">
        <f t="shared" ca="1" si="204"/>
        <v>4</v>
      </c>
      <c r="L1645">
        <f t="shared" ca="1" si="205"/>
        <v>16</v>
      </c>
      <c r="M1645">
        <f t="shared" ca="1" si="206"/>
        <v>7</v>
      </c>
      <c r="N1645">
        <f t="shared" ca="1" si="207"/>
        <v>38</v>
      </c>
      <c r="O1645">
        <f t="shared" ca="1" si="200"/>
        <v>3</v>
      </c>
      <c r="P1645">
        <f t="shared" ca="1" si="201"/>
        <v>3</v>
      </c>
      <c r="Q1645">
        <f ca="1">OrderTable[[#This Row],[Total cost]]*1.075</f>
        <v>17.2</v>
      </c>
      <c r="R1645">
        <f ca="1">SUM(OrderTable[[#This Row],[Lost In transit]],OrderTable[[#This Row],[Damaged]])</f>
        <v>6</v>
      </c>
      <c r="S1645" t="str" cm="1">
        <f t="array" aca="1" ref="S1645" ca="1">_xlfn.IFS(OrderTable[[#This Row],[Undelivered shipments]]&gt;5, "Bad", OrderTable[[#This Row],[Undelivered shipments]]&gt;2, "Good", OrderTable[[#This Row],[Undelivered shipments]]&gt;=0, "Excellent")</f>
        <v>Bad</v>
      </c>
      <c r="T1645" t="str">
        <f ca="1">VLOOKUP(OrderTable[[#This Row],[Delivery Performance]],DeliveryTable[],2,FALSE)</f>
        <v>Lost in transit</v>
      </c>
    </row>
    <row r="1646" spans="1:20" x14ac:dyDescent="0.25">
      <c r="A1646" t="s">
        <v>38</v>
      </c>
      <c r="B1646" t="s">
        <v>86</v>
      </c>
      <c r="C1646" t="s">
        <v>2939</v>
      </c>
      <c r="D1646">
        <v>1.5229999999999999</v>
      </c>
      <c r="E1646">
        <v>31</v>
      </c>
      <c r="F1646" t="s">
        <v>11499</v>
      </c>
      <c r="G1646" t="s">
        <v>478</v>
      </c>
      <c r="H1646" t="s">
        <v>16</v>
      </c>
      <c r="I1646">
        <f t="shared" ca="1" si="202"/>
        <v>51</v>
      </c>
      <c r="J1646">
        <f t="shared" ca="1" si="203"/>
        <v>2</v>
      </c>
      <c r="K1646">
        <f t="shared" ca="1" si="204"/>
        <v>4</v>
      </c>
      <c r="L1646">
        <f t="shared" ca="1" si="205"/>
        <v>8</v>
      </c>
      <c r="M1646">
        <f t="shared" ca="1" si="206"/>
        <v>7</v>
      </c>
      <c r="N1646">
        <f t="shared" ca="1" si="207"/>
        <v>46</v>
      </c>
      <c r="O1646">
        <f t="shared" ca="1" si="200"/>
        <v>4</v>
      </c>
      <c r="P1646">
        <f t="shared" ca="1" si="201"/>
        <v>1</v>
      </c>
      <c r="Q1646">
        <f ca="1">OrderTable[[#This Row],[Total cost]]*1.075</f>
        <v>8.6</v>
      </c>
      <c r="R1646">
        <f ca="1">SUM(OrderTable[[#This Row],[Lost In transit]],OrderTable[[#This Row],[Damaged]])</f>
        <v>5</v>
      </c>
      <c r="S1646" t="str" cm="1">
        <f t="array" aca="1" ref="S1646" ca="1">_xlfn.IFS(OrderTable[[#This Row],[Undelivered shipments]]&gt;5, "Bad", OrderTable[[#This Row],[Undelivered shipments]]&gt;2, "Good", OrderTable[[#This Row],[Undelivered shipments]]&gt;=0, "Excellent")</f>
        <v>Good</v>
      </c>
      <c r="T1646" t="str">
        <f ca="1">VLOOKUP(OrderTable[[#This Row],[Delivery Performance]],DeliveryTable[],2,FALSE)</f>
        <v>Undelivered</v>
      </c>
    </row>
    <row r="1647" spans="1:20" x14ac:dyDescent="0.25">
      <c r="A1647" t="s">
        <v>32</v>
      </c>
      <c r="B1647" t="s">
        <v>114</v>
      </c>
      <c r="C1647" t="s">
        <v>2940</v>
      </c>
      <c r="D1647">
        <v>22.32</v>
      </c>
      <c r="E1647">
        <v>9</v>
      </c>
      <c r="F1647" t="s">
        <v>11608</v>
      </c>
      <c r="G1647" t="s">
        <v>1073</v>
      </c>
      <c r="H1647" t="s">
        <v>16</v>
      </c>
      <c r="I1647">
        <f t="shared" ca="1" si="202"/>
        <v>48</v>
      </c>
      <c r="J1647">
        <f t="shared" ca="1" si="203"/>
        <v>3</v>
      </c>
      <c r="K1647">
        <f t="shared" ca="1" si="204"/>
        <v>4</v>
      </c>
      <c r="L1647">
        <f t="shared" ca="1" si="205"/>
        <v>12</v>
      </c>
      <c r="M1647">
        <f t="shared" ca="1" si="206"/>
        <v>5</v>
      </c>
      <c r="N1647">
        <f t="shared" ca="1" si="207"/>
        <v>41</v>
      </c>
      <c r="O1647">
        <f t="shared" ca="1" si="200"/>
        <v>3</v>
      </c>
      <c r="P1647">
        <f t="shared" ca="1" si="201"/>
        <v>1</v>
      </c>
      <c r="Q1647">
        <f ca="1">OrderTable[[#This Row],[Total cost]]*1.075</f>
        <v>12.899999999999999</v>
      </c>
      <c r="R1647">
        <f ca="1">SUM(OrderTable[[#This Row],[Lost In transit]],OrderTable[[#This Row],[Damaged]])</f>
        <v>4</v>
      </c>
      <c r="S1647" t="str" cm="1">
        <f t="array" aca="1" ref="S1647" ca="1">_xlfn.IFS(OrderTable[[#This Row],[Undelivered shipments]]&gt;5, "Bad", OrderTable[[#This Row],[Undelivered shipments]]&gt;2, "Good", OrderTable[[#This Row],[Undelivered shipments]]&gt;=0, "Excellent")</f>
        <v>Good</v>
      </c>
      <c r="T1647" t="str">
        <f ca="1">VLOOKUP(OrderTable[[#This Row],[Delivery Performance]],DeliveryTable[],2,FALSE)</f>
        <v>Undelivered</v>
      </c>
    </row>
    <row r="1648" spans="1:20" x14ac:dyDescent="0.25">
      <c r="A1648" t="s">
        <v>38</v>
      </c>
      <c r="B1648" t="s">
        <v>86</v>
      </c>
      <c r="C1648" t="s">
        <v>2942</v>
      </c>
      <c r="D1648">
        <v>1.4730000000000001</v>
      </c>
      <c r="E1648">
        <v>31</v>
      </c>
      <c r="F1648" t="s">
        <v>11499</v>
      </c>
      <c r="G1648" t="s">
        <v>265</v>
      </c>
      <c r="H1648" t="s">
        <v>16</v>
      </c>
      <c r="I1648">
        <f t="shared" ca="1" si="202"/>
        <v>54</v>
      </c>
      <c r="J1648">
        <f t="shared" ca="1" si="203"/>
        <v>4</v>
      </c>
      <c r="K1648">
        <f t="shared" ca="1" si="204"/>
        <v>3</v>
      </c>
      <c r="L1648">
        <f t="shared" ca="1" si="205"/>
        <v>12</v>
      </c>
      <c r="M1648">
        <f t="shared" ca="1" si="206"/>
        <v>4</v>
      </c>
      <c r="N1648">
        <f t="shared" ca="1" si="207"/>
        <v>48</v>
      </c>
      <c r="O1648">
        <f t="shared" ca="1" si="200"/>
        <v>2</v>
      </c>
      <c r="P1648">
        <f t="shared" ca="1" si="201"/>
        <v>2</v>
      </c>
      <c r="Q1648">
        <f ca="1">OrderTable[[#This Row],[Total cost]]*1.075</f>
        <v>12.899999999999999</v>
      </c>
      <c r="R1648">
        <f ca="1">SUM(OrderTable[[#This Row],[Lost In transit]],OrderTable[[#This Row],[Damaged]])</f>
        <v>4</v>
      </c>
      <c r="S1648" t="str" cm="1">
        <f t="array" aca="1" ref="S1648" ca="1">_xlfn.IFS(OrderTable[[#This Row],[Undelivered shipments]]&gt;5, "Bad", OrderTable[[#This Row],[Undelivered shipments]]&gt;2, "Good", OrderTable[[#This Row],[Undelivered shipments]]&gt;=0, "Excellent")</f>
        <v>Good</v>
      </c>
      <c r="T1648" t="str">
        <f ca="1">VLOOKUP(OrderTable[[#This Row],[Delivery Performance]],DeliveryTable[],2,FALSE)</f>
        <v>Undelivered</v>
      </c>
    </row>
    <row r="1649" spans="1:20" x14ac:dyDescent="0.25">
      <c r="A1649" t="s">
        <v>32</v>
      </c>
      <c r="B1649" t="s">
        <v>64</v>
      </c>
      <c r="C1649" t="s">
        <v>2943</v>
      </c>
      <c r="D1649">
        <v>1.3149999999999999</v>
      </c>
      <c r="E1649">
        <v>3</v>
      </c>
      <c r="F1649" t="s">
        <v>11606</v>
      </c>
      <c r="G1649" t="s">
        <v>168</v>
      </c>
      <c r="H1649" t="s">
        <v>16</v>
      </c>
      <c r="I1649">
        <f t="shared" ca="1" si="202"/>
        <v>97</v>
      </c>
      <c r="J1649">
        <f t="shared" ca="1" si="203"/>
        <v>3</v>
      </c>
      <c r="K1649">
        <f t="shared" ca="1" si="204"/>
        <v>5</v>
      </c>
      <c r="L1649">
        <f t="shared" ca="1" si="205"/>
        <v>15</v>
      </c>
      <c r="M1649">
        <f t="shared" ca="1" si="206"/>
        <v>3</v>
      </c>
      <c r="N1649">
        <f t="shared" ca="1" si="207"/>
        <v>91</v>
      </c>
      <c r="O1649">
        <f t="shared" ca="1" si="200"/>
        <v>1</v>
      </c>
      <c r="P1649">
        <f t="shared" ca="1" si="201"/>
        <v>1</v>
      </c>
      <c r="Q1649">
        <f ca="1">OrderTable[[#This Row],[Total cost]]*1.075</f>
        <v>16.125</v>
      </c>
      <c r="R1649">
        <f ca="1">SUM(OrderTable[[#This Row],[Lost In transit]],OrderTable[[#This Row],[Damaged]])</f>
        <v>2</v>
      </c>
      <c r="S1649" t="str" cm="1">
        <f t="array" aca="1" ref="S1649" ca="1">_xlfn.IFS(OrderTable[[#This Row],[Undelivered shipments]]&gt;5, "Bad", OrderTable[[#This Row],[Undelivered shipments]]&gt;2, "Good", OrderTable[[#This Row],[Undelivered shipments]]&gt;=0, "Excellent")</f>
        <v>Excellent</v>
      </c>
      <c r="T1649" t="str">
        <f ca="1">VLOOKUP(OrderTable[[#This Row],[Delivery Performance]],DeliveryTable[],2,FALSE)</f>
        <v xml:space="preserve">Delivered </v>
      </c>
    </row>
    <row r="1650" spans="1:20" x14ac:dyDescent="0.25">
      <c r="A1650" t="s">
        <v>38</v>
      </c>
      <c r="B1650" t="s">
        <v>86</v>
      </c>
      <c r="C1650" t="s">
        <v>2944</v>
      </c>
      <c r="D1650">
        <v>1.5249999999999999</v>
      </c>
      <c r="E1650">
        <v>18</v>
      </c>
      <c r="F1650" t="s">
        <v>11550</v>
      </c>
      <c r="G1650" t="s">
        <v>478</v>
      </c>
      <c r="H1650" t="s">
        <v>16</v>
      </c>
      <c r="I1650">
        <f t="shared" ca="1" si="202"/>
        <v>43</v>
      </c>
      <c r="J1650">
        <f t="shared" ca="1" si="203"/>
        <v>3</v>
      </c>
      <c r="K1650">
        <f t="shared" ca="1" si="204"/>
        <v>5</v>
      </c>
      <c r="L1650">
        <f t="shared" ca="1" si="205"/>
        <v>15</v>
      </c>
      <c r="M1650">
        <f t="shared" ca="1" si="206"/>
        <v>4</v>
      </c>
      <c r="N1650">
        <f t="shared" ca="1" si="207"/>
        <v>38</v>
      </c>
      <c r="O1650">
        <f t="shared" ca="1" si="200"/>
        <v>2</v>
      </c>
      <c r="P1650">
        <f t="shared" ca="1" si="201"/>
        <v>0</v>
      </c>
      <c r="Q1650">
        <f ca="1">OrderTable[[#This Row],[Total cost]]*1.075</f>
        <v>16.125</v>
      </c>
      <c r="R1650">
        <f ca="1">SUM(OrderTable[[#This Row],[Lost In transit]],OrderTable[[#This Row],[Damaged]])</f>
        <v>2</v>
      </c>
      <c r="S1650" t="str" cm="1">
        <f t="array" aca="1" ref="S1650" ca="1">_xlfn.IFS(OrderTable[[#This Row],[Undelivered shipments]]&gt;5, "Bad", OrderTable[[#This Row],[Undelivered shipments]]&gt;2, "Good", OrderTable[[#This Row],[Undelivered shipments]]&gt;=0, "Excellent")</f>
        <v>Excellent</v>
      </c>
      <c r="T1650" t="str">
        <f ca="1">VLOOKUP(OrderTable[[#This Row],[Delivery Performance]],DeliveryTable[],2,FALSE)</f>
        <v xml:space="preserve">Delivered </v>
      </c>
    </row>
    <row r="1651" spans="1:20" x14ac:dyDescent="0.25">
      <c r="A1651" t="s">
        <v>38</v>
      </c>
      <c r="B1651" t="s">
        <v>86</v>
      </c>
      <c r="C1651" t="s">
        <v>2945</v>
      </c>
      <c r="D1651">
        <v>1.5229999999999999</v>
      </c>
      <c r="E1651">
        <v>22</v>
      </c>
      <c r="F1651" t="s">
        <v>11514</v>
      </c>
      <c r="G1651" t="s">
        <v>265</v>
      </c>
      <c r="H1651" t="s">
        <v>16</v>
      </c>
      <c r="I1651">
        <f t="shared" ca="1" si="202"/>
        <v>66</v>
      </c>
      <c r="J1651">
        <f t="shared" ca="1" si="203"/>
        <v>5</v>
      </c>
      <c r="K1651">
        <f t="shared" ca="1" si="204"/>
        <v>5</v>
      </c>
      <c r="L1651">
        <f t="shared" ca="1" si="205"/>
        <v>25</v>
      </c>
      <c r="M1651">
        <f t="shared" ca="1" si="206"/>
        <v>7</v>
      </c>
      <c r="N1651">
        <f t="shared" ca="1" si="207"/>
        <v>61</v>
      </c>
      <c r="O1651">
        <f t="shared" ca="1" si="200"/>
        <v>4</v>
      </c>
      <c r="P1651">
        <f t="shared" ca="1" si="201"/>
        <v>0</v>
      </c>
      <c r="Q1651">
        <f ca="1">OrderTable[[#This Row],[Total cost]]*1.075</f>
        <v>26.875</v>
      </c>
      <c r="R1651">
        <f ca="1">SUM(OrderTable[[#This Row],[Lost In transit]],OrderTable[[#This Row],[Damaged]])</f>
        <v>4</v>
      </c>
      <c r="S1651" t="str" cm="1">
        <f t="array" aca="1" ref="S1651" ca="1">_xlfn.IFS(OrderTable[[#This Row],[Undelivered shipments]]&gt;5, "Bad", OrderTable[[#This Row],[Undelivered shipments]]&gt;2, "Good", OrderTable[[#This Row],[Undelivered shipments]]&gt;=0, "Excellent")</f>
        <v>Good</v>
      </c>
      <c r="T1651" t="str">
        <f ca="1">VLOOKUP(OrderTable[[#This Row],[Delivery Performance]],DeliveryTable[],2,FALSE)</f>
        <v>Undelivered</v>
      </c>
    </row>
    <row r="1652" spans="1:20" x14ac:dyDescent="0.25">
      <c r="A1652" t="s">
        <v>32</v>
      </c>
      <c r="B1652" t="s">
        <v>64</v>
      </c>
      <c r="C1652" t="s">
        <v>2946</v>
      </c>
      <c r="D1652">
        <v>1.3109999999999999</v>
      </c>
      <c r="E1652">
        <v>12</v>
      </c>
      <c r="F1652" t="s">
        <v>11512</v>
      </c>
      <c r="G1652" t="s">
        <v>133</v>
      </c>
      <c r="H1652" t="s">
        <v>16</v>
      </c>
      <c r="I1652">
        <f t="shared" ca="1" si="202"/>
        <v>98</v>
      </c>
      <c r="J1652">
        <f t="shared" ca="1" si="203"/>
        <v>4</v>
      </c>
      <c r="K1652">
        <f t="shared" ca="1" si="204"/>
        <v>5</v>
      </c>
      <c r="L1652">
        <f t="shared" ca="1" si="205"/>
        <v>20</v>
      </c>
      <c r="M1652">
        <f t="shared" ca="1" si="206"/>
        <v>7</v>
      </c>
      <c r="N1652">
        <f t="shared" ca="1" si="207"/>
        <v>91</v>
      </c>
      <c r="O1652">
        <f t="shared" ca="1" si="200"/>
        <v>3</v>
      </c>
      <c r="P1652">
        <f t="shared" ca="1" si="201"/>
        <v>0</v>
      </c>
      <c r="Q1652">
        <f ca="1">OrderTable[[#This Row],[Total cost]]*1.075</f>
        <v>21.5</v>
      </c>
      <c r="R1652">
        <f ca="1">SUM(OrderTable[[#This Row],[Lost In transit]],OrderTable[[#This Row],[Damaged]])</f>
        <v>3</v>
      </c>
      <c r="S1652" t="str" cm="1">
        <f t="array" aca="1" ref="S1652" ca="1">_xlfn.IFS(OrderTable[[#This Row],[Undelivered shipments]]&gt;5, "Bad", OrderTable[[#This Row],[Undelivered shipments]]&gt;2, "Good", OrderTable[[#This Row],[Undelivered shipments]]&gt;=0, "Excellent")</f>
        <v>Good</v>
      </c>
      <c r="T1652" t="str">
        <f ca="1">VLOOKUP(OrderTable[[#This Row],[Delivery Performance]],DeliveryTable[],2,FALSE)</f>
        <v>Undelivered</v>
      </c>
    </row>
    <row r="1653" spans="1:20" x14ac:dyDescent="0.25">
      <c r="A1653" t="s">
        <v>156</v>
      </c>
      <c r="B1653" t="s">
        <v>1029</v>
      </c>
      <c r="C1653" t="s">
        <v>2947</v>
      </c>
      <c r="D1653">
        <v>2.5070000000000001</v>
      </c>
      <c r="E1653">
        <v>20</v>
      </c>
      <c r="F1653" t="s">
        <v>11541</v>
      </c>
      <c r="G1653" t="s">
        <v>1031</v>
      </c>
      <c r="H1653" t="s">
        <v>16</v>
      </c>
      <c r="I1653">
        <f t="shared" ca="1" si="202"/>
        <v>81</v>
      </c>
      <c r="J1653">
        <f t="shared" ca="1" si="203"/>
        <v>5</v>
      </c>
      <c r="K1653">
        <f t="shared" ca="1" si="204"/>
        <v>5</v>
      </c>
      <c r="L1653">
        <f t="shared" ca="1" si="205"/>
        <v>25</v>
      </c>
      <c r="M1653">
        <f t="shared" ca="1" si="206"/>
        <v>5</v>
      </c>
      <c r="N1653">
        <f t="shared" ca="1" si="207"/>
        <v>76</v>
      </c>
      <c r="O1653">
        <f t="shared" ca="1" si="200"/>
        <v>3</v>
      </c>
      <c r="P1653">
        <f t="shared" ca="1" si="201"/>
        <v>3</v>
      </c>
      <c r="Q1653">
        <f ca="1">OrderTable[[#This Row],[Total cost]]*1.075</f>
        <v>26.875</v>
      </c>
      <c r="R1653">
        <f ca="1">SUM(OrderTable[[#This Row],[Lost In transit]],OrderTable[[#This Row],[Damaged]])</f>
        <v>6</v>
      </c>
      <c r="S1653" t="str" cm="1">
        <f t="array" aca="1" ref="S1653" ca="1">_xlfn.IFS(OrderTable[[#This Row],[Undelivered shipments]]&gt;5, "Bad", OrderTable[[#This Row],[Undelivered shipments]]&gt;2, "Good", OrderTable[[#This Row],[Undelivered shipments]]&gt;=0, "Excellent")</f>
        <v>Bad</v>
      </c>
      <c r="T1653" t="str">
        <f ca="1">VLOOKUP(OrderTable[[#This Row],[Delivery Performance]],DeliveryTable[],2,FALSE)</f>
        <v>Lost in transit</v>
      </c>
    </row>
    <row r="1654" spans="1:20" x14ac:dyDescent="0.25">
      <c r="A1654" t="s">
        <v>32</v>
      </c>
      <c r="B1654" t="s">
        <v>64</v>
      </c>
      <c r="C1654" t="s">
        <v>2948</v>
      </c>
      <c r="D1654">
        <v>1.306</v>
      </c>
      <c r="E1654">
        <v>4</v>
      </c>
      <c r="F1654" t="s">
        <v>11502</v>
      </c>
      <c r="G1654" t="s">
        <v>71</v>
      </c>
      <c r="H1654" t="s">
        <v>16</v>
      </c>
      <c r="I1654">
        <f t="shared" ca="1" si="202"/>
        <v>71</v>
      </c>
      <c r="J1654">
        <f t="shared" ca="1" si="203"/>
        <v>2</v>
      </c>
      <c r="K1654">
        <f t="shared" ca="1" si="204"/>
        <v>4</v>
      </c>
      <c r="L1654">
        <f t="shared" ca="1" si="205"/>
        <v>8</v>
      </c>
      <c r="M1654">
        <f t="shared" ca="1" si="206"/>
        <v>3</v>
      </c>
      <c r="N1654">
        <f t="shared" ca="1" si="207"/>
        <v>66</v>
      </c>
      <c r="O1654">
        <f t="shared" ca="1" si="200"/>
        <v>3</v>
      </c>
      <c r="P1654">
        <f t="shared" ca="1" si="201"/>
        <v>3</v>
      </c>
      <c r="Q1654">
        <f ca="1">OrderTable[[#This Row],[Total cost]]*1.075</f>
        <v>8.6</v>
      </c>
      <c r="R1654">
        <f ca="1">SUM(OrderTable[[#This Row],[Lost In transit]],OrderTable[[#This Row],[Damaged]])</f>
        <v>6</v>
      </c>
      <c r="S1654" t="str" cm="1">
        <f t="array" aca="1" ref="S1654" ca="1">_xlfn.IFS(OrderTable[[#This Row],[Undelivered shipments]]&gt;5, "Bad", OrderTable[[#This Row],[Undelivered shipments]]&gt;2, "Good", OrderTable[[#This Row],[Undelivered shipments]]&gt;=0, "Excellent")</f>
        <v>Bad</v>
      </c>
      <c r="T1654" t="str">
        <f ca="1">VLOOKUP(OrderTable[[#This Row],[Delivery Performance]],DeliveryTable[],2,FALSE)</f>
        <v>Lost in transit</v>
      </c>
    </row>
    <row r="1655" spans="1:20" x14ac:dyDescent="0.25">
      <c r="A1655" t="s">
        <v>38</v>
      </c>
      <c r="B1655" t="s">
        <v>86</v>
      </c>
      <c r="C1655" t="s">
        <v>2949</v>
      </c>
      <c r="D1655">
        <v>1.532</v>
      </c>
      <c r="E1655">
        <v>6</v>
      </c>
      <c r="F1655" t="s">
        <v>11570</v>
      </c>
      <c r="G1655" t="s">
        <v>265</v>
      </c>
      <c r="H1655" t="s">
        <v>16</v>
      </c>
      <c r="I1655">
        <f t="shared" ca="1" si="202"/>
        <v>40</v>
      </c>
      <c r="J1655">
        <f t="shared" ca="1" si="203"/>
        <v>3</v>
      </c>
      <c r="K1655">
        <f t="shared" ca="1" si="204"/>
        <v>6</v>
      </c>
      <c r="L1655">
        <f t="shared" ca="1" si="205"/>
        <v>18</v>
      </c>
      <c r="M1655">
        <f t="shared" ca="1" si="206"/>
        <v>6</v>
      </c>
      <c r="N1655">
        <f t="shared" ca="1" si="207"/>
        <v>34</v>
      </c>
      <c r="O1655">
        <f t="shared" ca="1" si="200"/>
        <v>4</v>
      </c>
      <c r="P1655">
        <f t="shared" ca="1" si="201"/>
        <v>1</v>
      </c>
      <c r="Q1655">
        <f ca="1">OrderTable[[#This Row],[Total cost]]*1.075</f>
        <v>19.349999999999998</v>
      </c>
      <c r="R1655">
        <f ca="1">SUM(OrderTable[[#This Row],[Lost In transit]],OrderTable[[#This Row],[Damaged]])</f>
        <v>5</v>
      </c>
      <c r="S1655" t="str" cm="1">
        <f t="array" aca="1" ref="S1655" ca="1">_xlfn.IFS(OrderTable[[#This Row],[Undelivered shipments]]&gt;5, "Bad", OrderTable[[#This Row],[Undelivered shipments]]&gt;2, "Good", OrderTable[[#This Row],[Undelivered shipments]]&gt;=0, "Excellent")</f>
        <v>Good</v>
      </c>
      <c r="T1655" t="str">
        <f ca="1">VLOOKUP(OrderTable[[#This Row],[Delivery Performance]],DeliveryTable[],2,FALSE)</f>
        <v>Undelivered</v>
      </c>
    </row>
    <row r="1656" spans="1:20" x14ac:dyDescent="0.25">
      <c r="A1656" t="s">
        <v>38</v>
      </c>
      <c r="B1656" t="s">
        <v>86</v>
      </c>
      <c r="C1656" t="s">
        <v>2950</v>
      </c>
      <c r="D1656">
        <v>1.5249999999999999</v>
      </c>
      <c r="E1656">
        <v>21</v>
      </c>
      <c r="F1656" t="s">
        <v>11503</v>
      </c>
      <c r="G1656" t="s">
        <v>88</v>
      </c>
      <c r="H1656" t="s">
        <v>16</v>
      </c>
      <c r="I1656">
        <f t="shared" ca="1" si="202"/>
        <v>67</v>
      </c>
      <c r="J1656">
        <f t="shared" ca="1" si="203"/>
        <v>3</v>
      </c>
      <c r="K1656">
        <f t="shared" ca="1" si="204"/>
        <v>4</v>
      </c>
      <c r="L1656">
        <f t="shared" ca="1" si="205"/>
        <v>12</v>
      </c>
      <c r="M1656">
        <f t="shared" ca="1" si="206"/>
        <v>5</v>
      </c>
      <c r="N1656">
        <f t="shared" ca="1" si="207"/>
        <v>60</v>
      </c>
      <c r="O1656">
        <f t="shared" ca="1" si="200"/>
        <v>0</v>
      </c>
      <c r="P1656">
        <f t="shared" ca="1" si="201"/>
        <v>0</v>
      </c>
      <c r="Q1656">
        <f ca="1">OrderTable[[#This Row],[Total cost]]*1.075</f>
        <v>12.899999999999999</v>
      </c>
      <c r="R1656">
        <f ca="1">SUM(OrderTable[[#This Row],[Lost In transit]],OrderTable[[#This Row],[Damaged]])</f>
        <v>0</v>
      </c>
      <c r="S1656" t="str" cm="1">
        <f t="array" aca="1" ref="S1656" ca="1">_xlfn.IFS(OrderTable[[#This Row],[Undelivered shipments]]&gt;5, "Bad", OrderTable[[#This Row],[Undelivered shipments]]&gt;2, "Good", OrderTable[[#This Row],[Undelivered shipments]]&gt;=0, "Excellent")</f>
        <v>Excellent</v>
      </c>
      <c r="T1656" t="str">
        <f ca="1">VLOOKUP(OrderTable[[#This Row],[Delivery Performance]],DeliveryTable[],2,FALSE)</f>
        <v xml:space="preserve">Delivered </v>
      </c>
    </row>
    <row r="1657" spans="1:20" x14ac:dyDescent="0.25">
      <c r="A1657" t="s">
        <v>38</v>
      </c>
      <c r="B1657" t="s">
        <v>86</v>
      </c>
      <c r="C1657" t="s">
        <v>2951</v>
      </c>
      <c r="D1657">
        <v>1.56</v>
      </c>
      <c r="E1657">
        <v>25</v>
      </c>
      <c r="F1657" t="s">
        <v>11551</v>
      </c>
      <c r="G1657" t="s">
        <v>475</v>
      </c>
      <c r="H1657" t="s">
        <v>16</v>
      </c>
      <c r="I1657">
        <f t="shared" ca="1" si="202"/>
        <v>51</v>
      </c>
      <c r="J1657">
        <f t="shared" ca="1" si="203"/>
        <v>2</v>
      </c>
      <c r="K1657">
        <f t="shared" ca="1" si="204"/>
        <v>4</v>
      </c>
      <c r="L1657">
        <f t="shared" ca="1" si="205"/>
        <v>8</v>
      </c>
      <c r="M1657">
        <f t="shared" ca="1" si="206"/>
        <v>3</v>
      </c>
      <c r="N1657">
        <f t="shared" ca="1" si="207"/>
        <v>45</v>
      </c>
      <c r="O1657">
        <f t="shared" ca="1" si="200"/>
        <v>4</v>
      </c>
      <c r="P1657">
        <f t="shared" ca="1" si="201"/>
        <v>3</v>
      </c>
      <c r="Q1657">
        <f ca="1">OrderTable[[#This Row],[Total cost]]*1.075</f>
        <v>8.6</v>
      </c>
      <c r="R1657">
        <f ca="1">SUM(OrderTable[[#This Row],[Lost In transit]],OrderTable[[#This Row],[Damaged]])</f>
        <v>7</v>
      </c>
      <c r="S1657" t="str" cm="1">
        <f t="array" aca="1" ref="S1657" ca="1">_xlfn.IFS(OrderTable[[#This Row],[Undelivered shipments]]&gt;5, "Bad", OrderTable[[#This Row],[Undelivered shipments]]&gt;2, "Good", OrderTable[[#This Row],[Undelivered shipments]]&gt;=0, "Excellent")</f>
        <v>Bad</v>
      </c>
      <c r="T1657" t="str">
        <f ca="1">VLOOKUP(OrderTable[[#This Row],[Delivery Performance]],DeliveryTable[],2,FALSE)</f>
        <v>Lost in transit</v>
      </c>
    </row>
    <row r="1658" spans="1:20" x14ac:dyDescent="0.25">
      <c r="A1658" t="s">
        <v>32</v>
      </c>
      <c r="B1658" t="s">
        <v>33</v>
      </c>
      <c r="C1658">
        <v>240805323</v>
      </c>
      <c r="D1658">
        <v>18.11</v>
      </c>
      <c r="E1658">
        <v>30</v>
      </c>
      <c r="F1658" t="s">
        <v>11509</v>
      </c>
      <c r="G1658" t="s">
        <v>2952</v>
      </c>
      <c r="H1658" t="s">
        <v>16</v>
      </c>
      <c r="I1658">
        <f t="shared" ca="1" si="202"/>
        <v>100</v>
      </c>
      <c r="J1658">
        <f t="shared" ca="1" si="203"/>
        <v>4</v>
      </c>
      <c r="K1658">
        <f t="shared" ca="1" si="204"/>
        <v>4</v>
      </c>
      <c r="L1658">
        <f t="shared" ca="1" si="205"/>
        <v>16</v>
      </c>
      <c r="M1658">
        <f t="shared" ca="1" si="206"/>
        <v>3</v>
      </c>
      <c r="N1658">
        <f t="shared" ca="1" si="207"/>
        <v>95</v>
      </c>
      <c r="O1658">
        <f t="shared" ca="1" si="200"/>
        <v>4</v>
      </c>
      <c r="P1658">
        <f t="shared" ca="1" si="201"/>
        <v>2</v>
      </c>
      <c r="Q1658">
        <f ca="1">OrderTable[[#This Row],[Total cost]]*1.075</f>
        <v>17.2</v>
      </c>
      <c r="R1658">
        <f ca="1">SUM(OrderTable[[#This Row],[Lost In transit]],OrderTable[[#This Row],[Damaged]])</f>
        <v>6</v>
      </c>
      <c r="S1658" t="str" cm="1">
        <f t="array" aca="1" ref="S1658" ca="1">_xlfn.IFS(OrderTable[[#This Row],[Undelivered shipments]]&gt;5, "Bad", OrderTable[[#This Row],[Undelivered shipments]]&gt;2, "Good", OrderTable[[#This Row],[Undelivered shipments]]&gt;=0, "Excellent")</f>
        <v>Bad</v>
      </c>
      <c r="T1658" t="str">
        <f ca="1">VLOOKUP(OrderTable[[#This Row],[Delivery Performance]],DeliveryTable[],2,FALSE)</f>
        <v>Lost in transit</v>
      </c>
    </row>
    <row r="1659" spans="1:20" x14ac:dyDescent="0.25">
      <c r="A1659" t="s">
        <v>32</v>
      </c>
      <c r="B1659" t="s">
        <v>44</v>
      </c>
      <c r="C1659" t="s">
        <v>2955</v>
      </c>
      <c r="D1659">
        <v>1.33</v>
      </c>
      <c r="E1659">
        <v>29</v>
      </c>
      <c r="F1659" t="s">
        <v>11554</v>
      </c>
      <c r="G1659" t="s">
        <v>47</v>
      </c>
      <c r="H1659" t="s">
        <v>16</v>
      </c>
      <c r="I1659">
        <f t="shared" ca="1" si="202"/>
        <v>45</v>
      </c>
      <c r="J1659">
        <f t="shared" ca="1" si="203"/>
        <v>4</v>
      </c>
      <c r="K1659">
        <f t="shared" ca="1" si="204"/>
        <v>5</v>
      </c>
      <c r="L1659">
        <f t="shared" ca="1" si="205"/>
        <v>20</v>
      </c>
      <c r="M1659">
        <f t="shared" ca="1" si="206"/>
        <v>4</v>
      </c>
      <c r="N1659">
        <f t="shared" ca="1" si="207"/>
        <v>40</v>
      </c>
      <c r="O1659">
        <f t="shared" ca="1" si="200"/>
        <v>4</v>
      </c>
      <c r="P1659">
        <f t="shared" ca="1" si="201"/>
        <v>2</v>
      </c>
      <c r="Q1659">
        <f ca="1">OrderTable[[#This Row],[Total cost]]*1.075</f>
        <v>21.5</v>
      </c>
      <c r="R1659">
        <f ca="1">SUM(OrderTable[[#This Row],[Lost In transit]],OrderTable[[#This Row],[Damaged]])</f>
        <v>6</v>
      </c>
      <c r="S1659" t="str" cm="1">
        <f t="array" aca="1" ref="S1659" ca="1">_xlfn.IFS(OrderTable[[#This Row],[Undelivered shipments]]&gt;5, "Bad", OrderTable[[#This Row],[Undelivered shipments]]&gt;2, "Good", OrderTable[[#This Row],[Undelivered shipments]]&gt;=0, "Excellent")</f>
        <v>Bad</v>
      </c>
      <c r="T1659" t="str">
        <f ca="1">VLOOKUP(OrderTable[[#This Row],[Delivery Performance]],DeliveryTable[],2,FALSE)</f>
        <v>Lost in transit</v>
      </c>
    </row>
    <row r="1660" spans="1:20" x14ac:dyDescent="0.25">
      <c r="A1660" t="s">
        <v>38</v>
      </c>
      <c r="B1660" t="s">
        <v>258</v>
      </c>
      <c r="C1660">
        <v>2503005</v>
      </c>
      <c r="D1660">
        <v>2.1</v>
      </c>
      <c r="E1660">
        <v>1</v>
      </c>
      <c r="F1660" t="s">
        <v>11647</v>
      </c>
      <c r="G1660" t="s">
        <v>1217</v>
      </c>
      <c r="H1660" t="s">
        <v>16</v>
      </c>
      <c r="I1660">
        <f t="shared" ca="1" si="202"/>
        <v>50</v>
      </c>
      <c r="J1660">
        <f t="shared" ca="1" si="203"/>
        <v>4</v>
      </c>
      <c r="K1660">
        <f t="shared" ca="1" si="204"/>
        <v>4</v>
      </c>
      <c r="L1660">
        <f t="shared" ca="1" si="205"/>
        <v>16</v>
      </c>
      <c r="M1660">
        <f t="shared" ca="1" si="206"/>
        <v>7</v>
      </c>
      <c r="N1660">
        <f t="shared" ca="1" si="207"/>
        <v>44</v>
      </c>
      <c r="O1660">
        <f t="shared" ca="1" si="200"/>
        <v>1</v>
      </c>
      <c r="P1660">
        <f t="shared" ca="1" si="201"/>
        <v>2</v>
      </c>
      <c r="Q1660">
        <f ca="1">OrderTable[[#This Row],[Total cost]]*1.075</f>
        <v>17.2</v>
      </c>
      <c r="R1660">
        <f ca="1">SUM(OrderTable[[#This Row],[Lost In transit]],OrderTable[[#This Row],[Damaged]])</f>
        <v>3</v>
      </c>
      <c r="S1660" t="str" cm="1">
        <f t="array" aca="1" ref="S1660" ca="1">_xlfn.IFS(OrderTable[[#This Row],[Undelivered shipments]]&gt;5, "Bad", OrderTable[[#This Row],[Undelivered shipments]]&gt;2, "Good", OrderTable[[#This Row],[Undelivered shipments]]&gt;=0, "Excellent")</f>
        <v>Good</v>
      </c>
      <c r="T1660" t="str">
        <f ca="1">VLOOKUP(OrderTable[[#This Row],[Delivery Performance]],DeliveryTable[],2,FALSE)</f>
        <v>Undelivered</v>
      </c>
    </row>
    <row r="1661" spans="1:20" x14ac:dyDescent="0.25">
      <c r="A1661" t="s">
        <v>9</v>
      </c>
      <c r="B1661" t="s">
        <v>214</v>
      </c>
      <c r="C1661" t="s">
        <v>2956</v>
      </c>
      <c r="D1661">
        <v>3.81</v>
      </c>
      <c r="E1661">
        <v>23</v>
      </c>
      <c r="F1661" t="s">
        <v>11660</v>
      </c>
      <c r="G1661" t="s">
        <v>2957</v>
      </c>
      <c r="H1661" t="s">
        <v>16</v>
      </c>
      <c r="I1661">
        <f t="shared" ca="1" si="202"/>
        <v>66</v>
      </c>
      <c r="J1661">
        <f t="shared" ca="1" si="203"/>
        <v>4</v>
      </c>
      <c r="K1661">
        <f t="shared" ca="1" si="204"/>
        <v>3</v>
      </c>
      <c r="L1661">
        <f t="shared" ca="1" si="205"/>
        <v>12</v>
      </c>
      <c r="M1661">
        <f t="shared" ca="1" si="206"/>
        <v>6</v>
      </c>
      <c r="N1661">
        <f t="shared" ca="1" si="207"/>
        <v>60</v>
      </c>
      <c r="O1661">
        <f t="shared" ca="1" si="200"/>
        <v>4</v>
      </c>
      <c r="P1661">
        <f t="shared" ca="1" si="201"/>
        <v>0</v>
      </c>
      <c r="Q1661">
        <f ca="1">OrderTable[[#This Row],[Total cost]]*1.075</f>
        <v>12.899999999999999</v>
      </c>
      <c r="R1661">
        <f ca="1">SUM(OrderTable[[#This Row],[Lost In transit]],OrderTable[[#This Row],[Damaged]])</f>
        <v>4</v>
      </c>
      <c r="S1661" t="str" cm="1">
        <f t="array" aca="1" ref="S1661" ca="1">_xlfn.IFS(OrderTable[[#This Row],[Undelivered shipments]]&gt;5, "Bad", OrderTable[[#This Row],[Undelivered shipments]]&gt;2, "Good", OrderTable[[#This Row],[Undelivered shipments]]&gt;=0, "Excellent")</f>
        <v>Good</v>
      </c>
      <c r="T1661" t="str">
        <f ca="1">VLOOKUP(OrderTable[[#This Row],[Delivery Performance]],DeliveryTable[],2,FALSE)</f>
        <v>Undelivered</v>
      </c>
    </row>
    <row r="1662" spans="1:20" x14ac:dyDescent="0.25">
      <c r="A1662" t="s">
        <v>38</v>
      </c>
      <c r="B1662" t="s">
        <v>258</v>
      </c>
      <c r="C1662">
        <v>2503088</v>
      </c>
      <c r="D1662">
        <v>2.0129999999999999</v>
      </c>
      <c r="E1662">
        <v>11</v>
      </c>
      <c r="F1662" t="s">
        <v>11511</v>
      </c>
      <c r="G1662" t="s">
        <v>1991</v>
      </c>
      <c r="H1662" t="s">
        <v>16</v>
      </c>
      <c r="I1662">
        <f t="shared" ca="1" si="202"/>
        <v>78</v>
      </c>
      <c r="J1662">
        <f t="shared" ca="1" si="203"/>
        <v>3</v>
      </c>
      <c r="K1662">
        <f t="shared" ca="1" si="204"/>
        <v>4</v>
      </c>
      <c r="L1662">
        <f t="shared" ca="1" si="205"/>
        <v>12</v>
      </c>
      <c r="M1662">
        <f t="shared" ca="1" si="206"/>
        <v>5</v>
      </c>
      <c r="N1662">
        <f t="shared" ca="1" si="207"/>
        <v>72</v>
      </c>
      <c r="O1662">
        <f t="shared" ca="1" si="200"/>
        <v>0</v>
      </c>
      <c r="P1662">
        <f t="shared" ca="1" si="201"/>
        <v>0</v>
      </c>
      <c r="Q1662">
        <f ca="1">OrderTable[[#This Row],[Total cost]]*1.075</f>
        <v>12.899999999999999</v>
      </c>
      <c r="R1662">
        <f ca="1">SUM(OrderTable[[#This Row],[Lost In transit]],OrderTable[[#This Row],[Damaged]])</f>
        <v>0</v>
      </c>
      <c r="S1662" t="str" cm="1">
        <f t="array" aca="1" ref="S1662" ca="1">_xlfn.IFS(OrderTable[[#This Row],[Undelivered shipments]]&gt;5, "Bad", OrderTable[[#This Row],[Undelivered shipments]]&gt;2, "Good", OrderTable[[#This Row],[Undelivered shipments]]&gt;=0, "Excellent")</f>
        <v>Excellent</v>
      </c>
      <c r="T1662" t="str">
        <f ca="1">VLOOKUP(OrderTable[[#This Row],[Delivery Performance]],DeliveryTable[],2,FALSE)</f>
        <v xml:space="preserve">Delivered </v>
      </c>
    </row>
    <row r="1663" spans="1:20" x14ac:dyDescent="0.25">
      <c r="A1663" t="s">
        <v>32</v>
      </c>
      <c r="B1663" t="s">
        <v>44</v>
      </c>
      <c r="C1663" t="s">
        <v>2960</v>
      </c>
      <c r="D1663">
        <v>1.3140000000000001</v>
      </c>
      <c r="E1663">
        <v>29</v>
      </c>
      <c r="F1663" t="s">
        <v>11554</v>
      </c>
      <c r="G1663" t="s">
        <v>47</v>
      </c>
      <c r="H1663" t="s">
        <v>16</v>
      </c>
      <c r="I1663">
        <f t="shared" ca="1" si="202"/>
        <v>54</v>
      </c>
      <c r="J1663">
        <f t="shared" ca="1" si="203"/>
        <v>2</v>
      </c>
      <c r="K1663">
        <f t="shared" ca="1" si="204"/>
        <v>4</v>
      </c>
      <c r="L1663">
        <f t="shared" ca="1" si="205"/>
        <v>8</v>
      </c>
      <c r="M1663">
        <f t="shared" ca="1" si="206"/>
        <v>6</v>
      </c>
      <c r="N1663">
        <f t="shared" ca="1" si="207"/>
        <v>49</v>
      </c>
      <c r="O1663">
        <f t="shared" ca="1" si="200"/>
        <v>3</v>
      </c>
      <c r="P1663">
        <f t="shared" ca="1" si="201"/>
        <v>3</v>
      </c>
      <c r="Q1663">
        <f ca="1">OrderTable[[#This Row],[Total cost]]*1.075</f>
        <v>8.6</v>
      </c>
      <c r="R1663">
        <f ca="1">SUM(OrderTable[[#This Row],[Lost In transit]],OrderTable[[#This Row],[Damaged]])</f>
        <v>6</v>
      </c>
      <c r="S1663" t="str" cm="1">
        <f t="array" aca="1" ref="S1663" ca="1">_xlfn.IFS(OrderTable[[#This Row],[Undelivered shipments]]&gt;5, "Bad", OrderTable[[#This Row],[Undelivered shipments]]&gt;2, "Good", OrderTable[[#This Row],[Undelivered shipments]]&gt;=0, "Excellent")</f>
        <v>Bad</v>
      </c>
      <c r="T1663" t="str">
        <f ca="1">VLOOKUP(OrderTable[[#This Row],[Delivery Performance]],DeliveryTable[],2,FALSE)</f>
        <v>Lost in transit</v>
      </c>
    </row>
    <row r="1664" spans="1:20" x14ac:dyDescent="0.25">
      <c r="A1664" t="s">
        <v>38</v>
      </c>
      <c r="B1664" t="s">
        <v>86</v>
      </c>
      <c r="C1664" t="s">
        <v>2961</v>
      </c>
      <c r="D1664">
        <v>1.47</v>
      </c>
      <c r="E1664">
        <v>31</v>
      </c>
      <c r="F1664" t="s">
        <v>11499</v>
      </c>
      <c r="G1664" t="s">
        <v>88</v>
      </c>
      <c r="H1664" t="s">
        <v>16</v>
      </c>
      <c r="I1664">
        <f t="shared" ca="1" si="202"/>
        <v>45</v>
      </c>
      <c r="J1664">
        <f t="shared" ca="1" si="203"/>
        <v>2</v>
      </c>
      <c r="K1664">
        <f t="shared" ca="1" si="204"/>
        <v>5</v>
      </c>
      <c r="L1664">
        <f t="shared" ca="1" si="205"/>
        <v>10</v>
      </c>
      <c r="M1664">
        <f t="shared" ca="1" si="206"/>
        <v>7</v>
      </c>
      <c r="N1664">
        <f t="shared" ca="1" si="207"/>
        <v>39</v>
      </c>
      <c r="O1664">
        <f t="shared" ca="1" si="200"/>
        <v>1</v>
      </c>
      <c r="P1664">
        <f t="shared" ca="1" si="201"/>
        <v>1</v>
      </c>
      <c r="Q1664">
        <f ca="1">OrderTable[[#This Row],[Total cost]]*1.075</f>
        <v>10.75</v>
      </c>
      <c r="R1664">
        <f ca="1">SUM(OrderTable[[#This Row],[Lost In transit]],OrderTable[[#This Row],[Damaged]])</f>
        <v>2</v>
      </c>
      <c r="S1664" t="str" cm="1">
        <f t="array" aca="1" ref="S1664" ca="1">_xlfn.IFS(OrderTable[[#This Row],[Undelivered shipments]]&gt;5, "Bad", OrderTable[[#This Row],[Undelivered shipments]]&gt;2, "Good", OrderTable[[#This Row],[Undelivered shipments]]&gt;=0, "Excellent")</f>
        <v>Excellent</v>
      </c>
      <c r="T1664" t="str">
        <f ca="1">VLOOKUP(OrderTable[[#This Row],[Delivery Performance]],DeliveryTable[],2,FALSE)</f>
        <v xml:space="preserve">Delivered </v>
      </c>
    </row>
    <row r="1665" spans="1:20" x14ac:dyDescent="0.25">
      <c r="A1665" t="s">
        <v>32</v>
      </c>
      <c r="B1665" t="s">
        <v>114</v>
      </c>
      <c r="C1665">
        <v>240805262</v>
      </c>
      <c r="D1665">
        <v>13.25</v>
      </c>
      <c r="E1665">
        <v>12</v>
      </c>
      <c r="F1665" t="s">
        <v>11653</v>
      </c>
      <c r="G1665" t="s">
        <v>1753</v>
      </c>
      <c r="H1665" t="s">
        <v>16</v>
      </c>
      <c r="I1665">
        <f t="shared" ca="1" si="202"/>
        <v>78</v>
      </c>
      <c r="J1665">
        <f t="shared" ca="1" si="203"/>
        <v>3</v>
      </c>
      <c r="K1665">
        <f t="shared" ca="1" si="204"/>
        <v>6</v>
      </c>
      <c r="L1665">
        <f t="shared" ca="1" si="205"/>
        <v>18</v>
      </c>
      <c r="M1665">
        <f t="shared" ca="1" si="206"/>
        <v>7</v>
      </c>
      <c r="N1665">
        <f t="shared" ca="1" si="207"/>
        <v>71</v>
      </c>
      <c r="O1665">
        <f t="shared" ca="1" si="200"/>
        <v>0</v>
      </c>
      <c r="P1665">
        <f t="shared" ca="1" si="201"/>
        <v>3</v>
      </c>
      <c r="Q1665">
        <f ca="1">OrderTable[[#This Row],[Total cost]]*1.075</f>
        <v>19.349999999999998</v>
      </c>
      <c r="R1665">
        <f ca="1">SUM(OrderTable[[#This Row],[Lost In transit]],OrderTable[[#This Row],[Damaged]])</f>
        <v>3</v>
      </c>
      <c r="S1665" t="str" cm="1">
        <f t="array" aca="1" ref="S1665" ca="1">_xlfn.IFS(OrderTable[[#This Row],[Undelivered shipments]]&gt;5, "Bad", OrderTable[[#This Row],[Undelivered shipments]]&gt;2, "Good", OrderTable[[#This Row],[Undelivered shipments]]&gt;=0, "Excellent")</f>
        <v>Good</v>
      </c>
      <c r="T1665" t="str">
        <f ca="1">VLOOKUP(OrderTable[[#This Row],[Delivery Performance]],DeliveryTable[],2,FALSE)</f>
        <v>Undelivered</v>
      </c>
    </row>
    <row r="1666" spans="1:20" x14ac:dyDescent="0.25">
      <c r="A1666" t="s">
        <v>156</v>
      </c>
      <c r="B1666" t="s">
        <v>696</v>
      </c>
      <c r="C1666">
        <v>7000004676</v>
      </c>
      <c r="D1666">
        <v>1.2</v>
      </c>
      <c r="E1666">
        <v>3</v>
      </c>
      <c r="F1666" t="s">
        <v>11575</v>
      </c>
      <c r="G1666" t="s">
        <v>2063</v>
      </c>
      <c r="H1666" t="s">
        <v>16</v>
      </c>
      <c r="I1666">
        <f t="shared" ca="1" si="202"/>
        <v>52</v>
      </c>
      <c r="J1666">
        <f t="shared" ca="1" si="203"/>
        <v>3</v>
      </c>
      <c r="K1666">
        <f t="shared" ca="1" si="204"/>
        <v>4</v>
      </c>
      <c r="L1666">
        <f t="shared" ca="1" si="205"/>
        <v>12</v>
      </c>
      <c r="M1666">
        <f t="shared" ca="1" si="206"/>
        <v>6</v>
      </c>
      <c r="N1666">
        <f t="shared" ca="1" si="207"/>
        <v>47</v>
      </c>
      <c r="O1666">
        <f t="shared" ref="O1666:O1729" ca="1" si="208">RANDBETWEEN(0,4)</f>
        <v>2</v>
      </c>
      <c r="P1666">
        <f t="shared" ref="P1666:P1729" ca="1" si="209">RANDBETWEEN(0,3)</f>
        <v>2</v>
      </c>
      <c r="Q1666">
        <f ca="1">OrderTable[[#This Row],[Total cost]]*1.075</f>
        <v>12.899999999999999</v>
      </c>
      <c r="R1666">
        <f ca="1">SUM(OrderTable[[#This Row],[Lost In transit]],OrderTable[[#This Row],[Damaged]])</f>
        <v>4</v>
      </c>
      <c r="S1666" t="str" cm="1">
        <f t="array" aca="1" ref="S1666" ca="1">_xlfn.IFS(OrderTable[[#This Row],[Undelivered shipments]]&gt;5, "Bad", OrderTable[[#This Row],[Undelivered shipments]]&gt;2, "Good", OrderTable[[#This Row],[Undelivered shipments]]&gt;=0, "Excellent")</f>
        <v>Good</v>
      </c>
      <c r="T1666" t="str">
        <f ca="1">VLOOKUP(OrderTable[[#This Row],[Delivery Performance]],DeliveryTable[],2,FALSE)</f>
        <v>Undelivered</v>
      </c>
    </row>
    <row r="1667" spans="1:20" x14ac:dyDescent="0.25">
      <c r="A1667" t="s">
        <v>32</v>
      </c>
      <c r="B1667" t="s">
        <v>64</v>
      </c>
      <c r="C1667" t="s">
        <v>2964</v>
      </c>
      <c r="D1667">
        <v>1.472</v>
      </c>
      <c r="E1667">
        <v>31</v>
      </c>
      <c r="F1667" t="s">
        <v>11499</v>
      </c>
      <c r="G1667" t="s">
        <v>66</v>
      </c>
      <c r="H1667" t="s">
        <v>16</v>
      </c>
      <c r="I1667">
        <f t="shared" ref="I1667:I1730" ca="1" si="210">RANDBETWEEN(40,100)</f>
        <v>68</v>
      </c>
      <c r="J1667">
        <f t="shared" ref="J1667:J1730" ca="1" si="211">RANDBETWEEN(2,5)</f>
        <v>2</v>
      </c>
      <c r="K1667">
        <f t="shared" ref="K1667:K1730" ca="1" si="212">RANDBETWEEN(2.5,6)</f>
        <v>3</v>
      </c>
      <c r="L1667">
        <f t="shared" ref="L1667:L1730" ca="1" si="213">K1667*J1667</f>
        <v>6</v>
      </c>
      <c r="M1667">
        <f t="shared" ref="M1667:M1730" ca="1" si="214">RANDBETWEEN(3,7)</f>
        <v>5</v>
      </c>
      <c r="N1667">
        <f t="shared" ref="N1667:N1730" ca="1" si="215">I1667-RANDBETWEEN(5,7)</f>
        <v>61</v>
      </c>
      <c r="O1667">
        <f t="shared" ca="1" si="208"/>
        <v>3</v>
      </c>
      <c r="P1667">
        <f t="shared" ca="1" si="209"/>
        <v>0</v>
      </c>
      <c r="Q1667">
        <f ca="1">OrderTable[[#This Row],[Total cost]]*1.075</f>
        <v>6.4499999999999993</v>
      </c>
      <c r="R1667">
        <f ca="1">SUM(OrderTable[[#This Row],[Lost In transit]],OrderTable[[#This Row],[Damaged]])</f>
        <v>3</v>
      </c>
      <c r="S1667" t="str" cm="1">
        <f t="array" aca="1" ref="S1667" ca="1">_xlfn.IFS(OrderTable[[#This Row],[Undelivered shipments]]&gt;5, "Bad", OrderTable[[#This Row],[Undelivered shipments]]&gt;2, "Good", OrderTable[[#This Row],[Undelivered shipments]]&gt;=0, "Excellent")</f>
        <v>Good</v>
      </c>
      <c r="T1667" t="str">
        <f ca="1">VLOOKUP(OrderTable[[#This Row],[Delivery Performance]],DeliveryTable[],2,FALSE)</f>
        <v>Undelivered</v>
      </c>
    </row>
    <row r="1668" spans="1:20" x14ac:dyDescent="0.25">
      <c r="A1668" t="s">
        <v>32</v>
      </c>
      <c r="B1668" t="s">
        <v>44</v>
      </c>
      <c r="C1668" t="s">
        <v>2965</v>
      </c>
      <c r="D1668">
        <v>1.3280000000000001</v>
      </c>
      <c r="E1668">
        <v>2</v>
      </c>
      <c r="F1668" t="s">
        <v>11654</v>
      </c>
      <c r="G1668" t="s">
        <v>47</v>
      </c>
      <c r="H1668" t="s">
        <v>16</v>
      </c>
      <c r="I1668">
        <f t="shared" ca="1" si="210"/>
        <v>45</v>
      </c>
      <c r="J1668">
        <f t="shared" ca="1" si="211"/>
        <v>2</v>
      </c>
      <c r="K1668">
        <f t="shared" ca="1" si="212"/>
        <v>5</v>
      </c>
      <c r="L1668">
        <f t="shared" ca="1" si="213"/>
        <v>10</v>
      </c>
      <c r="M1668">
        <f t="shared" ca="1" si="214"/>
        <v>7</v>
      </c>
      <c r="N1668">
        <f t="shared" ca="1" si="215"/>
        <v>40</v>
      </c>
      <c r="O1668">
        <f t="shared" ca="1" si="208"/>
        <v>0</v>
      </c>
      <c r="P1668">
        <f t="shared" ca="1" si="209"/>
        <v>2</v>
      </c>
      <c r="Q1668">
        <f ca="1">OrderTable[[#This Row],[Total cost]]*1.075</f>
        <v>10.75</v>
      </c>
      <c r="R1668">
        <f ca="1">SUM(OrderTable[[#This Row],[Lost In transit]],OrderTable[[#This Row],[Damaged]])</f>
        <v>2</v>
      </c>
      <c r="S1668" t="str" cm="1">
        <f t="array" aca="1" ref="S1668" ca="1">_xlfn.IFS(OrderTable[[#This Row],[Undelivered shipments]]&gt;5, "Bad", OrderTable[[#This Row],[Undelivered shipments]]&gt;2, "Good", OrderTable[[#This Row],[Undelivered shipments]]&gt;=0, "Excellent")</f>
        <v>Excellent</v>
      </c>
      <c r="T1668" t="str">
        <f ca="1">VLOOKUP(OrderTable[[#This Row],[Delivery Performance]],DeliveryTable[],2,FALSE)</f>
        <v xml:space="preserve">Delivered </v>
      </c>
    </row>
    <row r="1669" spans="1:20" x14ac:dyDescent="0.25">
      <c r="A1669" t="s">
        <v>25</v>
      </c>
      <c r="B1669" t="s">
        <v>181</v>
      </c>
      <c r="C1669">
        <v>2501007758</v>
      </c>
      <c r="D1669">
        <v>6.5590000000000002</v>
      </c>
      <c r="E1669">
        <v>23</v>
      </c>
      <c r="F1669" t="s">
        <v>11666</v>
      </c>
      <c r="G1669" t="s">
        <v>201</v>
      </c>
      <c r="H1669" t="s">
        <v>16</v>
      </c>
      <c r="I1669">
        <f t="shared" ca="1" si="210"/>
        <v>73</v>
      </c>
      <c r="J1669">
        <f t="shared" ca="1" si="211"/>
        <v>3</v>
      </c>
      <c r="K1669">
        <f t="shared" ca="1" si="212"/>
        <v>4</v>
      </c>
      <c r="L1669">
        <f t="shared" ca="1" si="213"/>
        <v>12</v>
      </c>
      <c r="M1669">
        <f t="shared" ca="1" si="214"/>
        <v>7</v>
      </c>
      <c r="N1669">
        <f t="shared" ca="1" si="215"/>
        <v>68</v>
      </c>
      <c r="O1669">
        <f t="shared" ca="1" si="208"/>
        <v>2</v>
      </c>
      <c r="P1669">
        <f t="shared" ca="1" si="209"/>
        <v>2</v>
      </c>
      <c r="Q1669">
        <f ca="1">OrderTable[[#This Row],[Total cost]]*1.075</f>
        <v>12.899999999999999</v>
      </c>
      <c r="R1669">
        <f ca="1">SUM(OrderTable[[#This Row],[Lost In transit]],OrderTable[[#This Row],[Damaged]])</f>
        <v>4</v>
      </c>
      <c r="S1669" t="str" cm="1">
        <f t="array" aca="1" ref="S1669" ca="1">_xlfn.IFS(OrderTable[[#This Row],[Undelivered shipments]]&gt;5, "Bad", OrderTable[[#This Row],[Undelivered shipments]]&gt;2, "Good", OrderTable[[#This Row],[Undelivered shipments]]&gt;=0, "Excellent")</f>
        <v>Good</v>
      </c>
      <c r="T1669" t="str">
        <f ca="1">VLOOKUP(OrderTable[[#This Row],[Delivery Performance]],DeliveryTable[],2,FALSE)</f>
        <v>Undelivered</v>
      </c>
    </row>
    <row r="1670" spans="1:20" x14ac:dyDescent="0.25">
      <c r="A1670" t="s">
        <v>32</v>
      </c>
      <c r="B1670" t="s">
        <v>64</v>
      </c>
      <c r="C1670" t="s">
        <v>2966</v>
      </c>
      <c r="D1670">
        <v>1.4630000000000001</v>
      </c>
      <c r="E1670">
        <v>15</v>
      </c>
      <c r="F1670" t="s">
        <v>11544</v>
      </c>
      <c r="G1670" t="s">
        <v>315</v>
      </c>
      <c r="H1670" t="s">
        <v>16</v>
      </c>
      <c r="I1670">
        <f t="shared" ca="1" si="210"/>
        <v>50</v>
      </c>
      <c r="J1670">
        <f t="shared" ca="1" si="211"/>
        <v>5</v>
      </c>
      <c r="K1670">
        <f t="shared" ca="1" si="212"/>
        <v>3</v>
      </c>
      <c r="L1670">
        <f t="shared" ca="1" si="213"/>
        <v>15</v>
      </c>
      <c r="M1670">
        <f t="shared" ca="1" si="214"/>
        <v>7</v>
      </c>
      <c r="N1670">
        <f t="shared" ca="1" si="215"/>
        <v>45</v>
      </c>
      <c r="O1670">
        <f t="shared" ca="1" si="208"/>
        <v>4</v>
      </c>
      <c r="P1670">
        <f t="shared" ca="1" si="209"/>
        <v>2</v>
      </c>
      <c r="Q1670">
        <f ca="1">OrderTable[[#This Row],[Total cost]]*1.075</f>
        <v>16.125</v>
      </c>
      <c r="R1670">
        <f ca="1">SUM(OrderTable[[#This Row],[Lost In transit]],OrderTable[[#This Row],[Damaged]])</f>
        <v>6</v>
      </c>
      <c r="S1670" t="str" cm="1">
        <f t="array" aca="1" ref="S1670" ca="1">_xlfn.IFS(OrderTable[[#This Row],[Undelivered shipments]]&gt;5, "Bad", OrderTable[[#This Row],[Undelivered shipments]]&gt;2, "Good", OrderTable[[#This Row],[Undelivered shipments]]&gt;=0, "Excellent")</f>
        <v>Bad</v>
      </c>
      <c r="T1670" t="str">
        <f ca="1">VLOOKUP(OrderTable[[#This Row],[Delivery Performance]],DeliveryTable[],2,FALSE)</f>
        <v>Lost in transit</v>
      </c>
    </row>
    <row r="1671" spans="1:20" x14ac:dyDescent="0.25">
      <c r="A1671" t="s">
        <v>38</v>
      </c>
      <c r="B1671" t="s">
        <v>86</v>
      </c>
      <c r="C1671" t="s">
        <v>2967</v>
      </c>
      <c r="D1671">
        <v>1.5249999999999999</v>
      </c>
      <c r="E1671">
        <v>25</v>
      </c>
      <c r="F1671" t="s">
        <v>11525</v>
      </c>
      <c r="G1671" t="s">
        <v>88</v>
      </c>
      <c r="H1671" t="s">
        <v>16</v>
      </c>
      <c r="I1671">
        <f t="shared" ca="1" si="210"/>
        <v>63</v>
      </c>
      <c r="J1671">
        <f t="shared" ca="1" si="211"/>
        <v>5</v>
      </c>
      <c r="K1671">
        <f t="shared" ca="1" si="212"/>
        <v>4</v>
      </c>
      <c r="L1671">
        <f t="shared" ca="1" si="213"/>
        <v>20</v>
      </c>
      <c r="M1671">
        <f t="shared" ca="1" si="214"/>
        <v>3</v>
      </c>
      <c r="N1671">
        <f t="shared" ca="1" si="215"/>
        <v>56</v>
      </c>
      <c r="O1671">
        <f t="shared" ca="1" si="208"/>
        <v>1</v>
      </c>
      <c r="P1671">
        <f t="shared" ca="1" si="209"/>
        <v>3</v>
      </c>
      <c r="Q1671">
        <f ca="1">OrderTable[[#This Row],[Total cost]]*1.075</f>
        <v>21.5</v>
      </c>
      <c r="R1671">
        <f ca="1">SUM(OrderTable[[#This Row],[Lost In transit]],OrderTable[[#This Row],[Damaged]])</f>
        <v>4</v>
      </c>
      <c r="S1671" t="str" cm="1">
        <f t="array" aca="1" ref="S1671" ca="1">_xlfn.IFS(OrderTable[[#This Row],[Undelivered shipments]]&gt;5, "Bad", OrderTable[[#This Row],[Undelivered shipments]]&gt;2, "Good", OrderTable[[#This Row],[Undelivered shipments]]&gt;=0, "Excellent")</f>
        <v>Good</v>
      </c>
      <c r="T1671" t="str">
        <f ca="1">VLOOKUP(OrderTable[[#This Row],[Delivery Performance]],DeliveryTable[],2,FALSE)</f>
        <v>Undelivered</v>
      </c>
    </row>
    <row r="1672" spans="1:20" x14ac:dyDescent="0.25">
      <c r="A1672" t="s">
        <v>9</v>
      </c>
      <c r="B1672" t="s">
        <v>1002</v>
      </c>
      <c r="C1672">
        <v>2002578383</v>
      </c>
      <c r="D1672">
        <v>9.01</v>
      </c>
      <c r="E1672">
        <v>21</v>
      </c>
      <c r="F1672" t="s">
        <v>11628</v>
      </c>
      <c r="G1672" t="s">
        <v>2968</v>
      </c>
      <c r="H1672" t="s">
        <v>16</v>
      </c>
      <c r="I1672">
        <f t="shared" ca="1" si="210"/>
        <v>90</v>
      </c>
      <c r="J1672">
        <f t="shared" ca="1" si="211"/>
        <v>2</v>
      </c>
      <c r="K1672">
        <f t="shared" ca="1" si="212"/>
        <v>3</v>
      </c>
      <c r="L1672">
        <f t="shared" ca="1" si="213"/>
        <v>6</v>
      </c>
      <c r="M1672">
        <f t="shared" ca="1" si="214"/>
        <v>5</v>
      </c>
      <c r="N1672">
        <f t="shared" ca="1" si="215"/>
        <v>84</v>
      </c>
      <c r="O1672">
        <f t="shared" ca="1" si="208"/>
        <v>1</v>
      </c>
      <c r="P1672">
        <f t="shared" ca="1" si="209"/>
        <v>3</v>
      </c>
      <c r="Q1672">
        <f ca="1">OrderTable[[#This Row],[Total cost]]*1.075</f>
        <v>6.4499999999999993</v>
      </c>
      <c r="R1672">
        <f ca="1">SUM(OrderTable[[#This Row],[Lost In transit]],OrderTable[[#This Row],[Damaged]])</f>
        <v>4</v>
      </c>
      <c r="S1672" t="str" cm="1">
        <f t="array" aca="1" ref="S1672" ca="1">_xlfn.IFS(OrderTable[[#This Row],[Undelivered shipments]]&gt;5, "Bad", OrderTable[[#This Row],[Undelivered shipments]]&gt;2, "Good", OrderTable[[#This Row],[Undelivered shipments]]&gt;=0, "Excellent")</f>
        <v>Good</v>
      </c>
      <c r="T1672" t="str">
        <f ca="1">VLOOKUP(OrderTable[[#This Row],[Delivery Performance]],DeliveryTable[],2,FALSE)</f>
        <v>Undelivered</v>
      </c>
    </row>
    <row r="1673" spans="1:20" x14ac:dyDescent="0.25">
      <c r="A1673" t="s">
        <v>32</v>
      </c>
      <c r="B1673" t="s">
        <v>64</v>
      </c>
      <c r="C1673" t="s">
        <v>2971</v>
      </c>
      <c r="D1673">
        <v>1.46</v>
      </c>
      <c r="E1673">
        <v>22</v>
      </c>
      <c r="F1673" t="s">
        <v>11564</v>
      </c>
      <c r="G1673" t="s">
        <v>923</v>
      </c>
      <c r="H1673" t="s">
        <v>16</v>
      </c>
      <c r="I1673">
        <f t="shared" ca="1" si="210"/>
        <v>89</v>
      </c>
      <c r="J1673">
        <f t="shared" ca="1" si="211"/>
        <v>5</v>
      </c>
      <c r="K1673">
        <f t="shared" ca="1" si="212"/>
        <v>6</v>
      </c>
      <c r="L1673">
        <f t="shared" ca="1" si="213"/>
        <v>30</v>
      </c>
      <c r="M1673">
        <f t="shared" ca="1" si="214"/>
        <v>3</v>
      </c>
      <c r="N1673">
        <f t="shared" ca="1" si="215"/>
        <v>83</v>
      </c>
      <c r="O1673">
        <f t="shared" ca="1" si="208"/>
        <v>2</v>
      </c>
      <c r="P1673">
        <f t="shared" ca="1" si="209"/>
        <v>1</v>
      </c>
      <c r="Q1673">
        <f ca="1">OrderTable[[#This Row],[Total cost]]*1.075</f>
        <v>32.25</v>
      </c>
      <c r="R1673">
        <f ca="1">SUM(OrderTable[[#This Row],[Lost In transit]],OrderTable[[#This Row],[Damaged]])</f>
        <v>3</v>
      </c>
      <c r="S1673" t="str" cm="1">
        <f t="array" aca="1" ref="S1673" ca="1">_xlfn.IFS(OrderTable[[#This Row],[Undelivered shipments]]&gt;5, "Bad", OrderTable[[#This Row],[Undelivered shipments]]&gt;2, "Good", OrderTable[[#This Row],[Undelivered shipments]]&gt;=0, "Excellent")</f>
        <v>Good</v>
      </c>
      <c r="T1673" t="str">
        <f ca="1">VLOOKUP(OrderTable[[#This Row],[Delivery Performance]],DeliveryTable[],2,FALSE)</f>
        <v>Undelivered</v>
      </c>
    </row>
    <row r="1674" spans="1:20" x14ac:dyDescent="0.25">
      <c r="A1674" t="s">
        <v>32</v>
      </c>
      <c r="B1674" t="s">
        <v>33</v>
      </c>
      <c r="C1674">
        <v>240805162</v>
      </c>
      <c r="D1674">
        <v>16.170000000000002</v>
      </c>
      <c r="E1674">
        <v>30</v>
      </c>
      <c r="F1674" t="s">
        <v>11509</v>
      </c>
      <c r="G1674" t="s">
        <v>2972</v>
      </c>
      <c r="H1674" t="s">
        <v>16</v>
      </c>
      <c r="I1674">
        <f t="shared" ca="1" si="210"/>
        <v>56</v>
      </c>
      <c r="J1674">
        <f t="shared" ca="1" si="211"/>
        <v>5</v>
      </c>
      <c r="K1674">
        <f t="shared" ca="1" si="212"/>
        <v>4</v>
      </c>
      <c r="L1674">
        <f t="shared" ca="1" si="213"/>
        <v>20</v>
      </c>
      <c r="M1674">
        <f t="shared" ca="1" si="214"/>
        <v>3</v>
      </c>
      <c r="N1674">
        <f t="shared" ca="1" si="215"/>
        <v>51</v>
      </c>
      <c r="O1674">
        <f t="shared" ca="1" si="208"/>
        <v>0</v>
      </c>
      <c r="P1674">
        <f t="shared" ca="1" si="209"/>
        <v>0</v>
      </c>
      <c r="Q1674">
        <f ca="1">OrderTable[[#This Row],[Total cost]]*1.075</f>
        <v>21.5</v>
      </c>
      <c r="R1674">
        <f ca="1">SUM(OrderTable[[#This Row],[Lost In transit]],OrderTable[[#This Row],[Damaged]])</f>
        <v>0</v>
      </c>
      <c r="S1674" t="str" cm="1">
        <f t="array" aca="1" ref="S1674" ca="1">_xlfn.IFS(OrderTable[[#This Row],[Undelivered shipments]]&gt;5, "Bad", OrderTable[[#This Row],[Undelivered shipments]]&gt;2, "Good", OrderTable[[#This Row],[Undelivered shipments]]&gt;=0, "Excellent")</f>
        <v>Excellent</v>
      </c>
      <c r="T1674" t="str">
        <f ca="1">VLOOKUP(OrderTable[[#This Row],[Delivery Performance]],DeliveryTable[],2,FALSE)</f>
        <v xml:space="preserve">Delivered </v>
      </c>
    </row>
    <row r="1675" spans="1:20" x14ac:dyDescent="0.25">
      <c r="A1675" t="s">
        <v>32</v>
      </c>
      <c r="B1675" t="s">
        <v>51</v>
      </c>
      <c r="C1675" t="s">
        <v>2975</v>
      </c>
      <c r="D1675">
        <v>1.52</v>
      </c>
      <c r="E1675">
        <v>11</v>
      </c>
      <c r="F1675" t="s">
        <v>11511</v>
      </c>
      <c r="G1675" t="s">
        <v>2976</v>
      </c>
      <c r="H1675" t="s">
        <v>16</v>
      </c>
      <c r="I1675">
        <f t="shared" ca="1" si="210"/>
        <v>71</v>
      </c>
      <c r="J1675">
        <f t="shared" ca="1" si="211"/>
        <v>4</v>
      </c>
      <c r="K1675">
        <f t="shared" ca="1" si="212"/>
        <v>5</v>
      </c>
      <c r="L1675">
        <f t="shared" ca="1" si="213"/>
        <v>20</v>
      </c>
      <c r="M1675">
        <f t="shared" ca="1" si="214"/>
        <v>3</v>
      </c>
      <c r="N1675">
        <f t="shared" ca="1" si="215"/>
        <v>66</v>
      </c>
      <c r="O1675">
        <f t="shared" ca="1" si="208"/>
        <v>1</v>
      </c>
      <c r="P1675">
        <f t="shared" ca="1" si="209"/>
        <v>3</v>
      </c>
      <c r="Q1675">
        <f ca="1">OrderTable[[#This Row],[Total cost]]*1.075</f>
        <v>21.5</v>
      </c>
      <c r="R1675">
        <f ca="1">SUM(OrderTable[[#This Row],[Lost In transit]],OrderTable[[#This Row],[Damaged]])</f>
        <v>4</v>
      </c>
      <c r="S1675" t="str" cm="1">
        <f t="array" aca="1" ref="S1675" ca="1">_xlfn.IFS(OrderTable[[#This Row],[Undelivered shipments]]&gt;5, "Bad", OrderTable[[#This Row],[Undelivered shipments]]&gt;2, "Good", OrderTable[[#This Row],[Undelivered shipments]]&gt;=0, "Excellent")</f>
        <v>Good</v>
      </c>
      <c r="T1675" t="str">
        <f ca="1">VLOOKUP(OrderTable[[#This Row],[Delivery Performance]],DeliveryTable[],2,FALSE)</f>
        <v>Undelivered</v>
      </c>
    </row>
    <row r="1676" spans="1:20" x14ac:dyDescent="0.25">
      <c r="A1676" t="s">
        <v>38</v>
      </c>
      <c r="B1676" t="s">
        <v>86</v>
      </c>
      <c r="C1676" t="s">
        <v>2978</v>
      </c>
      <c r="D1676">
        <v>1.3939999999999999</v>
      </c>
      <c r="E1676">
        <v>31</v>
      </c>
      <c r="F1676" t="s">
        <v>11499</v>
      </c>
      <c r="G1676" t="s">
        <v>88</v>
      </c>
      <c r="H1676" t="s">
        <v>16</v>
      </c>
      <c r="I1676">
        <f t="shared" ca="1" si="210"/>
        <v>59</v>
      </c>
      <c r="J1676">
        <f t="shared" ca="1" si="211"/>
        <v>5</v>
      </c>
      <c r="K1676">
        <f t="shared" ca="1" si="212"/>
        <v>3</v>
      </c>
      <c r="L1676">
        <f t="shared" ca="1" si="213"/>
        <v>15</v>
      </c>
      <c r="M1676">
        <f t="shared" ca="1" si="214"/>
        <v>3</v>
      </c>
      <c r="N1676">
        <f t="shared" ca="1" si="215"/>
        <v>53</v>
      </c>
      <c r="O1676">
        <f t="shared" ca="1" si="208"/>
        <v>3</v>
      </c>
      <c r="P1676">
        <f t="shared" ca="1" si="209"/>
        <v>3</v>
      </c>
      <c r="Q1676">
        <f ca="1">OrderTable[[#This Row],[Total cost]]*1.075</f>
        <v>16.125</v>
      </c>
      <c r="R1676">
        <f ca="1">SUM(OrderTable[[#This Row],[Lost In transit]],OrderTable[[#This Row],[Damaged]])</f>
        <v>6</v>
      </c>
      <c r="S1676" t="str" cm="1">
        <f t="array" aca="1" ref="S1676" ca="1">_xlfn.IFS(OrderTable[[#This Row],[Undelivered shipments]]&gt;5, "Bad", OrderTable[[#This Row],[Undelivered shipments]]&gt;2, "Good", OrderTable[[#This Row],[Undelivered shipments]]&gt;=0, "Excellent")</f>
        <v>Bad</v>
      </c>
      <c r="T1676" t="str">
        <f ca="1">VLOOKUP(OrderTable[[#This Row],[Delivery Performance]],DeliveryTable[],2,FALSE)</f>
        <v>Lost in transit</v>
      </c>
    </row>
    <row r="1677" spans="1:20" x14ac:dyDescent="0.25">
      <c r="A1677" t="s">
        <v>32</v>
      </c>
      <c r="B1677" t="s">
        <v>44</v>
      </c>
      <c r="C1677" t="s">
        <v>2979</v>
      </c>
      <c r="D1677">
        <v>1.33</v>
      </c>
      <c r="E1677">
        <v>27</v>
      </c>
      <c r="F1677" t="s">
        <v>11537</v>
      </c>
      <c r="G1677" t="s">
        <v>47</v>
      </c>
      <c r="H1677" t="s">
        <v>16</v>
      </c>
      <c r="I1677">
        <f t="shared" ca="1" si="210"/>
        <v>55</v>
      </c>
      <c r="J1677">
        <f t="shared" ca="1" si="211"/>
        <v>2</v>
      </c>
      <c r="K1677">
        <f t="shared" ca="1" si="212"/>
        <v>3</v>
      </c>
      <c r="L1677">
        <f t="shared" ca="1" si="213"/>
        <v>6</v>
      </c>
      <c r="M1677">
        <f t="shared" ca="1" si="214"/>
        <v>6</v>
      </c>
      <c r="N1677">
        <f t="shared" ca="1" si="215"/>
        <v>49</v>
      </c>
      <c r="O1677">
        <f t="shared" ca="1" si="208"/>
        <v>1</v>
      </c>
      <c r="P1677">
        <f t="shared" ca="1" si="209"/>
        <v>3</v>
      </c>
      <c r="Q1677">
        <f ca="1">OrderTable[[#This Row],[Total cost]]*1.075</f>
        <v>6.4499999999999993</v>
      </c>
      <c r="R1677">
        <f ca="1">SUM(OrderTable[[#This Row],[Lost In transit]],OrderTable[[#This Row],[Damaged]])</f>
        <v>4</v>
      </c>
      <c r="S1677" t="str" cm="1">
        <f t="array" aca="1" ref="S1677" ca="1">_xlfn.IFS(OrderTable[[#This Row],[Undelivered shipments]]&gt;5, "Bad", OrderTable[[#This Row],[Undelivered shipments]]&gt;2, "Good", OrderTable[[#This Row],[Undelivered shipments]]&gt;=0, "Excellent")</f>
        <v>Good</v>
      </c>
      <c r="T1677" t="str">
        <f ca="1">VLOOKUP(OrderTable[[#This Row],[Delivery Performance]],DeliveryTable[],2,FALSE)</f>
        <v>Undelivered</v>
      </c>
    </row>
    <row r="1678" spans="1:20" x14ac:dyDescent="0.25">
      <c r="A1678" t="s">
        <v>32</v>
      </c>
      <c r="B1678" t="s">
        <v>64</v>
      </c>
      <c r="C1678" t="s">
        <v>2980</v>
      </c>
      <c r="D1678">
        <v>1.3120000000000001</v>
      </c>
      <c r="E1678">
        <v>13</v>
      </c>
      <c r="F1678" t="s">
        <v>11620</v>
      </c>
      <c r="G1678" t="s">
        <v>168</v>
      </c>
      <c r="H1678" t="s">
        <v>16</v>
      </c>
      <c r="I1678">
        <f t="shared" ca="1" si="210"/>
        <v>88</v>
      </c>
      <c r="J1678">
        <f t="shared" ca="1" si="211"/>
        <v>5</v>
      </c>
      <c r="K1678">
        <f t="shared" ca="1" si="212"/>
        <v>3</v>
      </c>
      <c r="L1678">
        <f t="shared" ca="1" si="213"/>
        <v>15</v>
      </c>
      <c r="M1678">
        <f t="shared" ca="1" si="214"/>
        <v>4</v>
      </c>
      <c r="N1678">
        <f t="shared" ca="1" si="215"/>
        <v>81</v>
      </c>
      <c r="O1678">
        <f t="shared" ca="1" si="208"/>
        <v>3</v>
      </c>
      <c r="P1678">
        <f t="shared" ca="1" si="209"/>
        <v>2</v>
      </c>
      <c r="Q1678">
        <f ca="1">OrderTable[[#This Row],[Total cost]]*1.075</f>
        <v>16.125</v>
      </c>
      <c r="R1678">
        <f ca="1">SUM(OrderTable[[#This Row],[Lost In transit]],OrderTable[[#This Row],[Damaged]])</f>
        <v>5</v>
      </c>
      <c r="S1678" t="str" cm="1">
        <f t="array" aca="1" ref="S1678" ca="1">_xlfn.IFS(OrderTable[[#This Row],[Undelivered shipments]]&gt;5, "Bad", OrderTable[[#This Row],[Undelivered shipments]]&gt;2, "Good", OrderTable[[#This Row],[Undelivered shipments]]&gt;=0, "Excellent")</f>
        <v>Good</v>
      </c>
      <c r="T1678" t="str">
        <f ca="1">VLOOKUP(OrderTable[[#This Row],[Delivery Performance]],DeliveryTable[],2,FALSE)</f>
        <v>Undelivered</v>
      </c>
    </row>
    <row r="1679" spans="1:20" x14ac:dyDescent="0.25">
      <c r="A1679" t="s">
        <v>38</v>
      </c>
      <c r="B1679" t="s">
        <v>86</v>
      </c>
      <c r="C1679" t="s">
        <v>2981</v>
      </c>
      <c r="D1679">
        <v>1.524</v>
      </c>
      <c r="E1679">
        <v>27</v>
      </c>
      <c r="F1679" t="s">
        <v>11510</v>
      </c>
      <c r="G1679" t="s">
        <v>225</v>
      </c>
      <c r="H1679" t="s">
        <v>16</v>
      </c>
      <c r="I1679">
        <f t="shared" ca="1" si="210"/>
        <v>87</v>
      </c>
      <c r="J1679">
        <f t="shared" ca="1" si="211"/>
        <v>2</v>
      </c>
      <c r="K1679">
        <f t="shared" ca="1" si="212"/>
        <v>4</v>
      </c>
      <c r="L1679">
        <f t="shared" ca="1" si="213"/>
        <v>8</v>
      </c>
      <c r="M1679">
        <f t="shared" ca="1" si="214"/>
        <v>6</v>
      </c>
      <c r="N1679">
        <f t="shared" ca="1" si="215"/>
        <v>81</v>
      </c>
      <c r="O1679">
        <f t="shared" ca="1" si="208"/>
        <v>3</v>
      </c>
      <c r="P1679">
        <f t="shared" ca="1" si="209"/>
        <v>2</v>
      </c>
      <c r="Q1679">
        <f ca="1">OrderTable[[#This Row],[Total cost]]*1.075</f>
        <v>8.6</v>
      </c>
      <c r="R1679">
        <f ca="1">SUM(OrderTable[[#This Row],[Lost In transit]],OrderTable[[#This Row],[Damaged]])</f>
        <v>5</v>
      </c>
      <c r="S1679" t="str" cm="1">
        <f t="array" aca="1" ref="S1679" ca="1">_xlfn.IFS(OrderTable[[#This Row],[Undelivered shipments]]&gt;5, "Bad", OrderTable[[#This Row],[Undelivered shipments]]&gt;2, "Good", OrderTable[[#This Row],[Undelivered shipments]]&gt;=0, "Excellent")</f>
        <v>Good</v>
      </c>
      <c r="T1679" t="str">
        <f ca="1">VLOOKUP(OrderTable[[#This Row],[Delivery Performance]],DeliveryTable[],2,FALSE)</f>
        <v>Undelivered</v>
      </c>
    </row>
    <row r="1680" spans="1:20" x14ac:dyDescent="0.25">
      <c r="A1680" t="s">
        <v>38</v>
      </c>
      <c r="B1680" t="s">
        <v>203</v>
      </c>
      <c r="C1680">
        <v>423037</v>
      </c>
      <c r="D1680">
        <v>18.484999999999999</v>
      </c>
      <c r="E1680">
        <v>30</v>
      </c>
      <c r="F1680" t="s">
        <v>11509</v>
      </c>
      <c r="G1680" t="s">
        <v>409</v>
      </c>
      <c r="H1680" t="s">
        <v>16</v>
      </c>
      <c r="I1680">
        <f t="shared" ca="1" si="210"/>
        <v>40</v>
      </c>
      <c r="J1680">
        <f t="shared" ca="1" si="211"/>
        <v>4</v>
      </c>
      <c r="K1680">
        <f t="shared" ca="1" si="212"/>
        <v>6</v>
      </c>
      <c r="L1680">
        <f t="shared" ca="1" si="213"/>
        <v>24</v>
      </c>
      <c r="M1680">
        <f t="shared" ca="1" si="214"/>
        <v>7</v>
      </c>
      <c r="N1680">
        <f t="shared" ca="1" si="215"/>
        <v>33</v>
      </c>
      <c r="O1680">
        <f t="shared" ca="1" si="208"/>
        <v>1</v>
      </c>
      <c r="P1680">
        <f t="shared" ca="1" si="209"/>
        <v>0</v>
      </c>
      <c r="Q1680">
        <f ca="1">OrderTable[[#This Row],[Total cost]]*1.075</f>
        <v>25.799999999999997</v>
      </c>
      <c r="R1680">
        <f ca="1">SUM(OrderTable[[#This Row],[Lost In transit]],OrderTable[[#This Row],[Damaged]])</f>
        <v>1</v>
      </c>
      <c r="S1680" t="str" cm="1">
        <f t="array" aca="1" ref="S1680" ca="1">_xlfn.IFS(OrderTable[[#This Row],[Undelivered shipments]]&gt;5, "Bad", OrderTable[[#This Row],[Undelivered shipments]]&gt;2, "Good", OrderTable[[#This Row],[Undelivered shipments]]&gt;=0, "Excellent")</f>
        <v>Excellent</v>
      </c>
      <c r="T1680" t="str">
        <f ca="1">VLOOKUP(OrderTable[[#This Row],[Delivery Performance]],DeliveryTable[],2,FALSE)</f>
        <v xml:space="preserve">Delivered </v>
      </c>
    </row>
    <row r="1681" spans="1:20" x14ac:dyDescent="0.25">
      <c r="A1681" t="s">
        <v>9</v>
      </c>
      <c r="B1681" t="s">
        <v>420</v>
      </c>
      <c r="C1681">
        <v>2501006525</v>
      </c>
      <c r="D1681">
        <v>1.2</v>
      </c>
      <c r="E1681">
        <v>9</v>
      </c>
      <c r="F1681" t="s">
        <v>11701</v>
      </c>
      <c r="G1681" t="s">
        <v>2982</v>
      </c>
      <c r="H1681" t="s">
        <v>16</v>
      </c>
      <c r="I1681">
        <f t="shared" ca="1" si="210"/>
        <v>71</v>
      </c>
      <c r="J1681">
        <f t="shared" ca="1" si="211"/>
        <v>4</v>
      </c>
      <c r="K1681">
        <f t="shared" ca="1" si="212"/>
        <v>3</v>
      </c>
      <c r="L1681">
        <f t="shared" ca="1" si="213"/>
        <v>12</v>
      </c>
      <c r="M1681">
        <f t="shared" ca="1" si="214"/>
        <v>4</v>
      </c>
      <c r="N1681">
        <f t="shared" ca="1" si="215"/>
        <v>64</v>
      </c>
      <c r="O1681">
        <f t="shared" ca="1" si="208"/>
        <v>1</v>
      </c>
      <c r="P1681">
        <f t="shared" ca="1" si="209"/>
        <v>3</v>
      </c>
      <c r="Q1681">
        <f ca="1">OrderTable[[#This Row],[Total cost]]*1.075</f>
        <v>12.899999999999999</v>
      </c>
      <c r="R1681">
        <f ca="1">SUM(OrderTable[[#This Row],[Lost In transit]],OrderTable[[#This Row],[Damaged]])</f>
        <v>4</v>
      </c>
      <c r="S1681" t="str" cm="1">
        <f t="array" aca="1" ref="S1681" ca="1">_xlfn.IFS(OrderTable[[#This Row],[Undelivered shipments]]&gt;5, "Bad", OrderTable[[#This Row],[Undelivered shipments]]&gt;2, "Good", OrderTable[[#This Row],[Undelivered shipments]]&gt;=0, "Excellent")</f>
        <v>Good</v>
      </c>
      <c r="T1681" t="str">
        <f ca="1">VLOOKUP(OrderTable[[#This Row],[Delivery Performance]],DeliveryTable[],2,FALSE)</f>
        <v>Undelivered</v>
      </c>
    </row>
    <row r="1682" spans="1:20" x14ac:dyDescent="0.25">
      <c r="A1682" t="s">
        <v>32</v>
      </c>
      <c r="B1682" t="s">
        <v>64</v>
      </c>
      <c r="C1682" t="s">
        <v>2984</v>
      </c>
      <c r="D1682">
        <v>1.3169999999999999</v>
      </c>
      <c r="E1682">
        <v>10</v>
      </c>
      <c r="F1682" t="s">
        <v>11560</v>
      </c>
      <c r="G1682" t="s">
        <v>168</v>
      </c>
      <c r="H1682" t="s">
        <v>16</v>
      </c>
      <c r="I1682">
        <f t="shared" ca="1" si="210"/>
        <v>97</v>
      </c>
      <c r="J1682">
        <f t="shared" ca="1" si="211"/>
        <v>2</v>
      </c>
      <c r="K1682">
        <f t="shared" ca="1" si="212"/>
        <v>6</v>
      </c>
      <c r="L1682">
        <f t="shared" ca="1" si="213"/>
        <v>12</v>
      </c>
      <c r="M1682">
        <f t="shared" ca="1" si="214"/>
        <v>7</v>
      </c>
      <c r="N1682">
        <f t="shared" ca="1" si="215"/>
        <v>92</v>
      </c>
      <c r="O1682">
        <f t="shared" ca="1" si="208"/>
        <v>0</v>
      </c>
      <c r="P1682">
        <f t="shared" ca="1" si="209"/>
        <v>2</v>
      </c>
      <c r="Q1682">
        <f ca="1">OrderTable[[#This Row],[Total cost]]*1.075</f>
        <v>12.899999999999999</v>
      </c>
      <c r="R1682">
        <f ca="1">SUM(OrderTable[[#This Row],[Lost In transit]],OrderTable[[#This Row],[Damaged]])</f>
        <v>2</v>
      </c>
      <c r="S1682" t="str" cm="1">
        <f t="array" aca="1" ref="S1682" ca="1">_xlfn.IFS(OrderTable[[#This Row],[Undelivered shipments]]&gt;5, "Bad", OrderTable[[#This Row],[Undelivered shipments]]&gt;2, "Good", OrderTable[[#This Row],[Undelivered shipments]]&gt;=0, "Excellent")</f>
        <v>Excellent</v>
      </c>
      <c r="T1682" t="str">
        <f ca="1">VLOOKUP(OrderTable[[#This Row],[Delivery Performance]],DeliveryTable[],2,FALSE)</f>
        <v xml:space="preserve">Delivered </v>
      </c>
    </row>
    <row r="1683" spans="1:20" x14ac:dyDescent="0.25">
      <c r="A1683" t="s">
        <v>121</v>
      </c>
      <c r="B1683" t="s">
        <v>396</v>
      </c>
      <c r="C1683">
        <v>2002601707</v>
      </c>
      <c r="D1683">
        <v>22</v>
      </c>
      <c r="E1683">
        <v>28</v>
      </c>
      <c r="F1683" t="s">
        <v>11497</v>
      </c>
      <c r="G1683" t="s">
        <v>2985</v>
      </c>
      <c r="H1683" t="s">
        <v>16</v>
      </c>
      <c r="I1683">
        <f t="shared" ca="1" si="210"/>
        <v>47</v>
      </c>
      <c r="J1683">
        <f t="shared" ca="1" si="211"/>
        <v>3</v>
      </c>
      <c r="K1683">
        <f t="shared" ca="1" si="212"/>
        <v>3</v>
      </c>
      <c r="L1683">
        <f t="shared" ca="1" si="213"/>
        <v>9</v>
      </c>
      <c r="M1683">
        <f t="shared" ca="1" si="214"/>
        <v>3</v>
      </c>
      <c r="N1683">
        <f t="shared" ca="1" si="215"/>
        <v>41</v>
      </c>
      <c r="O1683">
        <f t="shared" ca="1" si="208"/>
        <v>4</v>
      </c>
      <c r="P1683">
        <f t="shared" ca="1" si="209"/>
        <v>1</v>
      </c>
      <c r="Q1683">
        <f ca="1">OrderTable[[#This Row],[Total cost]]*1.075</f>
        <v>9.6749999999999989</v>
      </c>
      <c r="R1683">
        <f ca="1">SUM(OrderTable[[#This Row],[Lost In transit]],OrderTable[[#This Row],[Damaged]])</f>
        <v>5</v>
      </c>
      <c r="S1683" t="str" cm="1">
        <f t="array" aca="1" ref="S1683" ca="1">_xlfn.IFS(OrderTable[[#This Row],[Undelivered shipments]]&gt;5, "Bad", OrderTable[[#This Row],[Undelivered shipments]]&gt;2, "Good", OrderTable[[#This Row],[Undelivered shipments]]&gt;=0, "Excellent")</f>
        <v>Good</v>
      </c>
      <c r="T1683" t="str">
        <f ca="1">VLOOKUP(OrderTable[[#This Row],[Delivery Performance]],DeliveryTable[],2,FALSE)</f>
        <v>Undelivered</v>
      </c>
    </row>
    <row r="1684" spans="1:20" x14ac:dyDescent="0.25">
      <c r="A1684" t="s">
        <v>38</v>
      </c>
      <c r="B1684" t="s">
        <v>86</v>
      </c>
      <c r="C1684" t="s">
        <v>2987</v>
      </c>
      <c r="D1684">
        <v>1.524</v>
      </c>
      <c r="E1684">
        <v>22</v>
      </c>
      <c r="F1684" t="s">
        <v>11514</v>
      </c>
      <c r="G1684" t="s">
        <v>88</v>
      </c>
      <c r="H1684" t="s">
        <v>16</v>
      </c>
      <c r="I1684">
        <f t="shared" ca="1" si="210"/>
        <v>42</v>
      </c>
      <c r="J1684">
        <f t="shared" ca="1" si="211"/>
        <v>2</v>
      </c>
      <c r="K1684">
        <f t="shared" ca="1" si="212"/>
        <v>6</v>
      </c>
      <c r="L1684">
        <f t="shared" ca="1" si="213"/>
        <v>12</v>
      </c>
      <c r="M1684">
        <f t="shared" ca="1" si="214"/>
        <v>6</v>
      </c>
      <c r="N1684">
        <f t="shared" ca="1" si="215"/>
        <v>36</v>
      </c>
      <c r="O1684">
        <f t="shared" ca="1" si="208"/>
        <v>0</v>
      </c>
      <c r="P1684">
        <f t="shared" ca="1" si="209"/>
        <v>0</v>
      </c>
      <c r="Q1684">
        <f ca="1">OrderTable[[#This Row],[Total cost]]*1.075</f>
        <v>12.899999999999999</v>
      </c>
      <c r="R1684">
        <f ca="1">SUM(OrderTable[[#This Row],[Lost In transit]],OrderTable[[#This Row],[Damaged]])</f>
        <v>0</v>
      </c>
      <c r="S1684" t="str" cm="1">
        <f t="array" aca="1" ref="S1684" ca="1">_xlfn.IFS(OrderTable[[#This Row],[Undelivered shipments]]&gt;5, "Bad", OrderTable[[#This Row],[Undelivered shipments]]&gt;2, "Good", OrderTable[[#This Row],[Undelivered shipments]]&gt;=0, "Excellent")</f>
        <v>Excellent</v>
      </c>
      <c r="T1684" t="str">
        <f ca="1">VLOOKUP(OrderTable[[#This Row],[Delivery Performance]],DeliveryTable[],2,FALSE)</f>
        <v xml:space="preserve">Delivered </v>
      </c>
    </row>
    <row r="1685" spans="1:20" x14ac:dyDescent="0.25">
      <c r="A1685" t="s">
        <v>9</v>
      </c>
      <c r="B1685" t="s">
        <v>10</v>
      </c>
      <c r="C1685">
        <v>2002571093</v>
      </c>
      <c r="D1685">
        <v>1.232</v>
      </c>
      <c r="E1685">
        <v>8</v>
      </c>
      <c r="F1685" t="s">
        <v>11635</v>
      </c>
      <c r="G1685" t="s">
        <v>1187</v>
      </c>
      <c r="H1685" t="s">
        <v>16</v>
      </c>
      <c r="I1685">
        <f t="shared" ca="1" si="210"/>
        <v>91</v>
      </c>
      <c r="J1685">
        <f t="shared" ca="1" si="211"/>
        <v>5</v>
      </c>
      <c r="K1685">
        <f t="shared" ca="1" si="212"/>
        <v>6</v>
      </c>
      <c r="L1685">
        <f t="shared" ca="1" si="213"/>
        <v>30</v>
      </c>
      <c r="M1685">
        <f t="shared" ca="1" si="214"/>
        <v>6</v>
      </c>
      <c r="N1685">
        <f t="shared" ca="1" si="215"/>
        <v>85</v>
      </c>
      <c r="O1685">
        <f t="shared" ca="1" si="208"/>
        <v>2</v>
      </c>
      <c r="P1685">
        <f t="shared" ca="1" si="209"/>
        <v>1</v>
      </c>
      <c r="Q1685">
        <f ca="1">OrderTable[[#This Row],[Total cost]]*1.075</f>
        <v>32.25</v>
      </c>
      <c r="R1685">
        <f ca="1">SUM(OrderTable[[#This Row],[Lost In transit]],OrderTable[[#This Row],[Damaged]])</f>
        <v>3</v>
      </c>
      <c r="S1685" t="str" cm="1">
        <f t="array" aca="1" ref="S1685" ca="1">_xlfn.IFS(OrderTable[[#This Row],[Undelivered shipments]]&gt;5, "Bad", OrderTable[[#This Row],[Undelivered shipments]]&gt;2, "Good", OrderTable[[#This Row],[Undelivered shipments]]&gt;=0, "Excellent")</f>
        <v>Good</v>
      </c>
      <c r="T1685" t="str">
        <f ca="1">VLOOKUP(OrderTable[[#This Row],[Delivery Performance]],DeliveryTable[],2,FALSE)</f>
        <v>Undelivered</v>
      </c>
    </row>
    <row r="1686" spans="1:20" x14ac:dyDescent="0.25">
      <c r="A1686" t="s">
        <v>9</v>
      </c>
      <c r="B1686" t="s">
        <v>146</v>
      </c>
      <c r="C1686">
        <v>2002596832</v>
      </c>
      <c r="D1686">
        <v>21.009</v>
      </c>
      <c r="E1686">
        <v>21</v>
      </c>
      <c r="F1686" t="s">
        <v>11503</v>
      </c>
      <c r="G1686" t="s">
        <v>762</v>
      </c>
      <c r="H1686" t="s">
        <v>16</v>
      </c>
      <c r="I1686">
        <f t="shared" ca="1" si="210"/>
        <v>81</v>
      </c>
      <c r="J1686">
        <f t="shared" ca="1" si="211"/>
        <v>2</v>
      </c>
      <c r="K1686">
        <f t="shared" ca="1" si="212"/>
        <v>5</v>
      </c>
      <c r="L1686">
        <f t="shared" ca="1" si="213"/>
        <v>10</v>
      </c>
      <c r="M1686">
        <f t="shared" ca="1" si="214"/>
        <v>6</v>
      </c>
      <c r="N1686">
        <f t="shared" ca="1" si="215"/>
        <v>75</v>
      </c>
      <c r="O1686">
        <f t="shared" ca="1" si="208"/>
        <v>4</v>
      </c>
      <c r="P1686">
        <f t="shared" ca="1" si="209"/>
        <v>3</v>
      </c>
      <c r="Q1686">
        <f ca="1">OrderTable[[#This Row],[Total cost]]*1.075</f>
        <v>10.75</v>
      </c>
      <c r="R1686">
        <f ca="1">SUM(OrderTable[[#This Row],[Lost In transit]],OrderTable[[#This Row],[Damaged]])</f>
        <v>7</v>
      </c>
      <c r="S1686" t="str" cm="1">
        <f t="array" aca="1" ref="S1686" ca="1">_xlfn.IFS(OrderTable[[#This Row],[Undelivered shipments]]&gt;5, "Bad", OrderTable[[#This Row],[Undelivered shipments]]&gt;2, "Good", OrderTable[[#This Row],[Undelivered shipments]]&gt;=0, "Excellent")</f>
        <v>Bad</v>
      </c>
      <c r="T1686" t="str">
        <f ca="1">VLOOKUP(OrderTable[[#This Row],[Delivery Performance]],DeliveryTable[],2,FALSE)</f>
        <v>Lost in transit</v>
      </c>
    </row>
    <row r="1687" spans="1:20" x14ac:dyDescent="0.25">
      <c r="A1687" t="s">
        <v>32</v>
      </c>
      <c r="B1687" t="s">
        <v>64</v>
      </c>
      <c r="C1687" t="s">
        <v>2989</v>
      </c>
      <c r="D1687">
        <v>1.47</v>
      </c>
      <c r="E1687">
        <v>19</v>
      </c>
      <c r="F1687" t="s">
        <v>11568</v>
      </c>
      <c r="G1687" t="s">
        <v>66</v>
      </c>
      <c r="H1687" t="s">
        <v>16</v>
      </c>
      <c r="I1687">
        <f t="shared" ca="1" si="210"/>
        <v>54</v>
      </c>
      <c r="J1687">
        <f t="shared" ca="1" si="211"/>
        <v>4</v>
      </c>
      <c r="K1687">
        <f t="shared" ca="1" si="212"/>
        <v>4</v>
      </c>
      <c r="L1687">
        <f t="shared" ca="1" si="213"/>
        <v>16</v>
      </c>
      <c r="M1687">
        <f t="shared" ca="1" si="214"/>
        <v>3</v>
      </c>
      <c r="N1687">
        <f t="shared" ca="1" si="215"/>
        <v>48</v>
      </c>
      <c r="O1687">
        <f t="shared" ca="1" si="208"/>
        <v>1</v>
      </c>
      <c r="P1687">
        <f t="shared" ca="1" si="209"/>
        <v>3</v>
      </c>
      <c r="Q1687">
        <f ca="1">OrderTable[[#This Row],[Total cost]]*1.075</f>
        <v>17.2</v>
      </c>
      <c r="R1687">
        <f ca="1">SUM(OrderTable[[#This Row],[Lost In transit]],OrderTable[[#This Row],[Damaged]])</f>
        <v>4</v>
      </c>
      <c r="S1687" t="str" cm="1">
        <f t="array" aca="1" ref="S1687" ca="1">_xlfn.IFS(OrderTable[[#This Row],[Undelivered shipments]]&gt;5, "Bad", OrderTable[[#This Row],[Undelivered shipments]]&gt;2, "Good", OrderTable[[#This Row],[Undelivered shipments]]&gt;=0, "Excellent")</f>
        <v>Good</v>
      </c>
      <c r="T1687" t="str">
        <f ca="1">VLOOKUP(OrderTable[[#This Row],[Delivery Performance]],DeliveryTable[],2,FALSE)</f>
        <v>Undelivered</v>
      </c>
    </row>
    <row r="1688" spans="1:20" x14ac:dyDescent="0.25">
      <c r="A1688" t="s">
        <v>32</v>
      </c>
      <c r="B1688" t="s">
        <v>64</v>
      </c>
      <c r="C1688" t="s">
        <v>2990</v>
      </c>
      <c r="D1688">
        <v>1.3120000000000001</v>
      </c>
      <c r="E1688">
        <v>31</v>
      </c>
      <c r="F1688" t="s">
        <v>11499</v>
      </c>
      <c r="G1688" t="s">
        <v>450</v>
      </c>
      <c r="H1688" t="s">
        <v>16</v>
      </c>
      <c r="I1688">
        <f t="shared" ca="1" si="210"/>
        <v>52</v>
      </c>
      <c r="J1688">
        <f t="shared" ca="1" si="211"/>
        <v>3</v>
      </c>
      <c r="K1688">
        <f t="shared" ca="1" si="212"/>
        <v>4</v>
      </c>
      <c r="L1688">
        <f t="shared" ca="1" si="213"/>
        <v>12</v>
      </c>
      <c r="M1688">
        <f t="shared" ca="1" si="214"/>
        <v>3</v>
      </c>
      <c r="N1688">
        <f t="shared" ca="1" si="215"/>
        <v>47</v>
      </c>
      <c r="O1688">
        <f t="shared" ca="1" si="208"/>
        <v>0</v>
      </c>
      <c r="P1688">
        <f t="shared" ca="1" si="209"/>
        <v>2</v>
      </c>
      <c r="Q1688">
        <f ca="1">OrderTable[[#This Row],[Total cost]]*1.075</f>
        <v>12.899999999999999</v>
      </c>
      <c r="R1688">
        <f ca="1">SUM(OrderTable[[#This Row],[Lost In transit]],OrderTable[[#This Row],[Damaged]])</f>
        <v>2</v>
      </c>
      <c r="S1688" t="str" cm="1">
        <f t="array" aca="1" ref="S1688" ca="1">_xlfn.IFS(OrderTable[[#This Row],[Undelivered shipments]]&gt;5, "Bad", OrderTable[[#This Row],[Undelivered shipments]]&gt;2, "Good", OrderTable[[#This Row],[Undelivered shipments]]&gt;=0, "Excellent")</f>
        <v>Excellent</v>
      </c>
      <c r="T1688" t="str">
        <f ca="1">VLOOKUP(OrderTable[[#This Row],[Delivery Performance]],DeliveryTable[],2,FALSE)</f>
        <v xml:space="preserve">Delivered </v>
      </c>
    </row>
    <row r="1689" spans="1:20" x14ac:dyDescent="0.25">
      <c r="A1689" t="s">
        <v>32</v>
      </c>
      <c r="B1689" t="s">
        <v>114</v>
      </c>
      <c r="C1689">
        <v>240850413</v>
      </c>
      <c r="D1689">
        <v>11.51</v>
      </c>
      <c r="E1689">
        <v>3</v>
      </c>
      <c r="F1689" t="s">
        <v>11579</v>
      </c>
      <c r="G1689" t="s">
        <v>2178</v>
      </c>
      <c r="H1689" t="s">
        <v>16</v>
      </c>
      <c r="I1689">
        <f t="shared" ca="1" si="210"/>
        <v>41</v>
      </c>
      <c r="J1689">
        <f t="shared" ca="1" si="211"/>
        <v>5</v>
      </c>
      <c r="K1689">
        <f t="shared" ca="1" si="212"/>
        <v>5</v>
      </c>
      <c r="L1689">
        <f t="shared" ca="1" si="213"/>
        <v>25</v>
      </c>
      <c r="M1689">
        <f t="shared" ca="1" si="214"/>
        <v>4</v>
      </c>
      <c r="N1689">
        <f t="shared" ca="1" si="215"/>
        <v>35</v>
      </c>
      <c r="O1689">
        <f t="shared" ca="1" si="208"/>
        <v>3</v>
      </c>
      <c r="P1689">
        <f t="shared" ca="1" si="209"/>
        <v>3</v>
      </c>
      <c r="Q1689">
        <f ca="1">OrderTable[[#This Row],[Total cost]]*1.075</f>
        <v>26.875</v>
      </c>
      <c r="R1689">
        <f ca="1">SUM(OrderTable[[#This Row],[Lost In transit]],OrderTable[[#This Row],[Damaged]])</f>
        <v>6</v>
      </c>
      <c r="S1689" t="str" cm="1">
        <f t="array" aca="1" ref="S1689" ca="1">_xlfn.IFS(OrderTable[[#This Row],[Undelivered shipments]]&gt;5, "Bad", OrderTable[[#This Row],[Undelivered shipments]]&gt;2, "Good", OrderTable[[#This Row],[Undelivered shipments]]&gt;=0, "Excellent")</f>
        <v>Bad</v>
      </c>
      <c r="T1689" t="str">
        <f ca="1">VLOOKUP(OrderTable[[#This Row],[Delivery Performance]],DeliveryTable[],2,FALSE)</f>
        <v>Lost in transit</v>
      </c>
    </row>
    <row r="1690" spans="1:20" x14ac:dyDescent="0.25">
      <c r="A1690" t="s">
        <v>38</v>
      </c>
      <c r="B1690" t="s">
        <v>86</v>
      </c>
      <c r="C1690" t="s">
        <v>2993</v>
      </c>
      <c r="D1690">
        <v>1.5229999999999999</v>
      </c>
      <c r="E1690">
        <v>25</v>
      </c>
      <c r="F1690" t="s">
        <v>11525</v>
      </c>
      <c r="G1690" t="s">
        <v>88</v>
      </c>
      <c r="H1690" t="s">
        <v>16</v>
      </c>
      <c r="I1690">
        <f t="shared" ca="1" si="210"/>
        <v>79</v>
      </c>
      <c r="J1690">
        <f t="shared" ca="1" si="211"/>
        <v>5</v>
      </c>
      <c r="K1690">
        <f t="shared" ca="1" si="212"/>
        <v>5</v>
      </c>
      <c r="L1690">
        <f t="shared" ca="1" si="213"/>
        <v>25</v>
      </c>
      <c r="M1690">
        <f t="shared" ca="1" si="214"/>
        <v>3</v>
      </c>
      <c r="N1690">
        <f t="shared" ca="1" si="215"/>
        <v>72</v>
      </c>
      <c r="O1690">
        <f t="shared" ca="1" si="208"/>
        <v>4</v>
      </c>
      <c r="P1690">
        <f t="shared" ca="1" si="209"/>
        <v>2</v>
      </c>
      <c r="Q1690">
        <f ca="1">OrderTable[[#This Row],[Total cost]]*1.075</f>
        <v>26.875</v>
      </c>
      <c r="R1690">
        <f ca="1">SUM(OrderTable[[#This Row],[Lost In transit]],OrderTable[[#This Row],[Damaged]])</f>
        <v>6</v>
      </c>
      <c r="S1690" t="str" cm="1">
        <f t="array" aca="1" ref="S1690" ca="1">_xlfn.IFS(OrderTable[[#This Row],[Undelivered shipments]]&gt;5, "Bad", OrderTable[[#This Row],[Undelivered shipments]]&gt;2, "Good", OrderTable[[#This Row],[Undelivered shipments]]&gt;=0, "Excellent")</f>
        <v>Bad</v>
      </c>
      <c r="T1690" t="str">
        <f ca="1">VLOOKUP(OrderTable[[#This Row],[Delivery Performance]],DeliveryTable[],2,FALSE)</f>
        <v>Lost in transit</v>
      </c>
    </row>
    <row r="1691" spans="1:20" x14ac:dyDescent="0.25">
      <c r="A1691" t="s">
        <v>38</v>
      </c>
      <c r="B1691" t="s">
        <v>39</v>
      </c>
      <c r="C1691">
        <v>620043</v>
      </c>
      <c r="D1691">
        <v>18.899999999999999</v>
      </c>
      <c r="E1691">
        <v>8</v>
      </c>
      <c r="F1691" t="s">
        <v>11703</v>
      </c>
      <c r="G1691" t="s">
        <v>2699</v>
      </c>
      <c r="H1691" t="s">
        <v>16</v>
      </c>
      <c r="I1691">
        <f t="shared" ca="1" si="210"/>
        <v>95</v>
      </c>
      <c r="J1691">
        <f t="shared" ca="1" si="211"/>
        <v>4</v>
      </c>
      <c r="K1691">
        <f t="shared" ca="1" si="212"/>
        <v>6</v>
      </c>
      <c r="L1691">
        <f t="shared" ca="1" si="213"/>
        <v>24</v>
      </c>
      <c r="M1691">
        <f t="shared" ca="1" si="214"/>
        <v>3</v>
      </c>
      <c r="N1691">
        <f t="shared" ca="1" si="215"/>
        <v>89</v>
      </c>
      <c r="O1691">
        <f t="shared" ca="1" si="208"/>
        <v>0</v>
      </c>
      <c r="P1691">
        <f t="shared" ca="1" si="209"/>
        <v>2</v>
      </c>
      <c r="Q1691">
        <f ca="1">OrderTable[[#This Row],[Total cost]]*1.075</f>
        <v>25.799999999999997</v>
      </c>
      <c r="R1691">
        <f ca="1">SUM(OrderTable[[#This Row],[Lost In transit]],OrderTable[[#This Row],[Damaged]])</f>
        <v>2</v>
      </c>
      <c r="S1691" t="str" cm="1">
        <f t="array" aca="1" ref="S1691" ca="1">_xlfn.IFS(OrderTable[[#This Row],[Undelivered shipments]]&gt;5, "Bad", OrderTable[[#This Row],[Undelivered shipments]]&gt;2, "Good", OrderTable[[#This Row],[Undelivered shipments]]&gt;=0, "Excellent")</f>
        <v>Excellent</v>
      </c>
      <c r="T1691" t="str">
        <f ca="1">VLOOKUP(OrderTable[[#This Row],[Delivery Performance]],DeliveryTable[],2,FALSE)</f>
        <v xml:space="preserve">Delivered </v>
      </c>
    </row>
    <row r="1692" spans="1:20" x14ac:dyDescent="0.25">
      <c r="A1692" t="s">
        <v>32</v>
      </c>
      <c r="B1692" t="s">
        <v>64</v>
      </c>
      <c r="C1692" t="s">
        <v>2995</v>
      </c>
      <c r="D1692">
        <v>1.472</v>
      </c>
      <c r="E1692">
        <v>31</v>
      </c>
      <c r="F1692" t="s">
        <v>11499</v>
      </c>
      <c r="G1692" t="s">
        <v>66</v>
      </c>
      <c r="H1692" t="s">
        <v>16</v>
      </c>
      <c r="I1692">
        <f t="shared" ca="1" si="210"/>
        <v>49</v>
      </c>
      <c r="J1692">
        <f t="shared" ca="1" si="211"/>
        <v>5</v>
      </c>
      <c r="K1692">
        <f t="shared" ca="1" si="212"/>
        <v>6</v>
      </c>
      <c r="L1692">
        <f t="shared" ca="1" si="213"/>
        <v>30</v>
      </c>
      <c r="M1692">
        <f t="shared" ca="1" si="214"/>
        <v>5</v>
      </c>
      <c r="N1692">
        <f t="shared" ca="1" si="215"/>
        <v>44</v>
      </c>
      <c r="O1692">
        <f t="shared" ca="1" si="208"/>
        <v>1</v>
      </c>
      <c r="P1692">
        <f t="shared" ca="1" si="209"/>
        <v>1</v>
      </c>
      <c r="Q1692">
        <f ca="1">OrderTable[[#This Row],[Total cost]]*1.075</f>
        <v>32.25</v>
      </c>
      <c r="R1692">
        <f ca="1">SUM(OrderTable[[#This Row],[Lost In transit]],OrderTable[[#This Row],[Damaged]])</f>
        <v>2</v>
      </c>
      <c r="S1692" t="str" cm="1">
        <f t="array" aca="1" ref="S1692" ca="1">_xlfn.IFS(OrderTable[[#This Row],[Undelivered shipments]]&gt;5, "Bad", OrderTable[[#This Row],[Undelivered shipments]]&gt;2, "Good", OrderTable[[#This Row],[Undelivered shipments]]&gt;=0, "Excellent")</f>
        <v>Excellent</v>
      </c>
      <c r="T1692" t="str">
        <f ca="1">VLOOKUP(OrderTable[[#This Row],[Delivery Performance]],DeliveryTable[],2,FALSE)</f>
        <v xml:space="preserve">Delivered </v>
      </c>
    </row>
    <row r="1693" spans="1:20" x14ac:dyDescent="0.25">
      <c r="A1693" t="s">
        <v>38</v>
      </c>
      <c r="B1693" t="s">
        <v>86</v>
      </c>
      <c r="C1693" t="s">
        <v>2996</v>
      </c>
      <c r="D1693">
        <v>1.46</v>
      </c>
      <c r="E1693">
        <v>15</v>
      </c>
      <c r="F1693" t="s">
        <v>11544</v>
      </c>
      <c r="G1693" t="s">
        <v>225</v>
      </c>
      <c r="H1693" t="s">
        <v>16</v>
      </c>
      <c r="I1693">
        <f t="shared" ca="1" si="210"/>
        <v>78</v>
      </c>
      <c r="J1693">
        <f t="shared" ca="1" si="211"/>
        <v>2</v>
      </c>
      <c r="K1693">
        <f t="shared" ca="1" si="212"/>
        <v>4</v>
      </c>
      <c r="L1693">
        <f t="shared" ca="1" si="213"/>
        <v>8</v>
      </c>
      <c r="M1693">
        <f t="shared" ca="1" si="214"/>
        <v>4</v>
      </c>
      <c r="N1693">
        <f t="shared" ca="1" si="215"/>
        <v>72</v>
      </c>
      <c r="O1693">
        <f t="shared" ca="1" si="208"/>
        <v>0</v>
      </c>
      <c r="P1693">
        <f t="shared" ca="1" si="209"/>
        <v>0</v>
      </c>
      <c r="Q1693">
        <f ca="1">OrderTable[[#This Row],[Total cost]]*1.075</f>
        <v>8.6</v>
      </c>
      <c r="R1693">
        <f ca="1">SUM(OrderTable[[#This Row],[Lost In transit]],OrderTable[[#This Row],[Damaged]])</f>
        <v>0</v>
      </c>
      <c r="S1693" t="str" cm="1">
        <f t="array" aca="1" ref="S1693" ca="1">_xlfn.IFS(OrderTable[[#This Row],[Undelivered shipments]]&gt;5, "Bad", OrderTable[[#This Row],[Undelivered shipments]]&gt;2, "Good", OrderTable[[#This Row],[Undelivered shipments]]&gt;=0, "Excellent")</f>
        <v>Excellent</v>
      </c>
      <c r="T1693" t="str">
        <f ca="1">VLOOKUP(OrderTable[[#This Row],[Delivery Performance]],DeliveryTable[],2,FALSE)</f>
        <v xml:space="preserve">Delivered </v>
      </c>
    </row>
    <row r="1694" spans="1:20" x14ac:dyDescent="0.25">
      <c r="A1694" t="s">
        <v>25</v>
      </c>
      <c r="B1694" t="s">
        <v>74</v>
      </c>
      <c r="C1694">
        <v>2002564584</v>
      </c>
      <c r="D1694">
        <v>14.8</v>
      </c>
      <c r="E1694">
        <v>28</v>
      </c>
      <c r="F1694" t="s">
        <v>11709</v>
      </c>
      <c r="G1694" t="s">
        <v>2997</v>
      </c>
      <c r="H1694" t="s">
        <v>16</v>
      </c>
      <c r="I1694">
        <f t="shared" ca="1" si="210"/>
        <v>77</v>
      </c>
      <c r="J1694">
        <f t="shared" ca="1" si="211"/>
        <v>5</v>
      </c>
      <c r="K1694">
        <f t="shared" ca="1" si="212"/>
        <v>3</v>
      </c>
      <c r="L1694">
        <f t="shared" ca="1" si="213"/>
        <v>15</v>
      </c>
      <c r="M1694">
        <f t="shared" ca="1" si="214"/>
        <v>6</v>
      </c>
      <c r="N1694">
        <f t="shared" ca="1" si="215"/>
        <v>72</v>
      </c>
      <c r="O1694">
        <f t="shared" ca="1" si="208"/>
        <v>0</v>
      </c>
      <c r="P1694">
        <f t="shared" ca="1" si="209"/>
        <v>2</v>
      </c>
      <c r="Q1694">
        <f ca="1">OrderTable[[#This Row],[Total cost]]*1.075</f>
        <v>16.125</v>
      </c>
      <c r="R1694">
        <f ca="1">SUM(OrderTable[[#This Row],[Lost In transit]],OrderTable[[#This Row],[Damaged]])</f>
        <v>2</v>
      </c>
      <c r="S1694" t="str" cm="1">
        <f t="array" aca="1" ref="S1694" ca="1">_xlfn.IFS(OrderTable[[#This Row],[Undelivered shipments]]&gt;5, "Bad", OrderTable[[#This Row],[Undelivered shipments]]&gt;2, "Good", OrderTable[[#This Row],[Undelivered shipments]]&gt;=0, "Excellent")</f>
        <v>Excellent</v>
      </c>
      <c r="T1694" t="str">
        <f ca="1">VLOOKUP(OrderTable[[#This Row],[Delivery Performance]],DeliveryTable[],2,FALSE)</f>
        <v xml:space="preserve">Delivered </v>
      </c>
    </row>
    <row r="1695" spans="1:20" x14ac:dyDescent="0.25">
      <c r="A1695" t="s">
        <v>38</v>
      </c>
      <c r="B1695" t="s">
        <v>86</v>
      </c>
      <c r="C1695" t="s">
        <v>3000</v>
      </c>
      <c r="D1695">
        <v>1.5229999999999999</v>
      </c>
      <c r="E1695">
        <v>31</v>
      </c>
      <c r="F1695" t="s">
        <v>11499</v>
      </c>
      <c r="G1695" t="s">
        <v>478</v>
      </c>
      <c r="H1695" t="s">
        <v>16</v>
      </c>
      <c r="I1695">
        <f t="shared" ca="1" si="210"/>
        <v>57</v>
      </c>
      <c r="J1695">
        <f t="shared" ca="1" si="211"/>
        <v>3</v>
      </c>
      <c r="K1695">
        <f t="shared" ca="1" si="212"/>
        <v>4</v>
      </c>
      <c r="L1695">
        <f t="shared" ca="1" si="213"/>
        <v>12</v>
      </c>
      <c r="M1695">
        <f t="shared" ca="1" si="214"/>
        <v>5</v>
      </c>
      <c r="N1695">
        <f t="shared" ca="1" si="215"/>
        <v>50</v>
      </c>
      <c r="O1695">
        <f t="shared" ca="1" si="208"/>
        <v>0</v>
      </c>
      <c r="P1695">
        <f t="shared" ca="1" si="209"/>
        <v>2</v>
      </c>
      <c r="Q1695">
        <f ca="1">OrderTable[[#This Row],[Total cost]]*1.075</f>
        <v>12.899999999999999</v>
      </c>
      <c r="R1695">
        <f ca="1">SUM(OrderTable[[#This Row],[Lost In transit]],OrderTable[[#This Row],[Damaged]])</f>
        <v>2</v>
      </c>
      <c r="S1695" t="str" cm="1">
        <f t="array" aca="1" ref="S1695" ca="1">_xlfn.IFS(OrderTable[[#This Row],[Undelivered shipments]]&gt;5, "Bad", OrderTable[[#This Row],[Undelivered shipments]]&gt;2, "Good", OrderTable[[#This Row],[Undelivered shipments]]&gt;=0, "Excellent")</f>
        <v>Excellent</v>
      </c>
      <c r="T1695" t="str">
        <f ca="1">VLOOKUP(OrderTable[[#This Row],[Delivery Performance]],DeliveryTable[],2,FALSE)</f>
        <v xml:space="preserve">Delivered </v>
      </c>
    </row>
    <row r="1696" spans="1:20" x14ac:dyDescent="0.25">
      <c r="A1696" t="s">
        <v>9</v>
      </c>
      <c r="B1696" t="s">
        <v>333</v>
      </c>
      <c r="C1696">
        <v>2002599949</v>
      </c>
      <c r="D1696">
        <v>11.67</v>
      </c>
      <c r="E1696">
        <v>26</v>
      </c>
      <c r="F1696" t="s">
        <v>11555</v>
      </c>
      <c r="G1696" t="s">
        <v>530</v>
      </c>
      <c r="H1696" t="s">
        <v>16</v>
      </c>
      <c r="I1696">
        <f t="shared" ca="1" si="210"/>
        <v>51</v>
      </c>
      <c r="J1696">
        <f t="shared" ca="1" si="211"/>
        <v>5</v>
      </c>
      <c r="K1696">
        <f t="shared" ca="1" si="212"/>
        <v>5</v>
      </c>
      <c r="L1696">
        <f t="shared" ca="1" si="213"/>
        <v>25</v>
      </c>
      <c r="M1696">
        <f t="shared" ca="1" si="214"/>
        <v>5</v>
      </c>
      <c r="N1696">
        <f t="shared" ca="1" si="215"/>
        <v>45</v>
      </c>
      <c r="O1696">
        <f t="shared" ca="1" si="208"/>
        <v>1</v>
      </c>
      <c r="P1696">
        <f t="shared" ca="1" si="209"/>
        <v>2</v>
      </c>
      <c r="Q1696">
        <f ca="1">OrderTable[[#This Row],[Total cost]]*1.075</f>
        <v>26.875</v>
      </c>
      <c r="R1696">
        <f ca="1">SUM(OrderTable[[#This Row],[Lost In transit]],OrderTable[[#This Row],[Damaged]])</f>
        <v>3</v>
      </c>
      <c r="S1696" t="str" cm="1">
        <f t="array" aca="1" ref="S1696" ca="1">_xlfn.IFS(OrderTable[[#This Row],[Undelivered shipments]]&gt;5, "Bad", OrderTable[[#This Row],[Undelivered shipments]]&gt;2, "Good", OrderTable[[#This Row],[Undelivered shipments]]&gt;=0, "Excellent")</f>
        <v>Good</v>
      </c>
      <c r="T1696" t="str">
        <f ca="1">VLOOKUP(OrderTable[[#This Row],[Delivery Performance]],DeliveryTable[],2,FALSE)</f>
        <v>Undelivered</v>
      </c>
    </row>
    <row r="1697" spans="1:20" x14ac:dyDescent="0.25">
      <c r="A1697" t="s">
        <v>32</v>
      </c>
      <c r="B1697" t="s">
        <v>64</v>
      </c>
      <c r="C1697" t="s">
        <v>3001</v>
      </c>
      <c r="D1697">
        <v>1.31</v>
      </c>
      <c r="E1697">
        <v>8</v>
      </c>
      <c r="F1697" t="s">
        <v>11517</v>
      </c>
      <c r="G1697" t="s">
        <v>165</v>
      </c>
      <c r="H1697" t="s">
        <v>16</v>
      </c>
      <c r="I1697">
        <f t="shared" ca="1" si="210"/>
        <v>90</v>
      </c>
      <c r="J1697">
        <f t="shared" ca="1" si="211"/>
        <v>5</v>
      </c>
      <c r="K1697">
        <f t="shared" ca="1" si="212"/>
        <v>5</v>
      </c>
      <c r="L1697">
        <f t="shared" ca="1" si="213"/>
        <v>25</v>
      </c>
      <c r="M1697">
        <f t="shared" ca="1" si="214"/>
        <v>7</v>
      </c>
      <c r="N1697">
        <f t="shared" ca="1" si="215"/>
        <v>84</v>
      </c>
      <c r="O1697">
        <f t="shared" ca="1" si="208"/>
        <v>0</v>
      </c>
      <c r="P1697">
        <f t="shared" ca="1" si="209"/>
        <v>2</v>
      </c>
      <c r="Q1697">
        <f ca="1">OrderTable[[#This Row],[Total cost]]*1.075</f>
        <v>26.875</v>
      </c>
      <c r="R1697">
        <f ca="1">SUM(OrderTable[[#This Row],[Lost In transit]],OrderTable[[#This Row],[Damaged]])</f>
        <v>2</v>
      </c>
      <c r="S1697" t="str" cm="1">
        <f t="array" aca="1" ref="S1697" ca="1">_xlfn.IFS(OrderTable[[#This Row],[Undelivered shipments]]&gt;5, "Bad", OrderTable[[#This Row],[Undelivered shipments]]&gt;2, "Good", OrderTable[[#This Row],[Undelivered shipments]]&gt;=0, "Excellent")</f>
        <v>Excellent</v>
      </c>
      <c r="T1697" t="str">
        <f ca="1">VLOOKUP(OrderTable[[#This Row],[Delivery Performance]],DeliveryTable[],2,FALSE)</f>
        <v xml:space="preserve">Delivered </v>
      </c>
    </row>
    <row r="1698" spans="1:20" x14ac:dyDescent="0.25">
      <c r="A1698" t="s">
        <v>9</v>
      </c>
      <c r="B1698" t="s">
        <v>333</v>
      </c>
      <c r="C1698">
        <v>2002600911</v>
      </c>
      <c r="D1698">
        <v>17.414999999999999</v>
      </c>
      <c r="E1698">
        <v>27</v>
      </c>
      <c r="F1698" t="s">
        <v>11510</v>
      </c>
      <c r="G1698" t="s">
        <v>3002</v>
      </c>
      <c r="H1698" t="s">
        <v>16</v>
      </c>
      <c r="I1698">
        <f t="shared" ca="1" si="210"/>
        <v>75</v>
      </c>
      <c r="J1698">
        <f t="shared" ca="1" si="211"/>
        <v>4</v>
      </c>
      <c r="K1698">
        <f t="shared" ca="1" si="212"/>
        <v>5</v>
      </c>
      <c r="L1698">
        <f t="shared" ca="1" si="213"/>
        <v>20</v>
      </c>
      <c r="M1698">
        <f t="shared" ca="1" si="214"/>
        <v>5</v>
      </c>
      <c r="N1698">
        <f t="shared" ca="1" si="215"/>
        <v>69</v>
      </c>
      <c r="O1698">
        <f t="shared" ca="1" si="208"/>
        <v>4</v>
      </c>
      <c r="P1698">
        <f t="shared" ca="1" si="209"/>
        <v>1</v>
      </c>
      <c r="Q1698">
        <f ca="1">OrderTable[[#This Row],[Total cost]]*1.075</f>
        <v>21.5</v>
      </c>
      <c r="R1698">
        <f ca="1">SUM(OrderTable[[#This Row],[Lost In transit]],OrderTable[[#This Row],[Damaged]])</f>
        <v>5</v>
      </c>
      <c r="S1698" t="str" cm="1">
        <f t="array" aca="1" ref="S1698" ca="1">_xlfn.IFS(OrderTable[[#This Row],[Undelivered shipments]]&gt;5, "Bad", OrderTable[[#This Row],[Undelivered shipments]]&gt;2, "Good", OrderTable[[#This Row],[Undelivered shipments]]&gt;=0, "Excellent")</f>
        <v>Good</v>
      </c>
      <c r="T1698" t="str">
        <f ca="1">VLOOKUP(OrderTable[[#This Row],[Delivery Performance]],DeliveryTable[],2,FALSE)</f>
        <v>Undelivered</v>
      </c>
    </row>
    <row r="1699" spans="1:20" x14ac:dyDescent="0.25">
      <c r="A1699" t="s">
        <v>32</v>
      </c>
      <c r="B1699" t="s">
        <v>44</v>
      </c>
      <c r="C1699" t="s">
        <v>3006</v>
      </c>
      <c r="D1699">
        <v>1.0529999999999999</v>
      </c>
      <c r="E1699">
        <v>29</v>
      </c>
      <c r="F1699" t="s">
        <v>11594</v>
      </c>
      <c r="G1699" t="s">
        <v>47</v>
      </c>
      <c r="H1699" t="s">
        <v>16</v>
      </c>
      <c r="I1699">
        <f t="shared" ca="1" si="210"/>
        <v>60</v>
      </c>
      <c r="J1699">
        <f t="shared" ca="1" si="211"/>
        <v>2</v>
      </c>
      <c r="K1699">
        <f t="shared" ca="1" si="212"/>
        <v>5</v>
      </c>
      <c r="L1699">
        <f t="shared" ca="1" si="213"/>
        <v>10</v>
      </c>
      <c r="M1699">
        <f t="shared" ca="1" si="214"/>
        <v>3</v>
      </c>
      <c r="N1699">
        <f t="shared" ca="1" si="215"/>
        <v>54</v>
      </c>
      <c r="O1699">
        <f t="shared" ca="1" si="208"/>
        <v>1</v>
      </c>
      <c r="P1699">
        <f t="shared" ca="1" si="209"/>
        <v>2</v>
      </c>
      <c r="Q1699">
        <f ca="1">OrderTable[[#This Row],[Total cost]]*1.075</f>
        <v>10.75</v>
      </c>
      <c r="R1699">
        <f ca="1">SUM(OrderTable[[#This Row],[Lost In transit]],OrderTable[[#This Row],[Damaged]])</f>
        <v>3</v>
      </c>
      <c r="S1699" t="str" cm="1">
        <f t="array" aca="1" ref="S1699" ca="1">_xlfn.IFS(OrderTable[[#This Row],[Undelivered shipments]]&gt;5, "Bad", OrderTable[[#This Row],[Undelivered shipments]]&gt;2, "Good", OrderTable[[#This Row],[Undelivered shipments]]&gt;=0, "Excellent")</f>
        <v>Good</v>
      </c>
      <c r="T1699" t="str">
        <f ca="1">VLOOKUP(OrderTable[[#This Row],[Delivery Performance]],DeliveryTable[],2,FALSE)</f>
        <v>Undelivered</v>
      </c>
    </row>
    <row r="1700" spans="1:20" x14ac:dyDescent="0.25">
      <c r="A1700" t="s">
        <v>38</v>
      </c>
      <c r="B1700" t="s">
        <v>86</v>
      </c>
      <c r="C1700" t="s">
        <v>3007</v>
      </c>
      <c r="D1700">
        <v>1.5229999999999999</v>
      </c>
      <c r="E1700">
        <v>31</v>
      </c>
      <c r="F1700" t="s">
        <v>11499</v>
      </c>
      <c r="G1700" t="s">
        <v>208</v>
      </c>
      <c r="H1700" t="s">
        <v>16</v>
      </c>
      <c r="I1700">
        <f t="shared" ca="1" si="210"/>
        <v>73</v>
      </c>
      <c r="J1700">
        <f t="shared" ca="1" si="211"/>
        <v>3</v>
      </c>
      <c r="K1700">
        <f t="shared" ca="1" si="212"/>
        <v>6</v>
      </c>
      <c r="L1700">
        <f t="shared" ca="1" si="213"/>
        <v>18</v>
      </c>
      <c r="M1700">
        <f t="shared" ca="1" si="214"/>
        <v>7</v>
      </c>
      <c r="N1700">
        <f t="shared" ca="1" si="215"/>
        <v>68</v>
      </c>
      <c r="O1700">
        <f t="shared" ca="1" si="208"/>
        <v>0</v>
      </c>
      <c r="P1700">
        <f t="shared" ca="1" si="209"/>
        <v>0</v>
      </c>
      <c r="Q1700">
        <f ca="1">OrderTable[[#This Row],[Total cost]]*1.075</f>
        <v>19.349999999999998</v>
      </c>
      <c r="R1700">
        <f ca="1">SUM(OrderTable[[#This Row],[Lost In transit]],OrderTable[[#This Row],[Damaged]])</f>
        <v>0</v>
      </c>
      <c r="S1700" t="str" cm="1">
        <f t="array" aca="1" ref="S1700" ca="1">_xlfn.IFS(OrderTable[[#This Row],[Undelivered shipments]]&gt;5, "Bad", OrderTable[[#This Row],[Undelivered shipments]]&gt;2, "Good", OrderTable[[#This Row],[Undelivered shipments]]&gt;=0, "Excellent")</f>
        <v>Excellent</v>
      </c>
      <c r="T1700" t="str">
        <f ca="1">VLOOKUP(OrderTable[[#This Row],[Delivery Performance]],DeliveryTable[],2,FALSE)</f>
        <v xml:space="preserve">Delivered </v>
      </c>
    </row>
    <row r="1701" spans="1:20" x14ac:dyDescent="0.25">
      <c r="A1701" t="s">
        <v>9</v>
      </c>
      <c r="B1701" t="s">
        <v>1429</v>
      </c>
      <c r="C1701">
        <v>2501006550</v>
      </c>
      <c r="D1701">
        <v>2.15</v>
      </c>
      <c r="E1701">
        <v>10</v>
      </c>
      <c r="F1701" t="s">
        <v>11650</v>
      </c>
      <c r="G1701" t="s">
        <v>1430</v>
      </c>
      <c r="H1701" t="s">
        <v>16</v>
      </c>
      <c r="I1701">
        <f t="shared" ca="1" si="210"/>
        <v>82</v>
      </c>
      <c r="J1701">
        <f t="shared" ca="1" si="211"/>
        <v>3</v>
      </c>
      <c r="K1701">
        <f t="shared" ca="1" si="212"/>
        <v>5</v>
      </c>
      <c r="L1701">
        <f t="shared" ca="1" si="213"/>
        <v>15</v>
      </c>
      <c r="M1701">
        <f t="shared" ca="1" si="214"/>
        <v>5</v>
      </c>
      <c r="N1701">
        <f t="shared" ca="1" si="215"/>
        <v>75</v>
      </c>
      <c r="O1701">
        <f t="shared" ca="1" si="208"/>
        <v>0</v>
      </c>
      <c r="P1701">
        <f t="shared" ca="1" si="209"/>
        <v>1</v>
      </c>
      <c r="Q1701">
        <f ca="1">OrderTable[[#This Row],[Total cost]]*1.075</f>
        <v>16.125</v>
      </c>
      <c r="R1701">
        <f ca="1">SUM(OrderTable[[#This Row],[Lost In transit]],OrderTable[[#This Row],[Damaged]])</f>
        <v>1</v>
      </c>
      <c r="S1701" t="str" cm="1">
        <f t="array" aca="1" ref="S1701" ca="1">_xlfn.IFS(OrderTable[[#This Row],[Undelivered shipments]]&gt;5, "Bad", OrderTable[[#This Row],[Undelivered shipments]]&gt;2, "Good", OrderTable[[#This Row],[Undelivered shipments]]&gt;=0, "Excellent")</f>
        <v>Excellent</v>
      </c>
      <c r="T1701" t="str">
        <f ca="1">VLOOKUP(OrderTable[[#This Row],[Delivery Performance]],DeliveryTable[],2,FALSE)</f>
        <v xml:space="preserve">Delivered </v>
      </c>
    </row>
    <row r="1702" spans="1:20" x14ac:dyDescent="0.25">
      <c r="A1702" t="s">
        <v>9</v>
      </c>
      <c r="B1702" t="s">
        <v>146</v>
      </c>
      <c r="C1702">
        <v>2002599063</v>
      </c>
      <c r="D1702">
        <v>1.234</v>
      </c>
      <c r="E1702">
        <v>24</v>
      </c>
      <c r="F1702" t="s">
        <v>11529</v>
      </c>
      <c r="G1702" t="s">
        <v>876</v>
      </c>
      <c r="H1702" t="s">
        <v>16</v>
      </c>
      <c r="I1702">
        <f t="shared" ca="1" si="210"/>
        <v>88</v>
      </c>
      <c r="J1702">
        <f t="shared" ca="1" si="211"/>
        <v>5</v>
      </c>
      <c r="K1702">
        <f t="shared" ca="1" si="212"/>
        <v>5</v>
      </c>
      <c r="L1702">
        <f t="shared" ca="1" si="213"/>
        <v>25</v>
      </c>
      <c r="M1702">
        <f t="shared" ca="1" si="214"/>
        <v>4</v>
      </c>
      <c r="N1702">
        <f t="shared" ca="1" si="215"/>
        <v>83</v>
      </c>
      <c r="O1702">
        <f t="shared" ca="1" si="208"/>
        <v>1</v>
      </c>
      <c r="P1702">
        <f t="shared" ca="1" si="209"/>
        <v>1</v>
      </c>
      <c r="Q1702">
        <f ca="1">OrderTable[[#This Row],[Total cost]]*1.075</f>
        <v>26.875</v>
      </c>
      <c r="R1702">
        <f ca="1">SUM(OrderTable[[#This Row],[Lost In transit]],OrderTable[[#This Row],[Damaged]])</f>
        <v>2</v>
      </c>
      <c r="S1702" t="str" cm="1">
        <f t="array" aca="1" ref="S1702" ca="1">_xlfn.IFS(OrderTable[[#This Row],[Undelivered shipments]]&gt;5, "Bad", OrderTable[[#This Row],[Undelivered shipments]]&gt;2, "Good", OrderTable[[#This Row],[Undelivered shipments]]&gt;=0, "Excellent")</f>
        <v>Excellent</v>
      </c>
      <c r="T1702" t="str">
        <f ca="1">VLOOKUP(OrderTable[[#This Row],[Delivery Performance]],DeliveryTable[],2,FALSE)</f>
        <v xml:space="preserve">Delivered </v>
      </c>
    </row>
    <row r="1703" spans="1:20" x14ac:dyDescent="0.25">
      <c r="A1703" t="s">
        <v>9</v>
      </c>
      <c r="B1703" t="s">
        <v>146</v>
      </c>
      <c r="C1703">
        <v>2002599279</v>
      </c>
      <c r="D1703">
        <v>1.0760000000000001</v>
      </c>
      <c r="E1703">
        <v>24</v>
      </c>
      <c r="F1703" t="s">
        <v>11529</v>
      </c>
      <c r="G1703" t="s">
        <v>253</v>
      </c>
      <c r="H1703" t="s">
        <v>16</v>
      </c>
      <c r="I1703">
        <f t="shared" ca="1" si="210"/>
        <v>92</v>
      </c>
      <c r="J1703">
        <f t="shared" ca="1" si="211"/>
        <v>2</v>
      </c>
      <c r="K1703">
        <f t="shared" ca="1" si="212"/>
        <v>4</v>
      </c>
      <c r="L1703">
        <f t="shared" ca="1" si="213"/>
        <v>8</v>
      </c>
      <c r="M1703">
        <f t="shared" ca="1" si="214"/>
        <v>7</v>
      </c>
      <c r="N1703">
        <f t="shared" ca="1" si="215"/>
        <v>85</v>
      </c>
      <c r="O1703">
        <f t="shared" ca="1" si="208"/>
        <v>0</v>
      </c>
      <c r="P1703">
        <f t="shared" ca="1" si="209"/>
        <v>0</v>
      </c>
      <c r="Q1703">
        <f ca="1">OrderTable[[#This Row],[Total cost]]*1.075</f>
        <v>8.6</v>
      </c>
      <c r="R1703">
        <f ca="1">SUM(OrderTable[[#This Row],[Lost In transit]],OrderTable[[#This Row],[Damaged]])</f>
        <v>0</v>
      </c>
      <c r="S1703" t="str" cm="1">
        <f t="array" aca="1" ref="S1703" ca="1">_xlfn.IFS(OrderTable[[#This Row],[Undelivered shipments]]&gt;5, "Bad", OrderTable[[#This Row],[Undelivered shipments]]&gt;2, "Good", OrderTable[[#This Row],[Undelivered shipments]]&gt;=0, "Excellent")</f>
        <v>Excellent</v>
      </c>
      <c r="T1703" t="str">
        <f ca="1">VLOOKUP(OrderTable[[#This Row],[Delivery Performance]],DeliveryTable[],2,FALSE)</f>
        <v xml:space="preserve">Delivered </v>
      </c>
    </row>
    <row r="1704" spans="1:20" x14ac:dyDescent="0.25">
      <c r="A1704" t="s">
        <v>32</v>
      </c>
      <c r="B1704" t="s">
        <v>64</v>
      </c>
      <c r="C1704" t="s">
        <v>3009</v>
      </c>
      <c r="D1704">
        <v>1.306</v>
      </c>
      <c r="E1704">
        <v>8</v>
      </c>
      <c r="F1704" t="s">
        <v>11517</v>
      </c>
      <c r="G1704" t="s">
        <v>165</v>
      </c>
      <c r="H1704" t="s">
        <v>16</v>
      </c>
      <c r="I1704">
        <f t="shared" ca="1" si="210"/>
        <v>93</v>
      </c>
      <c r="J1704">
        <f t="shared" ca="1" si="211"/>
        <v>4</v>
      </c>
      <c r="K1704">
        <f t="shared" ca="1" si="212"/>
        <v>4</v>
      </c>
      <c r="L1704">
        <f t="shared" ca="1" si="213"/>
        <v>16</v>
      </c>
      <c r="M1704">
        <f t="shared" ca="1" si="214"/>
        <v>5</v>
      </c>
      <c r="N1704">
        <f t="shared" ca="1" si="215"/>
        <v>87</v>
      </c>
      <c r="O1704">
        <f t="shared" ca="1" si="208"/>
        <v>2</v>
      </c>
      <c r="P1704">
        <f t="shared" ca="1" si="209"/>
        <v>3</v>
      </c>
      <c r="Q1704">
        <f ca="1">OrderTable[[#This Row],[Total cost]]*1.075</f>
        <v>17.2</v>
      </c>
      <c r="R1704">
        <f ca="1">SUM(OrderTable[[#This Row],[Lost In transit]],OrderTable[[#This Row],[Damaged]])</f>
        <v>5</v>
      </c>
      <c r="S1704" t="str" cm="1">
        <f t="array" aca="1" ref="S1704" ca="1">_xlfn.IFS(OrderTable[[#This Row],[Undelivered shipments]]&gt;5, "Bad", OrderTable[[#This Row],[Undelivered shipments]]&gt;2, "Good", OrderTable[[#This Row],[Undelivered shipments]]&gt;=0, "Excellent")</f>
        <v>Good</v>
      </c>
      <c r="T1704" t="str">
        <f ca="1">VLOOKUP(OrderTable[[#This Row],[Delivery Performance]],DeliveryTable[],2,FALSE)</f>
        <v>Undelivered</v>
      </c>
    </row>
    <row r="1705" spans="1:20" x14ac:dyDescent="0.25">
      <c r="A1705" t="s">
        <v>9</v>
      </c>
      <c r="B1705" t="s">
        <v>146</v>
      </c>
      <c r="C1705">
        <v>5000000797</v>
      </c>
      <c r="D1705">
        <v>16.8</v>
      </c>
      <c r="E1705">
        <v>27</v>
      </c>
      <c r="F1705" t="s">
        <v>11639</v>
      </c>
      <c r="G1705" t="s">
        <v>3010</v>
      </c>
      <c r="H1705" t="s">
        <v>16</v>
      </c>
      <c r="I1705">
        <f t="shared" ca="1" si="210"/>
        <v>41</v>
      </c>
      <c r="J1705">
        <f t="shared" ca="1" si="211"/>
        <v>5</v>
      </c>
      <c r="K1705">
        <f t="shared" ca="1" si="212"/>
        <v>4</v>
      </c>
      <c r="L1705">
        <f t="shared" ca="1" si="213"/>
        <v>20</v>
      </c>
      <c r="M1705">
        <f t="shared" ca="1" si="214"/>
        <v>4</v>
      </c>
      <c r="N1705">
        <f t="shared" ca="1" si="215"/>
        <v>36</v>
      </c>
      <c r="O1705">
        <f t="shared" ca="1" si="208"/>
        <v>3</v>
      </c>
      <c r="P1705">
        <f t="shared" ca="1" si="209"/>
        <v>0</v>
      </c>
      <c r="Q1705">
        <f ca="1">OrderTable[[#This Row],[Total cost]]*1.075</f>
        <v>21.5</v>
      </c>
      <c r="R1705">
        <f ca="1">SUM(OrderTable[[#This Row],[Lost In transit]],OrderTable[[#This Row],[Damaged]])</f>
        <v>3</v>
      </c>
      <c r="S1705" t="str" cm="1">
        <f t="array" aca="1" ref="S1705" ca="1">_xlfn.IFS(OrderTable[[#This Row],[Undelivered shipments]]&gt;5, "Bad", OrderTable[[#This Row],[Undelivered shipments]]&gt;2, "Good", OrderTable[[#This Row],[Undelivered shipments]]&gt;=0, "Excellent")</f>
        <v>Good</v>
      </c>
      <c r="T1705" t="str">
        <f ca="1">VLOOKUP(OrderTable[[#This Row],[Delivery Performance]],DeliveryTable[],2,FALSE)</f>
        <v>Undelivered</v>
      </c>
    </row>
    <row r="1706" spans="1:20" x14ac:dyDescent="0.25">
      <c r="A1706" t="s">
        <v>38</v>
      </c>
      <c r="B1706" t="s">
        <v>86</v>
      </c>
      <c r="C1706" t="s">
        <v>3014</v>
      </c>
      <c r="D1706">
        <v>1.5249999999999999</v>
      </c>
      <c r="E1706">
        <v>25</v>
      </c>
      <c r="F1706" t="s">
        <v>11525</v>
      </c>
      <c r="G1706" t="s">
        <v>88</v>
      </c>
      <c r="H1706" t="s">
        <v>16</v>
      </c>
      <c r="I1706">
        <f t="shared" ca="1" si="210"/>
        <v>75</v>
      </c>
      <c r="J1706">
        <f t="shared" ca="1" si="211"/>
        <v>5</v>
      </c>
      <c r="K1706">
        <f t="shared" ca="1" si="212"/>
        <v>3</v>
      </c>
      <c r="L1706">
        <f t="shared" ca="1" si="213"/>
        <v>15</v>
      </c>
      <c r="M1706">
        <f t="shared" ca="1" si="214"/>
        <v>3</v>
      </c>
      <c r="N1706">
        <f t="shared" ca="1" si="215"/>
        <v>70</v>
      </c>
      <c r="O1706">
        <f t="shared" ca="1" si="208"/>
        <v>0</v>
      </c>
      <c r="P1706">
        <f t="shared" ca="1" si="209"/>
        <v>0</v>
      </c>
      <c r="Q1706">
        <f ca="1">OrderTable[[#This Row],[Total cost]]*1.075</f>
        <v>16.125</v>
      </c>
      <c r="R1706">
        <f ca="1">SUM(OrderTable[[#This Row],[Lost In transit]],OrderTable[[#This Row],[Damaged]])</f>
        <v>0</v>
      </c>
      <c r="S1706" t="str" cm="1">
        <f t="array" aca="1" ref="S1706" ca="1">_xlfn.IFS(OrderTable[[#This Row],[Undelivered shipments]]&gt;5, "Bad", OrderTable[[#This Row],[Undelivered shipments]]&gt;2, "Good", OrderTable[[#This Row],[Undelivered shipments]]&gt;=0, "Excellent")</f>
        <v>Excellent</v>
      </c>
      <c r="T1706" t="str">
        <f ca="1">VLOOKUP(OrderTable[[#This Row],[Delivery Performance]],DeliveryTable[],2,FALSE)</f>
        <v xml:space="preserve">Delivered </v>
      </c>
    </row>
    <row r="1707" spans="1:20" x14ac:dyDescent="0.25">
      <c r="A1707" t="s">
        <v>9</v>
      </c>
      <c r="B1707" t="s">
        <v>1682</v>
      </c>
      <c r="C1707">
        <v>24121512</v>
      </c>
      <c r="D1707">
        <v>1.744</v>
      </c>
      <c r="E1707">
        <v>23</v>
      </c>
      <c r="F1707" t="s">
        <v>11663</v>
      </c>
      <c r="G1707" t="s">
        <v>1683</v>
      </c>
      <c r="H1707" t="s">
        <v>16</v>
      </c>
      <c r="I1707">
        <f t="shared" ca="1" si="210"/>
        <v>76</v>
      </c>
      <c r="J1707">
        <f t="shared" ca="1" si="211"/>
        <v>4</v>
      </c>
      <c r="K1707">
        <f t="shared" ca="1" si="212"/>
        <v>5</v>
      </c>
      <c r="L1707">
        <f t="shared" ca="1" si="213"/>
        <v>20</v>
      </c>
      <c r="M1707">
        <f t="shared" ca="1" si="214"/>
        <v>6</v>
      </c>
      <c r="N1707">
        <f t="shared" ca="1" si="215"/>
        <v>71</v>
      </c>
      <c r="O1707">
        <f t="shared" ca="1" si="208"/>
        <v>1</v>
      </c>
      <c r="P1707">
        <f t="shared" ca="1" si="209"/>
        <v>0</v>
      </c>
      <c r="Q1707">
        <f ca="1">OrderTable[[#This Row],[Total cost]]*1.075</f>
        <v>21.5</v>
      </c>
      <c r="R1707">
        <f ca="1">SUM(OrderTable[[#This Row],[Lost In transit]],OrderTable[[#This Row],[Damaged]])</f>
        <v>1</v>
      </c>
      <c r="S1707" t="str" cm="1">
        <f t="array" aca="1" ref="S1707" ca="1">_xlfn.IFS(OrderTable[[#This Row],[Undelivered shipments]]&gt;5, "Bad", OrderTable[[#This Row],[Undelivered shipments]]&gt;2, "Good", OrderTable[[#This Row],[Undelivered shipments]]&gt;=0, "Excellent")</f>
        <v>Excellent</v>
      </c>
      <c r="T1707" t="str">
        <f ca="1">VLOOKUP(OrderTable[[#This Row],[Delivery Performance]],DeliveryTable[],2,FALSE)</f>
        <v xml:space="preserve">Delivered </v>
      </c>
    </row>
    <row r="1708" spans="1:20" x14ac:dyDescent="0.25">
      <c r="A1708" t="s">
        <v>9</v>
      </c>
      <c r="B1708" t="s">
        <v>146</v>
      </c>
      <c r="C1708" t="s">
        <v>3015</v>
      </c>
      <c r="D1708">
        <v>9.75</v>
      </c>
      <c r="E1708">
        <v>22</v>
      </c>
      <c r="F1708" t="s">
        <v>11710</v>
      </c>
      <c r="G1708" t="s">
        <v>3016</v>
      </c>
      <c r="H1708" t="s">
        <v>16</v>
      </c>
      <c r="I1708">
        <f t="shared" ca="1" si="210"/>
        <v>62</v>
      </c>
      <c r="J1708">
        <f t="shared" ca="1" si="211"/>
        <v>3</v>
      </c>
      <c r="K1708">
        <f t="shared" ca="1" si="212"/>
        <v>3</v>
      </c>
      <c r="L1708">
        <f t="shared" ca="1" si="213"/>
        <v>9</v>
      </c>
      <c r="M1708">
        <f t="shared" ca="1" si="214"/>
        <v>7</v>
      </c>
      <c r="N1708">
        <f t="shared" ca="1" si="215"/>
        <v>56</v>
      </c>
      <c r="O1708">
        <f t="shared" ca="1" si="208"/>
        <v>2</v>
      </c>
      <c r="P1708">
        <f t="shared" ca="1" si="209"/>
        <v>2</v>
      </c>
      <c r="Q1708">
        <f ca="1">OrderTable[[#This Row],[Total cost]]*1.075</f>
        <v>9.6749999999999989</v>
      </c>
      <c r="R1708">
        <f ca="1">SUM(OrderTable[[#This Row],[Lost In transit]],OrderTable[[#This Row],[Damaged]])</f>
        <v>4</v>
      </c>
      <c r="S1708" t="str" cm="1">
        <f t="array" aca="1" ref="S1708" ca="1">_xlfn.IFS(OrderTable[[#This Row],[Undelivered shipments]]&gt;5, "Bad", OrderTable[[#This Row],[Undelivered shipments]]&gt;2, "Good", OrderTable[[#This Row],[Undelivered shipments]]&gt;=0, "Excellent")</f>
        <v>Good</v>
      </c>
      <c r="T1708" t="str">
        <f ca="1">VLOOKUP(OrderTable[[#This Row],[Delivery Performance]],DeliveryTable[],2,FALSE)</f>
        <v>Undelivered</v>
      </c>
    </row>
    <row r="1709" spans="1:20" x14ac:dyDescent="0.25">
      <c r="A1709" t="s">
        <v>32</v>
      </c>
      <c r="B1709" t="s">
        <v>33</v>
      </c>
      <c r="C1709">
        <v>241109411</v>
      </c>
      <c r="D1709">
        <v>14.8</v>
      </c>
      <c r="E1709">
        <v>20</v>
      </c>
      <c r="F1709" t="s">
        <v>11665</v>
      </c>
      <c r="G1709" t="s">
        <v>2076</v>
      </c>
      <c r="H1709" t="s">
        <v>16</v>
      </c>
      <c r="I1709">
        <f t="shared" ca="1" si="210"/>
        <v>65</v>
      </c>
      <c r="J1709">
        <f t="shared" ca="1" si="211"/>
        <v>2</v>
      </c>
      <c r="K1709">
        <f t="shared" ca="1" si="212"/>
        <v>4</v>
      </c>
      <c r="L1709">
        <f t="shared" ca="1" si="213"/>
        <v>8</v>
      </c>
      <c r="M1709">
        <f t="shared" ca="1" si="214"/>
        <v>7</v>
      </c>
      <c r="N1709">
        <f t="shared" ca="1" si="215"/>
        <v>59</v>
      </c>
      <c r="O1709">
        <f t="shared" ca="1" si="208"/>
        <v>2</v>
      </c>
      <c r="P1709">
        <f t="shared" ca="1" si="209"/>
        <v>3</v>
      </c>
      <c r="Q1709">
        <f ca="1">OrderTable[[#This Row],[Total cost]]*1.075</f>
        <v>8.6</v>
      </c>
      <c r="R1709">
        <f ca="1">SUM(OrderTable[[#This Row],[Lost In transit]],OrderTable[[#This Row],[Damaged]])</f>
        <v>5</v>
      </c>
      <c r="S1709" t="str" cm="1">
        <f t="array" aca="1" ref="S1709" ca="1">_xlfn.IFS(OrderTable[[#This Row],[Undelivered shipments]]&gt;5, "Bad", OrderTable[[#This Row],[Undelivered shipments]]&gt;2, "Good", OrderTable[[#This Row],[Undelivered shipments]]&gt;=0, "Excellent")</f>
        <v>Good</v>
      </c>
      <c r="T1709" t="str">
        <f ca="1">VLOOKUP(OrderTable[[#This Row],[Delivery Performance]],DeliveryTable[],2,FALSE)</f>
        <v>Undelivered</v>
      </c>
    </row>
    <row r="1710" spans="1:20" x14ac:dyDescent="0.25">
      <c r="A1710" t="s">
        <v>25</v>
      </c>
      <c r="B1710" t="s">
        <v>181</v>
      </c>
      <c r="C1710">
        <v>2002593039</v>
      </c>
      <c r="D1710">
        <v>6.07</v>
      </c>
      <c r="E1710">
        <v>14</v>
      </c>
      <c r="F1710" t="s">
        <v>11573</v>
      </c>
      <c r="G1710" t="s">
        <v>1393</v>
      </c>
      <c r="H1710" t="s">
        <v>16</v>
      </c>
      <c r="I1710">
        <f t="shared" ca="1" si="210"/>
        <v>54</v>
      </c>
      <c r="J1710">
        <f t="shared" ca="1" si="211"/>
        <v>5</v>
      </c>
      <c r="K1710">
        <f t="shared" ca="1" si="212"/>
        <v>6</v>
      </c>
      <c r="L1710">
        <f t="shared" ca="1" si="213"/>
        <v>30</v>
      </c>
      <c r="M1710">
        <f t="shared" ca="1" si="214"/>
        <v>5</v>
      </c>
      <c r="N1710">
        <f t="shared" ca="1" si="215"/>
        <v>49</v>
      </c>
      <c r="O1710">
        <f t="shared" ca="1" si="208"/>
        <v>0</v>
      </c>
      <c r="P1710">
        <f t="shared" ca="1" si="209"/>
        <v>1</v>
      </c>
      <c r="Q1710">
        <f ca="1">OrderTable[[#This Row],[Total cost]]*1.075</f>
        <v>32.25</v>
      </c>
      <c r="R1710">
        <f ca="1">SUM(OrderTable[[#This Row],[Lost In transit]],OrderTable[[#This Row],[Damaged]])</f>
        <v>1</v>
      </c>
      <c r="S1710" t="str" cm="1">
        <f t="array" aca="1" ref="S1710" ca="1">_xlfn.IFS(OrderTable[[#This Row],[Undelivered shipments]]&gt;5, "Bad", OrderTable[[#This Row],[Undelivered shipments]]&gt;2, "Good", OrderTable[[#This Row],[Undelivered shipments]]&gt;=0, "Excellent")</f>
        <v>Excellent</v>
      </c>
      <c r="T1710" t="str">
        <f ca="1">VLOOKUP(OrderTable[[#This Row],[Delivery Performance]],DeliveryTable[],2,FALSE)</f>
        <v xml:space="preserve">Delivered </v>
      </c>
    </row>
    <row r="1711" spans="1:20" x14ac:dyDescent="0.25">
      <c r="A1711" t="s">
        <v>38</v>
      </c>
      <c r="B1711" t="s">
        <v>258</v>
      </c>
      <c r="C1711">
        <v>3500062</v>
      </c>
      <c r="D1711">
        <v>1.1579999999999999</v>
      </c>
      <c r="E1711">
        <v>25</v>
      </c>
      <c r="F1711" t="s">
        <v>11532</v>
      </c>
      <c r="G1711" t="s">
        <v>260</v>
      </c>
      <c r="H1711" t="s">
        <v>16</v>
      </c>
      <c r="I1711">
        <f t="shared" ca="1" si="210"/>
        <v>99</v>
      </c>
      <c r="J1711">
        <f t="shared" ca="1" si="211"/>
        <v>5</v>
      </c>
      <c r="K1711">
        <f t="shared" ca="1" si="212"/>
        <v>6</v>
      </c>
      <c r="L1711">
        <f t="shared" ca="1" si="213"/>
        <v>30</v>
      </c>
      <c r="M1711">
        <f t="shared" ca="1" si="214"/>
        <v>3</v>
      </c>
      <c r="N1711">
        <f t="shared" ca="1" si="215"/>
        <v>92</v>
      </c>
      <c r="O1711">
        <f t="shared" ca="1" si="208"/>
        <v>0</v>
      </c>
      <c r="P1711">
        <f t="shared" ca="1" si="209"/>
        <v>1</v>
      </c>
      <c r="Q1711">
        <f ca="1">OrderTable[[#This Row],[Total cost]]*1.075</f>
        <v>32.25</v>
      </c>
      <c r="R1711">
        <f ca="1">SUM(OrderTable[[#This Row],[Lost In transit]],OrderTable[[#This Row],[Damaged]])</f>
        <v>1</v>
      </c>
      <c r="S1711" t="str" cm="1">
        <f t="array" aca="1" ref="S1711" ca="1">_xlfn.IFS(OrderTable[[#This Row],[Undelivered shipments]]&gt;5, "Bad", OrderTable[[#This Row],[Undelivered shipments]]&gt;2, "Good", OrderTable[[#This Row],[Undelivered shipments]]&gt;=0, "Excellent")</f>
        <v>Excellent</v>
      </c>
      <c r="T1711" t="str">
        <f ca="1">VLOOKUP(OrderTable[[#This Row],[Delivery Performance]],DeliveryTable[],2,FALSE)</f>
        <v xml:space="preserve">Delivered </v>
      </c>
    </row>
    <row r="1712" spans="1:20" x14ac:dyDescent="0.25">
      <c r="A1712" t="s">
        <v>38</v>
      </c>
      <c r="B1712" t="s">
        <v>39</v>
      </c>
      <c r="C1712" t="s">
        <v>3020</v>
      </c>
      <c r="D1712">
        <v>21.17</v>
      </c>
      <c r="E1712">
        <v>31</v>
      </c>
      <c r="F1712" t="s">
        <v>11499</v>
      </c>
      <c r="G1712" t="s">
        <v>693</v>
      </c>
      <c r="H1712" t="s">
        <v>16</v>
      </c>
      <c r="I1712">
        <f t="shared" ca="1" si="210"/>
        <v>52</v>
      </c>
      <c r="J1712">
        <f t="shared" ca="1" si="211"/>
        <v>4</v>
      </c>
      <c r="K1712">
        <f t="shared" ca="1" si="212"/>
        <v>6</v>
      </c>
      <c r="L1712">
        <f t="shared" ca="1" si="213"/>
        <v>24</v>
      </c>
      <c r="M1712">
        <f t="shared" ca="1" si="214"/>
        <v>4</v>
      </c>
      <c r="N1712">
        <f t="shared" ca="1" si="215"/>
        <v>47</v>
      </c>
      <c r="O1712">
        <f t="shared" ca="1" si="208"/>
        <v>1</v>
      </c>
      <c r="P1712">
        <f t="shared" ca="1" si="209"/>
        <v>0</v>
      </c>
      <c r="Q1712">
        <f ca="1">OrderTable[[#This Row],[Total cost]]*1.075</f>
        <v>25.799999999999997</v>
      </c>
      <c r="R1712">
        <f ca="1">SUM(OrderTable[[#This Row],[Lost In transit]],OrderTable[[#This Row],[Damaged]])</f>
        <v>1</v>
      </c>
      <c r="S1712" t="str" cm="1">
        <f t="array" aca="1" ref="S1712" ca="1">_xlfn.IFS(OrderTable[[#This Row],[Undelivered shipments]]&gt;5, "Bad", OrderTable[[#This Row],[Undelivered shipments]]&gt;2, "Good", OrderTable[[#This Row],[Undelivered shipments]]&gt;=0, "Excellent")</f>
        <v>Excellent</v>
      </c>
      <c r="T1712" t="str">
        <f ca="1">VLOOKUP(OrderTable[[#This Row],[Delivery Performance]],DeliveryTable[],2,FALSE)</f>
        <v xml:space="preserve">Delivered </v>
      </c>
    </row>
    <row r="1713" spans="1:20" x14ac:dyDescent="0.25">
      <c r="A1713" t="s">
        <v>32</v>
      </c>
      <c r="B1713" t="s">
        <v>44</v>
      </c>
      <c r="C1713" t="s">
        <v>3022</v>
      </c>
      <c r="D1713">
        <v>1.052</v>
      </c>
      <c r="E1713">
        <v>19</v>
      </c>
      <c r="F1713" t="s">
        <v>11500</v>
      </c>
      <c r="G1713" t="s">
        <v>47</v>
      </c>
      <c r="H1713" t="s">
        <v>16</v>
      </c>
      <c r="I1713">
        <f t="shared" ca="1" si="210"/>
        <v>98</v>
      </c>
      <c r="J1713">
        <f t="shared" ca="1" si="211"/>
        <v>4</v>
      </c>
      <c r="K1713">
        <f t="shared" ca="1" si="212"/>
        <v>3</v>
      </c>
      <c r="L1713">
        <f t="shared" ca="1" si="213"/>
        <v>12</v>
      </c>
      <c r="M1713">
        <f t="shared" ca="1" si="214"/>
        <v>3</v>
      </c>
      <c r="N1713">
        <f t="shared" ca="1" si="215"/>
        <v>93</v>
      </c>
      <c r="O1713">
        <f t="shared" ca="1" si="208"/>
        <v>1</v>
      </c>
      <c r="P1713">
        <f t="shared" ca="1" si="209"/>
        <v>1</v>
      </c>
      <c r="Q1713">
        <f ca="1">OrderTable[[#This Row],[Total cost]]*1.075</f>
        <v>12.899999999999999</v>
      </c>
      <c r="R1713">
        <f ca="1">SUM(OrderTable[[#This Row],[Lost In transit]],OrderTable[[#This Row],[Damaged]])</f>
        <v>2</v>
      </c>
      <c r="S1713" t="str" cm="1">
        <f t="array" aca="1" ref="S1713" ca="1">_xlfn.IFS(OrderTable[[#This Row],[Undelivered shipments]]&gt;5, "Bad", OrderTable[[#This Row],[Undelivered shipments]]&gt;2, "Good", OrderTable[[#This Row],[Undelivered shipments]]&gt;=0, "Excellent")</f>
        <v>Excellent</v>
      </c>
      <c r="T1713" t="str">
        <f ca="1">VLOOKUP(OrderTable[[#This Row],[Delivery Performance]],DeliveryTable[],2,FALSE)</f>
        <v xml:space="preserve">Delivered </v>
      </c>
    </row>
    <row r="1714" spans="1:20" x14ac:dyDescent="0.25">
      <c r="A1714" t="s">
        <v>32</v>
      </c>
      <c r="B1714" t="s">
        <v>44</v>
      </c>
      <c r="C1714" t="s">
        <v>3023</v>
      </c>
      <c r="D1714">
        <v>1.3280000000000001</v>
      </c>
      <c r="E1714">
        <v>28</v>
      </c>
      <c r="F1714" t="s">
        <v>11516</v>
      </c>
      <c r="G1714" t="s">
        <v>47</v>
      </c>
      <c r="H1714" t="s">
        <v>16</v>
      </c>
      <c r="I1714">
        <f t="shared" ca="1" si="210"/>
        <v>98</v>
      </c>
      <c r="J1714">
        <f t="shared" ca="1" si="211"/>
        <v>2</v>
      </c>
      <c r="K1714">
        <f t="shared" ca="1" si="212"/>
        <v>3</v>
      </c>
      <c r="L1714">
        <f t="shared" ca="1" si="213"/>
        <v>6</v>
      </c>
      <c r="M1714">
        <f t="shared" ca="1" si="214"/>
        <v>5</v>
      </c>
      <c r="N1714">
        <f t="shared" ca="1" si="215"/>
        <v>91</v>
      </c>
      <c r="O1714">
        <f t="shared" ca="1" si="208"/>
        <v>2</v>
      </c>
      <c r="P1714">
        <f t="shared" ca="1" si="209"/>
        <v>2</v>
      </c>
      <c r="Q1714">
        <f ca="1">OrderTable[[#This Row],[Total cost]]*1.075</f>
        <v>6.4499999999999993</v>
      </c>
      <c r="R1714">
        <f ca="1">SUM(OrderTable[[#This Row],[Lost In transit]],OrderTable[[#This Row],[Damaged]])</f>
        <v>4</v>
      </c>
      <c r="S1714" t="str" cm="1">
        <f t="array" aca="1" ref="S1714" ca="1">_xlfn.IFS(OrderTable[[#This Row],[Undelivered shipments]]&gt;5, "Bad", OrderTable[[#This Row],[Undelivered shipments]]&gt;2, "Good", OrderTable[[#This Row],[Undelivered shipments]]&gt;=0, "Excellent")</f>
        <v>Good</v>
      </c>
      <c r="T1714" t="str">
        <f ca="1">VLOOKUP(OrderTable[[#This Row],[Delivery Performance]],DeliveryTable[],2,FALSE)</f>
        <v>Undelivered</v>
      </c>
    </row>
    <row r="1715" spans="1:20" x14ac:dyDescent="0.25">
      <c r="A1715" t="s">
        <v>9</v>
      </c>
      <c r="B1715" t="s">
        <v>333</v>
      </c>
      <c r="C1715">
        <v>2002596164</v>
      </c>
      <c r="D1715">
        <v>18.545999999999999</v>
      </c>
      <c r="E1715">
        <v>20</v>
      </c>
      <c r="F1715" t="s">
        <v>11541</v>
      </c>
      <c r="G1715" t="s">
        <v>1514</v>
      </c>
      <c r="H1715" t="s">
        <v>16</v>
      </c>
      <c r="I1715">
        <f t="shared" ca="1" si="210"/>
        <v>89</v>
      </c>
      <c r="J1715">
        <f t="shared" ca="1" si="211"/>
        <v>2</v>
      </c>
      <c r="K1715">
        <f t="shared" ca="1" si="212"/>
        <v>5</v>
      </c>
      <c r="L1715">
        <f t="shared" ca="1" si="213"/>
        <v>10</v>
      </c>
      <c r="M1715">
        <f t="shared" ca="1" si="214"/>
        <v>7</v>
      </c>
      <c r="N1715">
        <f t="shared" ca="1" si="215"/>
        <v>82</v>
      </c>
      <c r="O1715">
        <f t="shared" ca="1" si="208"/>
        <v>0</v>
      </c>
      <c r="P1715">
        <f t="shared" ca="1" si="209"/>
        <v>0</v>
      </c>
      <c r="Q1715">
        <f ca="1">OrderTable[[#This Row],[Total cost]]*1.075</f>
        <v>10.75</v>
      </c>
      <c r="R1715">
        <f ca="1">SUM(OrderTable[[#This Row],[Lost In transit]],OrderTable[[#This Row],[Damaged]])</f>
        <v>0</v>
      </c>
      <c r="S1715" t="str" cm="1">
        <f t="array" aca="1" ref="S1715" ca="1">_xlfn.IFS(OrderTable[[#This Row],[Undelivered shipments]]&gt;5, "Bad", OrderTable[[#This Row],[Undelivered shipments]]&gt;2, "Good", OrderTable[[#This Row],[Undelivered shipments]]&gt;=0, "Excellent")</f>
        <v>Excellent</v>
      </c>
      <c r="T1715" t="str">
        <f ca="1">VLOOKUP(OrderTable[[#This Row],[Delivery Performance]],DeliveryTable[],2,FALSE)</f>
        <v xml:space="preserve">Delivered </v>
      </c>
    </row>
    <row r="1716" spans="1:20" x14ac:dyDescent="0.25">
      <c r="A1716" t="s">
        <v>25</v>
      </c>
      <c r="B1716" t="s">
        <v>26</v>
      </c>
      <c r="C1716">
        <v>2403822</v>
      </c>
      <c r="D1716">
        <v>1.2350000000000001</v>
      </c>
      <c r="E1716">
        <v>2</v>
      </c>
      <c r="F1716" t="s">
        <v>11654</v>
      </c>
      <c r="G1716" t="s">
        <v>3024</v>
      </c>
      <c r="H1716" t="s">
        <v>16</v>
      </c>
      <c r="I1716">
        <f t="shared" ca="1" si="210"/>
        <v>76</v>
      </c>
      <c r="J1716">
        <f t="shared" ca="1" si="211"/>
        <v>3</v>
      </c>
      <c r="K1716">
        <f t="shared" ca="1" si="212"/>
        <v>4</v>
      </c>
      <c r="L1716">
        <f t="shared" ca="1" si="213"/>
        <v>12</v>
      </c>
      <c r="M1716">
        <f t="shared" ca="1" si="214"/>
        <v>3</v>
      </c>
      <c r="N1716">
        <f t="shared" ca="1" si="215"/>
        <v>69</v>
      </c>
      <c r="O1716">
        <f t="shared" ca="1" si="208"/>
        <v>1</v>
      </c>
      <c r="P1716">
        <f t="shared" ca="1" si="209"/>
        <v>1</v>
      </c>
      <c r="Q1716">
        <f ca="1">OrderTable[[#This Row],[Total cost]]*1.075</f>
        <v>12.899999999999999</v>
      </c>
      <c r="R1716">
        <f ca="1">SUM(OrderTable[[#This Row],[Lost In transit]],OrderTable[[#This Row],[Damaged]])</f>
        <v>2</v>
      </c>
      <c r="S1716" t="str" cm="1">
        <f t="array" aca="1" ref="S1716" ca="1">_xlfn.IFS(OrderTable[[#This Row],[Undelivered shipments]]&gt;5, "Bad", OrderTable[[#This Row],[Undelivered shipments]]&gt;2, "Good", OrderTable[[#This Row],[Undelivered shipments]]&gt;=0, "Excellent")</f>
        <v>Excellent</v>
      </c>
      <c r="T1716" t="str">
        <f ca="1">VLOOKUP(OrderTable[[#This Row],[Delivery Performance]],DeliveryTable[],2,FALSE)</f>
        <v xml:space="preserve">Delivered </v>
      </c>
    </row>
    <row r="1717" spans="1:20" x14ac:dyDescent="0.25">
      <c r="A1717" t="s">
        <v>32</v>
      </c>
      <c r="B1717" t="s">
        <v>51</v>
      </c>
      <c r="C1717" t="s">
        <v>3026</v>
      </c>
      <c r="D1717">
        <v>1.56</v>
      </c>
      <c r="E1717">
        <v>17</v>
      </c>
      <c r="F1717" t="s">
        <v>11501</v>
      </c>
      <c r="G1717" t="s">
        <v>384</v>
      </c>
      <c r="H1717" t="s">
        <v>16</v>
      </c>
      <c r="I1717">
        <f t="shared" ca="1" si="210"/>
        <v>95</v>
      </c>
      <c r="J1717">
        <f t="shared" ca="1" si="211"/>
        <v>3</v>
      </c>
      <c r="K1717">
        <f t="shared" ca="1" si="212"/>
        <v>6</v>
      </c>
      <c r="L1717">
        <f t="shared" ca="1" si="213"/>
        <v>18</v>
      </c>
      <c r="M1717">
        <f t="shared" ca="1" si="214"/>
        <v>3</v>
      </c>
      <c r="N1717">
        <f t="shared" ca="1" si="215"/>
        <v>90</v>
      </c>
      <c r="O1717">
        <f t="shared" ca="1" si="208"/>
        <v>0</v>
      </c>
      <c r="P1717">
        <f t="shared" ca="1" si="209"/>
        <v>1</v>
      </c>
      <c r="Q1717">
        <f ca="1">OrderTable[[#This Row],[Total cost]]*1.075</f>
        <v>19.349999999999998</v>
      </c>
      <c r="R1717">
        <f ca="1">SUM(OrderTable[[#This Row],[Lost In transit]],OrderTable[[#This Row],[Damaged]])</f>
        <v>1</v>
      </c>
      <c r="S1717" t="str" cm="1">
        <f t="array" aca="1" ref="S1717" ca="1">_xlfn.IFS(OrderTable[[#This Row],[Undelivered shipments]]&gt;5, "Bad", OrderTable[[#This Row],[Undelivered shipments]]&gt;2, "Good", OrderTable[[#This Row],[Undelivered shipments]]&gt;=0, "Excellent")</f>
        <v>Excellent</v>
      </c>
      <c r="T1717" t="str">
        <f ca="1">VLOOKUP(OrderTable[[#This Row],[Delivery Performance]],DeliveryTable[],2,FALSE)</f>
        <v xml:space="preserve">Delivered </v>
      </c>
    </row>
    <row r="1718" spans="1:20" x14ac:dyDescent="0.25">
      <c r="A1718" t="s">
        <v>32</v>
      </c>
      <c r="B1718" t="s">
        <v>44</v>
      </c>
      <c r="C1718" t="s">
        <v>3027</v>
      </c>
      <c r="D1718">
        <v>1.36</v>
      </c>
      <c r="E1718">
        <v>27</v>
      </c>
      <c r="F1718" t="s">
        <v>11537</v>
      </c>
      <c r="G1718" t="s">
        <v>47</v>
      </c>
      <c r="H1718" t="s">
        <v>16</v>
      </c>
      <c r="I1718">
        <f t="shared" ca="1" si="210"/>
        <v>56</v>
      </c>
      <c r="J1718">
        <f t="shared" ca="1" si="211"/>
        <v>5</v>
      </c>
      <c r="K1718">
        <f t="shared" ca="1" si="212"/>
        <v>6</v>
      </c>
      <c r="L1718">
        <f t="shared" ca="1" si="213"/>
        <v>30</v>
      </c>
      <c r="M1718">
        <f t="shared" ca="1" si="214"/>
        <v>7</v>
      </c>
      <c r="N1718">
        <f t="shared" ca="1" si="215"/>
        <v>49</v>
      </c>
      <c r="O1718">
        <f t="shared" ca="1" si="208"/>
        <v>0</v>
      </c>
      <c r="P1718">
        <f t="shared" ca="1" si="209"/>
        <v>1</v>
      </c>
      <c r="Q1718">
        <f ca="1">OrderTable[[#This Row],[Total cost]]*1.075</f>
        <v>32.25</v>
      </c>
      <c r="R1718">
        <f ca="1">SUM(OrderTable[[#This Row],[Lost In transit]],OrderTable[[#This Row],[Damaged]])</f>
        <v>1</v>
      </c>
      <c r="S1718" t="str" cm="1">
        <f t="array" aca="1" ref="S1718" ca="1">_xlfn.IFS(OrderTable[[#This Row],[Undelivered shipments]]&gt;5, "Bad", OrderTable[[#This Row],[Undelivered shipments]]&gt;2, "Good", OrderTable[[#This Row],[Undelivered shipments]]&gt;=0, "Excellent")</f>
        <v>Excellent</v>
      </c>
      <c r="T1718" t="str">
        <f ca="1">VLOOKUP(OrderTable[[#This Row],[Delivery Performance]],DeliveryTable[],2,FALSE)</f>
        <v xml:space="preserve">Delivered </v>
      </c>
    </row>
    <row r="1719" spans="1:20" x14ac:dyDescent="0.25">
      <c r="A1719" t="s">
        <v>32</v>
      </c>
      <c r="B1719" t="s">
        <v>64</v>
      </c>
      <c r="C1719" t="s">
        <v>3028</v>
      </c>
      <c r="D1719">
        <v>1.4690000000000001</v>
      </c>
      <c r="E1719">
        <v>16</v>
      </c>
      <c r="F1719" t="s">
        <v>11523</v>
      </c>
      <c r="G1719" t="s">
        <v>66</v>
      </c>
      <c r="H1719" t="s">
        <v>16</v>
      </c>
      <c r="I1719">
        <f t="shared" ca="1" si="210"/>
        <v>89</v>
      </c>
      <c r="J1719">
        <f t="shared" ca="1" si="211"/>
        <v>4</v>
      </c>
      <c r="K1719">
        <f t="shared" ca="1" si="212"/>
        <v>4</v>
      </c>
      <c r="L1719">
        <f t="shared" ca="1" si="213"/>
        <v>16</v>
      </c>
      <c r="M1719">
        <f t="shared" ca="1" si="214"/>
        <v>6</v>
      </c>
      <c r="N1719">
        <f t="shared" ca="1" si="215"/>
        <v>82</v>
      </c>
      <c r="O1719">
        <f t="shared" ca="1" si="208"/>
        <v>0</v>
      </c>
      <c r="P1719">
        <f t="shared" ca="1" si="209"/>
        <v>2</v>
      </c>
      <c r="Q1719">
        <f ca="1">OrderTable[[#This Row],[Total cost]]*1.075</f>
        <v>17.2</v>
      </c>
      <c r="R1719">
        <f ca="1">SUM(OrderTable[[#This Row],[Lost In transit]],OrderTable[[#This Row],[Damaged]])</f>
        <v>2</v>
      </c>
      <c r="S1719" t="str" cm="1">
        <f t="array" aca="1" ref="S1719" ca="1">_xlfn.IFS(OrderTable[[#This Row],[Undelivered shipments]]&gt;5, "Bad", OrderTable[[#This Row],[Undelivered shipments]]&gt;2, "Good", OrderTable[[#This Row],[Undelivered shipments]]&gt;=0, "Excellent")</f>
        <v>Excellent</v>
      </c>
      <c r="T1719" t="str">
        <f ca="1">VLOOKUP(OrderTable[[#This Row],[Delivery Performance]],DeliveryTable[],2,FALSE)</f>
        <v xml:space="preserve">Delivered </v>
      </c>
    </row>
    <row r="1720" spans="1:20" x14ac:dyDescent="0.25">
      <c r="A1720" t="s">
        <v>32</v>
      </c>
      <c r="B1720" t="s">
        <v>44</v>
      </c>
      <c r="C1720" t="s">
        <v>3029</v>
      </c>
      <c r="D1720">
        <v>1.325</v>
      </c>
      <c r="E1720">
        <v>29</v>
      </c>
      <c r="F1720" t="s">
        <v>11554</v>
      </c>
      <c r="G1720" t="s">
        <v>47</v>
      </c>
      <c r="H1720" t="s">
        <v>16</v>
      </c>
      <c r="I1720">
        <f t="shared" ca="1" si="210"/>
        <v>67</v>
      </c>
      <c r="J1720">
        <f t="shared" ca="1" si="211"/>
        <v>2</v>
      </c>
      <c r="K1720">
        <f t="shared" ca="1" si="212"/>
        <v>5</v>
      </c>
      <c r="L1720">
        <f t="shared" ca="1" si="213"/>
        <v>10</v>
      </c>
      <c r="M1720">
        <f t="shared" ca="1" si="214"/>
        <v>7</v>
      </c>
      <c r="N1720">
        <f t="shared" ca="1" si="215"/>
        <v>62</v>
      </c>
      <c r="O1720">
        <f t="shared" ca="1" si="208"/>
        <v>1</v>
      </c>
      <c r="P1720">
        <f t="shared" ca="1" si="209"/>
        <v>1</v>
      </c>
      <c r="Q1720">
        <f ca="1">OrderTable[[#This Row],[Total cost]]*1.075</f>
        <v>10.75</v>
      </c>
      <c r="R1720">
        <f ca="1">SUM(OrderTable[[#This Row],[Lost In transit]],OrderTable[[#This Row],[Damaged]])</f>
        <v>2</v>
      </c>
      <c r="S1720" t="str" cm="1">
        <f t="array" aca="1" ref="S1720" ca="1">_xlfn.IFS(OrderTable[[#This Row],[Undelivered shipments]]&gt;5, "Bad", OrderTable[[#This Row],[Undelivered shipments]]&gt;2, "Good", OrderTable[[#This Row],[Undelivered shipments]]&gt;=0, "Excellent")</f>
        <v>Excellent</v>
      </c>
      <c r="T1720" t="str">
        <f ca="1">VLOOKUP(OrderTable[[#This Row],[Delivery Performance]],DeliveryTable[],2,FALSE)</f>
        <v xml:space="preserve">Delivered </v>
      </c>
    </row>
    <row r="1721" spans="1:20" x14ac:dyDescent="0.25">
      <c r="A1721" t="s">
        <v>25</v>
      </c>
      <c r="B1721" t="s">
        <v>181</v>
      </c>
      <c r="C1721">
        <v>2501007712</v>
      </c>
      <c r="D1721">
        <v>16.829999999999998</v>
      </c>
      <c r="E1721">
        <v>23</v>
      </c>
      <c r="F1721" t="s">
        <v>11666</v>
      </c>
      <c r="G1721" t="s">
        <v>3030</v>
      </c>
      <c r="H1721" t="s">
        <v>16</v>
      </c>
      <c r="I1721">
        <f t="shared" ca="1" si="210"/>
        <v>97</v>
      </c>
      <c r="J1721">
        <f t="shared" ca="1" si="211"/>
        <v>2</v>
      </c>
      <c r="K1721">
        <f t="shared" ca="1" si="212"/>
        <v>6</v>
      </c>
      <c r="L1721">
        <f t="shared" ca="1" si="213"/>
        <v>12</v>
      </c>
      <c r="M1721">
        <f t="shared" ca="1" si="214"/>
        <v>3</v>
      </c>
      <c r="N1721">
        <f t="shared" ca="1" si="215"/>
        <v>90</v>
      </c>
      <c r="O1721">
        <f t="shared" ca="1" si="208"/>
        <v>1</v>
      </c>
      <c r="P1721">
        <f t="shared" ca="1" si="209"/>
        <v>0</v>
      </c>
      <c r="Q1721">
        <f ca="1">OrderTable[[#This Row],[Total cost]]*1.075</f>
        <v>12.899999999999999</v>
      </c>
      <c r="R1721">
        <f ca="1">SUM(OrderTable[[#This Row],[Lost In transit]],OrderTable[[#This Row],[Damaged]])</f>
        <v>1</v>
      </c>
      <c r="S1721" t="str" cm="1">
        <f t="array" aca="1" ref="S1721" ca="1">_xlfn.IFS(OrderTable[[#This Row],[Undelivered shipments]]&gt;5, "Bad", OrderTable[[#This Row],[Undelivered shipments]]&gt;2, "Good", OrderTable[[#This Row],[Undelivered shipments]]&gt;=0, "Excellent")</f>
        <v>Excellent</v>
      </c>
      <c r="T1721" t="str">
        <f ca="1">VLOOKUP(OrderTable[[#This Row],[Delivery Performance]],DeliveryTable[],2,FALSE)</f>
        <v xml:space="preserve">Delivered </v>
      </c>
    </row>
    <row r="1722" spans="1:20" x14ac:dyDescent="0.25">
      <c r="A1722" t="s">
        <v>32</v>
      </c>
      <c r="B1722" t="s">
        <v>64</v>
      </c>
      <c r="C1722" t="s">
        <v>3032</v>
      </c>
      <c r="D1722">
        <v>1.306</v>
      </c>
      <c r="E1722">
        <v>4</v>
      </c>
      <c r="F1722" t="s">
        <v>11502</v>
      </c>
      <c r="G1722" t="s">
        <v>71</v>
      </c>
      <c r="H1722" t="s">
        <v>16</v>
      </c>
      <c r="I1722">
        <f t="shared" ca="1" si="210"/>
        <v>78</v>
      </c>
      <c r="J1722">
        <f t="shared" ca="1" si="211"/>
        <v>3</v>
      </c>
      <c r="K1722">
        <f t="shared" ca="1" si="212"/>
        <v>6</v>
      </c>
      <c r="L1722">
        <f t="shared" ca="1" si="213"/>
        <v>18</v>
      </c>
      <c r="M1722">
        <f t="shared" ca="1" si="214"/>
        <v>4</v>
      </c>
      <c r="N1722">
        <f t="shared" ca="1" si="215"/>
        <v>73</v>
      </c>
      <c r="O1722">
        <f t="shared" ca="1" si="208"/>
        <v>4</v>
      </c>
      <c r="P1722">
        <f t="shared" ca="1" si="209"/>
        <v>1</v>
      </c>
      <c r="Q1722">
        <f ca="1">OrderTable[[#This Row],[Total cost]]*1.075</f>
        <v>19.349999999999998</v>
      </c>
      <c r="R1722">
        <f ca="1">SUM(OrderTable[[#This Row],[Lost In transit]],OrderTable[[#This Row],[Damaged]])</f>
        <v>5</v>
      </c>
      <c r="S1722" t="str" cm="1">
        <f t="array" aca="1" ref="S1722" ca="1">_xlfn.IFS(OrderTable[[#This Row],[Undelivered shipments]]&gt;5, "Bad", OrderTable[[#This Row],[Undelivered shipments]]&gt;2, "Good", OrderTable[[#This Row],[Undelivered shipments]]&gt;=0, "Excellent")</f>
        <v>Good</v>
      </c>
      <c r="T1722" t="str">
        <f ca="1">VLOOKUP(OrderTable[[#This Row],[Delivery Performance]],DeliveryTable[],2,FALSE)</f>
        <v>Undelivered</v>
      </c>
    </row>
    <row r="1723" spans="1:20" x14ac:dyDescent="0.25">
      <c r="A1723" t="s">
        <v>32</v>
      </c>
      <c r="B1723" t="s">
        <v>64</v>
      </c>
      <c r="C1723" t="s">
        <v>3033</v>
      </c>
      <c r="D1723">
        <v>1.472</v>
      </c>
      <c r="E1723">
        <v>31</v>
      </c>
      <c r="F1723" t="s">
        <v>11499</v>
      </c>
      <c r="G1723" t="s">
        <v>66</v>
      </c>
      <c r="H1723" t="s">
        <v>16</v>
      </c>
      <c r="I1723">
        <f t="shared" ca="1" si="210"/>
        <v>63</v>
      </c>
      <c r="J1723">
        <f t="shared" ca="1" si="211"/>
        <v>2</v>
      </c>
      <c r="K1723">
        <f t="shared" ca="1" si="212"/>
        <v>5</v>
      </c>
      <c r="L1723">
        <f t="shared" ca="1" si="213"/>
        <v>10</v>
      </c>
      <c r="M1723">
        <f t="shared" ca="1" si="214"/>
        <v>3</v>
      </c>
      <c r="N1723">
        <f t="shared" ca="1" si="215"/>
        <v>56</v>
      </c>
      <c r="O1723">
        <f t="shared" ca="1" si="208"/>
        <v>4</v>
      </c>
      <c r="P1723">
        <f t="shared" ca="1" si="209"/>
        <v>1</v>
      </c>
      <c r="Q1723">
        <f ca="1">OrderTable[[#This Row],[Total cost]]*1.075</f>
        <v>10.75</v>
      </c>
      <c r="R1723">
        <f ca="1">SUM(OrderTable[[#This Row],[Lost In transit]],OrderTable[[#This Row],[Damaged]])</f>
        <v>5</v>
      </c>
      <c r="S1723" t="str" cm="1">
        <f t="array" aca="1" ref="S1723" ca="1">_xlfn.IFS(OrderTable[[#This Row],[Undelivered shipments]]&gt;5, "Bad", OrderTable[[#This Row],[Undelivered shipments]]&gt;2, "Good", OrderTable[[#This Row],[Undelivered shipments]]&gt;=0, "Excellent")</f>
        <v>Good</v>
      </c>
      <c r="T1723" t="str">
        <f ca="1">VLOOKUP(OrderTable[[#This Row],[Delivery Performance]],DeliveryTable[],2,FALSE)</f>
        <v>Undelivered</v>
      </c>
    </row>
    <row r="1724" spans="1:20" x14ac:dyDescent="0.25">
      <c r="A1724" t="s">
        <v>25</v>
      </c>
      <c r="B1724" t="s">
        <v>181</v>
      </c>
      <c r="C1724">
        <v>2410000245</v>
      </c>
      <c r="D1724">
        <v>2.9980000000000002</v>
      </c>
      <c r="E1724">
        <v>1</v>
      </c>
      <c r="F1724" t="s">
        <v>11624</v>
      </c>
      <c r="G1724" t="s">
        <v>201</v>
      </c>
      <c r="H1724" t="s">
        <v>16</v>
      </c>
      <c r="I1724">
        <f t="shared" ca="1" si="210"/>
        <v>61</v>
      </c>
      <c r="J1724">
        <f t="shared" ca="1" si="211"/>
        <v>3</v>
      </c>
      <c r="K1724">
        <f t="shared" ca="1" si="212"/>
        <v>6</v>
      </c>
      <c r="L1724">
        <f t="shared" ca="1" si="213"/>
        <v>18</v>
      </c>
      <c r="M1724">
        <f t="shared" ca="1" si="214"/>
        <v>5</v>
      </c>
      <c r="N1724">
        <f t="shared" ca="1" si="215"/>
        <v>54</v>
      </c>
      <c r="O1724">
        <f t="shared" ca="1" si="208"/>
        <v>0</v>
      </c>
      <c r="P1724">
        <f t="shared" ca="1" si="209"/>
        <v>1</v>
      </c>
      <c r="Q1724">
        <f ca="1">OrderTable[[#This Row],[Total cost]]*1.075</f>
        <v>19.349999999999998</v>
      </c>
      <c r="R1724">
        <f ca="1">SUM(OrderTable[[#This Row],[Lost In transit]],OrderTable[[#This Row],[Damaged]])</f>
        <v>1</v>
      </c>
      <c r="S1724" t="str" cm="1">
        <f t="array" aca="1" ref="S1724" ca="1">_xlfn.IFS(OrderTable[[#This Row],[Undelivered shipments]]&gt;5, "Bad", OrderTable[[#This Row],[Undelivered shipments]]&gt;2, "Good", OrderTable[[#This Row],[Undelivered shipments]]&gt;=0, "Excellent")</f>
        <v>Excellent</v>
      </c>
      <c r="T1724" t="str">
        <f ca="1">VLOOKUP(OrderTable[[#This Row],[Delivery Performance]],DeliveryTable[],2,FALSE)</f>
        <v xml:space="preserve">Delivered </v>
      </c>
    </row>
    <row r="1725" spans="1:20" x14ac:dyDescent="0.25">
      <c r="A1725" t="s">
        <v>32</v>
      </c>
      <c r="B1725" t="s">
        <v>33</v>
      </c>
      <c r="C1725">
        <v>250209336</v>
      </c>
      <c r="D1725">
        <v>22.024999999999999</v>
      </c>
      <c r="E1725">
        <v>25</v>
      </c>
      <c r="F1725" t="s">
        <v>11551</v>
      </c>
      <c r="G1725" t="s">
        <v>3034</v>
      </c>
      <c r="H1725" t="s">
        <v>16</v>
      </c>
      <c r="I1725">
        <f t="shared" ca="1" si="210"/>
        <v>63</v>
      </c>
      <c r="J1725">
        <f t="shared" ca="1" si="211"/>
        <v>3</v>
      </c>
      <c r="K1725">
        <f t="shared" ca="1" si="212"/>
        <v>5</v>
      </c>
      <c r="L1725">
        <f t="shared" ca="1" si="213"/>
        <v>15</v>
      </c>
      <c r="M1725">
        <f t="shared" ca="1" si="214"/>
        <v>6</v>
      </c>
      <c r="N1725">
        <f t="shared" ca="1" si="215"/>
        <v>56</v>
      </c>
      <c r="O1725">
        <f t="shared" ca="1" si="208"/>
        <v>4</v>
      </c>
      <c r="P1725">
        <f t="shared" ca="1" si="209"/>
        <v>1</v>
      </c>
      <c r="Q1725">
        <f ca="1">OrderTable[[#This Row],[Total cost]]*1.075</f>
        <v>16.125</v>
      </c>
      <c r="R1725">
        <f ca="1">SUM(OrderTable[[#This Row],[Lost In transit]],OrderTable[[#This Row],[Damaged]])</f>
        <v>5</v>
      </c>
      <c r="S1725" t="str" cm="1">
        <f t="array" aca="1" ref="S1725" ca="1">_xlfn.IFS(OrderTable[[#This Row],[Undelivered shipments]]&gt;5, "Bad", OrderTable[[#This Row],[Undelivered shipments]]&gt;2, "Good", OrderTable[[#This Row],[Undelivered shipments]]&gt;=0, "Excellent")</f>
        <v>Good</v>
      </c>
      <c r="T1725" t="str">
        <f ca="1">VLOOKUP(OrderTable[[#This Row],[Delivery Performance]],DeliveryTable[],2,FALSE)</f>
        <v>Undelivered</v>
      </c>
    </row>
    <row r="1726" spans="1:20" x14ac:dyDescent="0.25">
      <c r="A1726" t="s">
        <v>25</v>
      </c>
      <c r="B1726" t="s">
        <v>74</v>
      </c>
      <c r="C1726">
        <v>2002593129</v>
      </c>
      <c r="D1726">
        <v>20.866</v>
      </c>
      <c r="E1726">
        <v>14</v>
      </c>
      <c r="F1726" t="s">
        <v>11573</v>
      </c>
      <c r="G1726" t="s">
        <v>2133</v>
      </c>
      <c r="H1726" t="s">
        <v>16</v>
      </c>
      <c r="I1726">
        <f t="shared" ca="1" si="210"/>
        <v>98</v>
      </c>
      <c r="J1726">
        <f t="shared" ca="1" si="211"/>
        <v>2</v>
      </c>
      <c r="K1726">
        <f t="shared" ca="1" si="212"/>
        <v>3</v>
      </c>
      <c r="L1726">
        <f t="shared" ca="1" si="213"/>
        <v>6</v>
      </c>
      <c r="M1726">
        <f t="shared" ca="1" si="214"/>
        <v>7</v>
      </c>
      <c r="N1726">
        <f t="shared" ca="1" si="215"/>
        <v>91</v>
      </c>
      <c r="O1726">
        <f t="shared" ca="1" si="208"/>
        <v>0</v>
      </c>
      <c r="P1726">
        <f t="shared" ca="1" si="209"/>
        <v>1</v>
      </c>
      <c r="Q1726">
        <f ca="1">OrderTable[[#This Row],[Total cost]]*1.075</f>
        <v>6.4499999999999993</v>
      </c>
      <c r="R1726">
        <f ca="1">SUM(OrderTable[[#This Row],[Lost In transit]],OrderTable[[#This Row],[Damaged]])</f>
        <v>1</v>
      </c>
      <c r="S1726" t="str" cm="1">
        <f t="array" aca="1" ref="S1726" ca="1">_xlfn.IFS(OrderTable[[#This Row],[Undelivered shipments]]&gt;5, "Bad", OrderTable[[#This Row],[Undelivered shipments]]&gt;2, "Good", OrderTable[[#This Row],[Undelivered shipments]]&gt;=0, "Excellent")</f>
        <v>Excellent</v>
      </c>
      <c r="T1726" t="str">
        <f ca="1">VLOOKUP(OrderTable[[#This Row],[Delivery Performance]],DeliveryTable[],2,FALSE)</f>
        <v xml:space="preserve">Delivered </v>
      </c>
    </row>
    <row r="1727" spans="1:20" x14ac:dyDescent="0.25">
      <c r="A1727" t="s">
        <v>25</v>
      </c>
      <c r="B1727" t="s">
        <v>181</v>
      </c>
      <c r="C1727">
        <v>2002560033</v>
      </c>
      <c r="D1727">
        <v>21.126999999999999</v>
      </c>
      <c r="E1727">
        <v>20</v>
      </c>
      <c r="F1727" t="s">
        <v>11636</v>
      </c>
      <c r="G1727" t="s">
        <v>1327</v>
      </c>
      <c r="H1727" t="s">
        <v>16</v>
      </c>
      <c r="I1727">
        <f t="shared" ca="1" si="210"/>
        <v>48</v>
      </c>
      <c r="J1727">
        <f t="shared" ca="1" si="211"/>
        <v>2</v>
      </c>
      <c r="K1727">
        <f t="shared" ca="1" si="212"/>
        <v>5</v>
      </c>
      <c r="L1727">
        <f t="shared" ca="1" si="213"/>
        <v>10</v>
      </c>
      <c r="M1727">
        <f t="shared" ca="1" si="214"/>
        <v>5</v>
      </c>
      <c r="N1727">
        <f t="shared" ca="1" si="215"/>
        <v>41</v>
      </c>
      <c r="O1727">
        <f t="shared" ca="1" si="208"/>
        <v>3</v>
      </c>
      <c r="P1727">
        <f t="shared" ca="1" si="209"/>
        <v>0</v>
      </c>
      <c r="Q1727">
        <f ca="1">OrderTable[[#This Row],[Total cost]]*1.075</f>
        <v>10.75</v>
      </c>
      <c r="R1727">
        <f ca="1">SUM(OrderTable[[#This Row],[Lost In transit]],OrderTable[[#This Row],[Damaged]])</f>
        <v>3</v>
      </c>
      <c r="S1727" t="str" cm="1">
        <f t="array" aca="1" ref="S1727" ca="1">_xlfn.IFS(OrderTable[[#This Row],[Undelivered shipments]]&gt;5, "Bad", OrderTable[[#This Row],[Undelivered shipments]]&gt;2, "Good", OrderTable[[#This Row],[Undelivered shipments]]&gt;=0, "Excellent")</f>
        <v>Good</v>
      </c>
      <c r="T1727" t="str">
        <f ca="1">VLOOKUP(OrderTable[[#This Row],[Delivery Performance]],DeliveryTable[],2,FALSE)</f>
        <v>Undelivered</v>
      </c>
    </row>
    <row r="1728" spans="1:20" x14ac:dyDescent="0.25">
      <c r="A1728" t="s">
        <v>32</v>
      </c>
      <c r="B1728" t="s">
        <v>44</v>
      </c>
      <c r="C1728" t="s">
        <v>3038</v>
      </c>
      <c r="D1728">
        <v>1.048</v>
      </c>
      <c r="E1728">
        <v>19</v>
      </c>
      <c r="F1728" t="s">
        <v>11500</v>
      </c>
      <c r="G1728" t="s">
        <v>47</v>
      </c>
      <c r="H1728" t="s">
        <v>16</v>
      </c>
      <c r="I1728">
        <f t="shared" ca="1" si="210"/>
        <v>62</v>
      </c>
      <c r="J1728">
        <f t="shared" ca="1" si="211"/>
        <v>4</v>
      </c>
      <c r="K1728">
        <f t="shared" ca="1" si="212"/>
        <v>6</v>
      </c>
      <c r="L1728">
        <f t="shared" ca="1" si="213"/>
        <v>24</v>
      </c>
      <c r="M1728">
        <f t="shared" ca="1" si="214"/>
        <v>6</v>
      </c>
      <c r="N1728">
        <f t="shared" ca="1" si="215"/>
        <v>55</v>
      </c>
      <c r="O1728">
        <f t="shared" ca="1" si="208"/>
        <v>2</v>
      </c>
      <c r="P1728">
        <f t="shared" ca="1" si="209"/>
        <v>2</v>
      </c>
      <c r="Q1728">
        <f ca="1">OrderTable[[#This Row],[Total cost]]*1.075</f>
        <v>25.799999999999997</v>
      </c>
      <c r="R1728">
        <f ca="1">SUM(OrderTable[[#This Row],[Lost In transit]],OrderTable[[#This Row],[Damaged]])</f>
        <v>4</v>
      </c>
      <c r="S1728" t="str" cm="1">
        <f t="array" aca="1" ref="S1728" ca="1">_xlfn.IFS(OrderTable[[#This Row],[Undelivered shipments]]&gt;5, "Bad", OrderTable[[#This Row],[Undelivered shipments]]&gt;2, "Good", OrderTable[[#This Row],[Undelivered shipments]]&gt;=0, "Excellent")</f>
        <v>Good</v>
      </c>
      <c r="T1728" t="str">
        <f ca="1">VLOOKUP(OrderTable[[#This Row],[Delivery Performance]],DeliveryTable[],2,FALSE)</f>
        <v>Undelivered</v>
      </c>
    </row>
    <row r="1729" spans="1:20" x14ac:dyDescent="0.25">
      <c r="A1729" t="s">
        <v>32</v>
      </c>
      <c r="B1729" t="s">
        <v>128</v>
      </c>
      <c r="C1729" t="s">
        <v>3039</v>
      </c>
      <c r="D1729">
        <v>1.4</v>
      </c>
      <c r="E1729">
        <v>25</v>
      </c>
      <c r="F1729" t="s">
        <v>11711</v>
      </c>
      <c r="G1729" t="s">
        <v>3040</v>
      </c>
      <c r="H1729" t="s">
        <v>16</v>
      </c>
      <c r="I1729">
        <f t="shared" ca="1" si="210"/>
        <v>88</v>
      </c>
      <c r="J1729">
        <f t="shared" ca="1" si="211"/>
        <v>2</v>
      </c>
      <c r="K1729">
        <f t="shared" ca="1" si="212"/>
        <v>4</v>
      </c>
      <c r="L1729">
        <f t="shared" ca="1" si="213"/>
        <v>8</v>
      </c>
      <c r="M1729">
        <f t="shared" ca="1" si="214"/>
        <v>5</v>
      </c>
      <c r="N1729">
        <f t="shared" ca="1" si="215"/>
        <v>82</v>
      </c>
      <c r="O1729">
        <f t="shared" ca="1" si="208"/>
        <v>1</v>
      </c>
      <c r="P1729">
        <f t="shared" ca="1" si="209"/>
        <v>2</v>
      </c>
      <c r="Q1729">
        <f ca="1">OrderTable[[#This Row],[Total cost]]*1.075</f>
        <v>8.6</v>
      </c>
      <c r="R1729">
        <f ca="1">SUM(OrderTable[[#This Row],[Lost In transit]],OrderTable[[#This Row],[Damaged]])</f>
        <v>3</v>
      </c>
      <c r="S1729" t="str" cm="1">
        <f t="array" aca="1" ref="S1729" ca="1">_xlfn.IFS(OrderTable[[#This Row],[Undelivered shipments]]&gt;5, "Bad", OrderTable[[#This Row],[Undelivered shipments]]&gt;2, "Good", OrderTable[[#This Row],[Undelivered shipments]]&gt;=0, "Excellent")</f>
        <v>Good</v>
      </c>
      <c r="T1729" t="str">
        <f ca="1">VLOOKUP(OrderTable[[#This Row],[Delivery Performance]],DeliveryTable[],2,FALSE)</f>
        <v>Undelivered</v>
      </c>
    </row>
    <row r="1730" spans="1:20" x14ac:dyDescent="0.25">
      <c r="A1730" t="s">
        <v>38</v>
      </c>
      <c r="B1730" t="s">
        <v>86</v>
      </c>
      <c r="C1730" t="s">
        <v>3042</v>
      </c>
      <c r="D1730">
        <v>1.522</v>
      </c>
      <c r="E1730">
        <v>30</v>
      </c>
      <c r="F1730" t="s">
        <v>11509</v>
      </c>
      <c r="G1730" t="s">
        <v>225</v>
      </c>
      <c r="H1730" t="s">
        <v>16</v>
      </c>
      <c r="I1730">
        <f t="shared" ca="1" si="210"/>
        <v>49</v>
      </c>
      <c r="J1730">
        <f t="shared" ca="1" si="211"/>
        <v>3</v>
      </c>
      <c r="K1730">
        <f t="shared" ca="1" si="212"/>
        <v>3</v>
      </c>
      <c r="L1730">
        <f t="shared" ca="1" si="213"/>
        <v>9</v>
      </c>
      <c r="M1730">
        <f t="shared" ca="1" si="214"/>
        <v>3</v>
      </c>
      <c r="N1730">
        <f t="shared" ca="1" si="215"/>
        <v>42</v>
      </c>
      <c r="O1730">
        <f t="shared" ref="O1730:O1793" ca="1" si="216">RANDBETWEEN(0,4)</f>
        <v>4</v>
      </c>
      <c r="P1730">
        <f t="shared" ref="P1730:P1793" ca="1" si="217">RANDBETWEEN(0,3)</f>
        <v>3</v>
      </c>
      <c r="Q1730">
        <f ca="1">OrderTable[[#This Row],[Total cost]]*1.075</f>
        <v>9.6749999999999989</v>
      </c>
      <c r="R1730">
        <f ca="1">SUM(OrderTable[[#This Row],[Lost In transit]],OrderTable[[#This Row],[Damaged]])</f>
        <v>7</v>
      </c>
      <c r="S1730" t="str" cm="1">
        <f t="array" aca="1" ref="S1730" ca="1">_xlfn.IFS(OrderTable[[#This Row],[Undelivered shipments]]&gt;5, "Bad", OrderTable[[#This Row],[Undelivered shipments]]&gt;2, "Good", OrderTable[[#This Row],[Undelivered shipments]]&gt;=0, "Excellent")</f>
        <v>Bad</v>
      </c>
      <c r="T1730" t="str">
        <f ca="1">VLOOKUP(OrderTable[[#This Row],[Delivery Performance]],DeliveryTable[],2,FALSE)</f>
        <v>Lost in transit</v>
      </c>
    </row>
    <row r="1731" spans="1:20" x14ac:dyDescent="0.25">
      <c r="A1731" t="s">
        <v>32</v>
      </c>
      <c r="B1731" t="s">
        <v>64</v>
      </c>
      <c r="C1731" t="s">
        <v>3043</v>
      </c>
      <c r="D1731">
        <v>1.31</v>
      </c>
      <c r="E1731">
        <v>11</v>
      </c>
      <c r="F1731" t="s">
        <v>11591</v>
      </c>
      <c r="G1731" t="s">
        <v>168</v>
      </c>
      <c r="H1731" t="s">
        <v>16</v>
      </c>
      <c r="I1731">
        <f t="shared" ref="I1731:I1794" ca="1" si="218">RANDBETWEEN(40,100)</f>
        <v>68</v>
      </c>
      <c r="J1731">
        <f t="shared" ref="J1731:J1794" ca="1" si="219">RANDBETWEEN(2,5)</f>
        <v>5</v>
      </c>
      <c r="K1731">
        <f t="shared" ref="K1731:K1794" ca="1" si="220">RANDBETWEEN(2.5,6)</f>
        <v>4</v>
      </c>
      <c r="L1731">
        <f t="shared" ref="L1731:L1794" ca="1" si="221">K1731*J1731</f>
        <v>20</v>
      </c>
      <c r="M1731">
        <f t="shared" ref="M1731:M1794" ca="1" si="222">RANDBETWEEN(3,7)</f>
        <v>4</v>
      </c>
      <c r="N1731">
        <f t="shared" ref="N1731:N1794" ca="1" si="223">I1731-RANDBETWEEN(5,7)</f>
        <v>63</v>
      </c>
      <c r="O1731">
        <f t="shared" ca="1" si="216"/>
        <v>3</v>
      </c>
      <c r="P1731">
        <f t="shared" ca="1" si="217"/>
        <v>1</v>
      </c>
      <c r="Q1731">
        <f ca="1">OrderTable[[#This Row],[Total cost]]*1.075</f>
        <v>21.5</v>
      </c>
      <c r="R1731">
        <f ca="1">SUM(OrderTable[[#This Row],[Lost In transit]],OrderTable[[#This Row],[Damaged]])</f>
        <v>4</v>
      </c>
      <c r="S1731" t="str" cm="1">
        <f t="array" aca="1" ref="S1731" ca="1">_xlfn.IFS(OrderTable[[#This Row],[Undelivered shipments]]&gt;5, "Bad", OrderTable[[#This Row],[Undelivered shipments]]&gt;2, "Good", OrderTable[[#This Row],[Undelivered shipments]]&gt;=0, "Excellent")</f>
        <v>Good</v>
      </c>
      <c r="T1731" t="str">
        <f ca="1">VLOOKUP(OrderTable[[#This Row],[Delivery Performance]],DeliveryTable[],2,FALSE)</f>
        <v>Undelivered</v>
      </c>
    </row>
    <row r="1732" spans="1:20" x14ac:dyDescent="0.25">
      <c r="A1732" t="s">
        <v>32</v>
      </c>
      <c r="B1732" t="s">
        <v>2429</v>
      </c>
      <c r="C1732" t="s">
        <v>3044</v>
      </c>
      <c r="D1732">
        <v>1.23</v>
      </c>
      <c r="E1732">
        <v>5</v>
      </c>
      <c r="F1732" t="s">
        <v>11692</v>
      </c>
      <c r="G1732" t="s">
        <v>2430</v>
      </c>
      <c r="H1732" t="s">
        <v>16</v>
      </c>
      <c r="I1732">
        <f t="shared" ca="1" si="218"/>
        <v>57</v>
      </c>
      <c r="J1732">
        <f t="shared" ca="1" si="219"/>
        <v>3</v>
      </c>
      <c r="K1732">
        <f t="shared" ca="1" si="220"/>
        <v>3</v>
      </c>
      <c r="L1732">
        <f t="shared" ca="1" si="221"/>
        <v>9</v>
      </c>
      <c r="M1732">
        <f t="shared" ca="1" si="222"/>
        <v>3</v>
      </c>
      <c r="N1732">
        <f t="shared" ca="1" si="223"/>
        <v>50</v>
      </c>
      <c r="O1732">
        <f t="shared" ca="1" si="216"/>
        <v>2</v>
      </c>
      <c r="P1732">
        <f t="shared" ca="1" si="217"/>
        <v>0</v>
      </c>
      <c r="Q1732">
        <f ca="1">OrderTable[[#This Row],[Total cost]]*1.075</f>
        <v>9.6749999999999989</v>
      </c>
      <c r="R1732">
        <f ca="1">SUM(OrderTable[[#This Row],[Lost In transit]],OrderTable[[#This Row],[Damaged]])</f>
        <v>2</v>
      </c>
      <c r="S1732" t="str" cm="1">
        <f t="array" aca="1" ref="S1732" ca="1">_xlfn.IFS(OrderTable[[#This Row],[Undelivered shipments]]&gt;5, "Bad", OrderTable[[#This Row],[Undelivered shipments]]&gt;2, "Good", OrderTable[[#This Row],[Undelivered shipments]]&gt;=0, "Excellent")</f>
        <v>Excellent</v>
      </c>
      <c r="T1732" t="str">
        <f ca="1">VLOOKUP(OrderTable[[#This Row],[Delivery Performance]],DeliveryTable[],2,FALSE)</f>
        <v xml:space="preserve">Delivered </v>
      </c>
    </row>
    <row r="1733" spans="1:20" x14ac:dyDescent="0.25">
      <c r="A1733" t="s">
        <v>25</v>
      </c>
      <c r="B1733" t="s">
        <v>181</v>
      </c>
      <c r="C1733">
        <v>2002603071</v>
      </c>
      <c r="D1733">
        <v>22.195</v>
      </c>
      <c r="E1733">
        <v>31</v>
      </c>
      <c r="F1733" t="s">
        <v>11499</v>
      </c>
      <c r="G1733" t="s">
        <v>201</v>
      </c>
      <c r="H1733" t="s">
        <v>16</v>
      </c>
      <c r="I1733">
        <f t="shared" ca="1" si="218"/>
        <v>62</v>
      </c>
      <c r="J1733">
        <f t="shared" ca="1" si="219"/>
        <v>4</v>
      </c>
      <c r="K1733">
        <f t="shared" ca="1" si="220"/>
        <v>4</v>
      </c>
      <c r="L1733">
        <f t="shared" ca="1" si="221"/>
        <v>16</v>
      </c>
      <c r="M1733">
        <f t="shared" ca="1" si="222"/>
        <v>3</v>
      </c>
      <c r="N1733">
        <f t="shared" ca="1" si="223"/>
        <v>56</v>
      </c>
      <c r="O1733">
        <f t="shared" ca="1" si="216"/>
        <v>2</v>
      </c>
      <c r="P1733">
        <f t="shared" ca="1" si="217"/>
        <v>2</v>
      </c>
      <c r="Q1733">
        <f ca="1">OrderTable[[#This Row],[Total cost]]*1.075</f>
        <v>17.2</v>
      </c>
      <c r="R1733">
        <f ca="1">SUM(OrderTable[[#This Row],[Lost In transit]],OrderTable[[#This Row],[Damaged]])</f>
        <v>4</v>
      </c>
      <c r="S1733" t="str" cm="1">
        <f t="array" aca="1" ref="S1733" ca="1">_xlfn.IFS(OrderTable[[#This Row],[Undelivered shipments]]&gt;5, "Bad", OrderTable[[#This Row],[Undelivered shipments]]&gt;2, "Good", OrderTable[[#This Row],[Undelivered shipments]]&gt;=0, "Excellent")</f>
        <v>Good</v>
      </c>
      <c r="T1733" t="str">
        <f ca="1">VLOOKUP(OrderTable[[#This Row],[Delivery Performance]],DeliveryTable[],2,FALSE)</f>
        <v>Undelivered</v>
      </c>
    </row>
    <row r="1734" spans="1:20" x14ac:dyDescent="0.25">
      <c r="A1734" t="s">
        <v>32</v>
      </c>
      <c r="B1734" t="s">
        <v>64</v>
      </c>
      <c r="C1734" t="s">
        <v>3046</v>
      </c>
      <c r="D1734">
        <v>1.4750000000000001</v>
      </c>
      <c r="E1734">
        <v>25</v>
      </c>
      <c r="F1734" t="s">
        <v>11525</v>
      </c>
      <c r="G1734" t="s">
        <v>94</v>
      </c>
      <c r="H1734" t="s">
        <v>16</v>
      </c>
      <c r="I1734">
        <f t="shared" ca="1" si="218"/>
        <v>50</v>
      </c>
      <c r="J1734">
        <f t="shared" ca="1" si="219"/>
        <v>3</v>
      </c>
      <c r="K1734">
        <f t="shared" ca="1" si="220"/>
        <v>4</v>
      </c>
      <c r="L1734">
        <f t="shared" ca="1" si="221"/>
        <v>12</v>
      </c>
      <c r="M1734">
        <f t="shared" ca="1" si="222"/>
        <v>5</v>
      </c>
      <c r="N1734">
        <f t="shared" ca="1" si="223"/>
        <v>45</v>
      </c>
      <c r="O1734">
        <f t="shared" ca="1" si="216"/>
        <v>4</v>
      </c>
      <c r="P1734">
        <f t="shared" ca="1" si="217"/>
        <v>2</v>
      </c>
      <c r="Q1734">
        <f ca="1">OrderTable[[#This Row],[Total cost]]*1.075</f>
        <v>12.899999999999999</v>
      </c>
      <c r="R1734">
        <f ca="1">SUM(OrderTable[[#This Row],[Lost In transit]],OrderTable[[#This Row],[Damaged]])</f>
        <v>6</v>
      </c>
      <c r="S1734" t="str" cm="1">
        <f t="array" aca="1" ref="S1734" ca="1">_xlfn.IFS(OrderTable[[#This Row],[Undelivered shipments]]&gt;5, "Bad", OrderTable[[#This Row],[Undelivered shipments]]&gt;2, "Good", OrderTable[[#This Row],[Undelivered shipments]]&gt;=0, "Excellent")</f>
        <v>Bad</v>
      </c>
      <c r="T1734" t="str">
        <f ca="1">VLOOKUP(OrderTable[[#This Row],[Delivery Performance]],DeliveryTable[],2,FALSE)</f>
        <v>Lost in transit</v>
      </c>
    </row>
    <row r="1735" spans="1:20" x14ac:dyDescent="0.25">
      <c r="A1735" t="s">
        <v>32</v>
      </c>
      <c r="B1735" t="s">
        <v>64</v>
      </c>
      <c r="C1735" t="s">
        <v>3047</v>
      </c>
      <c r="D1735">
        <v>1.3120000000000001</v>
      </c>
      <c r="E1735">
        <v>24</v>
      </c>
      <c r="F1735" t="s">
        <v>11641</v>
      </c>
      <c r="G1735" t="s">
        <v>168</v>
      </c>
      <c r="H1735" t="s">
        <v>16</v>
      </c>
      <c r="I1735">
        <f t="shared" ca="1" si="218"/>
        <v>91</v>
      </c>
      <c r="J1735">
        <f t="shared" ca="1" si="219"/>
        <v>2</v>
      </c>
      <c r="K1735">
        <f t="shared" ca="1" si="220"/>
        <v>6</v>
      </c>
      <c r="L1735">
        <f t="shared" ca="1" si="221"/>
        <v>12</v>
      </c>
      <c r="M1735">
        <f t="shared" ca="1" si="222"/>
        <v>7</v>
      </c>
      <c r="N1735">
        <f t="shared" ca="1" si="223"/>
        <v>86</v>
      </c>
      <c r="O1735">
        <f t="shared" ca="1" si="216"/>
        <v>2</v>
      </c>
      <c r="P1735">
        <f t="shared" ca="1" si="217"/>
        <v>2</v>
      </c>
      <c r="Q1735">
        <f ca="1">OrderTable[[#This Row],[Total cost]]*1.075</f>
        <v>12.899999999999999</v>
      </c>
      <c r="R1735">
        <f ca="1">SUM(OrderTable[[#This Row],[Lost In transit]],OrderTable[[#This Row],[Damaged]])</f>
        <v>4</v>
      </c>
      <c r="S1735" t="str" cm="1">
        <f t="array" aca="1" ref="S1735" ca="1">_xlfn.IFS(OrderTable[[#This Row],[Undelivered shipments]]&gt;5, "Bad", OrderTable[[#This Row],[Undelivered shipments]]&gt;2, "Good", OrderTable[[#This Row],[Undelivered shipments]]&gt;=0, "Excellent")</f>
        <v>Good</v>
      </c>
      <c r="T1735" t="str">
        <f ca="1">VLOOKUP(OrderTable[[#This Row],[Delivery Performance]],DeliveryTable[],2,FALSE)</f>
        <v>Undelivered</v>
      </c>
    </row>
    <row r="1736" spans="1:20" x14ac:dyDescent="0.25">
      <c r="A1736" t="s">
        <v>9</v>
      </c>
      <c r="B1736" t="s">
        <v>333</v>
      </c>
      <c r="C1736">
        <v>2002591316</v>
      </c>
      <c r="D1736">
        <v>15.909000000000001</v>
      </c>
      <c r="E1736">
        <v>12</v>
      </c>
      <c r="F1736" t="s">
        <v>11512</v>
      </c>
      <c r="G1736" t="s">
        <v>3048</v>
      </c>
      <c r="H1736" t="s">
        <v>16</v>
      </c>
      <c r="I1736">
        <f t="shared" ca="1" si="218"/>
        <v>83</v>
      </c>
      <c r="J1736">
        <f t="shared" ca="1" si="219"/>
        <v>3</v>
      </c>
      <c r="K1736">
        <f t="shared" ca="1" si="220"/>
        <v>6</v>
      </c>
      <c r="L1736">
        <f t="shared" ca="1" si="221"/>
        <v>18</v>
      </c>
      <c r="M1736">
        <f t="shared" ca="1" si="222"/>
        <v>4</v>
      </c>
      <c r="N1736">
        <f t="shared" ca="1" si="223"/>
        <v>76</v>
      </c>
      <c r="O1736">
        <f t="shared" ca="1" si="216"/>
        <v>1</v>
      </c>
      <c r="P1736">
        <f t="shared" ca="1" si="217"/>
        <v>3</v>
      </c>
      <c r="Q1736">
        <f ca="1">OrderTable[[#This Row],[Total cost]]*1.075</f>
        <v>19.349999999999998</v>
      </c>
      <c r="R1736">
        <f ca="1">SUM(OrderTable[[#This Row],[Lost In transit]],OrderTable[[#This Row],[Damaged]])</f>
        <v>4</v>
      </c>
      <c r="S1736" t="str" cm="1">
        <f t="array" aca="1" ref="S1736" ca="1">_xlfn.IFS(OrderTable[[#This Row],[Undelivered shipments]]&gt;5, "Bad", OrderTable[[#This Row],[Undelivered shipments]]&gt;2, "Good", OrderTable[[#This Row],[Undelivered shipments]]&gt;=0, "Excellent")</f>
        <v>Good</v>
      </c>
      <c r="T1736" t="str">
        <f ca="1">VLOOKUP(OrderTable[[#This Row],[Delivery Performance]],DeliveryTable[],2,FALSE)</f>
        <v>Undelivered</v>
      </c>
    </row>
    <row r="1737" spans="1:20" x14ac:dyDescent="0.25">
      <c r="A1737" t="s">
        <v>32</v>
      </c>
      <c r="B1737" t="s">
        <v>64</v>
      </c>
      <c r="C1737" t="s">
        <v>3051</v>
      </c>
      <c r="D1737">
        <v>1.4710000000000001</v>
      </c>
      <c r="E1737">
        <v>14</v>
      </c>
      <c r="F1737" t="s">
        <v>11513</v>
      </c>
      <c r="G1737" t="s">
        <v>141</v>
      </c>
      <c r="H1737" t="s">
        <v>16</v>
      </c>
      <c r="I1737">
        <f t="shared" ca="1" si="218"/>
        <v>88</v>
      </c>
      <c r="J1737">
        <f t="shared" ca="1" si="219"/>
        <v>5</v>
      </c>
      <c r="K1737">
        <f t="shared" ca="1" si="220"/>
        <v>4</v>
      </c>
      <c r="L1737">
        <f t="shared" ca="1" si="221"/>
        <v>20</v>
      </c>
      <c r="M1737">
        <f t="shared" ca="1" si="222"/>
        <v>6</v>
      </c>
      <c r="N1737">
        <f t="shared" ca="1" si="223"/>
        <v>82</v>
      </c>
      <c r="O1737">
        <f t="shared" ca="1" si="216"/>
        <v>1</v>
      </c>
      <c r="P1737">
        <f t="shared" ca="1" si="217"/>
        <v>3</v>
      </c>
      <c r="Q1737">
        <f ca="1">OrderTable[[#This Row],[Total cost]]*1.075</f>
        <v>21.5</v>
      </c>
      <c r="R1737">
        <f ca="1">SUM(OrderTable[[#This Row],[Lost In transit]],OrderTable[[#This Row],[Damaged]])</f>
        <v>4</v>
      </c>
      <c r="S1737" t="str" cm="1">
        <f t="array" aca="1" ref="S1737" ca="1">_xlfn.IFS(OrderTable[[#This Row],[Undelivered shipments]]&gt;5, "Bad", OrderTable[[#This Row],[Undelivered shipments]]&gt;2, "Good", OrderTable[[#This Row],[Undelivered shipments]]&gt;=0, "Excellent")</f>
        <v>Good</v>
      </c>
      <c r="T1737" t="str">
        <f ca="1">VLOOKUP(OrderTable[[#This Row],[Delivery Performance]],DeliveryTable[],2,FALSE)</f>
        <v>Undelivered</v>
      </c>
    </row>
    <row r="1738" spans="1:20" x14ac:dyDescent="0.25">
      <c r="A1738" t="s">
        <v>9</v>
      </c>
      <c r="B1738" t="s">
        <v>10</v>
      </c>
      <c r="C1738">
        <v>5000002910</v>
      </c>
      <c r="D1738">
        <v>3.1</v>
      </c>
      <c r="E1738">
        <v>3</v>
      </c>
      <c r="F1738" t="s">
        <v>11575</v>
      </c>
      <c r="G1738" t="s">
        <v>1749</v>
      </c>
      <c r="H1738" t="s">
        <v>16</v>
      </c>
      <c r="I1738">
        <f t="shared" ca="1" si="218"/>
        <v>95</v>
      </c>
      <c r="J1738">
        <f t="shared" ca="1" si="219"/>
        <v>3</v>
      </c>
      <c r="K1738">
        <f t="shared" ca="1" si="220"/>
        <v>6</v>
      </c>
      <c r="L1738">
        <f t="shared" ca="1" si="221"/>
        <v>18</v>
      </c>
      <c r="M1738">
        <f t="shared" ca="1" si="222"/>
        <v>6</v>
      </c>
      <c r="N1738">
        <f t="shared" ca="1" si="223"/>
        <v>90</v>
      </c>
      <c r="O1738">
        <f t="shared" ca="1" si="216"/>
        <v>1</v>
      </c>
      <c r="P1738">
        <f t="shared" ca="1" si="217"/>
        <v>2</v>
      </c>
      <c r="Q1738">
        <f ca="1">OrderTable[[#This Row],[Total cost]]*1.075</f>
        <v>19.349999999999998</v>
      </c>
      <c r="R1738">
        <f ca="1">SUM(OrderTable[[#This Row],[Lost In transit]],OrderTable[[#This Row],[Damaged]])</f>
        <v>3</v>
      </c>
      <c r="S1738" t="str" cm="1">
        <f t="array" aca="1" ref="S1738" ca="1">_xlfn.IFS(OrderTable[[#This Row],[Undelivered shipments]]&gt;5, "Bad", OrderTable[[#This Row],[Undelivered shipments]]&gt;2, "Good", OrderTable[[#This Row],[Undelivered shipments]]&gt;=0, "Excellent")</f>
        <v>Good</v>
      </c>
      <c r="T1738" t="str">
        <f ca="1">VLOOKUP(OrderTable[[#This Row],[Delivery Performance]],DeliveryTable[],2,FALSE)</f>
        <v>Undelivered</v>
      </c>
    </row>
    <row r="1739" spans="1:20" x14ac:dyDescent="0.25">
      <c r="A1739" t="s">
        <v>32</v>
      </c>
      <c r="B1739" t="s">
        <v>64</v>
      </c>
      <c r="C1739" t="s">
        <v>3052</v>
      </c>
      <c r="D1739">
        <v>1.476</v>
      </c>
      <c r="E1739">
        <v>25</v>
      </c>
      <c r="F1739" t="s">
        <v>11525</v>
      </c>
      <c r="G1739" t="s">
        <v>94</v>
      </c>
      <c r="H1739" t="s">
        <v>16</v>
      </c>
      <c r="I1739">
        <f t="shared" ca="1" si="218"/>
        <v>66</v>
      </c>
      <c r="J1739">
        <f t="shared" ca="1" si="219"/>
        <v>2</v>
      </c>
      <c r="K1739">
        <f t="shared" ca="1" si="220"/>
        <v>4</v>
      </c>
      <c r="L1739">
        <f t="shared" ca="1" si="221"/>
        <v>8</v>
      </c>
      <c r="M1739">
        <f t="shared" ca="1" si="222"/>
        <v>3</v>
      </c>
      <c r="N1739">
        <f t="shared" ca="1" si="223"/>
        <v>59</v>
      </c>
      <c r="O1739">
        <f t="shared" ca="1" si="216"/>
        <v>1</v>
      </c>
      <c r="P1739">
        <f t="shared" ca="1" si="217"/>
        <v>3</v>
      </c>
      <c r="Q1739">
        <f ca="1">OrderTable[[#This Row],[Total cost]]*1.075</f>
        <v>8.6</v>
      </c>
      <c r="R1739">
        <f ca="1">SUM(OrderTable[[#This Row],[Lost In transit]],OrderTable[[#This Row],[Damaged]])</f>
        <v>4</v>
      </c>
      <c r="S1739" t="str" cm="1">
        <f t="array" aca="1" ref="S1739" ca="1">_xlfn.IFS(OrderTable[[#This Row],[Undelivered shipments]]&gt;5, "Bad", OrderTable[[#This Row],[Undelivered shipments]]&gt;2, "Good", OrderTable[[#This Row],[Undelivered shipments]]&gt;=0, "Excellent")</f>
        <v>Good</v>
      </c>
      <c r="T1739" t="str">
        <f ca="1">VLOOKUP(OrderTable[[#This Row],[Delivery Performance]],DeliveryTable[],2,FALSE)</f>
        <v>Undelivered</v>
      </c>
    </row>
    <row r="1740" spans="1:20" x14ac:dyDescent="0.25">
      <c r="A1740" t="s">
        <v>38</v>
      </c>
      <c r="B1740" t="s">
        <v>258</v>
      </c>
      <c r="C1740">
        <v>3900020</v>
      </c>
      <c r="D1740">
        <v>1.01</v>
      </c>
      <c r="E1740">
        <v>24</v>
      </c>
      <c r="F1740" t="s">
        <v>11614</v>
      </c>
      <c r="G1740" t="s">
        <v>260</v>
      </c>
      <c r="H1740" t="s">
        <v>16</v>
      </c>
      <c r="I1740">
        <f t="shared" ca="1" si="218"/>
        <v>86</v>
      </c>
      <c r="J1740">
        <f t="shared" ca="1" si="219"/>
        <v>2</v>
      </c>
      <c r="K1740">
        <f t="shared" ca="1" si="220"/>
        <v>6</v>
      </c>
      <c r="L1740">
        <f t="shared" ca="1" si="221"/>
        <v>12</v>
      </c>
      <c r="M1740">
        <f t="shared" ca="1" si="222"/>
        <v>5</v>
      </c>
      <c r="N1740">
        <f t="shared" ca="1" si="223"/>
        <v>80</v>
      </c>
      <c r="O1740">
        <f t="shared" ca="1" si="216"/>
        <v>3</v>
      </c>
      <c r="P1740">
        <f t="shared" ca="1" si="217"/>
        <v>1</v>
      </c>
      <c r="Q1740">
        <f ca="1">OrderTable[[#This Row],[Total cost]]*1.075</f>
        <v>12.899999999999999</v>
      </c>
      <c r="R1740">
        <f ca="1">SUM(OrderTable[[#This Row],[Lost In transit]],OrderTable[[#This Row],[Damaged]])</f>
        <v>4</v>
      </c>
      <c r="S1740" t="str" cm="1">
        <f t="array" aca="1" ref="S1740" ca="1">_xlfn.IFS(OrderTable[[#This Row],[Undelivered shipments]]&gt;5, "Bad", OrderTable[[#This Row],[Undelivered shipments]]&gt;2, "Good", OrderTable[[#This Row],[Undelivered shipments]]&gt;=0, "Excellent")</f>
        <v>Good</v>
      </c>
      <c r="T1740" t="str">
        <f ca="1">VLOOKUP(OrderTable[[#This Row],[Delivery Performance]],DeliveryTable[],2,FALSE)</f>
        <v>Undelivered</v>
      </c>
    </row>
    <row r="1741" spans="1:20" x14ac:dyDescent="0.25">
      <c r="A1741" t="s">
        <v>32</v>
      </c>
      <c r="B1741" t="s">
        <v>64</v>
      </c>
      <c r="C1741" t="s">
        <v>3053</v>
      </c>
      <c r="D1741">
        <v>1.28</v>
      </c>
      <c r="E1741">
        <v>30</v>
      </c>
      <c r="F1741" t="s">
        <v>11509</v>
      </c>
      <c r="G1741" t="s">
        <v>107</v>
      </c>
      <c r="H1741" t="s">
        <v>16</v>
      </c>
      <c r="I1741">
        <f t="shared" ca="1" si="218"/>
        <v>40</v>
      </c>
      <c r="J1741">
        <f t="shared" ca="1" si="219"/>
        <v>2</v>
      </c>
      <c r="K1741">
        <f t="shared" ca="1" si="220"/>
        <v>4</v>
      </c>
      <c r="L1741">
        <f t="shared" ca="1" si="221"/>
        <v>8</v>
      </c>
      <c r="M1741">
        <f t="shared" ca="1" si="222"/>
        <v>6</v>
      </c>
      <c r="N1741">
        <f t="shared" ca="1" si="223"/>
        <v>34</v>
      </c>
      <c r="O1741">
        <f t="shared" ca="1" si="216"/>
        <v>3</v>
      </c>
      <c r="P1741">
        <f t="shared" ca="1" si="217"/>
        <v>1</v>
      </c>
      <c r="Q1741">
        <f ca="1">OrderTable[[#This Row],[Total cost]]*1.075</f>
        <v>8.6</v>
      </c>
      <c r="R1741">
        <f ca="1">SUM(OrderTable[[#This Row],[Lost In transit]],OrderTable[[#This Row],[Damaged]])</f>
        <v>4</v>
      </c>
      <c r="S1741" t="str" cm="1">
        <f t="array" aca="1" ref="S1741" ca="1">_xlfn.IFS(OrderTable[[#This Row],[Undelivered shipments]]&gt;5, "Bad", OrderTable[[#This Row],[Undelivered shipments]]&gt;2, "Good", OrderTable[[#This Row],[Undelivered shipments]]&gt;=0, "Excellent")</f>
        <v>Good</v>
      </c>
      <c r="T1741" t="str">
        <f ca="1">VLOOKUP(OrderTable[[#This Row],[Delivery Performance]],DeliveryTable[],2,FALSE)</f>
        <v>Undelivered</v>
      </c>
    </row>
    <row r="1742" spans="1:20" x14ac:dyDescent="0.25">
      <c r="A1742" t="s">
        <v>32</v>
      </c>
      <c r="B1742" t="s">
        <v>64</v>
      </c>
      <c r="C1742" t="s">
        <v>3054</v>
      </c>
      <c r="D1742">
        <v>1.31</v>
      </c>
      <c r="E1742">
        <v>9</v>
      </c>
      <c r="F1742" t="s">
        <v>11566</v>
      </c>
      <c r="G1742" t="s">
        <v>168</v>
      </c>
      <c r="H1742" t="s">
        <v>16</v>
      </c>
      <c r="I1742">
        <f t="shared" ca="1" si="218"/>
        <v>74</v>
      </c>
      <c r="J1742">
        <f t="shared" ca="1" si="219"/>
        <v>2</v>
      </c>
      <c r="K1742">
        <f t="shared" ca="1" si="220"/>
        <v>4</v>
      </c>
      <c r="L1742">
        <f t="shared" ca="1" si="221"/>
        <v>8</v>
      </c>
      <c r="M1742">
        <f t="shared" ca="1" si="222"/>
        <v>4</v>
      </c>
      <c r="N1742">
        <f t="shared" ca="1" si="223"/>
        <v>67</v>
      </c>
      <c r="O1742">
        <f t="shared" ca="1" si="216"/>
        <v>0</v>
      </c>
      <c r="P1742">
        <f t="shared" ca="1" si="217"/>
        <v>2</v>
      </c>
      <c r="Q1742">
        <f ca="1">OrderTable[[#This Row],[Total cost]]*1.075</f>
        <v>8.6</v>
      </c>
      <c r="R1742">
        <f ca="1">SUM(OrderTable[[#This Row],[Lost In transit]],OrderTable[[#This Row],[Damaged]])</f>
        <v>2</v>
      </c>
      <c r="S1742" t="str" cm="1">
        <f t="array" aca="1" ref="S1742" ca="1">_xlfn.IFS(OrderTable[[#This Row],[Undelivered shipments]]&gt;5, "Bad", OrderTable[[#This Row],[Undelivered shipments]]&gt;2, "Good", OrderTable[[#This Row],[Undelivered shipments]]&gt;=0, "Excellent")</f>
        <v>Excellent</v>
      </c>
      <c r="T1742" t="str">
        <f ca="1">VLOOKUP(OrderTable[[#This Row],[Delivery Performance]],DeliveryTable[],2,FALSE)</f>
        <v xml:space="preserve">Delivered </v>
      </c>
    </row>
    <row r="1743" spans="1:20" x14ac:dyDescent="0.25">
      <c r="A1743" t="s">
        <v>32</v>
      </c>
      <c r="B1743" t="s">
        <v>64</v>
      </c>
      <c r="C1743" t="s">
        <v>3055</v>
      </c>
      <c r="D1743">
        <v>1.3149999999999999</v>
      </c>
      <c r="E1743">
        <v>3</v>
      </c>
      <c r="F1743" t="s">
        <v>11606</v>
      </c>
      <c r="G1743" t="s">
        <v>168</v>
      </c>
      <c r="H1743" t="s">
        <v>16</v>
      </c>
      <c r="I1743">
        <f t="shared" ca="1" si="218"/>
        <v>54</v>
      </c>
      <c r="J1743">
        <f t="shared" ca="1" si="219"/>
        <v>3</v>
      </c>
      <c r="K1743">
        <f t="shared" ca="1" si="220"/>
        <v>3</v>
      </c>
      <c r="L1743">
        <f t="shared" ca="1" si="221"/>
        <v>9</v>
      </c>
      <c r="M1743">
        <f t="shared" ca="1" si="222"/>
        <v>3</v>
      </c>
      <c r="N1743">
        <f t="shared" ca="1" si="223"/>
        <v>49</v>
      </c>
      <c r="O1743">
        <f t="shared" ca="1" si="216"/>
        <v>2</v>
      </c>
      <c r="P1743">
        <f t="shared" ca="1" si="217"/>
        <v>1</v>
      </c>
      <c r="Q1743">
        <f ca="1">OrderTable[[#This Row],[Total cost]]*1.075</f>
        <v>9.6749999999999989</v>
      </c>
      <c r="R1743">
        <f ca="1">SUM(OrderTable[[#This Row],[Lost In transit]],OrderTable[[#This Row],[Damaged]])</f>
        <v>3</v>
      </c>
      <c r="S1743" t="str" cm="1">
        <f t="array" aca="1" ref="S1743" ca="1">_xlfn.IFS(OrderTable[[#This Row],[Undelivered shipments]]&gt;5, "Bad", OrderTable[[#This Row],[Undelivered shipments]]&gt;2, "Good", OrderTable[[#This Row],[Undelivered shipments]]&gt;=0, "Excellent")</f>
        <v>Good</v>
      </c>
      <c r="T1743" t="str">
        <f ca="1">VLOOKUP(OrderTable[[#This Row],[Delivery Performance]],DeliveryTable[],2,FALSE)</f>
        <v>Undelivered</v>
      </c>
    </row>
    <row r="1744" spans="1:20" x14ac:dyDescent="0.25">
      <c r="A1744" t="s">
        <v>32</v>
      </c>
      <c r="B1744" t="s">
        <v>51</v>
      </c>
      <c r="C1744" t="s">
        <v>3056</v>
      </c>
      <c r="D1744">
        <v>1.56</v>
      </c>
      <c r="E1744">
        <v>20</v>
      </c>
      <c r="F1744" t="s">
        <v>11507</v>
      </c>
      <c r="G1744" t="s">
        <v>53</v>
      </c>
      <c r="H1744" t="s">
        <v>16</v>
      </c>
      <c r="I1744">
        <f t="shared" ca="1" si="218"/>
        <v>59</v>
      </c>
      <c r="J1744">
        <f t="shared" ca="1" si="219"/>
        <v>3</v>
      </c>
      <c r="K1744">
        <f t="shared" ca="1" si="220"/>
        <v>4</v>
      </c>
      <c r="L1744">
        <f t="shared" ca="1" si="221"/>
        <v>12</v>
      </c>
      <c r="M1744">
        <f t="shared" ca="1" si="222"/>
        <v>6</v>
      </c>
      <c r="N1744">
        <f t="shared" ca="1" si="223"/>
        <v>52</v>
      </c>
      <c r="O1744">
        <f t="shared" ca="1" si="216"/>
        <v>3</v>
      </c>
      <c r="P1744">
        <f t="shared" ca="1" si="217"/>
        <v>0</v>
      </c>
      <c r="Q1744">
        <f ca="1">OrderTable[[#This Row],[Total cost]]*1.075</f>
        <v>12.899999999999999</v>
      </c>
      <c r="R1744">
        <f ca="1">SUM(OrderTable[[#This Row],[Lost In transit]],OrderTable[[#This Row],[Damaged]])</f>
        <v>3</v>
      </c>
      <c r="S1744" t="str" cm="1">
        <f t="array" aca="1" ref="S1744" ca="1">_xlfn.IFS(OrderTable[[#This Row],[Undelivered shipments]]&gt;5, "Bad", OrderTable[[#This Row],[Undelivered shipments]]&gt;2, "Good", OrderTable[[#This Row],[Undelivered shipments]]&gt;=0, "Excellent")</f>
        <v>Good</v>
      </c>
      <c r="T1744" t="str">
        <f ca="1">VLOOKUP(OrderTable[[#This Row],[Delivery Performance]],DeliveryTable[],2,FALSE)</f>
        <v>Undelivered</v>
      </c>
    </row>
    <row r="1745" spans="1:20" x14ac:dyDescent="0.25">
      <c r="A1745" t="s">
        <v>662</v>
      </c>
      <c r="B1745" t="s">
        <v>339</v>
      </c>
      <c r="C1745" t="s">
        <v>3057</v>
      </c>
      <c r="D1745">
        <v>1.5349999999999999</v>
      </c>
      <c r="E1745">
        <v>22</v>
      </c>
      <c r="F1745" t="s">
        <v>11514</v>
      </c>
      <c r="G1745" t="s">
        <v>746</v>
      </c>
      <c r="H1745" t="s">
        <v>16</v>
      </c>
      <c r="I1745">
        <f t="shared" ca="1" si="218"/>
        <v>43</v>
      </c>
      <c r="J1745">
        <f t="shared" ca="1" si="219"/>
        <v>4</v>
      </c>
      <c r="K1745">
        <f t="shared" ca="1" si="220"/>
        <v>4</v>
      </c>
      <c r="L1745">
        <f t="shared" ca="1" si="221"/>
        <v>16</v>
      </c>
      <c r="M1745">
        <f t="shared" ca="1" si="222"/>
        <v>4</v>
      </c>
      <c r="N1745">
        <f t="shared" ca="1" si="223"/>
        <v>36</v>
      </c>
      <c r="O1745">
        <f t="shared" ca="1" si="216"/>
        <v>1</v>
      </c>
      <c r="P1745">
        <f t="shared" ca="1" si="217"/>
        <v>3</v>
      </c>
      <c r="Q1745">
        <f ca="1">OrderTable[[#This Row],[Total cost]]*1.075</f>
        <v>17.2</v>
      </c>
      <c r="R1745">
        <f ca="1">SUM(OrderTable[[#This Row],[Lost In transit]],OrderTable[[#This Row],[Damaged]])</f>
        <v>4</v>
      </c>
      <c r="S1745" t="str" cm="1">
        <f t="array" aca="1" ref="S1745" ca="1">_xlfn.IFS(OrderTable[[#This Row],[Undelivered shipments]]&gt;5, "Bad", OrderTable[[#This Row],[Undelivered shipments]]&gt;2, "Good", OrderTable[[#This Row],[Undelivered shipments]]&gt;=0, "Excellent")</f>
        <v>Good</v>
      </c>
      <c r="T1745" t="str">
        <f ca="1">VLOOKUP(OrderTable[[#This Row],[Delivery Performance]],DeliveryTable[],2,FALSE)</f>
        <v>Undelivered</v>
      </c>
    </row>
    <row r="1746" spans="1:20" x14ac:dyDescent="0.25">
      <c r="A1746" t="s">
        <v>32</v>
      </c>
      <c r="B1746" t="s">
        <v>44</v>
      </c>
      <c r="C1746" t="s">
        <v>3058</v>
      </c>
      <c r="D1746">
        <v>1.32</v>
      </c>
      <c r="E1746">
        <v>26</v>
      </c>
      <c r="F1746" t="s">
        <v>11527</v>
      </c>
      <c r="G1746" t="s">
        <v>47</v>
      </c>
      <c r="H1746" t="s">
        <v>16</v>
      </c>
      <c r="I1746">
        <f t="shared" ca="1" si="218"/>
        <v>69</v>
      </c>
      <c r="J1746">
        <f t="shared" ca="1" si="219"/>
        <v>3</v>
      </c>
      <c r="K1746">
        <f t="shared" ca="1" si="220"/>
        <v>4</v>
      </c>
      <c r="L1746">
        <f t="shared" ca="1" si="221"/>
        <v>12</v>
      </c>
      <c r="M1746">
        <f t="shared" ca="1" si="222"/>
        <v>7</v>
      </c>
      <c r="N1746">
        <f t="shared" ca="1" si="223"/>
        <v>62</v>
      </c>
      <c r="O1746">
        <f t="shared" ca="1" si="216"/>
        <v>1</v>
      </c>
      <c r="P1746">
        <f t="shared" ca="1" si="217"/>
        <v>1</v>
      </c>
      <c r="Q1746">
        <f ca="1">OrderTable[[#This Row],[Total cost]]*1.075</f>
        <v>12.899999999999999</v>
      </c>
      <c r="R1746">
        <f ca="1">SUM(OrderTable[[#This Row],[Lost In transit]],OrderTable[[#This Row],[Damaged]])</f>
        <v>2</v>
      </c>
      <c r="S1746" t="str" cm="1">
        <f t="array" aca="1" ref="S1746" ca="1">_xlfn.IFS(OrderTable[[#This Row],[Undelivered shipments]]&gt;5, "Bad", OrderTable[[#This Row],[Undelivered shipments]]&gt;2, "Good", OrderTable[[#This Row],[Undelivered shipments]]&gt;=0, "Excellent")</f>
        <v>Excellent</v>
      </c>
      <c r="T1746" t="str">
        <f ca="1">VLOOKUP(OrderTable[[#This Row],[Delivery Performance]],DeliveryTable[],2,FALSE)</f>
        <v xml:space="preserve">Delivered </v>
      </c>
    </row>
    <row r="1747" spans="1:20" x14ac:dyDescent="0.25">
      <c r="A1747" t="s">
        <v>38</v>
      </c>
      <c r="B1747" t="s">
        <v>86</v>
      </c>
      <c r="C1747" t="s">
        <v>3059</v>
      </c>
      <c r="D1747">
        <v>1.3180000000000001</v>
      </c>
      <c r="E1747">
        <v>14</v>
      </c>
      <c r="F1747" t="s">
        <v>11573</v>
      </c>
      <c r="G1747" t="s">
        <v>475</v>
      </c>
      <c r="H1747" t="s">
        <v>16</v>
      </c>
      <c r="I1747">
        <f t="shared" ca="1" si="218"/>
        <v>99</v>
      </c>
      <c r="J1747">
        <f t="shared" ca="1" si="219"/>
        <v>4</v>
      </c>
      <c r="K1747">
        <f t="shared" ca="1" si="220"/>
        <v>3</v>
      </c>
      <c r="L1747">
        <f t="shared" ca="1" si="221"/>
        <v>12</v>
      </c>
      <c r="M1747">
        <f t="shared" ca="1" si="222"/>
        <v>5</v>
      </c>
      <c r="N1747">
        <f t="shared" ca="1" si="223"/>
        <v>93</v>
      </c>
      <c r="O1747">
        <f t="shared" ca="1" si="216"/>
        <v>4</v>
      </c>
      <c r="P1747">
        <f t="shared" ca="1" si="217"/>
        <v>0</v>
      </c>
      <c r="Q1747">
        <f ca="1">OrderTable[[#This Row],[Total cost]]*1.075</f>
        <v>12.899999999999999</v>
      </c>
      <c r="R1747">
        <f ca="1">SUM(OrderTable[[#This Row],[Lost In transit]],OrderTable[[#This Row],[Damaged]])</f>
        <v>4</v>
      </c>
      <c r="S1747" t="str" cm="1">
        <f t="array" aca="1" ref="S1747" ca="1">_xlfn.IFS(OrderTable[[#This Row],[Undelivered shipments]]&gt;5, "Bad", OrderTable[[#This Row],[Undelivered shipments]]&gt;2, "Good", OrderTable[[#This Row],[Undelivered shipments]]&gt;=0, "Excellent")</f>
        <v>Good</v>
      </c>
      <c r="T1747" t="str">
        <f ca="1">VLOOKUP(OrderTable[[#This Row],[Delivery Performance]],DeliveryTable[],2,FALSE)</f>
        <v>Undelivered</v>
      </c>
    </row>
    <row r="1748" spans="1:20" x14ac:dyDescent="0.25">
      <c r="A1748" t="s">
        <v>38</v>
      </c>
      <c r="B1748" t="s">
        <v>86</v>
      </c>
      <c r="C1748" t="s">
        <v>3060</v>
      </c>
      <c r="D1748">
        <v>1.498</v>
      </c>
      <c r="E1748">
        <v>13</v>
      </c>
      <c r="F1748" t="s">
        <v>11521</v>
      </c>
      <c r="G1748" t="s">
        <v>475</v>
      </c>
      <c r="H1748" t="s">
        <v>16</v>
      </c>
      <c r="I1748">
        <f t="shared" ca="1" si="218"/>
        <v>70</v>
      </c>
      <c r="J1748">
        <f t="shared" ca="1" si="219"/>
        <v>4</v>
      </c>
      <c r="K1748">
        <f t="shared" ca="1" si="220"/>
        <v>5</v>
      </c>
      <c r="L1748">
        <f t="shared" ca="1" si="221"/>
        <v>20</v>
      </c>
      <c r="M1748">
        <f t="shared" ca="1" si="222"/>
        <v>4</v>
      </c>
      <c r="N1748">
        <f t="shared" ca="1" si="223"/>
        <v>63</v>
      </c>
      <c r="O1748">
        <f t="shared" ca="1" si="216"/>
        <v>0</v>
      </c>
      <c r="P1748">
        <f t="shared" ca="1" si="217"/>
        <v>3</v>
      </c>
      <c r="Q1748">
        <f ca="1">OrderTable[[#This Row],[Total cost]]*1.075</f>
        <v>21.5</v>
      </c>
      <c r="R1748">
        <f ca="1">SUM(OrderTable[[#This Row],[Lost In transit]],OrderTable[[#This Row],[Damaged]])</f>
        <v>3</v>
      </c>
      <c r="S1748" t="str" cm="1">
        <f t="array" aca="1" ref="S1748" ca="1">_xlfn.IFS(OrderTable[[#This Row],[Undelivered shipments]]&gt;5, "Bad", OrderTable[[#This Row],[Undelivered shipments]]&gt;2, "Good", OrderTable[[#This Row],[Undelivered shipments]]&gt;=0, "Excellent")</f>
        <v>Good</v>
      </c>
      <c r="T1748" t="str">
        <f ca="1">VLOOKUP(OrderTable[[#This Row],[Delivery Performance]],DeliveryTable[],2,FALSE)</f>
        <v>Undelivered</v>
      </c>
    </row>
    <row r="1749" spans="1:20" x14ac:dyDescent="0.25">
      <c r="A1749" t="s">
        <v>156</v>
      </c>
      <c r="B1749" t="s">
        <v>157</v>
      </c>
      <c r="C1749">
        <v>24110932</v>
      </c>
      <c r="D1749">
        <v>3.113</v>
      </c>
      <c r="E1749">
        <v>27</v>
      </c>
      <c r="F1749" t="s">
        <v>11712</v>
      </c>
      <c r="G1749" t="s">
        <v>3062</v>
      </c>
      <c r="H1749" t="s">
        <v>16</v>
      </c>
      <c r="I1749">
        <f t="shared" ca="1" si="218"/>
        <v>68</v>
      </c>
      <c r="J1749">
        <f t="shared" ca="1" si="219"/>
        <v>4</v>
      </c>
      <c r="K1749">
        <f t="shared" ca="1" si="220"/>
        <v>4</v>
      </c>
      <c r="L1749">
        <f t="shared" ca="1" si="221"/>
        <v>16</v>
      </c>
      <c r="M1749">
        <f t="shared" ca="1" si="222"/>
        <v>7</v>
      </c>
      <c r="N1749">
        <f t="shared" ca="1" si="223"/>
        <v>61</v>
      </c>
      <c r="O1749">
        <f t="shared" ca="1" si="216"/>
        <v>3</v>
      </c>
      <c r="P1749">
        <f t="shared" ca="1" si="217"/>
        <v>3</v>
      </c>
      <c r="Q1749">
        <f ca="1">OrderTable[[#This Row],[Total cost]]*1.075</f>
        <v>17.2</v>
      </c>
      <c r="R1749">
        <f ca="1">SUM(OrderTable[[#This Row],[Lost In transit]],OrderTable[[#This Row],[Damaged]])</f>
        <v>6</v>
      </c>
      <c r="S1749" t="str" cm="1">
        <f t="array" aca="1" ref="S1749" ca="1">_xlfn.IFS(OrderTable[[#This Row],[Undelivered shipments]]&gt;5, "Bad", OrderTable[[#This Row],[Undelivered shipments]]&gt;2, "Good", OrderTable[[#This Row],[Undelivered shipments]]&gt;=0, "Excellent")</f>
        <v>Bad</v>
      </c>
      <c r="T1749" t="str">
        <f ca="1">VLOOKUP(OrderTable[[#This Row],[Delivery Performance]],DeliveryTable[],2,FALSE)</f>
        <v>Lost in transit</v>
      </c>
    </row>
    <row r="1750" spans="1:20" x14ac:dyDescent="0.25">
      <c r="A1750" t="s">
        <v>156</v>
      </c>
      <c r="B1750" t="s">
        <v>696</v>
      </c>
      <c r="C1750" t="s">
        <v>3065</v>
      </c>
      <c r="D1750">
        <v>1.05</v>
      </c>
      <c r="E1750">
        <v>31</v>
      </c>
      <c r="F1750" t="s">
        <v>11499</v>
      </c>
      <c r="G1750" t="s">
        <v>3066</v>
      </c>
      <c r="H1750" t="s">
        <v>16</v>
      </c>
      <c r="I1750">
        <f t="shared" ca="1" si="218"/>
        <v>71</v>
      </c>
      <c r="J1750">
        <f t="shared" ca="1" si="219"/>
        <v>5</v>
      </c>
      <c r="K1750">
        <f t="shared" ca="1" si="220"/>
        <v>5</v>
      </c>
      <c r="L1750">
        <f t="shared" ca="1" si="221"/>
        <v>25</v>
      </c>
      <c r="M1750">
        <f t="shared" ca="1" si="222"/>
        <v>7</v>
      </c>
      <c r="N1750">
        <f t="shared" ca="1" si="223"/>
        <v>65</v>
      </c>
      <c r="O1750">
        <f t="shared" ca="1" si="216"/>
        <v>0</v>
      </c>
      <c r="P1750">
        <f t="shared" ca="1" si="217"/>
        <v>2</v>
      </c>
      <c r="Q1750">
        <f ca="1">OrderTable[[#This Row],[Total cost]]*1.075</f>
        <v>26.875</v>
      </c>
      <c r="R1750">
        <f ca="1">SUM(OrderTable[[#This Row],[Lost In transit]],OrderTable[[#This Row],[Damaged]])</f>
        <v>2</v>
      </c>
      <c r="S1750" t="str" cm="1">
        <f t="array" aca="1" ref="S1750" ca="1">_xlfn.IFS(OrderTable[[#This Row],[Undelivered shipments]]&gt;5, "Bad", OrderTable[[#This Row],[Undelivered shipments]]&gt;2, "Good", OrderTable[[#This Row],[Undelivered shipments]]&gt;=0, "Excellent")</f>
        <v>Excellent</v>
      </c>
      <c r="T1750" t="str">
        <f ca="1">VLOOKUP(OrderTable[[#This Row],[Delivery Performance]],DeliveryTable[],2,FALSE)</f>
        <v xml:space="preserve">Delivered </v>
      </c>
    </row>
    <row r="1751" spans="1:20" x14ac:dyDescent="0.25">
      <c r="A1751" t="s">
        <v>32</v>
      </c>
      <c r="B1751" t="s">
        <v>51</v>
      </c>
      <c r="C1751" t="s">
        <v>3069</v>
      </c>
      <c r="D1751">
        <v>1.56</v>
      </c>
      <c r="E1751">
        <v>20</v>
      </c>
      <c r="F1751" t="s">
        <v>11507</v>
      </c>
      <c r="G1751" t="s">
        <v>53</v>
      </c>
      <c r="H1751" t="s">
        <v>16</v>
      </c>
      <c r="I1751">
        <f t="shared" ca="1" si="218"/>
        <v>90</v>
      </c>
      <c r="J1751">
        <f t="shared" ca="1" si="219"/>
        <v>4</v>
      </c>
      <c r="K1751">
        <f t="shared" ca="1" si="220"/>
        <v>6</v>
      </c>
      <c r="L1751">
        <f t="shared" ca="1" si="221"/>
        <v>24</v>
      </c>
      <c r="M1751">
        <f t="shared" ca="1" si="222"/>
        <v>3</v>
      </c>
      <c r="N1751">
        <f t="shared" ca="1" si="223"/>
        <v>84</v>
      </c>
      <c r="O1751">
        <f t="shared" ca="1" si="216"/>
        <v>3</v>
      </c>
      <c r="P1751">
        <f t="shared" ca="1" si="217"/>
        <v>2</v>
      </c>
      <c r="Q1751">
        <f ca="1">OrderTable[[#This Row],[Total cost]]*1.075</f>
        <v>25.799999999999997</v>
      </c>
      <c r="R1751">
        <f ca="1">SUM(OrderTable[[#This Row],[Lost In transit]],OrderTable[[#This Row],[Damaged]])</f>
        <v>5</v>
      </c>
      <c r="S1751" t="str" cm="1">
        <f t="array" aca="1" ref="S1751" ca="1">_xlfn.IFS(OrderTable[[#This Row],[Undelivered shipments]]&gt;5, "Bad", OrderTable[[#This Row],[Undelivered shipments]]&gt;2, "Good", OrderTable[[#This Row],[Undelivered shipments]]&gt;=0, "Excellent")</f>
        <v>Good</v>
      </c>
      <c r="T1751" t="str">
        <f ca="1">VLOOKUP(OrderTable[[#This Row],[Delivery Performance]],DeliveryTable[],2,FALSE)</f>
        <v>Undelivered</v>
      </c>
    </row>
    <row r="1752" spans="1:20" x14ac:dyDescent="0.25">
      <c r="A1752" t="s">
        <v>9</v>
      </c>
      <c r="B1752" t="s">
        <v>10</v>
      </c>
      <c r="C1752">
        <v>2501006329</v>
      </c>
      <c r="D1752">
        <v>1.857</v>
      </c>
      <c r="E1752">
        <v>8</v>
      </c>
      <c r="F1752" t="s">
        <v>11642</v>
      </c>
      <c r="G1752" t="s">
        <v>3070</v>
      </c>
      <c r="H1752" t="s">
        <v>16</v>
      </c>
      <c r="I1752">
        <f t="shared" ca="1" si="218"/>
        <v>75</v>
      </c>
      <c r="J1752">
        <f t="shared" ca="1" si="219"/>
        <v>5</v>
      </c>
      <c r="K1752">
        <f t="shared" ca="1" si="220"/>
        <v>6</v>
      </c>
      <c r="L1752">
        <f t="shared" ca="1" si="221"/>
        <v>30</v>
      </c>
      <c r="M1752">
        <f t="shared" ca="1" si="222"/>
        <v>3</v>
      </c>
      <c r="N1752">
        <f t="shared" ca="1" si="223"/>
        <v>69</v>
      </c>
      <c r="O1752">
        <f t="shared" ca="1" si="216"/>
        <v>1</v>
      </c>
      <c r="P1752">
        <f t="shared" ca="1" si="217"/>
        <v>0</v>
      </c>
      <c r="Q1752">
        <f ca="1">OrderTable[[#This Row],[Total cost]]*1.075</f>
        <v>32.25</v>
      </c>
      <c r="R1752">
        <f ca="1">SUM(OrderTable[[#This Row],[Lost In transit]],OrderTable[[#This Row],[Damaged]])</f>
        <v>1</v>
      </c>
      <c r="S1752" t="str" cm="1">
        <f t="array" aca="1" ref="S1752" ca="1">_xlfn.IFS(OrderTable[[#This Row],[Undelivered shipments]]&gt;5, "Bad", OrderTable[[#This Row],[Undelivered shipments]]&gt;2, "Good", OrderTable[[#This Row],[Undelivered shipments]]&gt;=0, "Excellent")</f>
        <v>Excellent</v>
      </c>
      <c r="T1752" t="str">
        <f ca="1">VLOOKUP(OrderTable[[#This Row],[Delivery Performance]],DeliveryTable[],2,FALSE)</f>
        <v xml:space="preserve">Delivered </v>
      </c>
    </row>
    <row r="1753" spans="1:20" x14ac:dyDescent="0.25">
      <c r="A1753" t="s">
        <v>32</v>
      </c>
      <c r="B1753" t="s">
        <v>64</v>
      </c>
      <c r="C1753" t="s">
        <v>3073</v>
      </c>
      <c r="D1753">
        <v>1.2</v>
      </c>
      <c r="E1753">
        <v>13</v>
      </c>
      <c r="F1753" t="s">
        <v>11521</v>
      </c>
      <c r="G1753" t="s">
        <v>545</v>
      </c>
      <c r="H1753" t="s">
        <v>16</v>
      </c>
      <c r="I1753">
        <f t="shared" ca="1" si="218"/>
        <v>87</v>
      </c>
      <c r="J1753">
        <f t="shared" ca="1" si="219"/>
        <v>4</v>
      </c>
      <c r="K1753">
        <f t="shared" ca="1" si="220"/>
        <v>6</v>
      </c>
      <c r="L1753">
        <f t="shared" ca="1" si="221"/>
        <v>24</v>
      </c>
      <c r="M1753">
        <f t="shared" ca="1" si="222"/>
        <v>3</v>
      </c>
      <c r="N1753">
        <f t="shared" ca="1" si="223"/>
        <v>81</v>
      </c>
      <c r="O1753">
        <f t="shared" ca="1" si="216"/>
        <v>2</v>
      </c>
      <c r="P1753">
        <f t="shared" ca="1" si="217"/>
        <v>3</v>
      </c>
      <c r="Q1753">
        <f ca="1">OrderTable[[#This Row],[Total cost]]*1.075</f>
        <v>25.799999999999997</v>
      </c>
      <c r="R1753">
        <f ca="1">SUM(OrderTable[[#This Row],[Lost In transit]],OrderTable[[#This Row],[Damaged]])</f>
        <v>5</v>
      </c>
      <c r="S1753" t="str" cm="1">
        <f t="array" aca="1" ref="S1753" ca="1">_xlfn.IFS(OrderTable[[#This Row],[Undelivered shipments]]&gt;5, "Bad", OrderTable[[#This Row],[Undelivered shipments]]&gt;2, "Good", OrderTable[[#This Row],[Undelivered shipments]]&gt;=0, "Excellent")</f>
        <v>Good</v>
      </c>
      <c r="T1753" t="str">
        <f ca="1">VLOOKUP(OrderTable[[#This Row],[Delivery Performance]],DeliveryTable[],2,FALSE)</f>
        <v>Undelivered</v>
      </c>
    </row>
    <row r="1754" spans="1:20" x14ac:dyDescent="0.25">
      <c r="A1754" t="s">
        <v>32</v>
      </c>
      <c r="B1754" t="s">
        <v>33</v>
      </c>
      <c r="C1754">
        <v>241009051</v>
      </c>
      <c r="D1754">
        <v>22.66</v>
      </c>
      <c r="E1754">
        <v>18</v>
      </c>
      <c r="F1754" t="s">
        <v>11688</v>
      </c>
      <c r="G1754" t="s">
        <v>786</v>
      </c>
      <c r="H1754" t="s">
        <v>16</v>
      </c>
      <c r="I1754">
        <f t="shared" ca="1" si="218"/>
        <v>91</v>
      </c>
      <c r="J1754">
        <f t="shared" ca="1" si="219"/>
        <v>3</v>
      </c>
      <c r="K1754">
        <f t="shared" ca="1" si="220"/>
        <v>6</v>
      </c>
      <c r="L1754">
        <f t="shared" ca="1" si="221"/>
        <v>18</v>
      </c>
      <c r="M1754">
        <f t="shared" ca="1" si="222"/>
        <v>7</v>
      </c>
      <c r="N1754">
        <f t="shared" ca="1" si="223"/>
        <v>85</v>
      </c>
      <c r="O1754">
        <f t="shared" ca="1" si="216"/>
        <v>3</v>
      </c>
      <c r="P1754">
        <f t="shared" ca="1" si="217"/>
        <v>3</v>
      </c>
      <c r="Q1754">
        <f ca="1">OrderTable[[#This Row],[Total cost]]*1.075</f>
        <v>19.349999999999998</v>
      </c>
      <c r="R1754">
        <f ca="1">SUM(OrderTable[[#This Row],[Lost In transit]],OrderTable[[#This Row],[Damaged]])</f>
        <v>6</v>
      </c>
      <c r="S1754" t="str" cm="1">
        <f t="array" aca="1" ref="S1754" ca="1">_xlfn.IFS(OrderTable[[#This Row],[Undelivered shipments]]&gt;5, "Bad", OrderTable[[#This Row],[Undelivered shipments]]&gt;2, "Good", OrderTable[[#This Row],[Undelivered shipments]]&gt;=0, "Excellent")</f>
        <v>Bad</v>
      </c>
      <c r="T1754" t="str">
        <f ca="1">VLOOKUP(OrderTable[[#This Row],[Delivery Performance]],DeliveryTable[],2,FALSE)</f>
        <v>Lost in transit</v>
      </c>
    </row>
    <row r="1755" spans="1:20" x14ac:dyDescent="0.25">
      <c r="A1755" t="s">
        <v>32</v>
      </c>
      <c r="B1755" t="s">
        <v>64</v>
      </c>
      <c r="C1755" t="s">
        <v>3075</v>
      </c>
      <c r="D1755">
        <v>1.323</v>
      </c>
      <c r="E1755">
        <v>16</v>
      </c>
      <c r="F1755" t="s">
        <v>11504</v>
      </c>
      <c r="G1755" t="s">
        <v>81</v>
      </c>
      <c r="H1755" t="s">
        <v>16</v>
      </c>
      <c r="I1755">
        <f t="shared" ca="1" si="218"/>
        <v>95</v>
      </c>
      <c r="J1755">
        <f t="shared" ca="1" si="219"/>
        <v>3</v>
      </c>
      <c r="K1755">
        <f t="shared" ca="1" si="220"/>
        <v>3</v>
      </c>
      <c r="L1755">
        <f t="shared" ca="1" si="221"/>
        <v>9</v>
      </c>
      <c r="M1755">
        <f t="shared" ca="1" si="222"/>
        <v>4</v>
      </c>
      <c r="N1755">
        <f t="shared" ca="1" si="223"/>
        <v>88</v>
      </c>
      <c r="O1755">
        <f t="shared" ca="1" si="216"/>
        <v>1</v>
      </c>
      <c r="P1755">
        <f t="shared" ca="1" si="217"/>
        <v>2</v>
      </c>
      <c r="Q1755">
        <f ca="1">OrderTable[[#This Row],[Total cost]]*1.075</f>
        <v>9.6749999999999989</v>
      </c>
      <c r="R1755">
        <f ca="1">SUM(OrderTable[[#This Row],[Lost In transit]],OrderTable[[#This Row],[Damaged]])</f>
        <v>3</v>
      </c>
      <c r="S1755" t="str" cm="1">
        <f t="array" aca="1" ref="S1755" ca="1">_xlfn.IFS(OrderTable[[#This Row],[Undelivered shipments]]&gt;5, "Bad", OrderTable[[#This Row],[Undelivered shipments]]&gt;2, "Good", OrderTable[[#This Row],[Undelivered shipments]]&gt;=0, "Excellent")</f>
        <v>Good</v>
      </c>
      <c r="T1755" t="str">
        <f ca="1">VLOOKUP(OrderTable[[#This Row],[Delivery Performance]],DeliveryTable[],2,FALSE)</f>
        <v>Undelivered</v>
      </c>
    </row>
    <row r="1756" spans="1:20" x14ac:dyDescent="0.25">
      <c r="A1756" t="s">
        <v>38</v>
      </c>
      <c r="B1756" t="s">
        <v>258</v>
      </c>
      <c r="C1756">
        <v>3500038</v>
      </c>
      <c r="D1756">
        <v>1.01</v>
      </c>
      <c r="E1756">
        <v>25</v>
      </c>
      <c r="F1756" t="s">
        <v>11532</v>
      </c>
      <c r="G1756" t="s">
        <v>260</v>
      </c>
      <c r="H1756" t="s">
        <v>16</v>
      </c>
      <c r="I1756">
        <f t="shared" ca="1" si="218"/>
        <v>71</v>
      </c>
      <c r="J1756">
        <f t="shared" ca="1" si="219"/>
        <v>5</v>
      </c>
      <c r="K1756">
        <f t="shared" ca="1" si="220"/>
        <v>4</v>
      </c>
      <c r="L1756">
        <f t="shared" ca="1" si="221"/>
        <v>20</v>
      </c>
      <c r="M1756">
        <f t="shared" ca="1" si="222"/>
        <v>4</v>
      </c>
      <c r="N1756">
        <f t="shared" ca="1" si="223"/>
        <v>64</v>
      </c>
      <c r="O1756">
        <f t="shared" ca="1" si="216"/>
        <v>2</v>
      </c>
      <c r="P1756">
        <f t="shared" ca="1" si="217"/>
        <v>3</v>
      </c>
      <c r="Q1756">
        <f ca="1">OrderTable[[#This Row],[Total cost]]*1.075</f>
        <v>21.5</v>
      </c>
      <c r="R1756">
        <f ca="1">SUM(OrderTable[[#This Row],[Lost In transit]],OrderTable[[#This Row],[Damaged]])</f>
        <v>5</v>
      </c>
      <c r="S1756" t="str" cm="1">
        <f t="array" aca="1" ref="S1756" ca="1">_xlfn.IFS(OrderTable[[#This Row],[Undelivered shipments]]&gt;5, "Bad", OrderTable[[#This Row],[Undelivered shipments]]&gt;2, "Good", OrderTable[[#This Row],[Undelivered shipments]]&gt;=0, "Excellent")</f>
        <v>Good</v>
      </c>
      <c r="T1756" t="str">
        <f ca="1">VLOOKUP(OrderTable[[#This Row],[Delivery Performance]],DeliveryTable[],2,FALSE)</f>
        <v>Undelivered</v>
      </c>
    </row>
    <row r="1757" spans="1:20" x14ac:dyDescent="0.25">
      <c r="A1757" t="s">
        <v>32</v>
      </c>
      <c r="B1757" t="s">
        <v>64</v>
      </c>
      <c r="C1757" t="s">
        <v>3076</v>
      </c>
      <c r="D1757">
        <v>1.3120000000000001</v>
      </c>
      <c r="E1757">
        <v>2</v>
      </c>
      <c r="F1757" t="s">
        <v>11518</v>
      </c>
      <c r="G1757" t="s">
        <v>168</v>
      </c>
      <c r="H1757" t="s">
        <v>16</v>
      </c>
      <c r="I1757">
        <f t="shared" ca="1" si="218"/>
        <v>79</v>
      </c>
      <c r="J1757">
        <f t="shared" ca="1" si="219"/>
        <v>3</v>
      </c>
      <c r="K1757">
        <f t="shared" ca="1" si="220"/>
        <v>6</v>
      </c>
      <c r="L1757">
        <f t="shared" ca="1" si="221"/>
        <v>18</v>
      </c>
      <c r="M1757">
        <f t="shared" ca="1" si="222"/>
        <v>5</v>
      </c>
      <c r="N1757">
        <f t="shared" ca="1" si="223"/>
        <v>73</v>
      </c>
      <c r="O1757">
        <f t="shared" ca="1" si="216"/>
        <v>4</v>
      </c>
      <c r="P1757">
        <f t="shared" ca="1" si="217"/>
        <v>0</v>
      </c>
      <c r="Q1757">
        <f ca="1">OrderTable[[#This Row],[Total cost]]*1.075</f>
        <v>19.349999999999998</v>
      </c>
      <c r="R1757">
        <f ca="1">SUM(OrderTable[[#This Row],[Lost In transit]],OrderTable[[#This Row],[Damaged]])</f>
        <v>4</v>
      </c>
      <c r="S1757" t="str" cm="1">
        <f t="array" aca="1" ref="S1757" ca="1">_xlfn.IFS(OrderTable[[#This Row],[Undelivered shipments]]&gt;5, "Bad", OrderTable[[#This Row],[Undelivered shipments]]&gt;2, "Good", OrderTable[[#This Row],[Undelivered shipments]]&gt;=0, "Excellent")</f>
        <v>Good</v>
      </c>
      <c r="T1757" t="str">
        <f ca="1">VLOOKUP(OrderTable[[#This Row],[Delivery Performance]],DeliveryTable[],2,FALSE)</f>
        <v>Undelivered</v>
      </c>
    </row>
    <row r="1758" spans="1:20" x14ac:dyDescent="0.25">
      <c r="A1758" t="s">
        <v>32</v>
      </c>
      <c r="B1758" t="s">
        <v>33</v>
      </c>
      <c r="C1758">
        <v>250359632</v>
      </c>
      <c r="D1758">
        <v>17.690000000000001</v>
      </c>
      <c r="E1758">
        <v>18</v>
      </c>
      <c r="F1758" t="s">
        <v>11533</v>
      </c>
      <c r="G1758" t="s">
        <v>1480</v>
      </c>
      <c r="H1758" t="s">
        <v>16</v>
      </c>
      <c r="I1758">
        <f t="shared" ca="1" si="218"/>
        <v>61</v>
      </c>
      <c r="J1758">
        <f t="shared" ca="1" si="219"/>
        <v>4</v>
      </c>
      <c r="K1758">
        <f t="shared" ca="1" si="220"/>
        <v>5</v>
      </c>
      <c r="L1758">
        <f t="shared" ca="1" si="221"/>
        <v>20</v>
      </c>
      <c r="M1758">
        <f t="shared" ca="1" si="222"/>
        <v>7</v>
      </c>
      <c r="N1758">
        <f t="shared" ca="1" si="223"/>
        <v>56</v>
      </c>
      <c r="O1758">
        <f t="shared" ca="1" si="216"/>
        <v>0</v>
      </c>
      <c r="P1758">
        <f t="shared" ca="1" si="217"/>
        <v>0</v>
      </c>
      <c r="Q1758">
        <f ca="1">OrderTable[[#This Row],[Total cost]]*1.075</f>
        <v>21.5</v>
      </c>
      <c r="R1758">
        <f ca="1">SUM(OrderTable[[#This Row],[Lost In transit]],OrderTable[[#This Row],[Damaged]])</f>
        <v>0</v>
      </c>
      <c r="S1758" t="str" cm="1">
        <f t="array" aca="1" ref="S1758" ca="1">_xlfn.IFS(OrderTable[[#This Row],[Undelivered shipments]]&gt;5, "Bad", OrderTable[[#This Row],[Undelivered shipments]]&gt;2, "Good", OrderTable[[#This Row],[Undelivered shipments]]&gt;=0, "Excellent")</f>
        <v>Excellent</v>
      </c>
      <c r="T1758" t="str">
        <f ca="1">VLOOKUP(OrderTable[[#This Row],[Delivery Performance]],DeliveryTable[],2,FALSE)</f>
        <v xml:space="preserve">Delivered </v>
      </c>
    </row>
    <row r="1759" spans="1:20" x14ac:dyDescent="0.25">
      <c r="A1759" t="s">
        <v>38</v>
      </c>
      <c r="B1759" t="s">
        <v>86</v>
      </c>
      <c r="C1759" t="s">
        <v>3077</v>
      </c>
      <c r="D1759">
        <v>1.5229999999999999</v>
      </c>
      <c r="E1759">
        <v>4</v>
      </c>
      <c r="F1759" t="s">
        <v>11598</v>
      </c>
      <c r="G1759" t="s">
        <v>225</v>
      </c>
      <c r="H1759" t="s">
        <v>16</v>
      </c>
      <c r="I1759">
        <f t="shared" ca="1" si="218"/>
        <v>81</v>
      </c>
      <c r="J1759">
        <f t="shared" ca="1" si="219"/>
        <v>5</v>
      </c>
      <c r="K1759">
        <f t="shared" ca="1" si="220"/>
        <v>3</v>
      </c>
      <c r="L1759">
        <f t="shared" ca="1" si="221"/>
        <v>15</v>
      </c>
      <c r="M1759">
        <f t="shared" ca="1" si="222"/>
        <v>6</v>
      </c>
      <c r="N1759">
        <f t="shared" ca="1" si="223"/>
        <v>74</v>
      </c>
      <c r="O1759">
        <f t="shared" ca="1" si="216"/>
        <v>4</v>
      </c>
      <c r="P1759">
        <f t="shared" ca="1" si="217"/>
        <v>0</v>
      </c>
      <c r="Q1759">
        <f ca="1">OrderTable[[#This Row],[Total cost]]*1.075</f>
        <v>16.125</v>
      </c>
      <c r="R1759">
        <f ca="1">SUM(OrderTable[[#This Row],[Lost In transit]],OrderTable[[#This Row],[Damaged]])</f>
        <v>4</v>
      </c>
      <c r="S1759" t="str" cm="1">
        <f t="array" aca="1" ref="S1759" ca="1">_xlfn.IFS(OrderTable[[#This Row],[Undelivered shipments]]&gt;5, "Bad", OrderTable[[#This Row],[Undelivered shipments]]&gt;2, "Good", OrderTable[[#This Row],[Undelivered shipments]]&gt;=0, "Excellent")</f>
        <v>Good</v>
      </c>
      <c r="T1759" t="str">
        <f ca="1">VLOOKUP(OrderTable[[#This Row],[Delivery Performance]],DeliveryTable[],2,FALSE)</f>
        <v>Undelivered</v>
      </c>
    </row>
    <row r="1760" spans="1:20" x14ac:dyDescent="0.25">
      <c r="A1760" t="s">
        <v>9</v>
      </c>
      <c r="B1760" t="s">
        <v>146</v>
      </c>
      <c r="C1760">
        <v>2002603242</v>
      </c>
      <c r="D1760">
        <v>3.29</v>
      </c>
      <c r="E1760">
        <v>31</v>
      </c>
      <c r="F1760" t="s">
        <v>11499</v>
      </c>
      <c r="G1760" t="s">
        <v>1230</v>
      </c>
      <c r="H1760" t="s">
        <v>16</v>
      </c>
      <c r="I1760">
        <f t="shared" ca="1" si="218"/>
        <v>54</v>
      </c>
      <c r="J1760">
        <f t="shared" ca="1" si="219"/>
        <v>4</v>
      </c>
      <c r="K1760">
        <f t="shared" ca="1" si="220"/>
        <v>4</v>
      </c>
      <c r="L1760">
        <f t="shared" ca="1" si="221"/>
        <v>16</v>
      </c>
      <c r="M1760">
        <f t="shared" ca="1" si="222"/>
        <v>3</v>
      </c>
      <c r="N1760">
        <f t="shared" ca="1" si="223"/>
        <v>49</v>
      </c>
      <c r="O1760">
        <f t="shared" ca="1" si="216"/>
        <v>4</v>
      </c>
      <c r="P1760">
        <f t="shared" ca="1" si="217"/>
        <v>0</v>
      </c>
      <c r="Q1760">
        <f ca="1">OrderTable[[#This Row],[Total cost]]*1.075</f>
        <v>17.2</v>
      </c>
      <c r="R1760">
        <f ca="1">SUM(OrderTable[[#This Row],[Lost In transit]],OrderTable[[#This Row],[Damaged]])</f>
        <v>4</v>
      </c>
      <c r="S1760" t="str" cm="1">
        <f t="array" aca="1" ref="S1760" ca="1">_xlfn.IFS(OrderTable[[#This Row],[Undelivered shipments]]&gt;5, "Bad", OrderTable[[#This Row],[Undelivered shipments]]&gt;2, "Good", OrderTable[[#This Row],[Undelivered shipments]]&gt;=0, "Excellent")</f>
        <v>Good</v>
      </c>
      <c r="T1760" t="str">
        <f ca="1">VLOOKUP(OrderTable[[#This Row],[Delivery Performance]],DeliveryTable[],2,FALSE)</f>
        <v>Undelivered</v>
      </c>
    </row>
    <row r="1761" spans="1:20" x14ac:dyDescent="0.25">
      <c r="A1761" t="s">
        <v>32</v>
      </c>
      <c r="B1761" t="s">
        <v>44</v>
      </c>
      <c r="C1761" t="s">
        <v>3079</v>
      </c>
      <c r="D1761">
        <v>1.31</v>
      </c>
      <c r="E1761">
        <v>28</v>
      </c>
      <c r="F1761" t="s">
        <v>11516</v>
      </c>
      <c r="G1761" t="s">
        <v>47</v>
      </c>
      <c r="H1761" t="s">
        <v>16</v>
      </c>
      <c r="I1761">
        <f t="shared" ca="1" si="218"/>
        <v>88</v>
      </c>
      <c r="J1761">
        <f t="shared" ca="1" si="219"/>
        <v>3</v>
      </c>
      <c r="K1761">
        <f t="shared" ca="1" si="220"/>
        <v>4</v>
      </c>
      <c r="L1761">
        <f t="shared" ca="1" si="221"/>
        <v>12</v>
      </c>
      <c r="M1761">
        <f t="shared" ca="1" si="222"/>
        <v>6</v>
      </c>
      <c r="N1761">
        <f t="shared" ca="1" si="223"/>
        <v>83</v>
      </c>
      <c r="O1761">
        <f t="shared" ca="1" si="216"/>
        <v>2</v>
      </c>
      <c r="P1761">
        <f t="shared" ca="1" si="217"/>
        <v>0</v>
      </c>
      <c r="Q1761">
        <f ca="1">OrderTable[[#This Row],[Total cost]]*1.075</f>
        <v>12.899999999999999</v>
      </c>
      <c r="R1761">
        <f ca="1">SUM(OrderTable[[#This Row],[Lost In transit]],OrderTable[[#This Row],[Damaged]])</f>
        <v>2</v>
      </c>
      <c r="S1761" t="str" cm="1">
        <f t="array" aca="1" ref="S1761" ca="1">_xlfn.IFS(OrderTable[[#This Row],[Undelivered shipments]]&gt;5, "Bad", OrderTable[[#This Row],[Undelivered shipments]]&gt;2, "Good", OrderTable[[#This Row],[Undelivered shipments]]&gt;=0, "Excellent")</f>
        <v>Excellent</v>
      </c>
      <c r="T1761" t="str">
        <f ca="1">VLOOKUP(OrderTable[[#This Row],[Delivery Performance]],DeliveryTable[],2,FALSE)</f>
        <v xml:space="preserve">Delivered </v>
      </c>
    </row>
    <row r="1762" spans="1:20" x14ac:dyDescent="0.25">
      <c r="A1762" t="s">
        <v>38</v>
      </c>
      <c r="B1762" t="s">
        <v>86</v>
      </c>
      <c r="C1762" t="s">
        <v>3080</v>
      </c>
      <c r="D1762">
        <v>1.5209999999999999</v>
      </c>
      <c r="E1762">
        <v>25</v>
      </c>
      <c r="F1762" t="s">
        <v>11525</v>
      </c>
      <c r="G1762" t="s">
        <v>225</v>
      </c>
      <c r="H1762" t="s">
        <v>16</v>
      </c>
      <c r="I1762">
        <f t="shared" ca="1" si="218"/>
        <v>92</v>
      </c>
      <c r="J1762">
        <f t="shared" ca="1" si="219"/>
        <v>5</v>
      </c>
      <c r="K1762">
        <f t="shared" ca="1" si="220"/>
        <v>4</v>
      </c>
      <c r="L1762">
        <f t="shared" ca="1" si="221"/>
        <v>20</v>
      </c>
      <c r="M1762">
        <f t="shared" ca="1" si="222"/>
        <v>5</v>
      </c>
      <c r="N1762">
        <f t="shared" ca="1" si="223"/>
        <v>86</v>
      </c>
      <c r="O1762">
        <f t="shared" ca="1" si="216"/>
        <v>0</v>
      </c>
      <c r="P1762">
        <f t="shared" ca="1" si="217"/>
        <v>0</v>
      </c>
      <c r="Q1762">
        <f ca="1">OrderTable[[#This Row],[Total cost]]*1.075</f>
        <v>21.5</v>
      </c>
      <c r="R1762">
        <f ca="1">SUM(OrderTable[[#This Row],[Lost In transit]],OrderTable[[#This Row],[Damaged]])</f>
        <v>0</v>
      </c>
      <c r="S1762" t="str" cm="1">
        <f t="array" aca="1" ref="S1762" ca="1">_xlfn.IFS(OrderTable[[#This Row],[Undelivered shipments]]&gt;5, "Bad", OrderTable[[#This Row],[Undelivered shipments]]&gt;2, "Good", OrderTable[[#This Row],[Undelivered shipments]]&gt;=0, "Excellent")</f>
        <v>Excellent</v>
      </c>
      <c r="T1762" t="str">
        <f ca="1">VLOOKUP(OrderTable[[#This Row],[Delivery Performance]],DeliveryTable[],2,FALSE)</f>
        <v xml:space="preserve">Delivered </v>
      </c>
    </row>
    <row r="1763" spans="1:20" x14ac:dyDescent="0.25">
      <c r="A1763" t="s">
        <v>38</v>
      </c>
      <c r="B1763" t="s">
        <v>86</v>
      </c>
      <c r="C1763" t="s">
        <v>3081</v>
      </c>
      <c r="D1763">
        <v>1.5229999999999999</v>
      </c>
      <c r="E1763">
        <v>1</v>
      </c>
      <c r="F1763" t="s">
        <v>11522</v>
      </c>
      <c r="G1763" t="s">
        <v>431</v>
      </c>
      <c r="H1763" t="s">
        <v>16</v>
      </c>
      <c r="I1763">
        <f t="shared" ca="1" si="218"/>
        <v>42</v>
      </c>
      <c r="J1763">
        <f t="shared" ca="1" si="219"/>
        <v>5</v>
      </c>
      <c r="K1763">
        <f t="shared" ca="1" si="220"/>
        <v>6</v>
      </c>
      <c r="L1763">
        <f t="shared" ca="1" si="221"/>
        <v>30</v>
      </c>
      <c r="M1763">
        <f t="shared" ca="1" si="222"/>
        <v>7</v>
      </c>
      <c r="N1763">
        <f t="shared" ca="1" si="223"/>
        <v>36</v>
      </c>
      <c r="O1763">
        <f t="shared" ca="1" si="216"/>
        <v>0</v>
      </c>
      <c r="P1763">
        <f t="shared" ca="1" si="217"/>
        <v>0</v>
      </c>
      <c r="Q1763">
        <f ca="1">OrderTable[[#This Row],[Total cost]]*1.075</f>
        <v>32.25</v>
      </c>
      <c r="R1763">
        <f ca="1">SUM(OrderTable[[#This Row],[Lost In transit]],OrderTable[[#This Row],[Damaged]])</f>
        <v>0</v>
      </c>
      <c r="S1763" t="str" cm="1">
        <f t="array" aca="1" ref="S1763" ca="1">_xlfn.IFS(OrderTable[[#This Row],[Undelivered shipments]]&gt;5, "Bad", OrderTable[[#This Row],[Undelivered shipments]]&gt;2, "Good", OrderTable[[#This Row],[Undelivered shipments]]&gt;=0, "Excellent")</f>
        <v>Excellent</v>
      </c>
      <c r="T1763" t="str">
        <f ca="1">VLOOKUP(OrderTable[[#This Row],[Delivery Performance]],DeliveryTable[],2,FALSE)</f>
        <v xml:space="preserve">Delivered </v>
      </c>
    </row>
    <row r="1764" spans="1:20" x14ac:dyDescent="0.25">
      <c r="A1764" t="s">
        <v>32</v>
      </c>
      <c r="B1764" t="s">
        <v>64</v>
      </c>
      <c r="C1764" t="s">
        <v>3082</v>
      </c>
      <c r="D1764">
        <v>1.474</v>
      </c>
      <c r="E1764">
        <v>25</v>
      </c>
      <c r="F1764" t="s">
        <v>11633</v>
      </c>
      <c r="G1764" t="s">
        <v>1108</v>
      </c>
      <c r="H1764" t="s">
        <v>16</v>
      </c>
      <c r="I1764">
        <f t="shared" ca="1" si="218"/>
        <v>91</v>
      </c>
      <c r="J1764">
        <f t="shared" ca="1" si="219"/>
        <v>4</v>
      </c>
      <c r="K1764">
        <f t="shared" ca="1" si="220"/>
        <v>6</v>
      </c>
      <c r="L1764">
        <f t="shared" ca="1" si="221"/>
        <v>24</v>
      </c>
      <c r="M1764">
        <f t="shared" ca="1" si="222"/>
        <v>5</v>
      </c>
      <c r="N1764">
        <f t="shared" ca="1" si="223"/>
        <v>85</v>
      </c>
      <c r="O1764">
        <f t="shared" ca="1" si="216"/>
        <v>4</v>
      </c>
      <c r="P1764">
        <f t="shared" ca="1" si="217"/>
        <v>1</v>
      </c>
      <c r="Q1764">
        <f ca="1">OrderTable[[#This Row],[Total cost]]*1.075</f>
        <v>25.799999999999997</v>
      </c>
      <c r="R1764">
        <f ca="1">SUM(OrderTable[[#This Row],[Lost In transit]],OrderTable[[#This Row],[Damaged]])</f>
        <v>5</v>
      </c>
      <c r="S1764" t="str" cm="1">
        <f t="array" aca="1" ref="S1764" ca="1">_xlfn.IFS(OrderTable[[#This Row],[Undelivered shipments]]&gt;5, "Bad", OrderTable[[#This Row],[Undelivered shipments]]&gt;2, "Good", OrderTable[[#This Row],[Undelivered shipments]]&gt;=0, "Excellent")</f>
        <v>Good</v>
      </c>
      <c r="T1764" t="str">
        <f ca="1">VLOOKUP(OrderTable[[#This Row],[Delivery Performance]],DeliveryTable[],2,FALSE)</f>
        <v>Undelivered</v>
      </c>
    </row>
    <row r="1765" spans="1:20" x14ac:dyDescent="0.25">
      <c r="A1765" t="s">
        <v>32</v>
      </c>
      <c r="B1765" t="s">
        <v>64</v>
      </c>
      <c r="C1765" t="s">
        <v>3083</v>
      </c>
      <c r="D1765">
        <v>1.306</v>
      </c>
      <c r="E1765">
        <v>4</v>
      </c>
      <c r="F1765" t="s">
        <v>11502</v>
      </c>
      <c r="G1765" t="s">
        <v>71</v>
      </c>
      <c r="H1765" t="s">
        <v>16</v>
      </c>
      <c r="I1765">
        <f t="shared" ca="1" si="218"/>
        <v>50</v>
      </c>
      <c r="J1765">
        <f t="shared" ca="1" si="219"/>
        <v>4</v>
      </c>
      <c r="K1765">
        <f t="shared" ca="1" si="220"/>
        <v>4</v>
      </c>
      <c r="L1765">
        <f t="shared" ca="1" si="221"/>
        <v>16</v>
      </c>
      <c r="M1765">
        <f t="shared" ca="1" si="222"/>
        <v>6</v>
      </c>
      <c r="N1765">
        <f t="shared" ca="1" si="223"/>
        <v>45</v>
      </c>
      <c r="O1765">
        <f t="shared" ca="1" si="216"/>
        <v>1</v>
      </c>
      <c r="P1765">
        <f t="shared" ca="1" si="217"/>
        <v>1</v>
      </c>
      <c r="Q1765">
        <f ca="1">OrderTable[[#This Row],[Total cost]]*1.075</f>
        <v>17.2</v>
      </c>
      <c r="R1765">
        <f ca="1">SUM(OrderTable[[#This Row],[Lost In transit]],OrderTable[[#This Row],[Damaged]])</f>
        <v>2</v>
      </c>
      <c r="S1765" t="str" cm="1">
        <f t="array" aca="1" ref="S1765" ca="1">_xlfn.IFS(OrderTable[[#This Row],[Undelivered shipments]]&gt;5, "Bad", OrderTable[[#This Row],[Undelivered shipments]]&gt;2, "Good", OrderTable[[#This Row],[Undelivered shipments]]&gt;=0, "Excellent")</f>
        <v>Excellent</v>
      </c>
      <c r="T1765" t="str">
        <f ca="1">VLOOKUP(OrderTable[[#This Row],[Delivery Performance]],DeliveryTable[],2,FALSE)</f>
        <v xml:space="preserve">Delivered </v>
      </c>
    </row>
    <row r="1766" spans="1:20" x14ac:dyDescent="0.25">
      <c r="A1766" t="s">
        <v>32</v>
      </c>
      <c r="B1766" t="s">
        <v>33</v>
      </c>
      <c r="C1766">
        <v>241109423</v>
      </c>
      <c r="D1766">
        <v>14.353999999999999</v>
      </c>
      <c r="E1766">
        <v>21</v>
      </c>
      <c r="F1766" t="s">
        <v>11565</v>
      </c>
      <c r="G1766" t="s">
        <v>2076</v>
      </c>
      <c r="H1766" t="s">
        <v>16</v>
      </c>
      <c r="I1766">
        <f t="shared" ca="1" si="218"/>
        <v>52</v>
      </c>
      <c r="J1766">
        <f t="shared" ca="1" si="219"/>
        <v>2</v>
      </c>
      <c r="K1766">
        <f t="shared" ca="1" si="220"/>
        <v>3</v>
      </c>
      <c r="L1766">
        <f t="shared" ca="1" si="221"/>
        <v>6</v>
      </c>
      <c r="M1766">
        <f t="shared" ca="1" si="222"/>
        <v>6</v>
      </c>
      <c r="N1766">
        <f t="shared" ca="1" si="223"/>
        <v>47</v>
      </c>
      <c r="O1766">
        <f t="shared" ca="1" si="216"/>
        <v>2</v>
      </c>
      <c r="P1766">
        <f t="shared" ca="1" si="217"/>
        <v>0</v>
      </c>
      <c r="Q1766">
        <f ca="1">OrderTable[[#This Row],[Total cost]]*1.075</f>
        <v>6.4499999999999993</v>
      </c>
      <c r="R1766">
        <f ca="1">SUM(OrderTable[[#This Row],[Lost In transit]],OrderTable[[#This Row],[Damaged]])</f>
        <v>2</v>
      </c>
      <c r="S1766" t="str" cm="1">
        <f t="array" aca="1" ref="S1766" ca="1">_xlfn.IFS(OrderTable[[#This Row],[Undelivered shipments]]&gt;5, "Bad", OrderTable[[#This Row],[Undelivered shipments]]&gt;2, "Good", OrderTable[[#This Row],[Undelivered shipments]]&gt;=0, "Excellent")</f>
        <v>Excellent</v>
      </c>
      <c r="T1766" t="str">
        <f ca="1">VLOOKUP(OrderTable[[#This Row],[Delivery Performance]],DeliveryTable[],2,FALSE)</f>
        <v xml:space="preserve">Delivered </v>
      </c>
    </row>
    <row r="1767" spans="1:20" x14ac:dyDescent="0.25">
      <c r="A1767" t="s">
        <v>38</v>
      </c>
      <c r="B1767" t="s">
        <v>86</v>
      </c>
      <c r="C1767" t="s">
        <v>3086</v>
      </c>
      <c r="D1767">
        <v>1.4890000000000001</v>
      </c>
      <c r="E1767">
        <v>12</v>
      </c>
      <c r="F1767" t="s">
        <v>11512</v>
      </c>
      <c r="G1767" t="s">
        <v>475</v>
      </c>
      <c r="H1767" t="s">
        <v>16</v>
      </c>
      <c r="I1767">
        <f t="shared" ca="1" si="218"/>
        <v>78</v>
      </c>
      <c r="J1767">
        <f t="shared" ca="1" si="219"/>
        <v>2</v>
      </c>
      <c r="K1767">
        <f t="shared" ca="1" si="220"/>
        <v>6</v>
      </c>
      <c r="L1767">
        <f t="shared" ca="1" si="221"/>
        <v>12</v>
      </c>
      <c r="M1767">
        <f t="shared" ca="1" si="222"/>
        <v>5</v>
      </c>
      <c r="N1767">
        <f t="shared" ca="1" si="223"/>
        <v>72</v>
      </c>
      <c r="O1767">
        <f t="shared" ca="1" si="216"/>
        <v>2</v>
      </c>
      <c r="P1767">
        <f t="shared" ca="1" si="217"/>
        <v>1</v>
      </c>
      <c r="Q1767">
        <f ca="1">OrderTable[[#This Row],[Total cost]]*1.075</f>
        <v>12.899999999999999</v>
      </c>
      <c r="R1767">
        <f ca="1">SUM(OrderTable[[#This Row],[Lost In transit]],OrderTable[[#This Row],[Damaged]])</f>
        <v>3</v>
      </c>
      <c r="S1767" t="str" cm="1">
        <f t="array" aca="1" ref="S1767" ca="1">_xlfn.IFS(OrderTable[[#This Row],[Undelivered shipments]]&gt;5, "Bad", OrderTable[[#This Row],[Undelivered shipments]]&gt;2, "Good", OrderTable[[#This Row],[Undelivered shipments]]&gt;=0, "Excellent")</f>
        <v>Good</v>
      </c>
      <c r="T1767" t="str">
        <f ca="1">VLOOKUP(OrderTable[[#This Row],[Delivery Performance]],DeliveryTable[],2,FALSE)</f>
        <v>Undelivered</v>
      </c>
    </row>
    <row r="1768" spans="1:20" x14ac:dyDescent="0.25">
      <c r="A1768" t="s">
        <v>25</v>
      </c>
      <c r="B1768" t="s">
        <v>181</v>
      </c>
      <c r="C1768">
        <v>2412003820</v>
      </c>
      <c r="D1768">
        <v>21.021999999999998</v>
      </c>
      <c r="E1768">
        <v>5</v>
      </c>
      <c r="F1768" t="s">
        <v>11713</v>
      </c>
      <c r="G1768" t="s">
        <v>1728</v>
      </c>
      <c r="H1768" t="s">
        <v>16</v>
      </c>
      <c r="I1768">
        <f t="shared" ca="1" si="218"/>
        <v>51</v>
      </c>
      <c r="J1768">
        <f t="shared" ca="1" si="219"/>
        <v>5</v>
      </c>
      <c r="K1768">
        <f t="shared" ca="1" si="220"/>
        <v>5</v>
      </c>
      <c r="L1768">
        <f t="shared" ca="1" si="221"/>
        <v>25</v>
      </c>
      <c r="M1768">
        <f t="shared" ca="1" si="222"/>
        <v>7</v>
      </c>
      <c r="N1768">
        <f t="shared" ca="1" si="223"/>
        <v>45</v>
      </c>
      <c r="O1768">
        <f t="shared" ca="1" si="216"/>
        <v>3</v>
      </c>
      <c r="P1768">
        <f t="shared" ca="1" si="217"/>
        <v>2</v>
      </c>
      <c r="Q1768">
        <f ca="1">OrderTable[[#This Row],[Total cost]]*1.075</f>
        <v>26.875</v>
      </c>
      <c r="R1768">
        <f ca="1">SUM(OrderTable[[#This Row],[Lost In transit]],OrderTable[[#This Row],[Damaged]])</f>
        <v>5</v>
      </c>
      <c r="S1768" t="str" cm="1">
        <f t="array" aca="1" ref="S1768" ca="1">_xlfn.IFS(OrderTable[[#This Row],[Undelivered shipments]]&gt;5, "Bad", OrderTable[[#This Row],[Undelivered shipments]]&gt;2, "Good", OrderTable[[#This Row],[Undelivered shipments]]&gt;=0, "Excellent")</f>
        <v>Good</v>
      </c>
      <c r="T1768" t="str">
        <f ca="1">VLOOKUP(OrderTable[[#This Row],[Delivery Performance]],DeliveryTable[],2,FALSE)</f>
        <v>Undelivered</v>
      </c>
    </row>
    <row r="1769" spans="1:20" x14ac:dyDescent="0.25">
      <c r="A1769" t="s">
        <v>38</v>
      </c>
      <c r="B1769" t="s">
        <v>122</v>
      </c>
      <c r="C1769">
        <v>422929</v>
      </c>
      <c r="D1769">
        <v>15.25</v>
      </c>
      <c r="E1769">
        <v>29</v>
      </c>
      <c r="F1769" t="s">
        <v>11528</v>
      </c>
      <c r="G1769" t="s">
        <v>1978</v>
      </c>
      <c r="H1769" t="s">
        <v>16</v>
      </c>
      <c r="I1769">
        <f t="shared" ca="1" si="218"/>
        <v>43</v>
      </c>
      <c r="J1769">
        <f t="shared" ca="1" si="219"/>
        <v>2</v>
      </c>
      <c r="K1769">
        <f t="shared" ca="1" si="220"/>
        <v>4</v>
      </c>
      <c r="L1769">
        <f t="shared" ca="1" si="221"/>
        <v>8</v>
      </c>
      <c r="M1769">
        <f t="shared" ca="1" si="222"/>
        <v>4</v>
      </c>
      <c r="N1769">
        <f t="shared" ca="1" si="223"/>
        <v>38</v>
      </c>
      <c r="O1769">
        <f t="shared" ca="1" si="216"/>
        <v>4</v>
      </c>
      <c r="P1769">
        <f t="shared" ca="1" si="217"/>
        <v>3</v>
      </c>
      <c r="Q1769">
        <f ca="1">OrderTable[[#This Row],[Total cost]]*1.075</f>
        <v>8.6</v>
      </c>
      <c r="R1769">
        <f ca="1">SUM(OrderTable[[#This Row],[Lost In transit]],OrderTable[[#This Row],[Damaged]])</f>
        <v>7</v>
      </c>
      <c r="S1769" t="str" cm="1">
        <f t="array" aca="1" ref="S1769" ca="1">_xlfn.IFS(OrderTable[[#This Row],[Undelivered shipments]]&gt;5, "Bad", OrderTable[[#This Row],[Undelivered shipments]]&gt;2, "Good", OrderTable[[#This Row],[Undelivered shipments]]&gt;=0, "Excellent")</f>
        <v>Bad</v>
      </c>
      <c r="T1769" t="str">
        <f ca="1">VLOOKUP(OrderTable[[#This Row],[Delivery Performance]],DeliveryTable[],2,FALSE)</f>
        <v>Lost in transit</v>
      </c>
    </row>
    <row r="1770" spans="1:20" x14ac:dyDescent="0.25">
      <c r="A1770" t="s">
        <v>32</v>
      </c>
      <c r="B1770" t="s">
        <v>51</v>
      </c>
      <c r="C1770" t="s">
        <v>3088</v>
      </c>
      <c r="D1770">
        <v>1.5369999999999999</v>
      </c>
      <c r="E1770">
        <v>30</v>
      </c>
      <c r="F1770" t="s">
        <v>11509</v>
      </c>
      <c r="G1770" t="s">
        <v>864</v>
      </c>
      <c r="H1770" t="s">
        <v>16</v>
      </c>
      <c r="I1770">
        <f t="shared" ca="1" si="218"/>
        <v>44</v>
      </c>
      <c r="J1770">
        <f t="shared" ca="1" si="219"/>
        <v>4</v>
      </c>
      <c r="K1770">
        <f t="shared" ca="1" si="220"/>
        <v>3</v>
      </c>
      <c r="L1770">
        <f t="shared" ca="1" si="221"/>
        <v>12</v>
      </c>
      <c r="M1770">
        <f t="shared" ca="1" si="222"/>
        <v>7</v>
      </c>
      <c r="N1770">
        <f t="shared" ca="1" si="223"/>
        <v>38</v>
      </c>
      <c r="O1770">
        <f t="shared" ca="1" si="216"/>
        <v>4</v>
      </c>
      <c r="P1770">
        <f t="shared" ca="1" si="217"/>
        <v>2</v>
      </c>
      <c r="Q1770">
        <f ca="1">OrderTable[[#This Row],[Total cost]]*1.075</f>
        <v>12.899999999999999</v>
      </c>
      <c r="R1770">
        <f ca="1">SUM(OrderTable[[#This Row],[Lost In transit]],OrderTable[[#This Row],[Damaged]])</f>
        <v>6</v>
      </c>
      <c r="S1770" t="str" cm="1">
        <f t="array" aca="1" ref="S1770" ca="1">_xlfn.IFS(OrderTable[[#This Row],[Undelivered shipments]]&gt;5, "Bad", OrderTable[[#This Row],[Undelivered shipments]]&gt;2, "Good", OrderTable[[#This Row],[Undelivered shipments]]&gt;=0, "Excellent")</f>
        <v>Bad</v>
      </c>
      <c r="T1770" t="str">
        <f ca="1">VLOOKUP(OrderTable[[#This Row],[Delivery Performance]],DeliveryTable[],2,FALSE)</f>
        <v>Lost in transit</v>
      </c>
    </row>
    <row r="1771" spans="1:20" x14ac:dyDescent="0.25">
      <c r="A1771" t="s">
        <v>32</v>
      </c>
      <c r="B1771" t="s">
        <v>64</v>
      </c>
      <c r="C1771" t="s">
        <v>3089</v>
      </c>
      <c r="D1771">
        <v>1.306</v>
      </c>
      <c r="E1771">
        <v>4</v>
      </c>
      <c r="F1771" t="s">
        <v>11502</v>
      </c>
      <c r="G1771" t="s">
        <v>71</v>
      </c>
      <c r="H1771" t="s">
        <v>16</v>
      </c>
      <c r="I1771">
        <f t="shared" ca="1" si="218"/>
        <v>70</v>
      </c>
      <c r="J1771">
        <f t="shared" ca="1" si="219"/>
        <v>3</v>
      </c>
      <c r="K1771">
        <f t="shared" ca="1" si="220"/>
        <v>5</v>
      </c>
      <c r="L1771">
        <f t="shared" ca="1" si="221"/>
        <v>15</v>
      </c>
      <c r="M1771">
        <f t="shared" ca="1" si="222"/>
        <v>7</v>
      </c>
      <c r="N1771">
        <f t="shared" ca="1" si="223"/>
        <v>65</v>
      </c>
      <c r="O1771">
        <f t="shared" ca="1" si="216"/>
        <v>1</v>
      </c>
      <c r="P1771">
        <f t="shared" ca="1" si="217"/>
        <v>3</v>
      </c>
      <c r="Q1771">
        <f ca="1">OrderTable[[#This Row],[Total cost]]*1.075</f>
        <v>16.125</v>
      </c>
      <c r="R1771">
        <f ca="1">SUM(OrderTable[[#This Row],[Lost In transit]],OrderTable[[#This Row],[Damaged]])</f>
        <v>4</v>
      </c>
      <c r="S1771" t="str" cm="1">
        <f t="array" aca="1" ref="S1771" ca="1">_xlfn.IFS(OrderTable[[#This Row],[Undelivered shipments]]&gt;5, "Bad", OrderTable[[#This Row],[Undelivered shipments]]&gt;2, "Good", OrderTable[[#This Row],[Undelivered shipments]]&gt;=0, "Excellent")</f>
        <v>Good</v>
      </c>
      <c r="T1771" t="str">
        <f ca="1">VLOOKUP(OrderTable[[#This Row],[Delivery Performance]],DeliveryTable[],2,FALSE)</f>
        <v>Undelivered</v>
      </c>
    </row>
    <row r="1772" spans="1:20" x14ac:dyDescent="0.25">
      <c r="A1772" t="s">
        <v>32</v>
      </c>
      <c r="B1772" t="s">
        <v>44</v>
      </c>
      <c r="C1772" t="s">
        <v>3090</v>
      </c>
      <c r="D1772">
        <v>1.05</v>
      </c>
      <c r="E1772">
        <v>30</v>
      </c>
      <c r="F1772" t="s">
        <v>11625</v>
      </c>
      <c r="G1772" t="s">
        <v>47</v>
      </c>
      <c r="H1772" t="s">
        <v>16</v>
      </c>
      <c r="I1772">
        <f t="shared" ca="1" si="218"/>
        <v>93</v>
      </c>
      <c r="J1772">
        <f t="shared" ca="1" si="219"/>
        <v>4</v>
      </c>
      <c r="K1772">
        <f t="shared" ca="1" si="220"/>
        <v>5</v>
      </c>
      <c r="L1772">
        <f t="shared" ca="1" si="221"/>
        <v>20</v>
      </c>
      <c r="M1772">
        <f t="shared" ca="1" si="222"/>
        <v>5</v>
      </c>
      <c r="N1772">
        <f t="shared" ca="1" si="223"/>
        <v>86</v>
      </c>
      <c r="O1772">
        <f t="shared" ca="1" si="216"/>
        <v>0</v>
      </c>
      <c r="P1772">
        <f t="shared" ca="1" si="217"/>
        <v>3</v>
      </c>
      <c r="Q1772">
        <f ca="1">OrderTable[[#This Row],[Total cost]]*1.075</f>
        <v>21.5</v>
      </c>
      <c r="R1772">
        <f ca="1">SUM(OrderTable[[#This Row],[Lost In transit]],OrderTable[[#This Row],[Damaged]])</f>
        <v>3</v>
      </c>
      <c r="S1772" t="str" cm="1">
        <f t="array" aca="1" ref="S1772" ca="1">_xlfn.IFS(OrderTable[[#This Row],[Undelivered shipments]]&gt;5, "Bad", OrderTable[[#This Row],[Undelivered shipments]]&gt;2, "Good", OrderTable[[#This Row],[Undelivered shipments]]&gt;=0, "Excellent")</f>
        <v>Good</v>
      </c>
      <c r="T1772" t="str">
        <f ca="1">VLOOKUP(OrderTable[[#This Row],[Delivery Performance]],DeliveryTable[],2,FALSE)</f>
        <v>Undelivered</v>
      </c>
    </row>
    <row r="1773" spans="1:20" x14ac:dyDescent="0.25">
      <c r="A1773" t="s">
        <v>9</v>
      </c>
      <c r="B1773" t="s">
        <v>146</v>
      </c>
      <c r="C1773">
        <v>2002577835</v>
      </c>
      <c r="D1773">
        <v>3.61</v>
      </c>
      <c r="E1773">
        <v>21</v>
      </c>
      <c r="F1773" t="s">
        <v>11628</v>
      </c>
      <c r="G1773" t="s">
        <v>3091</v>
      </c>
      <c r="H1773" t="s">
        <v>16</v>
      </c>
      <c r="I1773">
        <f t="shared" ca="1" si="218"/>
        <v>87</v>
      </c>
      <c r="J1773">
        <f t="shared" ca="1" si="219"/>
        <v>2</v>
      </c>
      <c r="K1773">
        <f t="shared" ca="1" si="220"/>
        <v>6</v>
      </c>
      <c r="L1773">
        <f t="shared" ca="1" si="221"/>
        <v>12</v>
      </c>
      <c r="M1773">
        <f t="shared" ca="1" si="222"/>
        <v>7</v>
      </c>
      <c r="N1773">
        <f t="shared" ca="1" si="223"/>
        <v>82</v>
      </c>
      <c r="O1773">
        <f t="shared" ca="1" si="216"/>
        <v>2</v>
      </c>
      <c r="P1773">
        <f t="shared" ca="1" si="217"/>
        <v>3</v>
      </c>
      <c r="Q1773">
        <f ca="1">OrderTable[[#This Row],[Total cost]]*1.075</f>
        <v>12.899999999999999</v>
      </c>
      <c r="R1773">
        <f ca="1">SUM(OrderTable[[#This Row],[Lost In transit]],OrderTable[[#This Row],[Damaged]])</f>
        <v>5</v>
      </c>
      <c r="S1773" t="str" cm="1">
        <f t="array" aca="1" ref="S1773" ca="1">_xlfn.IFS(OrderTable[[#This Row],[Undelivered shipments]]&gt;5, "Bad", OrderTable[[#This Row],[Undelivered shipments]]&gt;2, "Good", OrderTable[[#This Row],[Undelivered shipments]]&gt;=0, "Excellent")</f>
        <v>Good</v>
      </c>
      <c r="T1773" t="str">
        <f ca="1">VLOOKUP(OrderTable[[#This Row],[Delivery Performance]],DeliveryTable[],2,FALSE)</f>
        <v>Undelivered</v>
      </c>
    </row>
    <row r="1774" spans="1:20" x14ac:dyDescent="0.25">
      <c r="A1774" t="s">
        <v>9</v>
      </c>
      <c r="B1774" t="s">
        <v>146</v>
      </c>
      <c r="C1774">
        <v>2002600501</v>
      </c>
      <c r="D1774">
        <v>6.1340000000000003</v>
      </c>
      <c r="E1774">
        <v>27</v>
      </c>
      <c r="F1774" t="s">
        <v>11510</v>
      </c>
      <c r="G1774" t="s">
        <v>1086</v>
      </c>
      <c r="H1774" t="s">
        <v>16</v>
      </c>
      <c r="I1774">
        <f t="shared" ca="1" si="218"/>
        <v>43</v>
      </c>
      <c r="J1774">
        <f t="shared" ca="1" si="219"/>
        <v>3</v>
      </c>
      <c r="K1774">
        <f t="shared" ca="1" si="220"/>
        <v>6</v>
      </c>
      <c r="L1774">
        <f t="shared" ca="1" si="221"/>
        <v>18</v>
      </c>
      <c r="M1774">
        <f t="shared" ca="1" si="222"/>
        <v>4</v>
      </c>
      <c r="N1774">
        <f t="shared" ca="1" si="223"/>
        <v>37</v>
      </c>
      <c r="O1774">
        <f t="shared" ca="1" si="216"/>
        <v>2</v>
      </c>
      <c r="P1774">
        <f t="shared" ca="1" si="217"/>
        <v>2</v>
      </c>
      <c r="Q1774">
        <f ca="1">OrderTable[[#This Row],[Total cost]]*1.075</f>
        <v>19.349999999999998</v>
      </c>
      <c r="R1774">
        <f ca="1">SUM(OrderTable[[#This Row],[Lost In transit]],OrderTable[[#This Row],[Damaged]])</f>
        <v>4</v>
      </c>
      <c r="S1774" t="str" cm="1">
        <f t="array" aca="1" ref="S1774" ca="1">_xlfn.IFS(OrderTable[[#This Row],[Undelivered shipments]]&gt;5, "Bad", OrderTable[[#This Row],[Undelivered shipments]]&gt;2, "Good", OrderTable[[#This Row],[Undelivered shipments]]&gt;=0, "Excellent")</f>
        <v>Good</v>
      </c>
      <c r="T1774" t="str">
        <f ca="1">VLOOKUP(OrderTable[[#This Row],[Delivery Performance]],DeliveryTable[],2,FALSE)</f>
        <v>Undelivered</v>
      </c>
    </row>
    <row r="1775" spans="1:20" x14ac:dyDescent="0.25">
      <c r="A1775" t="s">
        <v>17</v>
      </c>
      <c r="B1775" t="s">
        <v>884</v>
      </c>
      <c r="C1775" t="s">
        <v>3095</v>
      </c>
      <c r="D1775">
        <v>1.3049999999999999</v>
      </c>
      <c r="E1775">
        <v>5</v>
      </c>
      <c r="F1775" t="s">
        <v>11618</v>
      </c>
      <c r="G1775" t="s">
        <v>884</v>
      </c>
      <c r="I1775">
        <f t="shared" ca="1" si="218"/>
        <v>57</v>
      </c>
      <c r="J1775">
        <f t="shared" ca="1" si="219"/>
        <v>2</v>
      </c>
      <c r="K1775">
        <f t="shared" ca="1" si="220"/>
        <v>4</v>
      </c>
      <c r="L1775">
        <f t="shared" ca="1" si="221"/>
        <v>8</v>
      </c>
      <c r="M1775">
        <f t="shared" ca="1" si="222"/>
        <v>7</v>
      </c>
      <c r="N1775">
        <f t="shared" ca="1" si="223"/>
        <v>50</v>
      </c>
      <c r="O1775">
        <f t="shared" ca="1" si="216"/>
        <v>2</v>
      </c>
      <c r="P1775">
        <f t="shared" ca="1" si="217"/>
        <v>2</v>
      </c>
      <c r="Q1775">
        <f ca="1">OrderTable[[#This Row],[Total cost]]*1.075</f>
        <v>8.6</v>
      </c>
      <c r="R1775">
        <f ca="1">SUM(OrderTable[[#This Row],[Lost In transit]],OrderTable[[#This Row],[Damaged]])</f>
        <v>4</v>
      </c>
      <c r="S1775" t="str" cm="1">
        <f t="array" aca="1" ref="S1775" ca="1">_xlfn.IFS(OrderTable[[#This Row],[Undelivered shipments]]&gt;5, "Bad", OrderTable[[#This Row],[Undelivered shipments]]&gt;2, "Good", OrderTable[[#This Row],[Undelivered shipments]]&gt;=0, "Excellent")</f>
        <v>Good</v>
      </c>
      <c r="T1775" t="str">
        <f ca="1">VLOOKUP(OrderTable[[#This Row],[Delivery Performance]],DeliveryTable[],2,FALSE)</f>
        <v>Undelivered</v>
      </c>
    </row>
    <row r="1776" spans="1:20" x14ac:dyDescent="0.25">
      <c r="A1776" t="s">
        <v>32</v>
      </c>
      <c r="B1776" t="s">
        <v>64</v>
      </c>
      <c r="C1776" t="s">
        <v>3096</v>
      </c>
      <c r="D1776">
        <v>1.31</v>
      </c>
      <c r="E1776">
        <v>12</v>
      </c>
      <c r="F1776" t="s">
        <v>11512</v>
      </c>
      <c r="G1776" t="s">
        <v>168</v>
      </c>
      <c r="H1776" t="s">
        <v>16</v>
      </c>
      <c r="I1776">
        <f t="shared" ca="1" si="218"/>
        <v>57</v>
      </c>
      <c r="J1776">
        <f t="shared" ca="1" si="219"/>
        <v>4</v>
      </c>
      <c r="K1776">
        <f t="shared" ca="1" si="220"/>
        <v>5</v>
      </c>
      <c r="L1776">
        <f t="shared" ca="1" si="221"/>
        <v>20</v>
      </c>
      <c r="M1776">
        <f t="shared" ca="1" si="222"/>
        <v>6</v>
      </c>
      <c r="N1776">
        <f t="shared" ca="1" si="223"/>
        <v>50</v>
      </c>
      <c r="O1776">
        <f t="shared" ca="1" si="216"/>
        <v>3</v>
      </c>
      <c r="P1776">
        <f t="shared" ca="1" si="217"/>
        <v>3</v>
      </c>
      <c r="Q1776">
        <f ca="1">OrderTable[[#This Row],[Total cost]]*1.075</f>
        <v>21.5</v>
      </c>
      <c r="R1776">
        <f ca="1">SUM(OrderTable[[#This Row],[Lost In transit]],OrderTable[[#This Row],[Damaged]])</f>
        <v>6</v>
      </c>
      <c r="S1776" t="str" cm="1">
        <f t="array" aca="1" ref="S1776" ca="1">_xlfn.IFS(OrderTable[[#This Row],[Undelivered shipments]]&gt;5, "Bad", OrderTable[[#This Row],[Undelivered shipments]]&gt;2, "Good", OrderTable[[#This Row],[Undelivered shipments]]&gt;=0, "Excellent")</f>
        <v>Bad</v>
      </c>
      <c r="T1776" t="str">
        <f ca="1">VLOOKUP(OrderTable[[#This Row],[Delivery Performance]],DeliveryTable[],2,FALSE)</f>
        <v>Lost in transit</v>
      </c>
    </row>
    <row r="1777" spans="1:20" x14ac:dyDescent="0.25">
      <c r="A1777" t="s">
        <v>32</v>
      </c>
      <c r="B1777" t="s">
        <v>64</v>
      </c>
      <c r="C1777" t="s">
        <v>3097</v>
      </c>
      <c r="D1777">
        <v>1.3120000000000001</v>
      </c>
      <c r="E1777">
        <v>31</v>
      </c>
      <c r="F1777" t="s">
        <v>11499</v>
      </c>
      <c r="G1777" t="s">
        <v>450</v>
      </c>
      <c r="H1777" t="s">
        <v>16</v>
      </c>
      <c r="I1777">
        <f t="shared" ca="1" si="218"/>
        <v>59</v>
      </c>
      <c r="J1777">
        <f t="shared" ca="1" si="219"/>
        <v>4</v>
      </c>
      <c r="K1777">
        <f t="shared" ca="1" si="220"/>
        <v>3</v>
      </c>
      <c r="L1777">
        <f t="shared" ca="1" si="221"/>
        <v>12</v>
      </c>
      <c r="M1777">
        <f t="shared" ca="1" si="222"/>
        <v>5</v>
      </c>
      <c r="N1777">
        <f t="shared" ca="1" si="223"/>
        <v>53</v>
      </c>
      <c r="O1777">
        <f t="shared" ca="1" si="216"/>
        <v>3</v>
      </c>
      <c r="P1777">
        <f t="shared" ca="1" si="217"/>
        <v>0</v>
      </c>
      <c r="Q1777">
        <f ca="1">OrderTable[[#This Row],[Total cost]]*1.075</f>
        <v>12.899999999999999</v>
      </c>
      <c r="R1777">
        <f ca="1">SUM(OrderTable[[#This Row],[Lost In transit]],OrderTable[[#This Row],[Damaged]])</f>
        <v>3</v>
      </c>
      <c r="S1777" t="str" cm="1">
        <f t="array" aca="1" ref="S1777" ca="1">_xlfn.IFS(OrderTable[[#This Row],[Undelivered shipments]]&gt;5, "Bad", OrderTable[[#This Row],[Undelivered shipments]]&gt;2, "Good", OrderTable[[#This Row],[Undelivered shipments]]&gt;=0, "Excellent")</f>
        <v>Good</v>
      </c>
      <c r="T1777" t="str">
        <f ca="1">VLOOKUP(OrderTable[[#This Row],[Delivery Performance]],DeliveryTable[],2,FALSE)</f>
        <v>Undelivered</v>
      </c>
    </row>
    <row r="1778" spans="1:20" x14ac:dyDescent="0.25">
      <c r="A1778" t="s">
        <v>38</v>
      </c>
      <c r="B1778" t="s">
        <v>86</v>
      </c>
      <c r="C1778" t="s">
        <v>3098</v>
      </c>
      <c r="D1778">
        <v>1.522</v>
      </c>
      <c r="E1778">
        <v>30</v>
      </c>
      <c r="F1778" t="s">
        <v>11509</v>
      </c>
      <c r="G1778" t="s">
        <v>225</v>
      </c>
      <c r="H1778" t="s">
        <v>16</v>
      </c>
      <c r="I1778">
        <f t="shared" ca="1" si="218"/>
        <v>43</v>
      </c>
      <c r="J1778">
        <f t="shared" ca="1" si="219"/>
        <v>2</v>
      </c>
      <c r="K1778">
        <f t="shared" ca="1" si="220"/>
        <v>5</v>
      </c>
      <c r="L1778">
        <f t="shared" ca="1" si="221"/>
        <v>10</v>
      </c>
      <c r="M1778">
        <f t="shared" ca="1" si="222"/>
        <v>6</v>
      </c>
      <c r="N1778">
        <f t="shared" ca="1" si="223"/>
        <v>38</v>
      </c>
      <c r="O1778">
        <f t="shared" ca="1" si="216"/>
        <v>0</v>
      </c>
      <c r="P1778">
        <f t="shared" ca="1" si="217"/>
        <v>1</v>
      </c>
      <c r="Q1778">
        <f ca="1">OrderTable[[#This Row],[Total cost]]*1.075</f>
        <v>10.75</v>
      </c>
      <c r="R1778">
        <f ca="1">SUM(OrderTable[[#This Row],[Lost In transit]],OrderTable[[#This Row],[Damaged]])</f>
        <v>1</v>
      </c>
      <c r="S1778" t="str" cm="1">
        <f t="array" aca="1" ref="S1778" ca="1">_xlfn.IFS(OrderTable[[#This Row],[Undelivered shipments]]&gt;5, "Bad", OrderTable[[#This Row],[Undelivered shipments]]&gt;2, "Good", OrderTable[[#This Row],[Undelivered shipments]]&gt;=0, "Excellent")</f>
        <v>Excellent</v>
      </c>
      <c r="T1778" t="str">
        <f ca="1">VLOOKUP(OrderTable[[#This Row],[Delivery Performance]],DeliveryTable[],2,FALSE)</f>
        <v xml:space="preserve">Delivered </v>
      </c>
    </row>
    <row r="1779" spans="1:20" x14ac:dyDescent="0.25">
      <c r="A1779" t="s">
        <v>32</v>
      </c>
      <c r="B1779" t="s">
        <v>64</v>
      </c>
      <c r="C1779" t="s">
        <v>3099</v>
      </c>
      <c r="D1779">
        <v>1.05</v>
      </c>
      <c r="E1779">
        <v>18</v>
      </c>
      <c r="F1779" t="s">
        <v>11533</v>
      </c>
      <c r="G1779" t="s">
        <v>322</v>
      </c>
      <c r="H1779" t="s">
        <v>16</v>
      </c>
      <c r="I1779">
        <f t="shared" ca="1" si="218"/>
        <v>98</v>
      </c>
      <c r="J1779">
        <f t="shared" ca="1" si="219"/>
        <v>2</v>
      </c>
      <c r="K1779">
        <f t="shared" ca="1" si="220"/>
        <v>6</v>
      </c>
      <c r="L1779">
        <f t="shared" ca="1" si="221"/>
        <v>12</v>
      </c>
      <c r="M1779">
        <f t="shared" ca="1" si="222"/>
        <v>7</v>
      </c>
      <c r="N1779">
        <f t="shared" ca="1" si="223"/>
        <v>93</v>
      </c>
      <c r="O1779">
        <f t="shared" ca="1" si="216"/>
        <v>3</v>
      </c>
      <c r="P1779">
        <f t="shared" ca="1" si="217"/>
        <v>1</v>
      </c>
      <c r="Q1779">
        <f ca="1">OrderTable[[#This Row],[Total cost]]*1.075</f>
        <v>12.899999999999999</v>
      </c>
      <c r="R1779">
        <f ca="1">SUM(OrderTable[[#This Row],[Lost In transit]],OrderTable[[#This Row],[Damaged]])</f>
        <v>4</v>
      </c>
      <c r="S1779" t="str" cm="1">
        <f t="array" aca="1" ref="S1779" ca="1">_xlfn.IFS(OrderTable[[#This Row],[Undelivered shipments]]&gt;5, "Bad", OrderTable[[#This Row],[Undelivered shipments]]&gt;2, "Good", OrderTable[[#This Row],[Undelivered shipments]]&gt;=0, "Excellent")</f>
        <v>Good</v>
      </c>
      <c r="T1779" t="str">
        <f ca="1">VLOOKUP(OrderTable[[#This Row],[Delivery Performance]],DeliveryTable[],2,FALSE)</f>
        <v>Undelivered</v>
      </c>
    </row>
    <row r="1780" spans="1:20" x14ac:dyDescent="0.25">
      <c r="A1780" t="s">
        <v>662</v>
      </c>
      <c r="B1780" t="s">
        <v>339</v>
      </c>
      <c r="C1780" t="s">
        <v>3100</v>
      </c>
      <c r="D1780">
        <v>1.51</v>
      </c>
      <c r="E1780">
        <v>18</v>
      </c>
      <c r="F1780" t="s">
        <v>11550</v>
      </c>
      <c r="G1780" t="s">
        <v>746</v>
      </c>
      <c r="H1780" t="s">
        <v>16</v>
      </c>
      <c r="I1780">
        <f t="shared" ca="1" si="218"/>
        <v>53</v>
      </c>
      <c r="J1780">
        <f t="shared" ca="1" si="219"/>
        <v>4</v>
      </c>
      <c r="K1780">
        <f t="shared" ca="1" si="220"/>
        <v>5</v>
      </c>
      <c r="L1780">
        <f t="shared" ca="1" si="221"/>
        <v>20</v>
      </c>
      <c r="M1780">
        <f t="shared" ca="1" si="222"/>
        <v>3</v>
      </c>
      <c r="N1780">
        <f t="shared" ca="1" si="223"/>
        <v>48</v>
      </c>
      <c r="O1780">
        <f t="shared" ca="1" si="216"/>
        <v>2</v>
      </c>
      <c r="P1780">
        <f t="shared" ca="1" si="217"/>
        <v>0</v>
      </c>
      <c r="Q1780">
        <f ca="1">OrderTable[[#This Row],[Total cost]]*1.075</f>
        <v>21.5</v>
      </c>
      <c r="R1780">
        <f ca="1">SUM(OrderTable[[#This Row],[Lost In transit]],OrderTable[[#This Row],[Damaged]])</f>
        <v>2</v>
      </c>
      <c r="S1780" t="str" cm="1">
        <f t="array" aca="1" ref="S1780" ca="1">_xlfn.IFS(OrderTable[[#This Row],[Undelivered shipments]]&gt;5, "Bad", OrderTable[[#This Row],[Undelivered shipments]]&gt;2, "Good", OrderTable[[#This Row],[Undelivered shipments]]&gt;=0, "Excellent")</f>
        <v>Excellent</v>
      </c>
      <c r="T1780" t="str">
        <f ca="1">VLOOKUP(OrderTable[[#This Row],[Delivery Performance]],DeliveryTable[],2,FALSE)</f>
        <v xml:space="preserve">Delivered </v>
      </c>
    </row>
    <row r="1781" spans="1:20" x14ac:dyDescent="0.25">
      <c r="A1781" t="s">
        <v>32</v>
      </c>
      <c r="B1781" t="s">
        <v>64</v>
      </c>
      <c r="C1781" t="s">
        <v>3101</v>
      </c>
      <c r="D1781">
        <v>1.3029999999999999</v>
      </c>
      <c r="E1781">
        <v>16</v>
      </c>
      <c r="F1781" t="s">
        <v>11504</v>
      </c>
      <c r="G1781" t="s">
        <v>256</v>
      </c>
      <c r="H1781" t="s">
        <v>16</v>
      </c>
      <c r="I1781">
        <f t="shared" ca="1" si="218"/>
        <v>66</v>
      </c>
      <c r="J1781">
        <f t="shared" ca="1" si="219"/>
        <v>2</v>
      </c>
      <c r="K1781">
        <f t="shared" ca="1" si="220"/>
        <v>4</v>
      </c>
      <c r="L1781">
        <f t="shared" ca="1" si="221"/>
        <v>8</v>
      </c>
      <c r="M1781">
        <f t="shared" ca="1" si="222"/>
        <v>6</v>
      </c>
      <c r="N1781">
        <f t="shared" ca="1" si="223"/>
        <v>60</v>
      </c>
      <c r="O1781">
        <f t="shared" ca="1" si="216"/>
        <v>2</v>
      </c>
      <c r="P1781">
        <f t="shared" ca="1" si="217"/>
        <v>1</v>
      </c>
      <c r="Q1781">
        <f ca="1">OrderTable[[#This Row],[Total cost]]*1.075</f>
        <v>8.6</v>
      </c>
      <c r="R1781">
        <f ca="1">SUM(OrderTable[[#This Row],[Lost In transit]],OrderTable[[#This Row],[Damaged]])</f>
        <v>3</v>
      </c>
      <c r="S1781" t="str" cm="1">
        <f t="array" aca="1" ref="S1781" ca="1">_xlfn.IFS(OrderTable[[#This Row],[Undelivered shipments]]&gt;5, "Bad", OrderTable[[#This Row],[Undelivered shipments]]&gt;2, "Good", OrderTable[[#This Row],[Undelivered shipments]]&gt;=0, "Excellent")</f>
        <v>Good</v>
      </c>
      <c r="T1781" t="str">
        <f ca="1">VLOOKUP(OrderTable[[#This Row],[Delivery Performance]],DeliveryTable[],2,FALSE)</f>
        <v>Undelivered</v>
      </c>
    </row>
    <row r="1782" spans="1:20" x14ac:dyDescent="0.25">
      <c r="A1782" t="s">
        <v>32</v>
      </c>
      <c r="B1782" t="s">
        <v>44</v>
      </c>
      <c r="C1782" t="s">
        <v>3102</v>
      </c>
      <c r="D1782">
        <v>1.331</v>
      </c>
      <c r="E1782">
        <v>28</v>
      </c>
      <c r="F1782" t="s">
        <v>11578</v>
      </c>
      <c r="G1782" t="s">
        <v>47</v>
      </c>
      <c r="H1782" t="s">
        <v>16</v>
      </c>
      <c r="I1782">
        <f t="shared" ca="1" si="218"/>
        <v>52</v>
      </c>
      <c r="J1782">
        <f t="shared" ca="1" si="219"/>
        <v>2</v>
      </c>
      <c r="K1782">
        <f t="shared" ca="1" si="220"/>
        <v>5</v>
      </c>
      <c r="L1782">
        <f t="shared" ca="1" si="221"/>
        <v>10</v>
      </c>
      <c r="M1782">
        <f t="shared" ca="1" si="222"/>
        <v>7</v>
      </c>
      <c r="N1782">
        <f t="shared" ca="1" si="223"/>
        <v>46</v>
      </c>
      <c r="O1782">
        <f t="shared" ca="1" si="216"/>
        <v>3</v>
      </c>
      <c r="P1782">
        <f t="shared" ca="1" si="217"/>
        <v>3</v>
      </c>
      <c r="Q1782">
        <f ca="1">OrderTable[[#This Row],[Total cost]]*1.075</f>
        <v>10.75</v>
      </c>
      <c r="R1782">
        <f ca="1">SUM(OrderTable[[#This Row],[Lost In transit]],OrderTable[[#This Row],[Damaged]])</f>
        <v>6</v>
      </c>
      <c r="S1782" t="str" cm="1">
        <f t="array" aca="1" ref="S1782" ca="1">_xlfn.IFS(OrderTable[[#This Row],[Undelivered shipments]]&gt;5, "Bad", OrderTable[[#This Row],[Undelivered shipments]]&gt;2, "Good", OrderTable[[#This Row],[Undelivered shipments]]&gt;=0, "Excellent")</f>
        <v>Bad</v>
      </c>
      <c r="T1782" t="str">
        <f ca="1">VLOOKUP(OrderTable[[#This Row],[Delivery Performance]],DeliveryTable[],2,FALSE)</f>
        <v>Lost in transit</v>
      </c>
    </row>
    <row r="1783" spans="1:20" x14ac:dyDescent="0.25">
      <c r="A1783" t="s">
        <v>9</v>
      </c>
      <c r="B1783" t="s">
        <v>3103</v>
      </c>
      <c r="C1783">
        <v>2002588825</v>
      </c>
      <c r="D1783">
        <v>1.446</v>
      </c>
      <c r="E1783">
        <v>7</v>
      </c>
      <c r="F1783" t="s">
        <v>11545</v>
      </c>
      <c r="G1783" t="s">
        <v>3104</v>
      </c>
      <c r="H1783" t="s">
        <v>16</v>
      </c>
      <c r="I1783">
        <f t="shared" ca="1" si="218"/>
        <v>80</v>
      </c>
      <c r="J1783">
        <f t="shared" ca="1" si="219"/>
        <v>2</v>
      </c>
      <c r="K1783">
        <f t="shared" ca="1" si="220"/>
        <v>3</v>
      </c>
      <c r="L1783">
        <f t="shared" ca="1" si="221"/>
        <v>6</v>
      </c>
      <c r="M1783">
        <f t="shared" ca="1" si="222"/>
        <v>7</v>
      </c>
      <c r="N1783">
        <f t="shared" ca="1" si="223"/>
        <v>75</v>
      </c>
      <c r="O1783">
        <f t="shared" ca="1" si="216"/>
        <v>2</v>
      </c>
      <c r="P1783">
        <f t="shared" ca="1" si="217"/>
        <v>0</v>
      </c>
      <c r="Q1783">
        <f ca="1">OrderTable[[#This Row],[Total cost]]*1.075</f>
        <v>6.4499999999999993</v>
      </c>
      <c r="R1783">
        <f ca="1">SUM(OrderTable[[#This Row],[Lost In transit]],OrderTable[[#This Row],[Damaged]])</f>
        <v>2</v>
      </c>
      <c r="S1783" t="str" cm="1">
        <f t="array" aca="1" ref="S1783" ca="1">_xlfn.IFS(OrderTable[[#This Row],[Undelivered shipments]]&gt;5, "Bad", OrderTable[[#This Row],[Undelivered shipments]]&gt;2, "Good", OrderTable[[#This Row],[Undelivered shipments]]&gt;=0, "Excellent")</f>
        <v>Excellent</v>
      </c>
      <c r="T1783" t="str">
        <f ca="1">VLOOKUP(OrderTable[[#This Row],[Delivery Performance]],DeliveryTable[],2,FALSE)</f>
        <v xml:space="preserve">Delivered </v>
      </c>
    </row>
    <row r="1784" spans="1:20" x14ac:dyDescent="0.25">
      <c r="A1784" t="s">
        <v>38</v>
      </c>
      <c r="B1784" t="s">
        <v>203</v>
      </c>
      <c r="C1784">
        <v>422953</v>
      </c>
      <c r="D1784">
        <v>18.945</v>
      </c>
      <c r="E1784">
        <v>30</v>
      </c>
      <c r="F1784" t="s">
        <v>11509</v>
      </c>
      <c r="G1784" t="s">
        <v>3107</v>
      </c>
      <c r="H1784" t="s">
        <v>16</v>
      </c>
      <c r="I1784">
        <f t="shared" ca="1" si="218"/>
        <v>85</v>
      </c>
      <c r="J1784">
        <f t="shared" ca="1" si="219"/>
        <v>4</v>
      </c>
      <c r="K1784">
        <f t="shared" ca="1" si="220"/>
        <v>3</v>
      </c>
      <c r="L1784">
        <f t="shared" ca="1" si="221"/>
        <v>12</v>
      </c>
      <c r="M1784">
        <f t="shared" ca="1" si="222"/>
        <v>5</v>
      </c>
      <c r="N1784">
        <f t="shared" ca="1" si="223"/>
        <v>78</v>
      </c>
      <c r="O1784">
        <f t="shared" ca="1" si="216"/>
        <v>3</v>
      </c>
      <c r="P1784">
        <f t="shared" ca="1" si="217"/>
        <v>2</v>
      </c>
      <c r="Q1784">
        <f ca="1">OrderTable[[#This Row],[Total cost]]*1.075</f>
        <v>12.899999999999999</v>
      </c>
      <c r="R1784">
        <f ca="1">SUM(OrderTable[[#This Row],[Lost In transit]],OrderTable[[#This Row],[Damaged]])</f>
        <v>5</v>
      </c>
      <c r="S1784" t="str" cm="1">
        <f t="array" aca="1" ref="S1784" ca="1">_xlfn.IFS(OrderTable[[#This Row],[Undelivered shipments]]&gt;5, "Bad", OrderTable[[#This Row],[Undelivered shipments]]&gt;2, "Good", OrderTable[[#This Row],[Undelivered shipments]]&gt;=0, "Excellent")</f>
        <v>Good</v>
      </c>
      <c r="T1784" t="str">
        <f ca="1">VLOOKUP(OrderTable[[#This Row],[Delivery Performance]],DeliveryTable[],2,FALSE)</f>
        <v>Undelivered</v>
      </c>
    </row>
    <row r="1785" spans="1:20" x14ac:dyDescent="0.25">
      <c r="A1785" t="s">
        <v>38</v>
      </c>
      <c r="B1785" t="s">
        <v>258</v>
      </c>
      <c r="C1785">
        <v>3900016</v>
      </c>
      <c r="D1785">
        <v>1.01</v>
      </c>
      <c r="E1785">
        <v>24</v>
      </c>
      <c r="F1785" t="s">
        <v>11614</v>
      </c>
      <c r="G1785" t="s">
        <v>260</v>
      </c>
      <c r="H1785" t="s">
        <v>16</v>
      </c>
      <c r="I1785">
        <f t="shared" ca="1" si="218"/>
        <v>62</v>
      </c>
      <c r="J1785">
        <f t="shared" ca="1" si="219"/>
        <v>4</v>
      </c>
      <c r="K1785">
        <f t="shared" ca="1" si="220"/>
        <v>6</v>
      </c>
      <c r="L1785">
        <f t="shared" ca="1" si="221"/>
        <v>24</v>
      </c>
      <c r="M1785">
        <f t="shared" ca="1" si="222"/>
        <v>3</v>
      </c>
      <c r="N1785">
        <f t="shared" ca="1" si="223"/>
        <v>57</v>
      </c>
      <c r="O1785">
        <f t="shared" ca="1" si="216"/>
        <v>4</v>
      </c>
      <c r="P1785">
        <f t="shared" ca="1" si="217"/>
        <v>3</v>
      </c>
      <c r="Q1785">
        <f ca="1">OrderTable[[#This Row],[Total cost]]*1.075</f>
        <v>25.799999999999997</v>
      </c>
      <c r="R1785">
        <f ca="1">SUM(OrderTable[[#This Row],[Lost In transit]],OrderTable[[#This Row],[Damaged]])</f>
        <v>7</v>
      </c>
      <c r="S1785" t="str" cm="1">
        <f t="array" aca="1" ref="S1785" ca="1">_xlfn.IFS(OrderTable[[#This Row],[Undelivered shipments]]&gt;5, "Bad", OrderTable[[#This Row],[Undelivered shipments]]&gt;2, "Good", OrderTable[[#This Row],[Undelivered shipments]]&gt;=0, "Excellent")</f>
        <v>Bad</v>
      </c>
      <c r="T1785" t="str">
        <f ca="1">VLOOKUP(OrderTable[[#This Row],[Delivery Performance]],DeliveryTable[],2,FALSE)</f>
        <v>Lost in transit</v>
      </c>
    </row>
    <row r="1786" spans="1:20" x14ac:dyDescent="0.25">
      <c r="A1786" t="s">
        <v>32</v>
      </c>
      <c r="B1786" t="s">
        <v>64</v>
      </c>
      <c r="C1786" t="s">
        <v>3110</v>
      </c>
      <c r="D1786">
        <v>1.32</v>
      </c>
      <c r="E1786">
        <v>16</v>
      </c>
      <c r="F1786" t="s">
        <v>11504</v>
      </c>
      <c r="G1786" t="s">
        <v>81</v>
      </c>
      <c r="H1786" t="s">
        <v>16</v>
      </c>
      <c r="I1786">
        <f t="shared" ca="1" si="218"/>
        <v>49</v>
      </c>
      <c r="J1786">
        <f t="shared" ca="1" si="219"/>
        <v>3</v>
      </c>
      <c r="K1786">
        <f t="shared" ca="1" si="220"/>
        <v>4</v>
      </c>
      <c r="L1786">
        <f t="shared" ca="1" si="221"/>
        <v>12</v>
      </c>
      <c r="M1786">
        <f t="shared" ca="1" si="222"/>
        <v>7</v>
      </c>
      <c r="N1786">
        <f t="shared" ca="1" si="223"/>
        <v>42</v>
      </c>
      <c r="O1786">
        <f t="shared" ca="1" si="216"/>
        <v>1</v>
      </c>
      <c r="P1786">
        <f t="shared" ca="1" si="217"/>
        <v>3</v>
      </c>
      <c r="Q1786">
        <f ca="1">OrderTable[[#This Row],[Total cost]]*1.075</f>
        <v>12.899999999999999</v>
      </c>
      <c r="R1786">
        <f ca="1">SUM(OrderTable[[#This Row],[Lost In transit]],OrderTable[[#This Row],[Damaged]])</f>
        <v>4</v>
      </c>
      <c r="S1786" t="str" cm="1">
        <f t="array" aca="1" ref="S1786" ca="1">_xlfn.IFS(OrderTable[[#This Row],[Undelivered shipments]]&gt;5, "Bad", OrderTable[[#This Row],[Undelivered shipments]]&gt;2, "Good", OrderTable[[#This Row],[Undelivered shipments]]&gt;=0, "Excellent")</f>
        <v>Good</v>
      </c>
      <c r="T1786" t="str">
        <f ca="1">VLOOKUP(OrderTable[[#This Row],[Delivery Performance]],DeliveryTable[],2,FALSE)</f>
        <v>Undelivered</v>
      </c>
    </row>
    <row r="1787" spans="1:20" x14ac:dyDescent="0.25">
      <c r="A1787" t="s">
        <v>57</v>
      </c>
      <c r="B1787" t="s">
        <v>1404</v>
      </c>
      <c r="C1787">
        <v>7000000567</v>
      </c>
      <c r="D1787">
        <v>1.4379999999999999</v>
      </c>
      <c r="E1787">
        <v>26</v>
      </c>
      <c r="F1787" t="s">
        <v>11543</v>
      </c>
      <c r="G1787" t="s">
        <v>2895</v>
      </c>
      <c r="H1787" t="s">
        <v>16</v>
      </c>
      <c r="I1787">
        <f t="shared" ca="1" si="218"/>
        <v>48</v>
      </c>
      <c r="J1787">
        <f t="shared" ca="1" si="219"/>
        <v>3</v>
      </c>
      <c r="K1787">
        <f t="shared" ca="1" si="220"/>
        <v>6</v>
      </c>
      <c r="L1787">
        <f t="shared" ca="1" si="221"/>
        <v>18</v>
      </c>
      <c r="M1787">
        <f t="shared" ca="1" si="222"/>
        <v>5</v>
      </c>
      <c r="N1787">
        <f t="shared" ca="1" si="223"/>
        <v>41</v>
      </c>
      <c r="O1787">
        <f t="shared" ca="1" si="216"/>
        <v>2</v>
      </c>
      <c r="P1787">
        <f t="shared" ca="1" si="217"/>
        <v>2</v>
      </c>
      <c r="Q1787">
        <f ca="1">OrderTable[[#This Row],[Total cost]]*1.075</f>
        <v>19.349999999999998</v>
      </c>
      <c r="R1787">
        <f ca="1">SUM(OrderTable[[#This Row],[Lost In transit]],OrderTable[[#This Row],[Damaged]])</f>
        <v>4</v>
      </c>
      <c r="S1787" t="str" cm="1">
        <f t="array" aca="1" ref="S1787" ca="1">_xlfn.IFS(OrderTable[[#This Row],[Undelivered shipments]]&gt;5, "Bad", OrderTable[[#This Row],[Undelivered shipments]]&gt;2, "Good", OrderTable[[#This Row],[Undelivered shipments]]&gt;=0, "Excellent")</f>
        <v>Good</v>
      </c>
      <c r="T1787" t="str">
        <f ca="1">VLOOKUP(OrderTable[[#This Row],[Delivery Performance]],DeliveryTable[],2,FALSE)</f>
        <v>Undelivered</v>
      </c>
    </row>
    <row r="1788" spans="1:20" x14ac:dyDescent="0.25">
      <c r="A1788" t="s">
        <v>32</v>
      </c>
      <c r="B1788" t="s">
        <v>64</v>
      </c>
      <c r="C1788" t="s">
        <v>3111</v>
      </c>
      <c r="D1788">
        <v>1.32</v>
      </c>
      <c r="E1788">
        <v>5</v>
      </c>
      <c r="F1788" t="s">
        <v>11612</v>
      </c>
      <c r="G1788" t="s">
        <v>168</v>
      </c>
      <c r="H1788" t="s">
        <v>16</v>
      </c>
      <c r="I1788">
        <f t="shared" ca="1" si="218"/>
        <v>88</v>
      </c>
      <c r="J1788">
        <f t="shared" ca="1" si="219"/>
        <v>2</v>
      </c>
      <c r="K1788">
        <f t="shared" ca="1" si="220"/>
        <v>4</v>
      </c>
      <c r="L1788">
        <f t="shared" ca="1" si="221"/>
        <v>8</v>
      </c>
      <c r="M1788">
        <f t="shared" ca="1" si="222"/>
        <v>5</v>
      </c>
      <c r="N1788">
        <f t="shared" ca="1" si="223"/>
        <v>83</v>
      </c>
      <c r="O1788">
        <f t="shared" ca="1" si="216"/>
        <v>2</v>
      </c>
      <c r="P1788">
        <f t="shared" ca="1" si="217"/>
        <v>3</v>
      </c>
      <c r="Q1788">
        <f ca="1">OrderTable[[#This Row],[Total cost]]*1.075</f>
        <v>8.6</v>
      </c>
      <c r="R1788">
        <f ca="1">SUM(OrderTable[[#This Row],[Lost In transit]],OrderTable[[#This Row],[Damaged]])</f>
        <v>5</v>
      </c>
      <c r="S1788" t="str" cm="1">
        <f t="array" aca="1" ref="S1788" ca="1">_xlfn.IFS(OrderTable[[#This Row],[Undelivered shipments]]&gt;5, "Bad", OrderTable[[#This Row],[Undelivered shipments]]&gt;2, "Good", OrderTable[[#This Row],[Undelivered shipments]]&gt;=0, "Excellent")</f>
        <v>Good</v>
      </c>
      <c r="T1788" t="str">
        <f ca="1">VLOOKUP(OrderTable[[#This Row],[Delivery Performance]],DeliveryTable[],2,FALSE)</f>
        <v>Undelivered</v>
      </c>
    </row>
    <row r="1789" spans="1:20" x14ac:dyDescent="0.25">
      <c r="A1789" t="s">
        <v>32</v>
      </c>
      <c r="B1789" t="s">
        <v>64</v>
      </c>
      <c r="C1789" t="s">
        <v>3112</v>
      </c>
      <c r="D1789">
        <v>1.4750000000000001</v>
      </c>
      <c r="E1789">
        <v>25</v>
      </c>
      <c r="F1789" t="s">
        <v>11525</v>
      </c>
      <c r="G1789" t="s">
        <v>94</v>
      </c>
      <c r="H1789" t="s">
        <v>16</v>
      </c>
      <c r="I1789">
        <f t="shared" ca="1" si="218"/>
        <v>82</v>
      </c>
      <c r="J1789">
        <f t="shared" ca="1" si="219"/>
        <v>5</v>
      </c>
      <c r="K1789">
        <f t="shared" ca="1" si="220"/>
        <v>3</v>
      </c>
      <c r="L1789">
        <f t="shared" ca="1" si="221"/>
        <v>15</v>
      </c>
      <c r="M1789">
        <f t="shared" ca="1" si="222"/>
        <v>6</v>
      </c>
      <c r="N1789">
        <f t="shared" ca="1" si="223"/>
        <v>77</v>
      </c>
      <c r="O1789">
        <f t="shared" ca="1" si="216"/>
        <v>2</v>
      </c>
      <c r="P1789">
        <f t="shared" ca="1" si="217"/>
        <v>1</v>
      </c>
      <c r="Q1789">
        <f ca="1">OrderTable[[#This Row],[Total cost]]*1.075</f>
        <v>16.125</v>
      </c>
      <c r="R1789">
        <f ca="1">SUM(OrderTable[[#This Row],[Lost In transit]],OrderTable[[#This Row],[Damaged]])</f>
        <v>3</v>
      </c>
      <c r="S1789" t="str" cm="1">
        <f t="array" aca="1" ref="S1789" ca="1">_xlfn.IFS(OrderTable[[#This Row],[Undelivered shipments]]&gt;5, "Bad", OrderTable[[#This Row],[Undelivered shipments]]&gt;2, "Good", OrderTable[[#This Row],[Undelivered shipments]]&gt;=0, "Excellent")</f>
        <v>Good</v>
      </c>
      <c r="T1789" t="str">
        <f ca="1">VLOOKUP(OrderTable[[#This Row],[Delivery Performance]],DeliveryTable[],2,FALSE)</f>
        <v>Undelivered</v>
      </c>
    </row>
    <row r="1790" spans="1:20" x14ac:dyDescent="0.25">
      <c r="A1790" t="s">
        <v>38</v>
      </c>
      <c r="B1790" t="s">
        <v>237</v>
      </c>
      <c r="C1790">
        <v>422765</v>
      </c>
      <c r="D1790">
        <v>22.245000000000001</v>
      </c>
      <c r="E1790">
        <v>27</v>
      </c>
      <c r="F1790" t="s">
        <v>11510</v>
      </c>
      <c r="G1790" t="s">
        <v>238</v>
      </c>
      <c r="H1790" t="s">
        <v>16</v>
      </c>
      <c r="I1790">
        <f t="shared" ca="1" si="218"/>
        <v>61</v>
      </c>
      <c r="J1790">
        <f t="shared" ca="1" si="219"/>
        <v>3</v>
      </c>
      <c r="K1790">
        <f t="shared" ca="1" si="220"/>
        <v>6</v>
      </c>
      <c r="L1790">
        <f t="shared" ca="1" si="221"/>
        <v>18</v>
      </c>
      <c r="M1790">
        <f t="shared" ca="1" si="222"/>
        <v>5</v>
      </c>
      <c r="N1790">
        <f t="shared" ca="1" si="223"/>
        <v>54</v>
      </c>
      <c r="O1790">
        <f t="shared" ca="1" si="216"/>
        <v>0</v>
      </c>
      <c r="P1790">
        <f t="shared" ca="1" si="217"/>
        <v>0</v>
      </c>
      <c r="Q1790">
        <f ca="1">OrderTable[[#This Row],[Total cost]]*1.075</f>
        <v>19.349999999999998</v>
      </c>
      <c r="R1790">
        <f ca="1">SUM(OrderTable[[#This Row],[Lost In transit]],OrderTable[[#This Row],[Damaged]])</f>
        <v>0</v>
      </c>
      <c r="S1790" t="str" cm="1">
        <f t="array" aca="1" ref="S1790" ca="1">_xlfn.IFS(OrderTable[[#This Row],[Undelivered shipments]]&gt;5, "Bad", OrderTable[[#This Row],[Undelivered shipments]]&gt;2, "Good", OrderTable[[#This Row],[Undelivered shipments]]&gt;=0, "Excellent")</f>
        <v>Excellent</v>
      </c>
      <c r="T1790" t="str">
        <f ca="1">VLOOKUP(OrderTable[[#This Row],[Delivery Performance]],DeliveryTable[],2,FALSE)</f>
        <v xml:space="preserve">Delivered </v>
      </c>
    </row>
    <row r="1791" spans="1:20" x14ac:dyDescent="0.25">
      <c r="A1791" t="s">
        <v>32</v>
      </c>
      <c r="B1791" t="s">
        <v>33</v>
      </c>
      <c r="C1791">
        <v>250308833</v>
      </c>
      <c r="D1791">
        <v>11.83</v>
      </c>
      <c r="E1791">
        <v>24</v>
      </c>
      <c r="F1791" t="s">
        <v>11540</v>
      </c>
      <c r="G1791" t="s">
        <v>274</v>
      </c>
      <c r="H1791" t="s">
        <v>16</v>
      </c>
      <c r="I1791">
        <f t="shared" ca="1" si="218"/>
        <v>68</v>
      </c>
      <c r="J1791">
        <f t="shared" ca="1" si="219"/>
        <v>4</v>
      </c>
      <c r="K1791">
        <f t="shared" ca="1" si="220"/>
        <v>6</v>
      </c>
      <c r="L1791">
        <f t="shared" ca="1" si="221"/>
        <v>24</v>
      </c>
      <c r="M1791">
        <f t="shared" ca="1" si="222"/>
        <v>3</v>
      </c>
      <c r="N1791">
        <f t="shared" ca="1" si="223"/>
        <v>62</v>
      </c>
      <c r="O1791">
        <f t="shared" ca="1" si="216"/>
        <v>2</v>
      </c>
      <c r="P1791">
        <f t="shared" ca="1" si="217"/>
        <v>1</v>
      </c>
      <c r="Q1791">
        <f ca="1">OrderTable[[#This Row],[Total cost]]*1.075</f>
        <v>25.799999999999997</v>
      </c>
      <c r="R1791">
        <f ca="1">SUM(OrderTable[[#This Row],[Lost In transit]],OrderTable[[#This Row],[Damaged]])</f>
        <v>3</v>
      </c>
      <c r="S1791" t="str" cm="1">
        <f t="array" aca="1" ref="S1791" ca="1">_xlfn.IFS(OrderTable[[#This Row],[Undelivered shipments]]&gt;5, "Bad", OrderTable[[#This Row],[Undelivered shipments]]&gt;2, "Good", OrderTable[[#This Row],[Undelivered shipments]]&gt;=0, "Excellent")</f>
        <v>Good</v>
      </c>
      <c r="T1791" t="str">
        <f ca="1">VLOOKUP(OrderTable[[#This Row],[Delivery Performance]],DeliveryTable[],2,FALSE)</f>
        <v>Undelivered</v>
      </c>
    </row>
    <row r="1792" spans="1:20" x14ac:dyDescent="0.25">
      <c r="A1792" t="s">
        <v>32</v>
      </c>
      <c r="B1792" t="s">
        <v>44</v>
      </c>
      <c r="C1792" t="s">
        <v>3114</v>
      </c>
      <c r="D1792">
        <v>1.327</v>
      </c>
      <c r="E1792">
        <v>29</v>
      </c>
      <c r="F1792" t="s">
        <v>11554</v>
      </c>
      <c r="G1792" t="s">
        <v>47</v>
      </c>
      <c r="H1792" t="s">
        <v>16</v>
      </c>
      <c r="I1792">
        <f t="shared" ca="1" si="218"/>
        <v>78</v>
      </c>
      <c r="J1792">
        <f t="shared" ca="1" si="219"/>
        <v>4</v>
      </c>
      <c r="K1792">
        <f t="shared" ca="1" si="220"/>
        <v>6</v>
      </c>
      <c r="L1792">
        <f t="shared" ca="1" si="221"/>
        <v>24</v>
      </c>
      <c r="M1792">
        <f t="shared" ca="1" si="222"/>
        <v>6</v>
      </c>
      <c r="N1792">
        <f t="shared" ca="1" si="223"/>
        <v>72</v>
      </c>
      <c r="O1792">
        <f t="shared" ca="1" si="216"/>
        <v>0</v>
      </c>
      <c r="P1792">
        <f t="shared" ca="1" si="217"/>
        <v>3</v>
      </c>
      <c r="Q1792">
        <f ca="1">OrderTable[[#This Row],[Total cost]]*1.075</f>
        <v>25.799999999999997</v>
      </c>
      <c r="R1792">
        <f ca="1">SUM(OrderTable[[#This Row],[Lost In transit]],OrderTable[[#This Row],[Damaged]])</f>
        <v>3</v>
      </c>
      <c r="S1792" t="str" cm="1">
        <f t="array" aca="1" ref="S1792" ca="1">_xlfn.IFS(OrderTable[[#This Row],[Undelivered shipments]]&gt;5, "Bad", OrderTable[[#This Row],[Undelivered shipments]]&gt;2, "Good", OrderTable[[#This Row],[Undelivered shipments]]&gt;=0, "Excellent")</f>
        <v>Good</v>
      </c>
      <c r="T1792" t="str">
        <f ca="1">VLOOKUP(OrderTable[[#This Row],[Delivery Performance]],DeliveryTable[],2,FALSE)</f>
        <v>Undelivered</v>
      </c>
    </row>
    <row r="1793" spans="1:20" x14ac:dyDescent="0.25">
      <c r="A1793" t="s">
        <v>57</v>
      </c>
      <c r="B1793" t="s">
        <v>243</v>
      </c>
      <c r="C1793" t="s">
        <v>3115</v>
      </c>
      <c r="D1793">
        <v>3.41</v>
      </c>
      <c r="E1793">
        <v>28</v>
      </c>
      <c r="F1793" t="s">
        <v>11497</v>
      </c>
      <c r="G1793" t="s">
        <v>245</v>
      </c>
      <c r="H1793" t="s">
        <v>16</v>
      </c>
      <c r="I1793">
        <f t="shared" ca="1" si="218"/>
        <v>46</v>
      </c>
      <c r="J1793">
        <f t="shared" ca="1" si="219"/>
        <v>5</v>
      </c>
      <c r="K1793">
        <f t="shared" ca="1" si="220"/>
        <v>4</v>
      </c>
      <c r="L1793">
        <f t="shared" ca="1" si="221"/>
        <v>20</v>
      </c>
      <c r="M1793">
        <f t="shared" ca="1" si="222"/>
        <v>4</v>
      </c>
      <c r="N1793">
        <f t="shared" ca="1" si="223"/>
        <v>41</v>
      </c>
      <c r="O1793">
        <f t="shared" ca="1" si="216"/>
        <v>2</v>
      </c>
      <c r="P1793">
        <f t="shared" ca="1" si="217"/>
        <v>0</v>
      </c>
      <c r="Q1793">
        <f ca="1">OrderTable[[#This Row],[Total cost]]*1.075</f>
        <v>21.5</v>
      </c>
      <c r="R1793">
        <f ca="1">SUM(OrderTable[[#This Row],[Lost In transit]],OrderTable[[#This Row],[Damaged]])</f>
        <v>2</v>
      </c>
      <c r="S1793" t="str" cm="1">
        <f t="array" aca="1" ref="S1793" ca="1">_xlfn.IFS(OrderTable[[#This Row],[Undelivered shipments]]&gt;5, "Bad", OrderTable[[#This Row],[Undelivered shipments]]&gt;2, "Good", OrderTable[[#This Row],[Undelivered shipments]]&gt;=0, "Excellent")</f>
        <v>Excellent</v>
      </c>
      <c r="T1793" t="str">
        <f ca="1">VLOOKUP(OrderTable[[#This Row],[Delivery Performance]],DeliveryTable[],2,FALSE)</f>
        <v xml:space="preserve">Delivered </v>
      </c>
    </row>
    <row r="1794" spans="1:20" x14ac:dyDescent="0.25">
      <c r="A1794" t="s">
        <v>32</v>
      </c>
      <c r="B1794" t="s">
        <v>33</v>
      </c>
      <c r="C1794">
        <v>250308382</v>
      </c>
      <c r="D1794">
        <v>18.350000000000001</v>
      </c>
      <c r="E1794">
        <v>19</v>
      </c>
      <c r="F1794" t="s">
        <v>11500</v>
      </c>
      <c r="G1794" t="s">
        <v>274</v>
      </c>
      <c r="H1794" t="s">
        <v>16</v>
      </c>
      <c r="I1794">
        <f t="shared" ca="1" si="218"/>
        <v>93</v>
      </c>
      <c r="J1794">
        <f t="shared" ca="1" si="219"/>
        <v>5</v>
      </c>
      <c r="K1794">
        <f t="shared" ca="1" si="220"/>
        <v>4</v>
      </c>
      <c r="L1794">
        <f t="shared" ca="1" si="221"/>
        <v>20</v>
      </c>
      <c r="M1794">
        <f t="shared" ca="1" si="222"/>
        <v>3</v>
      </c>
      <c r="N1794">
        <f t="shared" ca="1" si="223"/>
        <v>87</v>
      </c>
      <c r="O1794">
        <f t="shared" ref="O1794:O1857" ca="1" si="224">RANDBETWEEN(0,4)</f>
        <v>4</v>
      </c>
      <c r="P1794">
        <f t="shared" ref="P1794:P1857" ca="1" si="225">RANDBETWEEN(0,3)</f>
        <v>2</v>
      </c>
      <c r="Q1794">
        <f ca="1">OrderTable[[#This Row],[Total cost]]*1.075</f>
        <v>21.5</v>
      </c>
      <c r="R1794">
        <f ca="1">SUM(OrderTable[[#This Row],[Lost In transit]],OrderTable[[#This Row],[Damaged]])</f>
        <v>6</v>
      </c>
      <c r="S1794" t="str" cm="1">
        <f t="array" aca="1" ref="S1794" ca="1">_xlfn.IFS(OrderTable[[#This Row],[Undelivered shipments]]&gt;5, "Bad", OrderTable[[#This Row],[Undelivered shipments]]&gt;2, "Good", OrderTable[[#This Row],[Undelivered shipments]]&gt;=0, "Excellent")</f>
        <v>Bad</v>
      </c>
      <c r="T1794" t="str">
        <f ca="1">VLOOKUP(OrderTable[[#This Row],[Delivery Performance]],DeliveryTable[],2,FALSE)</f>
        <v>Lost in transit</v>
      </c>
    </row>
    <row r="1795" spans="1:20" x14ac:dyDescent="0.25">
      <c r="A1795" t="s">
        <v>121</v>
      </c>
      <c r="B1795" t="s">
        <v>396</v>
      </c>
      <c r="C1795">
        <v>5000001179</v>
      </c>
      <c r="D1795">
        <v>17</v>
      </c>
      <c r="E1795">
        <v>5</v>
      </c>
      <c r="F1795" t="s">
        <v>11707</v>
      </c>
      <c r="G1795" t="s">
        <v>3116</v>
      </c>
      <c r="H1795" t="s">
        <v>16</v>
      </c>
      <c r="I1795">
        <f t="shared" ref="I1795:I1858" ca="1" si="226">RANDBETWEEN(40,100)</f>
        <v>47</v>
      </c>
      <c r="J1795">
        <f t="shared" ref="J1795:J1858" ca="1" si="227">RANDBETWEEN(2,5)</f>
        <v>2</v>
      </c>
      <c r="K1795">
        <f t="shared" ref="K1795:K1858" ca="1" si="228">RANDBETWEEN(2.5,6)</f>
        <v>3</v>
      </c>
      <c r="L1795">
        <f t="shared" ref="L1795:L1858" ca="1" si="229">K1795*J1795</f>
        <v>6</v>
      </c>
      <c r="M1795">
        <f t="shared" ref="M1795:M1858" ca="1" si="230">RANDBETWEEN(3,7)</f>
        <v>4</v>
      </c>
      <c r="N1795">
        <f t="shared" ref="N1795:N1858" ca="1" si="231">I1795-RANDBETWEEN(5,7)</f>
        <v>41</v>
      </c>
      <c r="O1795">
        <f t="shared" ca="1" si="224"/>
        <v>4</v>
      </c>
      <c r="P1795">
        <f t="shared" ca="1" si="225"/>
        <v>2</v>
      </c>
      <c r="Q1795">
        <f ca="1">OrderTable[[#This Row],[Total cost]]*1.075</f>
        <v>6.4499999999999993</v>
      </c>
      <c r="R1795">
        <f ca="1">SUM(OrderTable[[#This Row],[Lost In transit]],OrderTable[[#This Row],[Damaged]])</f>
        <v>6</v>
      </c>
      <c r="S1795" t="str" cm="1">
        <f t="array" aca="1" ref="S1795" ca="1">_xlfn.IFS(OrderTable[[#This Row],[Undelivered shipments]]&gt;5, "Bad", OrderTable[[#This Row],[Undelivered shipments]]&gt;2, "Good", OrderTable[[#This Row],[Undelivered shipments]]&gt;=0, "Excellent")</f>
        <v>Bad</v>
      </c>
      <c r="T1795" t="str">
        <f ca="1">VLOOKUP(OrderTable[[#This Row],[Delivery Performance]],DeliveryTable[],2,FALSE)</f>
        <v>Lost in transit</v>
      </c>
    </row>
    <row r="1796" spans="1:20" x14ac:dyDescent="0.25">
      <c r="A1796" t="s">
        <v>38</v>
      </c>
      <c r="B1796" t="s">
        <v>86</v>
      </c>
      <c r="C1796" t="s">
        <v>3119</v>
      </c>
      <c r="D1796">
        <v>1.498</v>
      </c>
      <c r="E1796">
        <v>13</v>
      </c>
      <c r="F1796" t="s">
        <v>11521</v>
      </c>
      <c r="G1796" t="s">
        <v>475</v>
      </c>
      <c r="H1796" t="s">
        <v>16</v>
      </c>
      <c r="I1796">
        <f t="shared" ca="1" si="226"/>
        <v>85</v>
      </c>
      <c r="J1796">
        <f t="shared" ca="1" si="227"/>
        <v>4</v>
      </c>
      <c r="K1796">
        <f t="shared" ca="1" si="228"/>
        <v>5</v>
      </c>
      <c r="L1796">
        <f t="shared" ca="1" si="229"/>
        <v>20</v>
      </c>
      <c r="M1796">
        <f t="shared" ca="1" si="230"/>
        <v>5</v>
      </c>
      <c r="N1796">
        <f t="shared" ca="1" si="231"/>
        <v>80</v>
      </c>
      <c r="O1796">
        <f t="shared" ca="1" si="224"/>
        <v>2</v>
      </c>
      <c r="P1796">
        <f t="shared" ca="1" si="225"/>
        <v>0</v>
      </c>
      <c r="Q1796">
        <f ca="1">OrderTable[[#This Row],[Total cost]]*1.075</f>
        <v>21.5</v>
      </c>
      <c r="R1796">
        <f ca="1">SUM(OrderTable[[#This Row],[Lost In transit]],OrderTable[[#This Row],[Damaged]])</f>
        <v>2</v>
      </c>
      <c r="S1796" t="str" cm="1">
        <f t="array" aca="1" ref="S1796" ca="1">_xlfn.IFS(OrderTable[[#This Row],[Undelivered shipments]]&gt;5, "Bad", OrderTable[[#This Row],[Undelivered shipments]]&gt;2, "Good", OrderTable[[#This Row],[Undelivered shipments]]&gt;=0, "Excellent")</f>
        <v>Excellent</v>
      </c>
      <c r="T1796" t="str">
        <f ca="1">VLOOKUP(OrderTable[[#This Row],[Delivery Performance]],DeliveryTable[],2,FALSE)</f>
        <v xml:space="preserve">Delivered </v>
      </c>
    </row>
    <row r="1797" spans="1:20" x14ac:dyDescent="0.25">
      <c r="A1797" t="s">
        <v>32</v>
      </c>
      <c r="B1797" t="s">
        <v>64</v>
      </c>
      <c r="C1797" t="s">
        <v>3120</v>
      </c>
      <c r="D1797">
        <v>1.0329999999999999</v>
      </c>
      <c r="E1797">
        <v>29</v>
      </c>
      <c r="F1797" t="s">
        <v>11580</v>
      </c>
      <c r="G1797" t="s">
        <v>322</v>
      </c>
      <c r="H1797" t="s">
        <v>16</v>
      </c>
      <c r="I1797">
        <f t="shared" ca="1" si="226"/>
        <v>94</v>
      </c>
      <c r="J1797">
        <f t="shared" ca="1" si="227"/>
        <v>2</v>
      </c>
      <c r="K1797">
        <f t="shared" ca="1" si="228"/>
        <v>4</v>
      </c>
      <c r="L1797">
        <f t="shared" ca="1" si="229"/>
        <v>8</v>
      </c>
      <c r="M1797">
        <f t="shared" ca="1" si="230"/>
        <v>6</v>
      </c>
      <c r="N1797">
        <f t="shared" ca="1" si="231"/>
        <v>88</v>
      </c>
      <c r="O1797">
        <f t="shared" ca="1" si="224"/>
        <v>0</v>
      </c>
      <c r="P1797">
        <f t="shared" ca="1" si="225"/>
        <v>3</v>
      </c>
      <c r="Q1797">
        <f ca="1">OrderTable[[#This Row],[Total cost]]*1.075</f>
        <v>8.6</v>
      </c>
      <c r="R1797">
        <f ca="1">SUM(OrderTable[[#This Row],[Lost In transit]],OrderTable[[#This Row],[Damaged]])</f>
        <v>3</v>
      </c>
      <c r="S1797" t="str" cm="1">
        <f t="array" aca="1" ref="S1797" ca="1">_xlfn.IFS(OrderTable[[#This Row],[Undelivered shipments]]&gt;5, "Bad", OrderTable[[#This Row],[Undelivered shipments]]&gt;2, "Good", OrderTable[[#This Row],[Undelivered shipments]]&gt;=0, "Excellent")</f>
        <v>Good</v>
      </c>
      <c r="T1797" t="str">
        <f ca="1">VLOOKUP(OrderTable[[#This Row],[Delivery Performance]],DeliveryTable[],2,FALSE)</f>
        <v>Undelivered</v>
      </c>
    </row>
    <row r="1798" spans="1:20" x14ac:dyDescent="0.25">
      <c r="A1798" t="s">
        <v>121</v>
      </c>
      <c r="B1798" t="s">
        <v>396</v>
      </c>
      <c r="C1798">
        <v>2002598897</v>
      </c>
      <c r="D1798">
        <v>20.815000000000001</v>
      </c>
      <c r="E1798">
        <v>24</v>
      </c>
      <c r="F1798" t="s">
        <v>11529</v>
      </c>
      <c r="G1798" t="s">
        <v>480</v>
      </c>
      <c r="H1798" t="s">
        <v>16</v>
      </c>
      <c r="I1798">
        <f t="shared" ca="1" si="226"/>
        <v>42</v>
      </c>
      <c r="J1798">
        <f t="shared" ca="1" si="227"/>
        <v>5</v>
      </c>
      <c r="K1798">
        <f t="shared" ca="1" si="228"/>
        <v>5</v>
      </c>
      <c r="L1798">
        <f t="shared" ca="1" si="229"/>
        <v>25</v>
      </c>
      <c r="M1798">
        <f t="shared" ca="1" si="230"/>
        <v>4</v>
      </c>
      <c r="N1798">
        <f t="shared" ca="1" si="231"/>
        <v>36</v>
      </c>
      <c r="O1798">
        <f t="shared" ca="1" si="224"/>
        <v>0</v>
      </c>
      <c r="P1798">
        <f t="shared" ca="1" si="225"/>
        <v>0</v>
      </c>
      <c r="Q1798">
        <f ca="1">OrderTable[[#This Row],[Total cost]]*1.075</f>
        <v>26.875</v>
      </c>
      <c r="R1798">
        <f ca="1">SUM(OrderTable[[#This Row],[Lost In transit]],OrderTable[[#This Row],[Damaged]])</f>
        <v>0</v>
      </c>
      <c r="S1798" t="str" cm="1">
        <f t="array" aca="1" ref="S1798" ca="1">_xlfn.IFS(OrderTable[[#This Row],[Undelivered shipments]]&gt;5, "Bad", OrderTable[[#This Row],[Undelivered shipments]]&gt;2, "Good", OrderTable[[#This Row],[Undelivered shipments]]&gt;=0, "Excellent")</f>
        <v>Excellent</v>
      </c>
      <c r="T1798" t="str">
        <f ca="1">VLOOKUP(OrderTable[[#This Row],[Delivery Performance]],DeliveryTable[],2,FALSE)</f>
        <v xml:space="preserve">Delivered </v>
      </c>
    </row>
    <row r="1799" spans="1:20" x14ac:dyDescent="0.25">
      <c r="A1799" t="s">
        <v>32</v>
      </c>
      <c r="B1799" t="s">
        <v>64</v>
      </c>
      <c r="C1799" t="s">
        <v>3121</v>
      </c>
      <c r="D1799">
        <v>1.4650000000000001</v>
      </c>
      <c r="E1799">
        <v>18</v>
      </c>
      <c r="F1799" t="s">
        <v>11550</v>
      </c>
      <c r="G1799" t="s">
        <v>66</v>
      </c>
      <c r="H1799" t="s">
        <v>16</v>
      </c>
      <c r="I1799">
        <f t="shared" ca="1" si="226"/>
        <v>43</v>
      </c>
      <c r="J1799">
        <f t="shared" ca="1" si="227"/>
        <v>2</v>
      </c>
      <c r="K1799">
        <f t="shared" ca="1" si="228"/>
        <v>5</v>
      </c>
      <c r="L1799">
        <f t="shared" ca="1" si="229"/>
        <v>10</v>
      </c>
      <c r="M1799">
        <f t="shared" ca="1" si="230"/>
        <v>5</v>
      </c>
      <c r="N1799">
        <f t="shared" ca="1" si="231"/>
        <v>36</v>
      </c>
      <c r="O1799">
        <f t="shared" ca="1" si="224"/>
        <v>2</v>
      </c>
      <c r="P1799">
        <f t="shared" ca="1" si="225"/>
        <v>1</v>
      </c>
      <c r="Q1799">
        <f ca="1">OrderTable[[#This Row],[Total cost]]*1.075</f>
        <v>10.75</v>
      </c>
      <c r="R1799">
        <f ca="1">SUM(OrderTable[[#This Row],[Lost In transit]],OrderTable[[#This Row],[Damaged]])</f>
        <v>3</v>
      </c>
      <c r="S1799" t="str" cm="1">
        <f t="array" aca="1" ref="S1799" ca="1">_xlfn.IFS(OrderTable[[#This Row],[Undelivered shipments]]&gt;5, "Bad", OrderTable[[#This Row],[Undelivered shipments]]&gt;2, "Good", OrderTable[[#This Row],[Undelivered shipments]]&gt;=0, "Excellent")</f>
        <v>Good</v>
      </c>
      <c r="T1799" t="str">
        <f ca="1">VLOOKUP(OrderTable[[#This Row],[Delivery Performance]],DeliveryTable[],2,FALSE)</f>
        <v>Undelivered</v>
      </c>
    </row>
    <row r="1800" spans="1:20" x14ac:dyDescent="0.25">
      <c r="A1800" t="s">
        <v>32</v>
      </c>
      <c r="B1800" t="s">
        <v>44</v>
      </c>
      <c r="C1800" t="s">
        <v>3122</v>
      </c>
      <c r="D1800">
        <v>1.056</v>
      </c>
      <c r="E1800">
        <v>19</v>
      </c>
      <c r="F1800" t="s">
        <v>11500</v>
      </c>
      <c r="G1800" t="s">
        <v>47</v>
      </c>
      <c r="H1800" t="s">
        <v>16</v>
      </c>
      <c r="I1800">
        <f t="shared" ca="1" si="226"/>
        <v>68</v>
      </c>
      <c r="J1800">
        <f t="shared" ca="1" si="227"/>
        <v>4</v>
      </c>
      <c r="K1800">
        <f t="shared" ca="1" si="228"/>
        <v>3</v>
      </c>
      <c r="L1800">
        <f t="shared" ca="1" si="229"/>
        <v>12</v>
      </c>
      <c r="M1800">
        <f t="shared" ca="1" si="230"/>
        <v>5</v>
      </c>
      <c r="N1800">
        <f t="shared" ca="1" si="231"/>
        <v>61</v>
      </c>
      <c r="O1800">
        <f t="shared" ca="1" si="224"/>
        <v>3</v>
      </c>
      <c r="P1800">
        <f t="shared" ca="1" si="225"/>
        <v>0</v>
      </c>
      <c r="Q1800">
        <f ca="1">OrderTable[[#This Row],[Total cost]]*1.075</f>
        <v>12.899999999999999</v>
      </c>
      <c r="R1800">
        <f ca="1">SUM(OrderTable[[#This Row],[Lost In transit]],OrderTable[[#This Row],[Damaged]])</f>
        <v>3</v>
      </c>
      <c r="S1800" t="str" cm="1">
        <f t="array" aca="1" ref="S1800" ca="1">_xlfn.IFS(OrderTable[[#This Row],[Undelivered shipments]]&gt;5, "Bad", OrderTable[[#This Row],[Undelivered shipments]]&gt;2, "Good", OrderTable[[#This Row],[Undelivered shipments]]&gt;=0, "Excellent")</f>
        <v>Good</v>
      </c>
      <c r="T1800" t="str">
        <f ca="1">VLOOKUP(OrderTable[[#This Row],[Delivery Performance]],DeliveryTable[],2,FALSE)</f>
        <v>Undelivered</v>
      </c>
    </row>
    <row r="1801" spans="1:20" x14ac:dyDescent="0.25">
      <c r="A1801" t="s">
        <v>57</v>
      </c>
      <c r="B1801" t="s">
        <v>243</v>
      </c>
      <c r="C1801" t="s">
        <v>3123</v>
      </c>
      <c r="D1801">
        <v>3.3</v>
      </c>
      <c r="E1801">
        <v>28</v>
      </c>
      <c r="F1801" t="s">
        <v>11497</v>
      </c>
      <c r="G1801" t="s">
        <v>245</v>
      </c>
      <c r="H1801" t="s">
        <v>16</v>
      </c>
      <c r="I1801">
        <f t="shared" ca="1" si="226"/>
        <v>47</v>
      </c>
      <c r="J1801">
        <f t="shared" ca="1" si="227"/>
        <v>3</v>
      </c>
      <c r="K1801">
        <f t="shared" ca="1" si="228"/>
        <v>6</v>
      </c>
      <c r="L1801">
        <f t="shared" ca="1" si="229"/>
        <v>18</v>
      </c>
      <c r="M1801">
        <f t="shared" ca="1" si="230"/>
        <v>6</v>
      </c>
      <c r="N1801">
        <f t="shared" ca="1" si="231"/>
        <v>41</v>
      </c>
      <c r="O1801">
        <f t="shared" ca="1" si="224"/>
        <v>0</v>
      </c>
      <c r="P1801">
        <f t="shared" ca="1" si="225"/>
        <v>3</v>
      </c>
      <c r="Q1801">
        <f ca="1">OrderTable[[#This Row],[Total cost]]*1.075</f>
        <v>19.349999999999998</v>
      </c>
      <c r="R1801">
        <f ca="1">SUM(OrderTable[[#This Row],[Lost In transit]],OrderTable[[#This Row],[Damaged]])</f>
        <v>3</v>
      </c>
      <c r="S1801" t="str" cm="1">
        <f t="array" aca="1" ref="S1801" ca="1">_xlfn.IFS(OrderTable[[#This Row],[Undelivered shipments]]&gt;5, "Bad", OrderTable[[#This Row],[Undelivered shipments]]&gt;2, "Good", OrderTable[[#This Row],[Undelivered shipments]]&gt;=0, "Excellent")</f>
        <v>Good</v>
      </c>
      <c r="T1801" t="str">
        <f ca="1">VLOOKUP(OrderTable[[#This Row],[Delivery Performance]],DeliveryTable[],2,FALSE)</f>
        <v>Undelivered</v>
      </c>
    </row>
    <row r="1802" spans="1:20" x14ac:dyDescent="0.25">
      <c r="A1802" t="s">
        <v>38</v>
      </c>
      <c r="B1802" t="s">
        <v>203</v>
      </c>
      <c r="C1802" t="s">
        <v>3124</v>
      </c>
      <c r="D1802">
        <v>20.11</v>
      </c>
      <c r="E1802">
        <v>30</v>
      </c>
      <c r="F1802" t="s">
        <v>11509</v>
      </c>
      <c r="G1802" t="s">
        <v>3125</v>
      </c>
      <c r="H1802" t="s">
        <v>16</v>
      </c>
      <c r="I1802">
        <f t="shared" ca="1" si="226"/>
        <v>46</v>
      </c>
      <c r="J1802">
        <f t="shared" ca="1" si="227"/>
        <v>4</v>
      </c>
      <c r="K1802">
        <f t="shared" ca="1" si="228"/>
        <v>3</v>
      </c>
      <c r="L1802">
        <f t="shared" ca="1" si="229"/>
        <v>12</v>
      </c>
      <c r="M1802">
        <f t="shared" ca="1" si="230"/>
        <v>7</v>
      </c>
      <c r="N1802">
        <f t="shared" ca="1" si="231"/>
        <v>41</v>
      </c>
      <c r="O1802">
        <f t="shared" ca="1" si="224"/>
        <v>2</v>
      </c>
      <c r="P1802">
        <f t="shared" ca="1" si="225"/>
        <v>2</v>
      </c>
      <c r="Q1802">
        <f ca="1">OrderTable[[#This Row],[Total cost]]*1.075</f>
        <v>12.899999999999999</v>
      </c>
      <c r="R1802">
        <f ca="1">SUM(OrderTable[[#This Row],[Lost In transit]],OrderTable[[#This Row],[Damaged]])</f>
        <v>4</v>
      </c>
      <c r="S1802" t="str" cm="1">
        <f t="array" aca="1" ref="S1802" ca="1">_xlfn.IFS(OrderTable[[#This Row],[Undelivered shipments]]&gt;5, "Bad", OrderTable[[#This Row],[Undelivered shipments]]&gt;2, "Good", OrderTable[[#This Row],[Undelivered shipments]]&gt;=0, "Excellent")</f>
        <v>Good</v>
      </c>
      <c r="T1802" t="str">
        <f ca="1">VLOOKUP(OrderTable[[#This Row],[Delivery Performance]],DeliveryTable[],2,FALSE)</f>
        <v>Undelivered</v>
      </c>
    </row>
    <row r="1803" spans="1:20" x14ac:dyDescent="0.25">
      <c r="A1803" t="s">
        <v>38</v>
      </c>
      <c r="B1803" t="s">
        <v>86</v>
      </c>
      <c r="C1803" t="s">
        <v>3128</v>
      </c>
      <c r="D1803">
        <v>1.379</v>
      </c>
      <c r="E1803">
        <v>31</v>
      </c>
      <c r="F1803" t="s">
        <v>11499</v>
      </c>
      <c r="G1803" t="s">
        <v>88</v>
      </c>
      <c r="H1803" t="s">
        <v>16</v>
      </c>
      <c r="I1803">
        <f t="shared" ca="1" si="226"/>
        <v>55</v>
      </c>
      <c r="J1803">
        <f t="shared" ca="1" si="227"/>
        <v>5</v>
      </c>
      <c r="K1803">
        <f t="shared" ca="1" si="228"/>
        <v>6</v>
      </c>
      <c r="L1803">
        <f t="shared" ca="1" si="229"/>
        <v>30</v>
      </c>
      <c r="M1803">
        <f t="shared" ca="1" si="230"/>
        <v>3</v>
      </c>
      <c r="N1803">
        <f t="shared" ca="1" si="231"/>
        <v>48</v>
      </c>
      <c r="O1803">
        <f t="shared" ca="1" si="224"/>
        <v>0</v>
      </c>
      <c r="P1803">
        <f t="shared" ca="1" si="225"/>
        <v>3</v>
      </c>
      <c r="Q1803">
        <f ca="1">OrderTable[[#This Row],[Total cost]]*1.075</f>
        <v>32.25</v>
      </c>
      <c r="R1803">
        <f ca="1">SUM(OrderTable[[#This Row],[Lost In transit]],OrderTable[[#This Row],[Damaged]])</f>
        <v>3</v>
      </c>
      <c r="S1803" t="str" cm="1">
        <f t="array" aca="1" ref="S1803" ca="1">_xlfn.IFS(OrderTable[[#This Row],[Undelivered shipments]]&gt;5, "Bad", OrderTable[[#This Row],[Undelivered shipments]]&gt;2, "Good", OrderTable[[#This Row],[Undelivered shipments]]&gt;=0, "Excellent")</f>
        <v>Good</v>
      </c>
      <c r="T1803" t="str">
        <f ca="1">VLOOKUP(OrderTable[[#This Row],[Delivery Performance]],DeliveryTable[],2,FALSE)</f>
        <v>Undelivered</v>
      </c>
    </row>
    <row r="1804" spans="1:20" x14ac:dyDescent="0.25">
      <c r="A1804" t="s">
        <v>38</v>
      </c>
      <c r="B1804" t="s">
        <v>86</v>
      </c>
      <c r="C1804" t="s">
        <v>3129</v>
      </c>
      <c r="D1804">
        <v>1.522</v>
      </c>
      <c r="E1804">
        <v>2</v>
      </c>
      <c r="F1804" t="s">
        <v>11581</v>
      </c>
      <c r="G1804" t="s">
        <v>431</v>
      </c>
      <c r="H1804" t="s">
        <v>16</v>
      </c>
      <c r="I1804">
        <f t="shared" ca="1" si="226"/>
        <v>48</v>
      </c>
      <c r="J1804">
        <f t="shared" ca="1" si="227"/>
        <v>4</v>
      </c>
      <c r="K1804">
        <f t="shared" ca="1" si="228"/>
        <v>6</v>
      </c>
      <c r="L1804">
        <f t="shared" ca="1" si="229"/>
        <v>24</v>
      </c>
      <c r="M1804">
        <f t="shared" ca="1" si="230"/>
        <v>4</v>
      </c>
      <c r="N1804">
        <f t="shared" ca="1" si="231"/>
        <v>41</v>
      </c>
      <c r="O1804">
        <f t="shared" ca="1" si="224"/>
        <v>0</v>
      </c>
      <c r="P1804">
        <f t="shared" ca="1" si="225"/>
        <v>0</v>
      </c>
      <c r="Q1804">
        <f ca="1">OrderTable[[#This Row],[Total cost]]*1.075</f>
        <v>25.799999999999997</v>
      </c>
      <c r="R1804">
        <f ca="1">SUM(OrderTable[[#This Row],[Lost In transit]],OrderTable[[#This Row],[Damaged]])</f>
        <v>0</v>
      </c>
      <c r="S1804" t="str" cm="1">
        <f t="array" aca="1" ref="S1804" ca="1">_xlfn.IFS(OrderTable[[#This Row],[Undelivered shipments]]&gt;5, "Bad", OrderTable[[#This Row],[Undelivered shipments]]&gt;2, "Good", OrderTable[[#This Row],[Undelivered shipments]]&gt;=0, "Excellent")</f>
        <v>Excellent</v>
      </c>
      <c r="T1804" t="str">
        <f ca="1">VLOOKUP(OrderTable[[#This Row],[Delivery Performance]],DeliveryTable[],2,FALSE)</f>
        <v xml:space="preserve">Delivered </v>
      </c>
    </row>
    <row r="1805" spans="1:20" x14ac:dyDescent="0.25">
      <c r="A1805" t="s">
        <v>38</v>
      </c>
      <c r="B1805" t="s">
        <v>39</v>
      </c>
      <c r="C1805">
        <v>423275</v>
      </c>
      <c r="D1805">
        <v>22.39</v>
      </c>
      <c r="E1805">
        <v>31</v>
      </c>
      <c r="F1805" t="s">
        <v>11499</v>
      </c>
      <c r="G1805" t="s">
        <v>693</v>
      </c>
      <c r="H1805" t="s">
        <v>16</v>
      </c>
      <c r="I1805">
        <f t="shared" ca="1" si="226"/>
        <v>55</v>
      </c>
      <c r="J1805">
        <f t="shared" ca="1" si="227"/>
        <v>2</v>
      </c>
      <c r="K1805">
        <f t="shared" ca="1" si="228"/>
        <v>5</v>
      </c>
      <c r="L1805">
        <f t="shared" ca="1" si="229"/>
        <v>10</v>
      </c>
      <c r="M1805">
        <f t="shared" ca="1" si="230"/>
        <v>5</v>
      </c>
      <c r="N1805">
        <f t="shared" ca="1" si="231"/>
        <v>48</v>
      </c>
      <c r="O1805">
        <f t="shared" ca="1" si="224"/>
        <v>3</v>
      </c>
      <c r="P1805">
        <f t="shared" ca="1" si="225"/>
        <v>0</v>
      </c>
      <c r="Q1805">
        <f ca="1">OrderTable[[#This Row],[Total cost]]*1.075</f>
        <v>10.75</v>
      </c>
      <c r="R1805">
        <f ca="1">SUM(OrderTable[[#This Row],[Lost In transit]],OrderTable[[#This Row],[Damaged]])</f>
        <v>3</v>
      </c>
      <c r="S1805" t="str" cm="1">
        <f t="array" aca="1" ref="S1805" ca="1">_xlfn.IFS(OrderTable[[#This Row],[Undelivered shipments]]&gt;5, "Bad", OrderTable[[#This Row],[Undelivered shipments]]&gt;2, "Good", OrderTable[[#This Row],[Undelivered shipments]]&gt;=0, "Excellent")</f>
        <v>Good</v>
      </c>
      <c r="T1805" t="str">
        <f ca="1">VLOOKUP(OrderTable[[#This Row],[Delivery Performance]],DeliveryTable[],2,FALSE)</f>
        <v>Undelivered</v>
      </c>
    </row>
    <row r="1806" spans="1:20" x14ac:dyDescent="0.25">
      <c r="A1806" t="s">
        <v>38</v>
      </c>
      <c r="B1806" t="s">
        <v>86</v>
      </c>
      <c r="C1806" t="s">
        <v>3131</v>
      </c>
      <c r="D1806">
        <v>1.524</v>
      </c>
      <c r="E1806">
        <v>30</v>
      </c>
      <c r="F1806" t="s">
        <v>11509</v>
      </c>
      <c r="G1806" t="s">
        <v>88</v>
      </c>
      <c r="H1806" t="s">
        <v>16</v>
      </c>
      <c r="I1806">
        <f t="shared" ca="1" si="226"/>
        <v>62</v>
      </c>
      <c r="J1806">
        <f t="shared" ca="1" si="227"/>
        <v>4</v>
      </c>
      <c r="K1806">
        <f t="shared" ca="1" si="228"/>
        <v>3</v>
      </c>
      <c r="L1806">
        <f t="shared" ca="1" si="229"/>
        <v>12</v>
      </c>
      <c r="M1806">
        <f t="shared" ca="1" si="230"/>
        <v>3</v>
      </c>
      <c r="N1806">
        <f t="shared" ca="1" si="231"/>
        <v>56</v>
      </c>
      <c r="O1806">
        <f t="shared" ca="1" si="224"/>
        <v>4</v>
      </c>
      <c r="P1806">
        <f t="shared" ca="1" si="225"/>
        <v>0</v>
      </c>
      <c r="Q1806">
        <f ca="1">OrderTable[[#This Row],[Total cost]]*1.075</f>
        <v>12.899999999999999</v>
      </c>
      <c r="R1806">
        <f ca="1">SUM(OrderTable[[#This Row],[Lost In transit]],OrderTable[[#This Row],[Damaged]])</f>
        <v>4</v>
      </c>
      <c r="S1806" t="str" cm="1">
        <f t="array" aca="1" ref="S1806" ca="1">_xlfn.IFS(OrderTable[[#This Row],[Undelivered shipments]]&gt;5, "Bad", OrderTable[[#This Row],[Undelivered shipments]]&gt;2, "Good", OrderTable[[#This Row],[Undelivered shipments]]&gt;=0, "Excellent")</f>
        <v>Good</v>
      </c>
      <c r="T1806" t="str">
        <f ca="1">VLOOKUP(OrderTable[[#This Row],[Delivery Performance]],DeliveryTable[],2,FALSE)</f>
        <v>Undelivered</v>
      </c>
    </row>
    <row r="1807" spans="1:20" x14ac:dyDescent="0.25">
      <c r="A1807" t="s">
        <v>57</v>
      </c>
      <c r="B1807" t="s">
        <v>58</v>
      </c>
      <c r="C1807" t="s">
        <v>3132</v>
      </c>
      <c r="D1807">
        <v>2.88</v>
      </c>
      <c r="E1807">
        <v>31</v>
      </c>
      <c r="F1807" t="s">
        <v>11499</v>
      </c>
      <c r="G1807" t="s">
        <v>3133</v>
      </c>
      <c r="H1807" t="s">
        <v>16</v>
      </c>
      <c r="I1807">
        <f t="shared" ca="1" si="226"/>
        <v>85</v>
      </c>
      <c r="J1807">
        <f t="shared" ca="1" si="227"/>
        <v>5</v>
      </c>
      <c r="K1807">
        <f t="shared" ca="1" si="228"/>
        <v>3</v>
      </c>
      <c r="L1807">
        <f t="shared" ca="1" si="229"/>
        <v>15</v>
      </c>
      <c r="M1807">
        <f t="shared" ca="1" si="230"/>
        <v>3</v>
      </c>
      <c r="N1807">
        <f t="shared" ca="1" si="231"/>
        <v>79</v>
      </c>
      <c r="O1807">
        <f t="shared" ca="1" si="224"/>
        <v>0</v>
      </c>
      <c r="P1807">
        <f t="shared" ca="1" si="225"/>
        <v>3</v>
      </c>
      <c r="Q1807">
        <f ca="1">OrderTable[[#This Row],[Total cost]]*1.075</f>
        <v>16.125</v>
      </c>
      <c r="R1807">
        <f ca="1">SUM(OrderTable[[#This Row],[Lost In transit]],OrderTable[[#This Row],[Damaged]])</f>
        <v>3</v>
      </c>
      <c r="S1807" t="str" cm="1">
        <f t="array" aca="1" ref="S1807" ca="1">_xlfn.IFS(OrderTable[[#This Row],[Undelivered shipments]]&gt;5, "Bad", OrderTable[[#This Row],[Undelivered shipments]]&gt;2, "Good", OrderTable[[#This Row],[Undelivered shipments]]&gt;=0, "Excellent")</f>
        <v>Good</v>
      </c>
      <c r="T1807" t="str">
        <f ca="1">VLOOKUP(OrderTable[[#This Row],[Delivery Performance]],DeliveryTable[],2,FALSE)</f>
        <v>Undelivered</v>
      </c>
    </row>
    <row r="1808" spans="1:20" x14ac:dyDescent="0.25">
      <c r="A1808" t="s">
        <v>32</v>
      </c>
      <c r="B1808" t="s">
        <v>44</v>
      </c>
      <c r="C1808" t="s">
        <v>3136</v>
      </c>
      <c r="D1808">
        <v>1.325</v>
      </c>
      <c r="E1808">
        <v>23</v>
      </c>
      <c r="F1808" t="s">
        <v>11660</v>
      </c>
      <c r="G1808" t="s">
        <v>47</v>
      </c>
      <c r="H1808" t="s">
        <v>16</v>
      </c>
      <c r="I1808">
        <f t="shared" ca="1" si="226"/>
        <v>69</v>
      </c>
      <c r="J1808">
        <f t="shared" ca="1" si="227"/>
        <v>5</v>
      </c>
      <c r="K1808">
        <f t="shared" ca="1" si="228"/>
        <v>4</v>
      </c>
      <c r="L1808">
        <f t="shared" ca="1" si="229"/>
        <v>20</v>
      </c>
      <c r="M1808">
        <f t="shared" ca="1" si="230"/>
        <v>7</v>
      </c>
      <c r="N1808">
        <f t="shared" ca="1" si="231"/>
        <v>62</v>
      </c>
      <c r="O1808">
        <f t="shared" ca="1" si="224"/>
        <v>1</v>
      </c>
      <c r="P1808">
        <f t="shared" ca="1" si="225"/>
        <v>2</v>
      </c>
      <c r="Q1808">
        <f ca="1">OrderTable[[#This Row],[Total cost]]*1.075</f>
        <v>21.5</v>
      </c>
      <c r="R1808">
        <f ca="1">SUM(OrderTable[[#This Row],[Lost In transit]],OrderTable[[#This Row],[Damaged]])</f>
        <v>3</v>
      </c>
      <c r="S1808" t="str" cm="1">
        <f t="array" aca="1" ref="S1808" ca="1">_xlfn.IFS(OrderTable[[#This Row],[Undelivered shipments]]&gt;5, "Bad", OrderTable[[#This Row],[Undelivered shipments]]&gt;2, "Good", OrderTable[[#This Row],[Undelivered shipments]]&gt;=0, "Excellent")</f>
        <v>Good</v>
      </c>
      <c r="T1808" t="str">
        <f ca="1">VLOOKUP(OrderTable[[#This Row],[Delivery Performance]],DeliveryTable[],2,FALSE)</f>
        <v>Undelivered</v>
      </c>
    </row>
    <row r="1809" spans="1:20" x14ac:dyDescent="0.25">
      <c r="A1809" t="s">
        <v>32</v>
      </c>
      <c r="B1809" t="s">
        <v>64</v>
      </c>
      <c r="C1809" t="s">
        <v>3137</v>
      </c>
      <c r="D1809">
        <v>1.3120000000000001</v>
      </c>
      <c r="E1809">
        <v>13</v>
      </c>
      <c r="F1809" t="s">
        <v>11620</v>
      </c>
      <c r="G1809" t="s">
        <v>168</v>
      </c>
      <c r="H1809" t="s">
        <v>16</v>
      </c>
      <c r="I1809">
        <f t="shared" ca="1" si="226"/>
        <v>41</v>
      </c>
      <c r="J1809">
        <f t="shared" ca="1" si="227"/>
        <v>5</v>
      </c>
      <c r="K1809">
        <f t="shared" ca="1" si="228"/>
        <v>6</v>
      </c>
      <c r="L1809">
        <f t="shared" ca="1" si="229"/>
        <v>30</v>
      </c>
      <c r="M1809">
        <f t="shared" ca="1" si="230"/>
        <v>6</v>
      </c>
      <c r="N1809">
        <f t="shared" ca="1" si="231"/>
        <v>34</v>
      </c>
      <c r="O1809">
        <f t="shared" ca="1" si="224"/>
        <v>2</v>
      </c>
      <c r="P1809">
        <f t="shared" ca="1" si="225"/>
        <v>0</v>
      </c>
      <c r="Q1809">
        <f ca="1">OrderTable[[#This Row],[Total cost]]*1.075</f>
        <v>32.25</v>
      </c>
      <c r="R1809">
        <f ca="1">SUM(OrderTable[[#This Row],[Lost In transit]],OrderTable[[#This Row],[Damaged]])</f>
        <v>2</v>
      </c>
      <c r="S1809" t="str" cm="1">
        <f t="array" aca="1" ref="S1809" ca="1">_xlfn.IFS(OrderTable[[#This Row],[Undelivered shipments]]&gt;5, "Bad", OrderTable[[#This Row],[Undelivered shipments]]&gt;2, "Good", OrderTable[[#This Row],[Undelivered shipments]]&gt;=0, "Excellent")</f>
        <v>Excellent</v>
      </c>
      <c r="T1809" t="str">
        <f ca="1">VLOOKUP(OrderTable[[#This Row],[Delivery Performance]],DeliveryTable[],2,FALSE)</f>
        <v xml:space="preserve">Delivered </v>
      </c>
    </row>
    <row r="1810" spans="1:20" x14ac:dyDescent="0.25">
      <c r="A1810" t="s">
        <v>32</v>
      </c>
      <c r="B1810" t="s">
        <v>114</v>
      </c>
      <c r="C1810">
        <v>240704721</v>
      </c>
      <c r="D1810">
        <v>12.59</v>
      </c>
      <c r="E1810">
        <v>2</v>
      </c>
      <c r="F1810" t="s">
        <v>11581</v>
      </c>
      <c r="G1810" t="s">
        <v>1735</v>
      </c>
      <c r="H1810" t="s">
        <v>16</v>
      </c>
      <c r="I1810">
        <f t="shared" ca="1" si="226"/>
        <v>97</v>
      </c>
      <c r="J1810">
        <f t="shared" ca="1" si="227"/>
        <v>5</v>
      </c>
      <c r="K1810">
        <f t="shared" ca="1" si="228"/>
        <v>6</v>
      </c>
      <c r="L1810">
        <f t="shared" ca="1" si="229"/>
        <v>30</v>
      </c>
      <c r="M1810">
        <f t="shared" ca="1" si="230"/>
        <v>7</v>
      </c>
      <c r="N1810">
        <f t="shared" ca="1" si="231"/>
        <v>91</v>
      </c>
      <c r="O1810">
        <f t="shared" ca="1" si="224"/>
        <v>4</v>
      </c>
      <c r="P1810">
        <f t="shared" ca="1" si="225"/>
        <v>0</v>
      </c>
      <c r="Q1810">
        <f ca="1">OrderTable[[#This Row],[Total cost]]*1.075</f>
        <v>32.25</v>
      </c>
      <c r="R1810">
        <f ca="1">SUM(OrderTable[[#This Row],[Lost In transit]],OrderTable[[#This Row],[Damaged]])</f>
        <v>4</v>
      </c>
      <c r="S1810" t="str" cm="1">
        <f t="array" aca="1" ref="S1810" ca="1">_xlfn.IFS(OrderTable[[#This Row],[Undelivered shipments]]&gt;5, "Bad", OrderTable[[#This Row],[Undelivered shipments]]&gt;2, "Good", OrderTable[[#This Row],[Undelivered shipments]]&gt;=0, "Excellent")</f>
        <v>Good</v>
      </c>
      <c r="T1810" t="str">
        <f ca="1">VLOOKUP(OrderTable[[#This Row],[Delivery Performance]],DeliveryTable[],2,FALSE)</f>
        <v>Undelivered</v>
      </c>
    </row>
    <row r="1811" spans="1:20" x14ac:dyDescent="0.25">
      <c r="A1811" t="s">
        <v>57</v>
      </c>
      <c r="B1811" t="s">
        <v>58</v>
      </c>
      <c r="C1811" t="s">
        <v>3138</v>
      </c>
      <c r="D1811">
        <v>2.35</v>
      </c>
      <c r="E1811">
        <v>31</v>
      </c>
      <c r="F1811" t="s">
        <v>11499</v>
      </c>
      <c r="G1811" t="s">
        <v>3133</v>
      </c>
      <c r="H1811" t="s">
        <v>16</v>
      </c>
      <c r="I1811">
        <f t="shared" ca="1" si="226"/>
        <v>42</v>
      </c>
      <c r="J1811">
        <f t="shared" ca="1" si="227"/>
        <v>4</v>
      </c>
      <c r="K1811">
        <f t="shared" ca="1" si="228"/>
        <v>3</v>
      </c>
      <c r="L1811">
        <f t="shared" ca="1" si="229"/>
        <v>12</v>
      </c>
      <c r="M1811">
        <f t="shared" ca="1" si="230"/>
        <v>6</v>
      </c>
      <c r="N1811">
        <f t="shared" ca="1" si="231"/>
        <v>35</v>
      </c>
      <c r="O1811">
        <f t="shared" ca="1" si="224"/>
        <v>2</v>
      </c>
      <c r="P1811">
        <f t="shared" ca="1" si="225"/>
        <v>2</v>
      </c>
      <c r="Q1811">
        <f ca="1">OrderTable[[#This Row],[Total cost]]*1.075</f>
        <v>12.899999999999999</v>
      </c>
      <c r="R1811">
        <f ca="1">SUM(OrderTable[[#This Row],[Lost In transit]],OrderTable[[#This Row],[Damaged]])</f>
        <v>4</v>
      </c>
      <c r="S1811" t="str" cm="1">
        <f t="array" aca="1" ref="S1811" ca="1">_xlfn.IFS(OrderTable[[#This Row],[Undelivered shipments]]&gt;5, "Bad", OrderTable[[#This Row],[Undelivered shipments]]&gt;2, "Good", OrderTable[[#This Row],[Undelivered shipments]]&gt;=0, "Excellent")</f>
        <v>Good</v>
      </c>
      <c r="T1811" t="str">
        <f ca="1">VLOOKUP(OrderTable[[#This Row],[Delivery Performance]],DeliveryTable[],2,FALSE)</f>
        <v>Undelivered</v>
      </c>
    </row>
    <row r="1812" spans="1:20" x14ac:dyDescent="0.25">
      <c r="A1812" t="s">
        <v>9</v>
      </c>
      <c r="B1812" t="s">
        <v>146</v>
      </c>
      <c r="C1812">
        <v>2002598458</v>
      </c>
      <c r="D1812">
        <v>1.0569999999999999</v>
      </c>
      <c r="E1812">
        <v>23</v>
      </c>
      <c r="F1812" t="s">
        <v>11524</v>
      </c>
      <c r="G1812" t="s">
        <v>253</v>
      </c>
      <c r="H1812" t="s">
        <v>16</v>
      </c>
      <c r="I1812">
        <f t="shared" ca="1" si="226"/>
        <v>63</v>
      </c>
      <c r="J1812">
        <f t="shared" ca="1" si="227"/>
        <v>2</v>
      </c>
      <c r="K1812">
        <f t="shared" ca="1" si="228"/>
        <v>4</v>
      </c>
      <c r="L1812">
        <f t="shared" ca="1" si="229"/>
        <v>8</v>
      </c>
      <c r="M1812">
        <f t="shared" ca="1" si="230"/>
        <v>3</v>
      </c>
      <c r="N1812">
        <f t="shared" ca="1" si="231"/>
        <v>56</v>
      </c>
      <c r="O1812">
        <f t="shared" ca="1" si="224"/>
        <v>3</v>
      </c>
      <c r="P1812">
        <f t="shared" ca="1" si="225"/>
        <v>3</v>
      </c>
      <c r="Q1812">
        <f ca="1">OrderTable[[#This Row],[Total cost]]*1.075</f>
        <v>8.6</v>
      </c>
      <c r="R1812">
        <f ca="1">SUM(OrderTable[[#This Row],[Lost In transit]],OrderTable[[#This Row],[Damaged]])</f>
        <v>6</v>
      </c>
      <c r="S1812" t="str" cm="1">
        <f t="array" aca="1" ref="S1812" ca="1">_xlfn.IFS(OrderTable[[#This Row],[Undelivered shipments]]&gt;5, "Bad", OrderTable[[#This Row],[Undelivered shipments]]&gt;2, "Good", OrderTable[[#This Row],[Undelivered shipments]]&gt;=0, "Excellent")</f>
        <v>Bad</v>
      </c>
      <c r="T1812" t="str">
        <f ca="1">VLOOKUP(OrderTable[[#This Row],[Delivery Performance]],DeliveryTable[],2,FALSE)</f>
        <v>Lost in transit</v>
      </c>
    </row>
    <row r="1813" spans="1:20" x14ac:dyDescent="0.25">
      <c r="A1813" t="s">
        <v>38</v>
      </c>
      <c r="B1813" t="s">
        <v>86</v>
      </c>
      <c r="C1813" t="s">
        <v>3139</v>
      </c>
      <c r="D1813">
        <v>1.5229999999999999</v>
      </c>
      <c r="E1813">
        <v>31</v>
      </c>
      <c r="F1813" t="s">
        <v>11499</v>
      </c>
      <c r="G1813" t="s">
        <v>478</v>
      </c>
      <c r="H1813" t="s">
        <v>16</v>
      </c>
      <c r="I1813">
        <f t="shared" ca="1" si="226"/>
        <v>90</v>
      </c>
      <c r="J1813">
        <f t="shared" ca="1" si="227"/>
        <v>3</v>
      </c>
      <c r="K1813">
        <f t="shared" ca="1" si="228"/>
        <v>4</v>
      </c>
      <c r="L1813">
        <f t="shared" ca="1" si="229"/>
        <v>12</v>
      </c>
      <c r="M1813">
        <f t="shared" ca="1" si="230"/>
        <v>7</v>
      </c>
      <c r="N1813">
        <f t="shared" ca="1" si="231"/>
        <v>84</v>
      </c>
      <c r="O1813">
        <f t="shared" ca="1" si="224"/>
        <v>4</v>
      </c>
      <c r="P1813">
        <f t="shared" ca="1" si="225"/>
        <v>0</v>
      </c>
      <c r="Q1813">
        <f ca="1">OrderTable[[#This Row],[Total cost]]*1.075</f>
        <v>12.899999999999999</v>
      </c>
      <c r="R1813">
        <f ca="1">SUM(OrderTable[[#This Row],[Lost In transit]],OrderTable[[#This Row],[Damaged]])</f>
        <v>4</v>
      </c>
      <c r="S1813" t="str" cm="1">
        <f t="array" aca="1" ref="S1813" ca="1">_xlfn.IFS(OrderTable[[#This Row],[Undelivered shipments]]&gt;5, "Bad", OrderTable[[#This Row],[Undelivered shipments]]&gt;2, "Good", OrderTable[[#This Row],[Undelivered shipments]]&gt;=0, "Excellent")</f>
        <v>Good</v>
      </c>
      <c r="T1813" t="str">
        <f ca="1">VLOOKUP(OrderTable[[#This Row],[Delivery Performance]],DeliveryTable[],2,FALSE)</f>
        <v>Undelivered</v>
      </c>
    </row>
    <row r="1814" spans="1:20" x14ac:dyDescent="0.25">
      <c r="A1814" t="s">
        <v>57</v>
      </c>
      <c r="B1814" t="s">
        <v>2550</v>
      </c>
      <c r="C1814" t="s">
        <v>3140</v>
      </c>
      <c r="D1814">
        <v>1.9450000000000001</v>
      </c>
      <c r="E1814">
        <v>14</v>
      </c>
      <c r="F1814" t="s">
        <v>11623</v>
      </c>
      <c r="G1814" t="s">
        <v>3141</v>
      </c>
      <c r="H1814" t="s">
        <v>16</v>
      </c>
      <c r="I1814">
        <f t="shared" ca="1" si="226"/>
        <v>48</v>
      </c>
      <c r="J1814">
        <f t="shared" ca="1" si="227"/>
        <v>5</v>
      </c>
      <c r="K1814">
        <f t="shared" ca="1" si="228"/>
        <v>6</v>
      </c>
      <c r="L1814">
        <f t="shared" ca="1" si="229"/>
        <v>30</v>
      </c>
      <c r="M1814">
        <f t="shared" ca="1" si="230"/>
        <v>3</v>
      </c>
      <c r="N1814">
        <f t="shared" ca="1" si="231"/>
        <v>43</v>
      </c>
      <c r="O1814">
        <f t="shared" ca="1" si="224"/>
        <v>4</v>
      </c>
      <c r="P1814">
        <f t="shared" ca="1" si="225"/>
        <v>2</v>
      </c>
      <c r="Q1814">
        <f ca="1">OrderTable[[#This Row],[Total cost]]*1.075</f>
        <v>32.25</v>
      </c>
      <c r="R1814">
        <f ca="1">SUM(OrderTable[[#This Row],[Lost In transit]],OrderTable[[#This Row],[Damaged]])</f>
        <v>6</v>
      </c>
      <c r="S1814" t="str" cm="1">
        <f t="array" aca="1" ref="S1814" ca="1">_xlfn.IFS(OrderTable[[#This Row],[Undelivered shipments]]&gt;5, "Bad", OrderTable[[#This Row],[Undelivered shipments]]&gt;2, "Good", OrderTable[[#This Row],[Undelivered shipments]]&gt;=0, "Excellent")</f>
        <v>Bad</v>
      </c>
      <c r="T1814" t="str">
        <f ca="1">VLOOKUP(OrderTable[[#This Row],[Delivery Performance]],DeliveryTable[],2,FALSE)</f>
        <v>Lost in transit</v>
      </c>
    </row>
    <row r="1815" spans="1:20" x14ac:dyDescent="0.25">
      <c r="A1815" t="s">
        <v>32</v>
      </c>
      <c r="B1815" t="s">
        <v>44</v>
      </c>
      <c r="C1815" t="s">
        <v>3143</v>
      </c>
      <c r="D1815">
        <v>1.32</v>
      </c>
      <c r="E1815">
        <v>24</v>
      </c>
      <c r="F1815" t="s">
        <v>11508</v>
      </c>
      <c r="G1815" t="s">
        <v>47</v>
      </c>
      <c r="H1815" t="s">
        <v>16</v>
      </c>
      <c r="I1815">
        <f t="shared" ca="1" si="226"/>
        <v>85</v>
      </c>
      <c r="J1815">
        <f t="shared" ca="1" si="227"/>
        <v>4</v>
      </c>
      <c r="K1815">
        <f t="shared" ca="1" si="228"/>
        <v>3</v>
      </c>
      <c r="L1815">
        <f t="shared" ca="1" si="229"/>
        <v>12</v>
      </c>
      <c r="M1815">
        <f t="shared" ca="1" si="230"/>
        <v>3</v>
      </c>
      <c r="N1815">
        <f t="shared" ca="1" si="231"/>
        <v>80</v>
      </c>
      <c r="O1815">
        <f t="shared" ca="1" si="224"/>
        <v>3</v>
      </c>
      <c r="P1815">
        <f t="shared" ca="1" si="225"/>
        <v>2</v>
      </c>
      <c r="Q1815">
        <f ca="1">OrderTable[[#This Row],[Total cost]]*1.075</f>
        <v>12.899999999999999</v>
      </c>
      <c r="R1815">
        <f ca="1">SUM(OrderTable[[#This Row],[Lost In transit]],OrderTable[[#This Row],[Damaged]])</f>
        <v>5</v>
      </c>
      <c r="S1815" t="str" cm="1">
        <f t="array" aca="1" ref="S1815" ca="1">_xlfn.IFS(OrderTable[[#This Row],[Undelivered shipments]]&gt;5, "Bad", OrderTable[[#This Row],[Undelivered shipments]]&gt;2, "Good", OrderTable[[#This Row],[Undelivered shipments]]&gt;=0, "Excellent")</f>
        <v>Good</v>
      </c>
      <c r="T1815" t="str">
        <f ca="1">VLOOKUP(OrderTable[[#This Row],[Delivery Performance]],DeliveryTable[],2,FALSE)</f>
        <v>Undelivered</v>
      </c>
    </row>
    <row r="1816" spans="1:20" x14ac:dyDescent="0.25">
      <c r="A1816" t="s">
        <v>38</v>
      </c>
      <c r="B1816" t="s">
        <v>86</v>
      </c>
      <c r="C1816" t="s">
        <v>3144</v>
      </c>
      <c r="D1816">
        <v>1.524</v>
      </c>
      <c r="E1816">
        <v>27</v>
      </c>
      <c r="F1816" t="s">
        <v>11510</v>
      </c>
      <c r="G1816" t="s">
        <v>88</v>
      </c>
      <c r="H1816" t="s">
        <v>16</v>
      </c>
      <c r="I1816">
        <f t="shared" ca="1" si="226"/>
        <v>67</v>
      </c>
      <c r="J1816">
        <f t="shared" ca="1" si="227"/>
        <v>2</v>
      </c>
      <c r="K1816">
        <f t="shared" ca="1" si="228"/>
        <v>6</v>
      </c>
      <c r="L1816">
        <f t="shared" ca="1" si="229"/>
        <v>12</v>
      </c>
      <c r="M1816">
        <f t="shared" ca="1" si="230"/>
        <v>5</v>
      </c>
      <c r="N1816">
        <f t="shared" ca="1" si="231"/>
        <v>60</v>
      </c>
      <c r="O1816">
        <f t="shared" ca="1" si="224"/>
        <v>1</v>
      </c>
      <c r="P1816">
        <f t="shared" ca="1" si="225"/>
        <v>0</v>
      </c>
      <c r="Q1816">
        <f ca="1">OrderTable[[#This Row],[Total cost]]*1.075</f>
        <v>12.899999999999999</v>
      </c>
      <c r="R1816">
        <f ca="1">SUM(OrderTable[[#This Row],[Lost In transit]],OrderTable[[#This Row],[Damaged]])</f>
        <v>1</v>
      </c>
      <c r="S1816" t="str" cm="1">
        <f t="array" aca="1" ref="S1816" ca="1">_xlfn.IFS(OrderTable[[#This Row],[Undelivered shipments]]&gt;5, "Bad", OrderTable[[#This Row],[Undelivered shipments]]&gt;2, "Good", OrderTable[[#This Row],[Undelivered shipments]]&gt;=0, "Excellent")</f>
        <v>Excellent</v>
      </c>
      <c r="T1816" t="str">
        <f ca="1">VLOOKUP(OrderTable[[#This Row],[Delivery Performance]],DeliveryTable[],2,FALSE)</f>
        <v xml:space="preserve">Delivered </v>
      </c>
    </row>
    <row r="1817" spans="1:20" x14ac:dyDescent="0.25">
      <c r="A1817" t="s">
        <v>32</v>
      </c>
      <c r="B1817" t="s">
        <v>64</v>
      </c>
      <c r="C1817" t="s">
        <v>3145</v>
      </c>
      <c r="D1817">
        <v>1.3009999999999999</v>
      </c>
      <c r="E1817">
        <v>15</v>
      </c>
      <c r="F1817" t="s">
        <v>11534</v>
      </c>
      <c r="G1817" t="s">
        <v>278</v>
      </c>
      <c r="H1817" t="s">
        <v>16</v>
      </c>
      <c r="I1817">
        <f t="shared" ca="1" si="226"/>
        <v>53</v>
      </c>
      <c r="J1817">
        <f t="shared" ca="1" si="227"/>
        <v>5</v>
      </c>
      <c r="K1817">
        <f t="shared" ca="1" si="228"/>
        <v>5</v>
      </c>
      <c r="L1817">
        <f t="shared" ca="1" si="229"/>
        <v>25</v>
      </c>
      <c r="M1817">
        <f t="shared" ca="1" si="230"/>
        <v>5</v>
      </c>
      <c r="N1817">
        <f t="shared" ca="1" si="231"/>
        <v>48</v>
      </c>
      <c r="O1817">
        <f t="shared" ca="1" si="224"/>
        <v>4</v>
      </c>
      <c r="P1817">
        <f t="shared" ca="1" si="225"/>
        <v>1</v>
      </c>
      <c r="Q1817">
        <f ca="1">OrderTable[[#This Row],[Total cost]]*1.075</f>
        <v>26.875</v>
      </c>
      <c r="R1817">
        <f ca="1">SUM(OrderTable[[#This Row],[Lost In transit]],OrderTable[[#This Row],[Damaged]])</f>
        <v>5</v>
      </c>
      <c r="S1817" t="str" cm="1">
        <f t="array" aca="1" ref="S1817" ca="1">_xlfn.IFS(OrderTable[[#This Row],[Undelivered shipments]]&gt;5, "Bad", OrderTable[[#This Row],[Undelivered shipments]]&gt;2, "Good", OrderTable[[#This Row],[Undelivered shipments]]&gt;=0, "Excellent")</f>
        <v>Good</v>
      </c>
      <c r="T1817" t="str">
        <f ca="1">VLOOKUP(OrderTable[[#This Row],[Delivery Performance]],DeliveryTable[],2,FALSE)</f>
        <v>Undelivered</v>
      </c>
    </row>
    <row r="1818" spans="1:20" x14ac:dyDescent="0.25">
      <c r="A1818" t="s">
        <v>32</v>
      </c>
      <c r="B1818" t="s">
        <v>64</v>
      </c>
      <c r="C1818" t="s">
        <v>3146</v>
      </c>
      <c r="D1818">
        <v>1.321</v>
      </c>
      <c r="E1818">
        <v>13</v>
      </c>
      <c r="F1818" t="s">
        <v>11521</v>
      </c>
      <c r="G1818" t="s">
        <v>81</v>
      </c>
      <c r="H1818" t="s">
        <v>16</v>
      </c>
      <c r="I1818">
        <f t="shared" ca="1" si="226"/>
        <v>82</v>
      </c>
      <c r="J1818">
        <f t="shared" ca="1" si="227"/>
        <v>2</v>
      </c>
      <c r="K1818">
        <f t="shared" ca="1" si="228"/>
        <v>5</v>
      </c>
      <c r="L1818">
        <f t="shared" ca="1" si="229"/>
        <v>10</v>
      </c>
      <c r="M1818">
        <f t="shared" ca="1" si="230"/>
        <v>3</v>
      </c>
      <c r="N1818">
        <f t="shared" ca="1" si="231"/>
        <v>76</v>
      </c>
      <c r="O1818">
        <f t="shared" ca="1" si="224"/>
        <v>4</v>
      </c>
      <c r="P1818">
        <f t="shared" ca="1" si="225"/>
        <v>0</v>
      </c>
      <c r="Q1818">
        <f ca="1">OrderTable[[#This Row],[Total cost]]*1.075</f>
        <v>10.75</v>
      </c>
      <c r="R1818">
        <f ca="1">SUM(OrderTable[[#This Row],[Lost In transit]],OrderTable[[#This Row],[Damaged]])</f>
        <v>4</v>
      </c>
      <c r="S1818" t="str" cm="1">
        <f t="array" aca="1" ref="S1818" ca="1">_xlfn.IFS(OrderTable[[#This Row],[Undelivered shipments]]&gt;5, "Bad", OrderTable[[#This Row],[Undelivered shipments]]&gt;2, "Good", OrderTable[[#This Row],[Undelivered shipments]]&gt;=0, "Excellent")</f>
        <v>Good</v>
      </c>
      <c r="T1818" t="str">
        <f ca="1">VLOOKUP(OrderTable[[#This Row],[Delivery Performance]],DeliveryTable[],2,FALSE)</f>
        <v>Undelivered</v>
      </c>
    </row>
    <row r="1819" spans="1:20" x14ac:dyDescent="0.25">
      <c r="A1819" t="s">
        <v>38</v>
      </c>
      <c r="B1819" t="s">
        <v>86</v>
      </c>
      <c r="C1819" t="s">
        <v>3147</v>
      </c>
      <c r="D1819">
        <v>1.522</v>
      </c>
      <c r="E1819">
        <v>2</v>
      </c>
      <c r="F1819" t="s">
        <v>11581</v>
      </c>
      <c r="G1819" t="s">
        <v>265</v>
      </c>
      <c r="H1819" t="s">
        <v>16</v>
      </c>
      <c r="I1819">
        <f t="shared" ca="1" si="226"/>
        <v>85</v>
      </c>
      <c r="J1819">
        <f t="shared" ca="1" si="227"/>
        <v>2</v>
      </c>
      <c r="K1819">
        <f t="shared" ca="1" si="228"/>
        <v>3</v>
      </c>
      <c r="L1819">
        <f t="shared" ca="1" si="229"/>
        <v>6</v>
      </c>
      <c r="M1819">
        <f t="shared" ca="1" si="230"/>
        <v>5</v>
      </c>
      <c r="N1819">
        <f t="shared" ca="1" si="231"/>
        <v>78</v>
      </c>
      <c r="O1819">
        <f t="shared" ca="1" si="224"/>
        <v>2</v>
      </c>
      <c r="P1819">
        <f t="shared" ca="1" si="225"/>
        <v>1</v>
      </c>
      <c r="Q1819">
        <f ca="1">OrderTable[[#This Row],[Total cost]]*1.075</f>
        <v>6.4499999999999993</v>
      </c>
      <c r="R1819">
        <f ca="1">SUM(OrderTable[[#This Row],[Lost In transit]],OrderTable[[#This Row],[Damaged]])</f>
        <v>3</v>
      </c>
      <c r="S1819" t="str" cm="1">
        <f t="array" aca="1" ref="S1819" ca="1">_xlfn.IFS(OrderTable[[#This Row],[Undelivered shipments]]&gt;5, "Bad", OrderTable[[#This Row],[Undelivered shipments]]&gt;2, "Good", OrderTable[[#This Row],[Undelivered shipments]]&gt;=0, "Excellent")</f>
        <v>Good</v>
      </c>
      <c r="T1819" t="str">
        <f ca="1">VLOOKUP(OrderTable[[#This Row],[Delivery Performance]],DeliveryTable[],2,FALSE)</f>
        <v>Undelivered</v>
      </c>
    </row>
    <row r="1820" spans="1:20" x14ac:dyDescent="0.25">
      <c r="A1820" t="s">
        <v>9</v>
      </c>
      <c r="B1820" t="s">
        <v>146</v>
      </c>
      <c r="C1820">
        <v>2002600003</v>
      </c>
      <c r="D1820">
        <v>1.296</v>
      </c>
      <c r="E1820">
        <v>26</v>
      </c>
      <c r="F1820" t="s">
        <v>11555</v>
      </c>
      <c r="G1820" t="s">
        <v>876</v>
      </c>
      <c r="H1820" t="s">
        <v>16</v>
      </c>
      <c r="I1820">
        <f t="shared" ca="1" si="226"/>
        <v>76</v>
      </c>
      <c r="J1820">
        <f t="shared" ca="1" si="227"/>
        <v>5</v>
      </c>
      <c r="K1820">
        <f t="shared" ca="1" si="228"/>
        <v>6</v>
      </c>
      <c r="L1820">
        <f t="shared" ca="1" si="229"/>
        <v>30</v>
      </c>
      <c r="M1820">
        <f t="shared" ca="1" si="230"/>
        <v>3</v>
      </c>
      <c r="N1820">
        <f t="shared" ca="1" si="231"/>
        <v>71</v>
      </c>
      <c r="O1820">
        <f t="shared" ca="1" si="224"/>
        <v>1</v>
      </c>
      <c r="P1820">
        <f t="shared" ca="1" si="225"/>
        <v>1</v>
      </c>
      <c r="Q1820">
        <f ca="1">OrderTable[[#This Row],[Total cost]]*1.075</f>
        <v>32.25</v>
      </c>
      <c r="R1820">
        <f ca="1">SUM(OrderTable[[#This Row],[Lost In transit]],OrderTable[[#This Row],[Damaged]])</f>
        <v>2</v>
      </c>
      <c r="S1820" t="str" cm="1">
        <f t="array" aca="1" ref="S1820" ca="1">_xlfn.IFS(OrderTable[[#This Row],[Undelivered shipments]]&gt;5, "Bad", OrderTable[[#This Row],[Undelivered shipments]]&gt;2, "Good", OrderTable[[#This Row],[Undelivered shipments]]&gt;=0, "Excellent")</f>
        <v>Excellent</v>
      </c>
      <c r="T1820" t="str">
        <f ca="1">VLOOKUP(OrderTable[[#This Row],[Delivery Performance]],DeliveryTable[],2,FALSE)</f>
        <v xml:space="preserve">Delivered </v>
      </c>
    </row>
    <row r="1821" spans="1:20" x14ac:dyDescent="0.25">
      <c r="A1821" t="s">
        <v>38</v>
      </c>
      <c r="B1821" t="s">
        <v>122</v>
      </c>
      <c r="C1821" t="s">
        <v>3149</v>
      </c>
      <c r="D1821">
        <v>16.925000000000001</v>
      </c>
      <c r="E1821">
        <v>24</v>
      </c>
      <c r="F1821" t="s">
        <v>11540</v>
      </c>
      <c r="G1821" t="s">
        <v>3150</v>
      </c>
      <c r="H1821" t="s">
        <v>16</v>
      </c>
      <c r="I1821">
        <f t="shared" ca="1" si="226"/>
        <v>58</v>
      </c>
      <c r="J1821">
        <f t="shared" ca="1" si="227"/>
        <v>4</v>
      </c>
      <c r="K1821">
        <f t="shared" ca="1" si="228"/>
        <v>5</v>
      </c>
      <c r="L1821">
        <f t="shared" ca="1" si="229"/>
        <v>20</v>
      </c>
      <c r="M1821">
        <f t="shared" ca="1" si="230"/>
        <v>4</v>
      </c>
      <c r="N1821">
        <f t="shared" ca="1" si="231"/>
        <v>53</v>
      </c>
      <c r="O1821">
        <f t="shared" ca="1" si="224"/>
        <v>1</v>
      </c>
      <c r="P1821">
        <f t="shared" ca="1" si="225"/>
        <v>2</v>
      </c>
      <c r="Q1821">
        <f ca="1">OrderTable[[#This Row],[Total cost]]*1.075</f>
        <v>21.5</v>
      </c>
      <c r="R1821">
        <f ca="1">SUM(OrderTable[[#This Row],[Lost In transit]],OrderTable[[#This Row],[Damaged]])</f>
        <v>3</v>
      </c>
      <c r="S1821" t="str" cm="1">
        <f t="array" aca="1" ref="S1821" ca="1">_xlfn.IFS(OrderTable[[#This Row],[Undelivered shipments]]&gt;5, "Bad", OrderTable[[#This Row],[Undelivered shipments]]&gt;2, "Good", OrderTable[[#This Row],[Undelivered shipments]]&gt;=0, "Excellent")</f>
        <v>Good</v>
      </c>
      <c r="T1821" t="str">
        <f ca="1">VLOOKUP(OrderTable[[#This Row],[Delivery Performance]],DeliveryTable[],2,FALSE)</f>
        <v>Undelivered</v>
      </c>
    </row>
    <row r="1822" spans="1:20" x14ac:dyDescent="0.25">
      <c r="A1822" t="s">
        <v>38</v>
      </c>
      <c r="B1822" t="s">
        <v>86</v>
      </c>
      <c r="C1822" t="s">
        <v>3153</v>
      </c>
      <c r="D1822">
        <v>1.4530000000000001</v>
      </c>
      <c r="E1822">
        <v>31</v>
      </c>
      <c r="F1822" t="s">
        <v>11499</v>
      </c>
      <c r="G1822" t="s">
        <v>88</v>
      </c>
      <c r="H1822" t="s">
        <v>16</v>
      </c>
      <c r="I1822">
        <f t="shared" ca="1" si="226"/>
        <v>46</v>
      </c>
      <c r="J1822">
        <f t="shared" ca="1" si="227"/>
        <v>5</v>
      </c>
      <c r="K1822">
        <f t="shared" ca="1" si="228"/>
        <v>6</v>
      </c>
      <c r="L1822">
        <f t="shared" ca="1" si="229"/>
        <v>30</v>
      </c>
      <c r="M1822">
        <f t="shared" ca="1" si="230"/>
        <v>5</v>
      </c>
      <c r="N1822">
        <f t="shared" ca="1" si="231"/>
        <v>40</v>
      </c>
      <c r="O1822">
        <f t="shared" ca="1" si="224"/>
        <v>4</v>
      </c>
      <c r="P1822">
        <f t="shared" ca="1" si="225"/>
        <v>1</v>
      </c>
      <c r="Q1822">
        <f ca="1">OrderTable[[#This Row],[Total cost]]*1.075</f>
        <v>32.25</v>
      </c>
      <c r="R1822">
        <f ca="1">SUM(OrderTable[[#This Row],[Lost In transit]],OrderTable[[#This Row],[Damaged]])</f>
        <v>5</v>
      </c>
      <c r="S1822" t="str" cm="1">
        <f t="array" aca="1" ref="S1822" ca="1">_xlfn.IFS(OrderTable[[#This Row],[Undelivered shipments]]&gt;5, "Bad", OrderTable[[#This Row],[Undelivered shipments]]&gt;2, "Good", OrderTable[[#This Row],[Undelivered shipments]]&gt;=0, "Excellent")</f>
        <v>Good</v>
      </c>
      <c r="T1822" t="str">
        <f ca="1">VLOOKUP(OrderTable[[#This Row],[Delivery Performance]],DeliveryTable[],2,FALSE)</f>
        <v>Undelivered</v>
      </c>
    </row>
    <row r="1823" spans="1:20" x14ac:dyDescent="0.25">
      <c r="A1823" t="s">
        <v>32</v>
      </c>
      <c r="B1823" t="s">
        <v>64</v>
      </c>
      <c r="C1823" t="s">
        <v>3154</v>
      </c>
      <c r="D1823">
        <v>1.4790000000000001</v>
      </c>
      <c r="E1823">
        <v>14</v>
      </c>
      <c r="F1823" t="s">
        <v>11513</v>
      </c>
      <c r="G1823" t="s">
        <v>141</v>
      </c>
      <c r="H1823" t="s">
        <v>16</v>
      </c>
      <c r="I1823">
        <f t="shared" ca="1" si="226"/>
        <v>40</v>
      </c>
      <c r="J1823">
        <f t="shared" ca="1" si="227"/>
        <v>4</v>
      </c>
      <c r="K1823">
        <f t="shared" ca="1" si="228"/>
        <v>6</v>
      </c>
      <c r="L1823">
        <f t="shared" ca="1" si="229"/>
        <v>24</v>
      </c>
      <c r="M1823">
        <f t="shared" ca="1" si="230"/>
        <v>6</v>
      </c>
      <c r="N1823">
        <f t="shared" ca="1" si="231"/>
        <v>35</v>
      </c>
      <c r="O1823">
        <f t="shared" ca="1" si="224"/>
        <v>2</v>
      </c>
      <c r="P1823">
        <f t="shared" ca="1" si="225"/>
        <v>3</v>
      </c>
      <c r="Q1823">
        <f ca="1">OrderTable[[#This Row],[Total cost]]*1.075</f>
        <v>25.799999999999997</v>
      </c>
      <c r="R1823">
        <f ca="1">SUM(OrderTable[[#This Row],[Lost In transit]],OrderTable[[#This Row],[Damaged]])</f>
        <v>5</v>
      </c>
      <c r="S1823" t="str" cm="1">
        <f t="array" aca="1" ref="S1823" ca="1">_xlfn.IFS(OrderTable[[#This Row],[Undelivered shipments]]&gt;5, "Bad", OrderTable[[#This Row],[Undelivered shipments]]&gt;2, "Good", OrderTable[[#This Row],[Undelivered shipments]]&gt;=0, "Excellent")</f>
        <v>Good</v>
      </c>
      <c r="T1823" t="str">
        <f ca="1">VLOOKUP(OrderTable[[#This Row],[Delivery Performance]],DeliveryTable[],2,FALSE)</f>
        <v>Undelivered</v>
      </c>
    </row>
    <row r="1824" spans="1:20" x14ac:dyDescent="0.25">
      <c r="A1824" t="s">
        <v>32</v>
      </c>
      <c r="B1824" t="s">
        <v>51</v>
      </c>
      <c r="C1824" t="s">
        <v>3155</v>
      </c>
      <c r="D1824">
        <v>1.5549999999999999</v>
      </c>
      <c r="E1824">
        <v>17</v>
      </c>
      <c r="F1824" t="s">
        <v>11501</v>
      </c>
      <c r="G1824" t="s">
        <v>53</v>
      </c>
      <c r="H1824" t="s">
        <v>16</v>
      </c>
      <c r="I1824">
        <f t="shared" ca="1" si="226"/>
        <v>81</v>
      </c>
      <c r="J1824">
        <f t="shared" ca="1" si="227"/>
        <v>3</v>
      </c>
      <c r="K1824">
        <f t="shared" ca="1" si="228"/>
        <v>5</v>
      </c>
      <c r="L1824">
        <f t="shared" ca="1" si="229"/>
        <v>15</v>
      </c>
      <c r="M1824">
        <f t="shared" ca="1" si="230"/>
        <v>5</v>
      </c>
      <c r="N1824">
        <f t="shared" ca="1" si="231"/>
        <v>74</v>
      </c>
      <c r="O1824">
        <f t="shared" ca="1" si="224"/>
        <v>4</v>
      </c>
      <c r="P1824">
        <f t="shared" ca="1" si="225"/>
        <v>2</v>
      </c>
      <c r="Q1824">
        <f ca="1">OrderTable[[#This Row],[Total cost]]*1.075</f>
        <v>16.125</v>
      </c>
      <c r="R1824">
        <f ca="1">SUM(OrderTable[[#This Row],[Lost In transit]],OrderTable[[#This Row],[Damaged]])</f>
        <v>6</v>
      </c>
      <c r="S1824" t="str" cm="1">
        <f t="array" aca="1" ref="S1824" ca="1">_xlfn.IFS(OrderTable[[#This Row],[Undelivered shipments]]&gt;5, "Bad", OrderTable[[#This Row],[Undelivered shipments]]&gt;2, "Good", OrderTable[[#This Row],[Undelivered shipments]]&gt;=0, "Excellent")</f>
        <v>Bad</v>
      </c>
      <c r="T1824" t="str">
        <f ca="1">VLOOKUP(OrderTable[[#This Row],[Delivery Performance]],DeliveryTable[],2,FALSE)</f>
        <v>Lost in transit</v>
      </c>
    </row>
    <row r="1825" spans="1:20" x14ac:dyDescent="0.25">
      <c r="A1825" t="s">
        <v>38</v>
      </c>
      <c r="B1825" t="s">
        <v>258</v>
      </c>
      <c r="C1825">
        <v>2208709</v>
      </c>
      <c r="D1825">
        <v>1.635</v>
      </c>
      <c r="E1825">
        <v>20</v>
      </c>
      <c r="F1825" t="s">
        <v>11541</v>
      </c>
      <c r="G1825" t="s">
        <v>435</v>
      </c>
      <c r="H1825" t="s">
        <v>16</v>
      </c>
      <c r="I1825">
        <f t="shared" ca="1" si="226"/>
        <v>96</v>
      </c>
      <c r="J1825">
        <f t="shared" ca="1" si="227"/>
        <v>4</v>
      </c>
      <c r="K1825">
        <f t="shared" ca="1" si="228"/>
        <v>5</v>
      </c>
      <c r="L1825">
        <f t="shared" ca="1" si="229"/>
        <v>20</v>
      </c>
      <c r="M1825">
        <f t="shared" ca="1" si="230"/>
        <v>4</v>
      </c>
      <c r="N1825">
        <f t="shared" ca="1" si="231"/>
        <v>89</v>
      </c>
      <c r="O1825">
        <f t="shared" ca="1" si="224"/>
        <v>3</v>
      </c>
      <c r="P1825">
        <f t="shared" ca="1" si="225"/>
        <v>1</v>
      </c>
      <c r="Q1825">
        <f ca="1">OrderTable[[#This Row],[Total cost]]*1.075</f>
        <v>21.5</v>
      </c>
      <c r="R1825">
        <f ca="1">SUM(OrderTable[[#This Row],[Lost In transit]],OrderTable[[#This Row],[Damaged]])</f>
        <v>4</v>
      </c>
      <c r="S1825" t="str" cm="1">
        <f t="array" aca="1" ref="S1825" ca="1">_xlfn.IFS(OrderTable[[#This Row],[Undelivered shipments]]&gt;5, "Bad", OrderTable[[#This Row],[Undelivered shipments]]&gt;2, "Good", OrderTable[[#This Row],[Undelivered shipments]]&gt;=0, "Excellent")</f>
        <v>Good</v>
      </c>
      <c r="T1825" t="str">
        <f ca="1">VLOOKUP(OrderTable[[#This Row],[Delivery Performance]],DeliveryTable[],2,FALSE)</f>
        <v>Undelivered</v>
      </c>
    </row>
    <row r="1826" spans="1:20" x14ac:dyDescent="0.25">
      <c r="A1826" t="s">
        <v>32</v>
      </c>
      <c r="B1826" t="s">
        <v>371</v>
      </c>
      <c r="C1826" t="s">
        <v>3158</v>
      </c>
      <c r="D1826">
        <v>1.5</v>
      </c>
      <c r="E1826">
        <v>8</v>
      </c>
      <c r="F1826" t="s">
        <v>11556</v>
      </c>
      <c r="G1826" t="s">
        <v>3159</v>
      </c>
      <c r="H1826" t="s">
        <v>16</v>
      </c>
      <c r="I1826">
        <f t="shared" ca="1" si="226"/>
        <v>93</v>
      </c>
      <c r="J1826">
        <f t="shared" ca="1" si="227"/>
        <v>5</v>
      </c>
      <c r="K1826">
        <f t="shared" ca="1" si="228"/>
        <v>3</v>
      </c>
      <c r="L1826">
        <f t="shared" ca="1" si="229"/>
        <v>15</v>
      </c>
      <c r="M1826">
        <f t="shared" ca="1" si="230"/>
        <v>4</v>
      </c>
      <c r="N1826">
        <f t="shared" ca="1" si="231"/>
        <v>86</v>
      </c>
      <c r="O1826">
        <f t="shared" ca="1" si="224"/>
        <v>1</v>
      </c>
      <c r="P1826">
        <f t="shared" ca="1" si="225"/>
        <v>2</v>
      </c>
      <c r="Q1826">
        <f ca="1">OrderTable[[#This Row],[Total cost]]*1.075</f>
        <v>16.125</v>
      </c>
      <c r="R1826">
        <f ca="1">SUM(OrderTable[[#This Row],[Lost In transit]],OrderTable[[#This Row],[Damaged]])</f>
        <v>3</v>
      </c>
      <c r="S1826" t="str" cm="1">
        <f t="array" aca="1" ref="S1826" ca="1">_xlfn.IFS(OrderTable[[#This Row],[Undelivered shipments]]&gt;5, "Bad", OrderTable[[#This Row],[Undelivered shipments]]&gt;2, "Good", OrderTable[[#This Row],[Undelivered shipments]]&gt;=0, "Excellent")</f>
        <v>Good</v>
      </c>
      <c r="T1826" t="str">
        <f ca="1">VLOOKUP(OrderTable[[#This Row],[Delivery Performance]],DeliveryTable[],2,FALSE)</f>
        <v>Undelivered</v>
      </c>
    </row>
    <row r="1827" spans="1:20" x14ac:dyDescent="0.25">
      <c r="A1827" t="s">
        <v>32</v>
      </c>
      <c r="B1827" t="s">
        <v>64</v>
      </c>
      <c r="C1827" t="s">
        <v>3161</v>
      </c>
      <c r="D1827">
        <v>1.47</v>
      </c>
      <c r="E1827">
        <v>14</v>
      </c>
      <c r="F1827" t="s">
        <v>11513</v>
      </c>
      <c r="G1827" t="s">
        <v>141</v>
      </c>
      <c r="H1827" t="s">
        <v>16</v>
      </c>
      <c r="I1827">
        <f t="shared" ca="1" si="226"/>
        <v>59</v>
      </c>
      <c r="J1827">
        <f t="shared" ca="1" si="227"/>
        <v>4</v>
      </c>
      <c r="K1827">
        <f t="shared" ca="1" si="228"/>
        <v>3</v>
      </c>
      <c r="L1827">
        <f t="shared" ca="1" si="229"/>
        <v>12</v>
      </c>
      <c r="M1827">
        <f t="shared" ca="1" si="230"/>
        <v>3</v>
      </c>
      <c r="N1827">
        <f t="shared" ca="1" si="231"/>
        <v>54</v>
      </c>
      <c r="O1827">
        <f t="shared" ca="1" si="224"/>
        <v>2</v>
      </c>
      <c r="P1827">
        <f t="shared" ca="1" si="225"/>
        <v>3</v>
      </c>
      <c r="Q1827">
        <f ca="1">OrderTable[[#This Row],[Total cost]]*1.075</f>
        <v>12.899999999999999</v>
      </c>
      <c r="R1827">
        <f ca="1">SUM(OrderTable[[#This Row],[Lost In transit]],OrderTable[[#This Row],[Damaged]])</f>
        <v>5</v>
      </c>
      <c r="S1827" t="str" cm="1">
        <f t="array" aca="1" ref="S1827" ca="1">_xlfn.IFS(OrderTable[[#This Row],[Undelivered shipments]]&gt;5, "Bad", OrderTable[[#This Row],[Undelivered shipments]]&gt;2, "Good", OrderTable[[#This Row],[Undelivered shipments]]&gt;=0, "Excellent")</f>
        <v>Good</v>
      </c>
      <c r="T1827" t="str">
        <f ca="1">VLOOKUP(OrderTable[[#This Row],[Delivery Performance]],DeliveryTable[],2,FALSE)</f>
        <v>Undelivered</v>
      </c>
    </row>
    <row r="1828" spans="1:20" x14ac:dyDescent="0.25">
      <c r="A1828" t="s">
        <v>9</v>
      </c>
      <c r="B1828" t="s">
        <v>552</v>
      </c>
      <c r="C1828" t="s">
        <v>3162</v>
      </c>
      <c r="D1828">
        <v>2.8340000000000001</v>
      </c>
      <c r="E1828">
        <v>31</v>
      </c>
      <c r="F1828" t="s">
        <v>11499</v>
      </c>
      <c r="G1828" t="s">
        <v>1448</v>
      </c>
      <c r="H1828" t="s">
        <v>16</v>
      </c>
      <c r="I1828">
        <f t="shared" ca="1" si="226"/>
        <v>88</v>
      </c>
      <c r="J1828">
        <f t="shared" ca="1" si="227"/>
        <v>2</v>
      </c>
      <c r="K1828">
        <f t="shared" ca="1" si="228"/>
        <v>4</v>
      </c>
      <c r="L1828">
        <f t="shared" ca="1" si="229"/>
        <v>8</v>
      </c>
      <c r="M1828">
        <f t="shared" ca="1" si="230"/>
        <v>7</v>
      </c>
      <c r="N1828">
        <f t="shared" ca="1" si="231"/>
        <v>83</v>
      </c>
      <c r="O1828">
        <f t="shared" ca="1" si="224"/>
        <v>3</v>
      </c>
      <c r="P1828">
        <f t="shared" ca="1" si="225"/>
        <v>1</v>
      </c>
      <c r="Q1828">
        <f ca="1">OrderTable[[#This Row],[Total cost]]*1.075</f>
        <v>8.6</v>
      </c>
      <c r="R1828">
        <f ca="1">SUM(OrderTable[[#This Row],[Lost In transit]],OrderTable[[#This Row],[Damaged]])</f>
        <v>4</v>
      </c>
      <c r="S1828" t="str" cm="1">
        <f t="array" aca="1" ref="S1828" ca="1">_xlfn.IFS(OrderTable[[#This Row],[Undelivered shipments]]&gt;5, "Bad", OrderTable[[#This Row],[Undelivered shipments]]&gt;2, "Good", OrderTable[[#This Row],[Undelivered shipments]]&gt;=0, "Excellent")</f>
        <v>Good</v>
      </c>
      <c r="T1828" t="str">
        <f ca="1">VLOOKUP(OrderTable[[#This Row],[Delivery Performance]],DeliveryTable[],2,FALSE)</f>
        <v>Undelivered</v>
      </c>
    </row>
    <row r="1829" spans="1:20" x14ac:dyDescent="0.25">
      <c r="A1829" t="s">
        <v>38</v>
      </c>
      <c r="B1829" t="s">
        <v>86</v>
      </c>
      <c r="C1829" t="s">
        <v>3163</v>
      </c>
      <c r="D1829">
        <v>1.5229999999999999</v>
      </c>
      <c r="E1829">
        <v>23</v>
      </c>
      <c r="F1829" t="s">
        <v>11524</v>
      </c>
      <c r="G1829" t="s">
        <v>265</v>
      </c>
      <c r="H1829" t="s">
        <v>16</v>
      </c>
      <c r="I1829">
        <f t="shared" ca="1" si="226"/>
        <v>78</v>
      </c>
      <c r="J1829">
        <f t="shared" ca="1" si="227"/>
        <v>2</v>
      </c>
      <c r="K1829">
        <f t="shared" ca="1" si="228"/>
        <v>5</v>
      </c>
      <c r="L1829">
        <f t="shared" ca="1" si="229"/>
        <v>10</v>
      </c>
      <c r="M1829">
        <f t="shared" ca="1" si="230"/>
        <v>5</v>
      </c>
      <c r="N1829">
        <f t="shared" ca="1" si="231"/>
        <v>72</v>
      </c>
      <c r="O1829">
        <f t="shared" ca="1" si="224"/>
        <v>4</v>
      </c>
      <c r="P1829">
        <f t="shared" ca="1" si="225"/>
        <v>1</v>
      </c>
      <c r="Q1829">
        <f ca="1">OrderTable[[#This Row],[Total cost]]*1.075</f>
        <v>10.75</v>
      </c>
      <c r="R1829">
        <f ca="1">SUM(OrderTable[[#This Row],[Lost In transit]],OrderTable[[#This Row],[Damaged]])</f>
        <v>5</v>
      </c>
      <c r="S1829" t="str" cm="1">
        <f t="array" aca="1" ref="S1829" ca="1">_xlfn.IFS(OrderTable[[#This Row],[Undelivered shipments]]&gt;5, "Bad", OrderTable[[#This Row],[Undelivered shipments]]&gt;2, "Good", OrderTable[[#This Row],[Undelivered shipments]]&gt;=0, "Excellent")</f>
        <v>Good</v>
      </c>
      <c r="T1829" t="str">
        <f ca="1">VLOOKUP(OrderTable[[#This Row],[Delivery Performance]],DeliveryTable[],2,FALSE)</f>
        <v>Undelivered</v>
      </c>
    </row>
    <row r="1830" spans="1:20" x14ac:dyDescent="0.25">
      <c r="A1830" t="s">
        <v>38</v>
      </c>
      <c r="B1830" t="s">
        <v>86</v>
      </c>
      <c r="C1830" t="s">
        <v>3164</v>
      </c>
      <c r="D1830">
        <v>1.498</v>
      </c>
      <c r="E1830">
        <v>9</v>
      </c>
      <c r="F1830" t="s">
        <v>11566</v>
      </c>
      <c r="G1830" t="s">
        <v>475</v>
      </c>
      <c r="H1830" t="s">
        <v>16</v>
      </c>
      <c r="I1830">
        <f t="shared" ca="1" si="226"/>
        <v>79</v>
      </c>
      <c r="J1830">
        <f t="shared" ca="1" si="227"/>
        <v>4</v>
      </c>
      <c r="K1830">
        <f t="shared" ca="1" si="228"/>
        <v>6</v>
      </c>
      <c r="L1830">
        <f t="shared" ca="1" si="229"/>
        <v>24</v>
      </c>
      <c r="M1830">
        <f t="shared" ca="1" si="230"/>
        <v>4</v>
      </c>
      <c r="N1830">
        <f t="shared" ca="1" si="231"/>
        <v>72</v>
      </c>
      <c r="O1830">
        <f t="shared" ca="1" si="224"/>
        <v>1</v>
      </c>
      <c r="P1830">
        <f t="shared" ca="1" si="225"/>
        <v>0</v>
      </c>
      <c r="Q1830">
        <f ca="1">OrderTable[[#This Row],[Total cost]]*1.075</f>
        <v>25.799999999999997</v>
      </c>
      <c r="R1830">
        <f ca="1">SUM(OrderTable[[#This Row],[Lost In transit]],OrderTable[[#This Row],[Damaged]])</f>
        <v>1</v>
      </c>
      <c r="S1830" t="str" cm="1">
        <f t="array" aca="1" ref="S1830" ca="1">_xlfn.IFS(OrderTable[[#This Row],[Undelivered shipments]]&gt;5, "Bad", OrderTable[[#This Row],[Undelivered shipments]]&gt;2, "Good", OrderTable[[#This Row],[Undelivered shipments]]&gt;=0, "Excellent")</f>
        <v>Excellent</v>
      </c>
      <c r="T1830" t="str">
        <f ca="1">VLOOKUP(OrderTable[[#This Row],[Delivery Performance]],DeliveryTable[],2,FALSE)</f>
        <v xml:space="preserve">Delivered </v>
      </c>
    </row>
    <row r="1831" spans="1:20" x14ac:dyDescent="0.25">
      <c r="A1831" t="s">
        <v>32</v>
      </c>
      <c r="B1831" t="s">
        <v>64</v>
      </c>
      <c r="C1831" t="s">
        <v>3165</v>
      </c>
      <c r="D1831">
        <v>1.4630000000000001</v>
      </c>
      <c r="E1831">
        <v>13</v>
      </c>
      <c r="F1831" t="s">
        <v>11620</v>
      </c>
      <c r="G1831" t="s">
        <v>315</v>
      </c>
      <c r="H1831" t="s">
        <v>16</v>
      </c>
      <c r="I1831">
        <f t="shared" ca="1" si="226"/>
        <v>89</v>
      </c>
      <c r="J1831">
        <f t="shared" ca="1" si="227"/>
        <v>4</v>
      </c>
      <c r="K1831">
        <f t="shared" ca="1" si="228"/>
        <v>6</v>
      </c>
      <c r="L1831">
        <f t="shared" ca="1" si="229"/>
        <v>24</v>
      </c>
      <c r="M1831">
        <f t="shared" ca="1" si="230"/>
        <v>3</v>
      </c>
      <c r="N1831">
        <f t="shared" ca="1" si="231"/>
        <v>84</v>
      </c>
      <c r="O1831">
        <f t="shared" ca="1" si="224"/>
        <v>2</v>
      </c>
      <c r="P1831">
        <f t="shared" ca="1" si="225"/>
        <v>3</v>
      </c>
      <c r="Q1831">
        <f ca="1">OrderTable[[#This Row],[Total cost]]*1.075</f>
        <v>25.799999999999997</v>
      </c>
      <c r="R1831">
        <f ca="1">SUM(OrderTable[[#This Row],[Lost In transit]],OrderTable[[#This Row],[Damaged]])</f>
        <v>5</v>
      </c>
      <c r="S1831" t="str" cm="1">
        <f t="array" aca="1" ref="S1831" ca="1">_xlfn.IFS(OrderTable[[#This Row],[Undelivered shipments]]&gt;5, "Bad", OrderTable[[#This Row],[Undelivered shipments]]&gt;2, "Good", OrderTable[[#This Row],[Undelivered shipments]]&gt;=0, "Excellent")</f>
        <v>Good</v>
      </c>
      <c r="T1831" t="str">
        <f ca="1">VLOOKUP(OrderTable[[#This Row],[Delivery Performance]],DeliveryTable[],2,FALSE)</f>
        <v>Undelivered</v>
      </c>
    </row>
    <row r="1832" spans="1:20" x14ac:dyDescent="0.25">
      <c r="A1832" t="s">
        <v>32</v>
      </c>
      <c r="B1832" t="s">
        <v>114</v>
      </c>
      <c r="C1832">
        <v>240804941</v>
      </c>
      <c r="D1832">
        <v>19.579999999999998</v>
      </c>
      <c r="E1832">
        <v>29</v>
      </c>
      <c r="F1832" t="s">
        <v>11528</v>
      </c>
      <c r="G1832" t="s">
        <v>2456</v>
      </c>
      <c r="H1832" t="s">
        <v>16</v>
      </c>
      <c r="I1832">
        <f t="shared" ca="1" si="226"/>
        <v>62</v>
      </c>
      <c r="J1832">
        <f t="shared" ca="1" si="227"/>
        <v>2</v>
      </c>
      <c r="K1832">
        <f t="shared" ca="1" si="228"/>
        <v>4</v>
      </c>
      <c r="L1832">
        <f t="shared" ca="1" si="229"/>
        <v>8</v>
      </c>
      <c r="M1832">
        <f t="shared" ca="1" si="230"/>
        <v>7</v>
      </c>
      <c r="N1832">
        <f t="shared" ca="1" si="231"/>
        <v>55</v>
      </c>
      <c r="O1832">
        <f t="shared" ca="1" si="224"/>
        <v>1</v>
      </c>
      <c r="P1832">
        <f t="shared" ca="1" si="225"/>
        <v>2</v>
      </c>
      <c r="Q1832">
        <f ca="1">OrderTable[[#This Row],[Total cost]]*1.075</f>
        <v>8.6</v>
      </c>
      <c r="R1832">
        <f ca="1">SUM(OrderTable[[#This Row],[Lost In transit]],OrderTable[[#This Row],[Damaged]])</f>
        <v>3</v>
      </c>
      <c r="S1832" t="str" cm="1">
        <f t="array" aca="1" ref="S1832" ca="1">_xlfn.IFS(OrderTable[[#This Row],[Undelivered shipments]]&gt;5, "Bad", OrderTable[[#This Row],[Undelivered shipments]]&gt;2, "Good", OrderTable[[#This Row],[Undelivered shipments]]&gt;=0, "Excellent")</f>
        <v>Good</v>
      </c>
      <c r="T1832" t="str">
        <f ca="1">VLOOKUP(OrderTable[[#This Row],[Delivery Performance]],DeliveryTable[],2,FALSE)</f>
        <v>Undelivered</v>
      </c>
    </row>
    <row r="1833" spans="1:20" x14ac:dyDescent="0.25">
      <c r="A1833" t="s">
        <v>9</v>
      </c>
      <c r="B1833" t="s">
        <v>1559</v>
      </c>
      <c r="C1833">
        <v>2002588607</v>
      </c>
      <c r="D1833">
        <v>7.1079999999999997</v>
      </c>
      <c r="E1833">
        <v>6</v>
      </c>
      <c r="F1833" t="s">
        <v>11570</v>
      </c>
      <c r="G1833" t="s">
        <v>1560</v>
      </c>
      <c r="H1833" t="s">
        <v>16</v>
      </c>
      <c r="I1833">
        <f t="shared" ca="1" si="226"/>
        <v>79</v>
      </c>
      <c r="J1833">
        <f t="shared" ca="1" si="227"/>
        <v>2</v>
      </c>
      <c r="K1833">
        <f t="shared" ca="1" si="228"/>
        <v>6</v>
      </c>
      <c r="L1833">
        <f t="shared" ca="1" si="229"/>
        <v>12</v>
      </c>
      <c r="M1833">
        <f t="shared" ca="1" si="230"/>
        <v>5</v>
      </c>
      <c r="N1833">
        <f t="shared" ca="1" si="231"/>
        <v>72</v>
      </c>
      <c r="O1833">
        <f t="shared" ca="1" si="224"/>
        <v>0</v>
      </c>
      <c r="P1833">
        <f t="shared" ca="1" si="225"/>
        <v>1</v>
      </c>
      <c r="Q1833">
        <f ca="1">OrderTable[[#This Row],[Total cost]]*1.075</f>
        <v>12.899999999999999</v>
      </c>
      <c r="R1833">
        <f ca="1">SUM(OrderTable[[#This Row],[Lost In transit]],OrderTable[[#This Row],[Damaged]])</f>
        <v>1</v>
      </c>
      <c r="S1833" t="str" cm="1">
        <f t="array" aca="1" ref="S1833" ca="1">_xlfn.IFS(OrderTable[[#This Row],[Undelivered shipments]]&gt;5, "Bad", OrderTable[[#This Row],[Undelivered shipments]]&gt;2, "Good", OrderTable[[#This Row],[Undelivered shipments]]&gt;=0, "Excellent")</f>
        <v>Excellent</v>
      </c>
      <c r="T1833" t="str">
        <f ca="1">VLOOKUP(OrderTable[[#This Row],[Delivery Performance]],DeliveryTable[],2,FALSE)</f>
        <v xml:space="preserve">Delivered </v>
      </c>
    </row>
    <row r="1834" spans="1:20" x14ac:dyDescent="0.25">
      <c r="A1834" t="s">
        <v>32</v>
      </c>
      <c r="B1834" t="s">
        <v>64</v>
      </c>
      <c r="C1834" t="s">
        <v>3166</v>
      </c>
      <c r="D1834">
        <v>1.4670000000000001</v>
      </c>
      <c r="E1834">
        <v>15</v>
      </c>
      <c r="F1834" t="s">
        <v>11544</v>
      </c>
      <c r="G1834" t="s">
        <v>315</v>
      </c>
      <c r="H1834" t="s">
        <v>16</v>
      </c>
      <c r="I1834">
        <f t="shared" ca="1" si="226"/>
        <v>47</v>
      </c>
      <c r="J1834">
        <f t="shared" ca="1" si="227"/>
        <v>5</v>
      </c>
      <c r="K1834">
        <f t="shared" ca="1" si="228"/>
        <v>6</v>
      </c>
      <c r="L1834">
        <f t="shared" ca="1" si="229"/>
        <v>30</v>
      </c>
      <c r="M1834">
        <f t="shared" ca="1" si="230"/>
        <v>6</v>
      </c>
      <c r="N1834">
        <f t="shared" ca="1" si="231"/>
        <v>42</v>
      </c>
      <c r="O1834">
        <f t="shared" ca="1" si="224"/>
        <v>1</v>
      </c>
      <c r="P1834">
        <f t="shared" ca="1" si="225"/>
        <v>3</v>
      </c>
      <c r="Q1834">
        <f ca="1">OrderTable[[#This Row],[Total cost]]*1.075</f>
        <v>32.25</v>
      </c>
      <c r="R1834">
        <f ca="1">SUM(OrderTable[[#This Row],[Lost In transit]],OrderTable[[#This Row],[Damaged]])</f>
        <v>4</v>
      </c>
      <c r="S1834" t="str" cm="1">
        <f t="array" aca="1" ref="S1834" ca="1">_xlfn.IFS(OrderTable[[#This Row],[Undelivered shipments]]&gt;5, "Bad", OrderTable[[#This Row],[Undelivered shipments]]&gt;2, "Good", OrderTable[[#This Row],[Undelivered shipments]]&gt;=0, "Excellent")</f>
        <v>Good</v>
      </c>
      <c r="T1834" t="str">
        <f ca="1">VLOOKUP(OrderTable[[#This Row],[Delivery Performance]],DeliveryTable[],2,FALSE)</f>
        <v>Undelivered</v>
      </c>
    </row>
    <row r="1835" spans="1:20" x14ac:dyDescent="0.25">
      <c r="A1835" t="s">
        <v>25</v>
      </c>
      <c r="B1835" t="s">
        <v>181</v>
      </c>
      <c r="C1835">
        <v>2002593534</v>
      </c>
      <c r="D1835">
        <v>21.254999999999999</v>
      </c>
      <c r="E1835">
        <v>15</v>
      </c>
      <c r="F1835" t="s">
        <v>11544</v>
      </c>
      <c r="G1835" t="s">
        <v>3167</v>
      </c>
      <c r="H1835" t="s">
        <v>16</v>
      </c>
      <c r="I1835">
        <f t="shared" ca="1" si="226"/>
        <v>40</v>
      </c>
      <c r="J1835">
        <f t="shared" ca="1" si="227"/>
        <v>4</v>
      </c>
      <c r="K1835">
        <f t="shared" ca="1" si="228"/>
        <v>3</v>
      </c>
      <c r="L1835">
        <f t="shared" ca="1" si="229"/>
        <v>12</v>
      </c>
      <c r="M1835">
        <f t="shared" ca="1" si="230"/>
        <v>7</v>
      </c>
      <c r="N1835">
        <f t="shared" ca="1" si="231"/>
        <v>33</v>
      </c>
      <c r="O1835">
        <f t="shared" ca="1" si="224"/>
        <v>2</v>
      </c>
      <c r="P1835">
        <f t="shared" ca="1" si="225"/>
        <v>0</v>
      </c>
      <c r="Q1835">
        <f ca="1">OrderTable[[#This Row],[Total cost]]*1.075</f>
        <v>12.899999999999999</v>
      </c>
      <c r="R1835">
        <f ca="1">SUM(OrderTable[[#This Row],[Lost In transit]],OrderTable[[#This Row],[Damaged]])</f>
        <v>2</v>
      </c>
      <c r="S1835" t="str" cm="1">
        <f t="array" aca="1" ref="S1835" ca="1">_xlfn.IFS(OrderTable[[#This Row],[Undelivered shipments]]&gt;5, "Bad", OrderTable[[#This Row],[Undelivered shipments]]&gt;2, "Good", OrderTable[[#This Row],[Undelivered shipments]]&gt;=0, "Excellent")</f>
        <v>Excellent</v>
      </c>
      <c r="T1835" t="str">
        <f ca="1">VLOOKUP(OrderTable[[#This Row],[Delivery Performance]],DeliveryTable[],2,FALSE)</f>
        <v xml:space="preserve">Delivered </v>
      </c>
    </row>
    <row r="1836" spans="1:20" x14ac:dyDescent="0.25">
      <c r="A1836" t="s">
        <v>38</v>
      </c>
      <c r="B1836" t="s">
        <v>86</v>
      </c>
      <c r="C1836" t="s">
        <v>3169</v>
      </c>
      <c r="D1836">
        <v>1.522</v>
      </c>
      <c r="E1836">
        <v>2</v>
      </c>
      <c r="F1836" t="s">
        <v>11581</v>
      </c>
      <c r="G1836" t="s">
        <v>478</v>
      </c>
      <c r="H1836" t="s">
        <v>16</v>
      </c>
      <c r="I1836">
        <f t="shared" ca="1" si="226"/>
        <v>98</v>
      </c>
      <c r="J1836">
        <f t="shared" ca="1" si="227"/>
        <v>4</v>
      </c>
      <c r="K1836">
        <f t="shared" ca="1" si="228"/>
        <v>4</v>
      </c>
      <c r="L1836">
        <f t="shared" ca="1" si="229"/>
        <v>16</v>
      </c>
      <c r="M1836">
        <f t="shared" ca="1" si="230"/>
        <v>6</v>
      </c>
      <c r="N1836">
        <f t="shared" ca="1" si="231"/>
        <v>92</v>
      </c>
      <c r="O1836">
        <f t="shared" ca="1" si="224"/>
        <v>3</v>
      </c>
      <c r="P1836">
        <f t="shared" ca="1" si="225"/>
        <v>0</v>
      </c>
      <c r="Q1836">
        <f ca="1">OrderTable[[#This Row],[Total cost]]*1.075</f>
        <v>17.2</v>
      </c>
      <c r="R1836">
        <f ca="1">SUM(OrderTable[[#This Row],[Lost In transit]],OrderTable[[#This Row],[Damaged]])</f>
        <v>3</v>
      </c>
      <c r="S1836" t="str" cm="1">
        <f t="array" aca="1" ref="S1836" ca="1">_xlfn.IFS(OrderTable[[#This Row],[Undelivered shipments]]&gt;5, "Bad", OrderTable[[#This Row],[Undelivered shipments]]&gt;2, "Good", OrderTable[[#This Row],[Undelivered shipments]]&gt;=0, "Excellent")</f>
        <v>Good</v>
      </c>
      <c r="T1836" t="str">
        <f ca="1">VLOOKUP(OrderTable[[#This Row],[Delivery Performance]],DeliveryTable[],2,FALSE)</f>
        <v>Undelivered</v>
      </c>
    </row>
    <row r="1837" spans="1:20" x14ac:dyDescent="0.25">
      <c r="A1837" t="s">
        <v>38</v>
      </c>
      <c r="B1837" t="s">
        <v>258</v>
      </c>
      <c r="C1837">
        <v>2401991</v>
      </c>
      <c r="D1837">
        <v>2.2850000000000001</v>
      </c>
      <c r="E1837">
        <v>29</v>
      </c>
      <c r="F1837" t="s">
        <v>11714</v>
      </c>
      <c r="G1837" t="s">
        <v>3173</v>
      </c>
      <c r="H1837" t="s">
        <v>16</v>
      </c>
      <c r="I1837">
        <f t="shared" ca="1" si="226"/>
        <v>57</v>
      </c>
      <c r="J1837">
        <f t="shared" ca="1" si="227"/>
        <v>3</v>
      </c>
      <c r="K1837">
        <f t="shared" ca="1" si="228"/>
        <v>5</v>
      </c>
      <c r="L1837">
        <f t="shared" ca="1" si="229"/>
        <v>15</v>
      </c>
      <c r="M1837">
        <f t="shared" ca="1" si="230"/>
        <v>4</v>
      </c>
      <c r="N1837">
        <f t="shared" ca="1" si="231"/>
        <v>51</v>
      </c>
      <c r="O1837">
        <f t="shared" ca="1" si="224"/>
        <v>4</v>
      </c>
      <c r="P1837">
        <f t="shared" ca="1" si="225"/>
        <v>2</v>
      </c>
      <c r="Q1837">
        <f ca="1">OrderTable[[#This Row],[Total cost]]*1.075</f>
        <v>16.125</v>
      </c>
      <c r="R1837">
        <f ca="1">SUM(OrderTable[[#This Row],[Lost In transit]],OrderTable[[#This Row],[Damaged]])</f>
        <v>6</v>
      </c>
      <c r="S1837" t="str" cm="1">
        <f t="array" aca="1" ref="S1837" ca="1">_xlfn.IFS(OrderTable[[#This Row],[Undelivered shipments]]&gt;5, "Bad", OrderTable[[#This Row],[Undelivered shipments]]&gt;2, "Good", OrderTable[[#This Row],[Undelivered shipments]]&gt;=0, "Excellent")</f>
        <v>Bad</v>
      </c>
      <c r="T1837" t="str">
        <f ca="1">VLOOKUP(OrderTable[[#This Row],[Delivery Performance]],DeliveryTable[],2,FALSE)</f>
        <v>Lost in transit</v>
      </c>
    </row>
    <row r="1838" spans="1:20" x14ac:dyDescent="0.25">
      <c r="A1838" t="s">
        <v>121</v>
      </c>
      <c r="B1838" t="s">
        <v>396</v>
      </c>
      <c r="C1838">
        <v>2002596471</v>
      </c>
      <c r="D1838">
        <v>22.099</v>
      </c>
      <c r="E1838">
        <v>20</v>
      </c>
      <c r="F1838" t="s">
        <v>11541</v>
      </c>
      <c r="G1838" t="s">
        <v>2498</v>
      </c>
      <c r="H1838" t="s">
        <v>16</v>
      </c>
      <c r="I1838">
        <f t="shared" ca="1" si="226"/>
        <v>63</v>
      </c>
      <c r="J1838">
        <f t="shared" ca="1" si="227"/>
        <v>3</v>
      </c>
      <c r="K1838">
        <f t="shared" ca="1" si="228"/>
        <v>3</v>
      </c>
      <c r="L1838">
        <f t="shared" ca="1" si="229"/>
        <v>9</v>
      </c>
      <c r="M1838">
        <f t="shared" ca="1" si="230"/>
        <v>5</v>
      </c>
      <c r="N1838">
        <f t="shared" ca="1" si="231"/>
        <v>56</v>
      </c>
      <c r="O1838">
        <f t="shared" ca="1" si="224"/>
        <v>3</v>
      </c>
      <c r="P1838">
        <f t="shared" ca="1" si="225"/>
        <v>0</v>
      </c>
      <c r="Q1838">
        <f ca="1">OrderTable[[#This Row],[Total cost]]*1.075</f>
        <v>9.6749999999999989</v>
      </c>
      <c r="R1838">
        <f ca="1">SUM(OrderTable[[#This Row],[Lost In transit]],OrderTable[[#This Row],[Damaged]])</f>
        <v>3</v>
      </c>
      <c r="S1838" t="str" cm="1">
        <f t="array" aca="1" ref="S1838" ca="1">_xlfn.IFS(OrderTable[[#This Row],[Undelivered shipments]]&gt;5, "Bad", OrderTable[[#This Row],[Undelivered shipments]]&gt;2, "Good", OrderTable[[#This Row],[Undelivered shipments]]&gt;=0, "Excellent")</f>
        <v>Good</v>
      </c>
      <c r="T1838" t="str">
        <f ca="1">VLOOKUP(OrderTable[[#This Row],[Delivery Performance]],DeliveryTable[],2,FALSE)</f>
        <v>Undelivered</v>
      </c>
    </row>
    <row r="1839" spans="1:20" x14ac:dyDescent="0.25">
      <c r="A1839" t="s">
        <v>156</v>
      </c>
      <c r="B1839" t="s">
        <v>1797</v>
      </c>
      <c r="C1839" t="s">
        <v>3178</v>
      </c>
      <c r="D1839">
        <v>2.0750000000000002</v>
      </c>
      <c r="E1839">
        <v>18</v>
      </c>
      <c r="F1839" t="s">
        <v>11550</v>
      </c>
      <c r="G1839" t="s">
        <v>3179</v>
      </c>
      <c r="H1839" t="s">
        <v>16</v>
      </c>
      <c r="I1839">
        <f t="shared" ca="1" si="226"/>
        <v>47</v>
      </c>
      <c r="J1839">
        <f t="shared" ca="1" si="227"/>
        <v>4</v>
      </c>
      <c r="K1839">
        <f t="shared" ca="1" si="228"/>
        <v>3</v>
      </c>
      <c r="L1839">
        <f t="shared" ca="1" si="229"/>
        <v>12</v>
      </c>
      <c r="M1839">
        <f t="shared" ca="1" si="230"/>
        <v>6</v>
      </c>
      <c r="N1839">
        <f t="shared" ca="1" si="231"/>
        <v>41</v>
      </c>
      <c r="O1839">
        <f t="shared" ca="1" si="224"/>
        <v>4</v>
      </c>
      <c r="P1839">
        <f t="shared" ca="1" si="225"/>
        <v>0</v>
      </c>
      <c r="Q1839">
        <f ca="1">OrderTable[[#This Row],[Total cost]]*1.075</f>
        <v>12.899999999999999</v>
      </c>
      <c r="R1839">
        <f ca="1">SUM(OrderTable[[#This Row],[Lost In transit]],OrderTable[[#This Row],[Damaged]])</f>
        <v>4</v>
      </c>
      <c r="S1839" t="str" cm="1">
        <f t="array" aca="1" ref="S1839" ca="1">_xlfn.IFS(OrderTable[[#This Row],[Undelivered shipments]]&gt;5, "Bad", OrderTable[[#This Row],[Undelivered shipments]]&gt;2, "Good", OrderTable[[#This Row],[Undelivered shipments]]&gt;=0, "Excellent")</f>
        <v>Good</v>
      </c>
      <c r="T1839" t="str">
        <f ca="1">VLOOKUP(OrderTable[[#This Row],[Delivery Performance]],DeliveryTable[],2,FALSE)</f>
        <v>Undelivered</v>
      </c>
    </row>
    <row r="1840" spans="1:20" x14ac:dyDescent="0.25">
      <c r="A1840" t="s">
        <v>32</v>
      </c>
      <c r="B1840" t="s">
        <v>33</v>
      </c>
      <c r="C1840">
        <v>250308871</v>
      </c>
      <c r="D1840">
        <v>18.132999999999999</v>
      </c>
      <c r="E1840">
        <v>25</v>
      </c>
      <c r="F1840" t="s">
        <v>11589</v>
      </c>
      <c r="G1840" t="s">
        <v>274</v>
      </c>
      <c r="H1840" t="s">
        <v>16</v>
      </c>
      <c r="I1840">
        <f t="shared" ca="1" si="226"/>
        <v>46</v>
      </c>
      <c r="J1840">
        <f t="shared" ca="1" si="227"/>
        <v>4</v>
      </c>
      <c r="K1840">
        <f t="shared" ca="1" si="228"/>
        <v>5</v>
      </c>
      <c r="L1840">
        <f t="shared" ca="1" si="229"/>
        <v>20</v>
      </c>
      <c r="M1840">
        <f t="shared" ca="1" si="230"/>
        <v>5</v>
      </c>
      <c r="N1840">
        <f t="shared" ca="1" si="231"/>
        <v>39</v>
      </c>
      <c r="O1840">
        <f t="shared" ca="1" si="224"/>
        <v>1</v>
      </c>
      <c r="P1840">
        <f t="shared" ca="1" si="225"/>
        <v>2</v>
      </c>
      <c r="Q1840">
        <f ca="1">OrderTable[[#This Row],[Total cost]]*1.075</f>
        <v>21.5</v>
      </c>
      <c r="R1840">
        <f ca="1">SUM(OrderTable[[#This Row],[Lost In transit]],OrderTable[[#This Row],[Damaged]])</f>
        <v>3</v>
      </c>
      <c r="S1840" t="str" cm="1">
        <f t="array" aca="1" ref="S1840" ca="1">_xlfn.IFS(OrderTable[[#This Row],[Undelivered shipments]]&gt;5, "Bad", OrderTable[[#This Row],[Undelivered shipments]]&gt;2, "Good", OrderTable[[#This Row],[Undelivered shipments]]&gt;=0, "Excellent")</f>
        <v>Good</v>
      </c>
      <c r="T1840" t="str">
        <f ca="1">VLOOKUP(OrderTable[[#This Row],[Delivery Performance]],DeliveryTable[],2,FALSE)</f>
        <v>Undelivered</v>
      </c>
    </row>
    <row r="1841" spans="1:20" x14ac:dyDescent="0.25">
      <c r="A1841" t="s">
        <v>32</v>
      </c>
      <c r="B1841" t="s">
        <v>64</v>
      </c>
      <c r="C1841" t="s">
        <v>3183</v>
      </c>
      <c r="D1841">
        <v>1.282</v>
      </c>
      <c r="E1841">
        <v>18</v>
      </c>
      <c r="F1841" t="s">
        <v>11634</v>
      </c>
      <c r="G1841" t="s">
        <v>1167</v>
      </c>
      <c r="H1841" t="s">
        <v>16</v>
      </c>
      <c r="I1841">
        <f t="shared" ca="1" si="226"/>
        <v>90</v>
      </c>
      <c r="J1841">
        <f t="shared" ca="1" si="227"/>
        <v>3</v>
      </c>
      <c r="K1841">
        <f t="shared" ca="1" si="228"/>
        <v>6</v>
      </c>
      <c r="L1841">
        <f t="shared" ca="1" si="229"/>
        <v>18</v>
      </c>
      <c r="M1841">
        <f t="shared" ca="1" si="230"/>
        <v>3</v>
      </c>
      <c r="N1841">
        <f t="shared" ca="1" si="231"/>
        <v>83</v>
      </c>
      <c r="O1841">
        <f t="shared" ca="1" si="224"/>
        <v>0</v>
      </c>
      <c r="P1841">
        <f t="shared" ca="1" si="225"/>
        <v>1</v>
      </c>
      <c r="Q1841">
        <f ca="1">OrderTable[[#This Row],[Total cost]]*1.075</f>
        <v>19.349999999999998</v>
      </c>
      <c r="R1841">
        <f ca="1">SUM(OrderTable[[#This Row],[Lost In transit]],OrderTable[[#This Row],[Damaged]])</f>
        <v>1</v>
      </c>
      <c r="S1841" t="str" cm="1">
        <f t="array" aca="1" ref="S1841" ca="1">_xlfn.IFS(OrderTable[[#This Row],[Undelivered shipments]]&gt;5, "Bad", OrderTable[[#This Row],[Undelivered shipments]]&gt;2, "Good", OrderTable[[#This Row],[Undelivered shipments]]&gt;=0, "Excellent")</f>
        <v>Excellent</v>
      </c>
      <c r="T1841" t="str">
        <f ca="1">VLOOKUP(OrderTable[[#This Row],[Delivery Performance]],DeliveryTable[],2,FALSE)</f>
        <v xml:space="preserve">Delivered </v>
      </c>
    </row>
    <row r="1842" spans="1:20" x14ac:dyDescent="0.25">
      <c r="A1842" t="s">
        <v>32</v>
      </c>
      <c r="B1842" t="s">
        <v>51</v>
      </c>
      <c r="C1842" t="s">
        <v>3184</v>
      </c>
      <c r="D1842">
        <v>1.56</v>
      </c>
      <c r="E1842">
        <v>20</v>
      </c>
      <c r="F1842" t="s">
        <v>11507</v>
      </c>
      <c r="G1842" t="s">
        <v>53</v>
      </c>
      <c r="H1842" t="s">
        <v>16</v>
      </c>
      <c r="I1842">
        <f t="shared" ca="1" si="226"/>
        <v>79</v>
      </c>
      <c r="J1842">
        <f t="shared" ca="1" si="227"/>
        <v>3</v>
      </c>
      <c r="K1842">
        <f t="shared" ca="1" si="228"/>
        <v>6</v>
      </c>
      <c r="L1842">
        <f t="shared" ca="1" si="229"/>
        <v>18</v>
      </c>
      <c r="M1842">
        <f t="shared" ca="1" si="230"/>
        <v>5</v>
      </c>
      <c r="N1842">
        <f t="shared" ca="1" si="231"/>
        <v>73</v>
      </c>
      <c r="O1842">
        <f t="shared" ca="1" si="224"/>
        <v>0</v>
      </c>
      <c r="P1842">
        <f t="shared" ca="1" si="225"/>
        <v>0</v>
      </c>
      <c r="Q1842">
        <f ca="1">OrderTable[[#This Row],[Total cost]]*1.075</f>
        <v>19.349999999999998</v>
      </c>
      <c r="R1842">
        <f ca="1">SUM(OrderTable[[#This Row],[Lost In transit]],OrderTable[[#This Row],[Damaged]])</f>
        <v>0</v>
      </c>
      <c r="S1842" t="str" cm="1">
        <f t="array" aca="1" ref="S1842" ca="1">_xlfn.IFS(OrderTable[[#This Row],[Undelivered shipments]]&gt;5, "Bad", OrderTable[[#This Row],[Undelivered shipments]]&gt;2, "Good", OrderTable[[#This Row],[Undelivered shipments]]&gt;=0, "Excellent")</f>
        <v>Excellent</v>
      </c>
      <c r="T1842" t="str">
        <f ca="1">VLOOKUP(OrderTable[[#This Row],[Delivery Performance]],DeliveryTable[],2,FALSE)</f>
        <v xml:space="preserve">Delivered </v>
      </c>
    </row>
    <row r="1843" spans="1:20" x14ac:dyDescent="0.25">
      <c r="A1843" t="s">
        <v>38</v>
      </c>
      <c r="B1843" t="s">
        <v>86</v>
      </c>
      <c r="C1843" t="s">
        <v>3185</v>
      </c>
      <c r="D1843">
        <v>1.5229999999999999</v>
      </c>
      <c r="E1843">
        <v>31</v>
      </c>
      <c r="F1843" t="s">
        <v>11499</v>
      </c>
      <c r="G1843" t="s">
        <v>265</v>
      </c>
      <c r="H1843" t="s">
        <v>16</v>
      </c>
      <c r="I1843">
        <f t="shared" ca="1" si="226"/>
        <v>65</v>
      </c>
      <c r="J1843">
        <f t="shared" ca="1" si="227"/>
        <v>3</v>
      </c>
      <c r="K1843">
        <f t="shared" ca="1" si="228"/>
        <v>4</v>
      </c>
      <c r="L1843">
        <f t="shared" ca="1" si="229"/>
        <v>12</v>
      </c>
      <c r="M1843">
        <f t="shared" ca="1" si="230"/>
        <v>6</v>
      </c>
      <c r="N1843">
        <f t="shared" ca="1" si="231"/>
        <v>58</v>
      </c>
      <c r="O1843">
        <f t="shared" ca="1" si="224"/>
        <v>1</v>
      </c>
      <c r="P1843">
        <f t="shared" ca="1" si="225"/>
        <v>3</v>
      </c>
      <c r="Q1843">
        <f ca="1">OrderTable[[#This Row],[Total cost]]*1.075</f>
        <v>12.899999999999999</v>
      </c>
      <c r="R1843">
        <f ca="1">SUM(OrderTable[[#This Row],[Lost In transit]],OrderTable[[#This Row],[Damaged]])</f>
        <v>4</v>
      </c>
      <c r="S1843" t="str" cm="1">
        <f t="array" aca="1" ref="S1843" ca="1">_xlfn.IFS(OrderTable[[#This Row],[Undelivered shipments]]&gt;5, "Bad", OrderTable[[#This Row],[Undelivered shipments]]&gt;2, "Good", OrderTable[[#This Row],[Undelivered shipments]]&gt;=0, "Excellent")</f>
        <v>Good</v>
      </c>
      <c r="T1843" t="str">
        <f ca="1">VLOOKUP(OrderTable[[#This Row],[Delivery Performance]],DeliveryTable[],2,FALSE)</f>
        <v>Undelivered</v>
      </c>
    </row>
    <row r="1844" spans="1:20" x14ac:dyDescent="0.25">
      <c r="A1844" t="s">
        <v>38</v>
      </c>
      <c r="B1844" t="s">
        <v>86</v>
      </c>
      <c r="C1844" t="s">
        <v>3186</v>
      </c>
      <c r="D1844">
        <v>1.5229999999999999</v>
      </c>
      <c r="E1844">
        <v>23</v>
      </c>
      <c r="F1844" t="s">
        <v>11524</v>
      </c>
      <c r="G1844" t="s">
        <v>88</v>
      </c>
      <c r="H1844" t="s">
        <v>16</v>
      </c>
      <c r="I1844">
        <f t="shared" ca="1" si="226"/>
        <v>60</v>
      </c>
      <c r="J1844">
        <f t="shared" ca="1" si="227"/>
        <v>3</v>
      </c>
      <c r="K1844">
        <f t="shared" ca="1" si="228"/>
        <v>3</v>
      </c>
      <c r="L1844">
        <f t="shared" ca="1" si="229"/>
        <v>9</v>
      </c>
      <c r="M1844">
        <f t="shared" ca="1" si="230"/>
        <v>7</v>
      </c>
      <c r="N1844">
        <f t="shared" ca="1" si="231"/>
        <v>53</v>
      </c>
      <c r="O1844">
        <f t="shared" ca="1" si="224"/>
        <v>3</v>
      </c>
      <c r="P1844">
        <f t="shared" ca="1" si="225"/>
        <v>1</v>
      </c>
      <c r="Q1844">
        <f ca="1">OrderTable[[#This Row],[Total cost]]*1.075</f>
        <v>9.6749999999999989</v>
      </c>
      <c r="R1844">
        <f ca="1">SUM(OrderTable[[#This Row],[Lost In transit]],OrderTable[[#This Row],[Damaged]])</f>
        <v>4</v>
      </c>
      <c r="S1844" t="str" cm="1">
        <f t="array" aca="1" ref="S1844" ca="1">_xlfn.IFS(OrderTable[[#This Row],[Undelivered shipments]]&gt;5, "Bad", OrderTable[[#This Row],[Undelivered shipments]]&gt;2, "Good", OrderTable[[#This Row],[Undelivered shipments]]&gt;=0, "Excellent")</f>
        <v>Good</v>
      </c>
      <c r="T1844" t="str">
        <f ca="1">VLOOKUP(OrderTable[[#This Row],[Delivery Performance]],DeliveryTable[],2,FALSE)</f>
        <v>Undelivered</v>
      </c>
    </row>
    <row r="1845" spans="1:20" x14ac:dyDescent="0.25">
      <c r="A1845" t="s">
        <v>38</v>
      </c>
      <c r="B1845" t="s">
        <v>258</v>
      </c>
      <c r="C1845">
        <v>3500007</v>
      </c>
      <c r="D1845">
        <v>1.01</v>
      </c>
      <c r="E1845">
        <v>19</v>
      </c>
      <c r="F1845" t="s">
        <v>11627</v>
      </c>
      <c r="G1845" t="s">
        <v>1025</v>
      </c>
      <c r="H1845" t="s">
        <v>16</v>
      </c>
      <c r="I1845">
        <f t="shared" ca="1" si="226"/>
        <v>97</v>
      </c>
      <c r="J1845">
        <f t="shared" ca="1" si="227"/>
        <v>4</v>
      </c>
      <c r="K1845">
        <f t="shared" ca="1" si="228"/>
        <v>3</v>
      </c>
      <c r="L1845">
        <f t="shared" ca="1" si="229"/>
        <v>12</v>
      </c>
      <c r="M1845">
        <f t="shared" ca="1" si="230"/>
        <v>7</v>
      </c>
      <c r="N1845">
        <f t="shared" ca="1" si="231"/>
        <v>91</v>
      </c>
      <c r="O1845">
        <f t="shared" ca="1" si="224"/>
        <v>2</v>
      </c>
      <c r="P1845">
        <f t="shared" ca="1" si="225"/>
        <v>1</v>
      </c>
      <c r="Q1845">
        <f ca="1">OrderTable[[#This Row],[Total cost]]*1.075</f>
        <v>12.899999999999999</v>
      </c>
      <c r="R1845">
        <f ca="1">SUM(OrderTable[[#This Row],[Lost In transit]],OrderTable[[#This Row],[Damaged]])</f>
        <v>3</v>
      </c>
      <c r="S1845" t="str" cm="1">
        <f t="array" aca="1" ref="S1845" ca="1">_xlfn.IFS(OrderTable[[#This Row],[Undelivered shipments]]&gt;5, "Bad", OrderTable[[#This Row],[Undelivered shipments]]&gt;2, "Good", OrderTable[[#This Row],[Undelivered shipments]]&gt;=0, "Excellent")</f>
        <v>Good</v>
      </c>
      <c r="T1845" t="str">
        <f ca="1">VLOOKUP(OrderTable[[#This Row],[Delivery Performance]],DeliveryTable[],2,FALSE)</f>
        <v>Undelivered</v>
      </c>
    </row>
    <row r="1846" spans="1:20" x14ac:dyDescent="0.25">
      <c r="A1846" t="s">
        <v>38</v>
      </c>
      <c r="B1846" t="s">
        <v>86</v>
      </c>
      <c r="C1846" t="s">
        <v>3187</v>
      </c>
      <c r="D1846">
        <v>1.5209999999999999</v>
      </c>
      <c r="E1846">
        <v>23</v>
      </c>
      <c r="F1846" t="s">
        <v>11524</v>
      </c>
      <c r="G1846" t="s">
        <v>265</v>
      </c>
      <c r="H1846" t="s">
        <v>16</v>
      </c>
      <c r="I1846">
        <f t="shared" ca="1" si="226"/>
        <v>43</v>
      </c>
      <c r="J1846">
        <f t="shared" ca="1" si="227"/>
        <v>4</v>
      </c>
      <c r="K1846">
        <f t="shared" ca="1" si="228"/>
        <v>3</v>
      </c>
      <c r="L1846">
        <f t="shared" ca="1" si="229"/>
        <v>12</v>
      </c>
      <c r="M1846">
        <f t="shared" ca="1" si="230"/>
        <v>3</v>
      </c>
      <c r="N1846">
        <f t="shared" ca="1" si="231"/>
        <v>38</v>
      </c>
      <c r="O1846">
        <f t="shared" ca="1" si="224"/>
        <v>3</v>
      </c>
      <c r="P1846">
        <f t="shared" ca="1" si="225"/>
        <v>3</v>
      </c>
      <c r="Q1846">
        <f ca="1">OrderTable[[#This Row],[Total cost]]*1.075</f>
        <v>12.899999999999999</v>
      </c>
      <c r="R1846">
        <f ca="1">SUM(OrderTable[[#This Row],[Lost In transit]],OrderTable[[#This Row],[Damaged]])</f>
        <v>6</v>
      </c>
      <c r="S1846" t="str" cm="1">
        <f t="array" aca="1" ref="S1846" ca="1">_xlfn.IFS(OrderTable[[#This Row],[Undelivered shipments]]&gt;5, "Bad", OrderTable[[#This Row],[Undelivered shipments]]&gt;2, "Good", OrderTable[[#This Row],[Undelivered shipments]]&gt;=0, "Excellent")</f>
        <v>Bad</v>
      </c>
      <c r="T1846" t="str">
        <f ca="1">VLOOKUP(OrderTable[[#This Row],[Delivery Performance]],DeliveryTable[],2,FALSE)</f>
        <v>Lost in transit</v>
      </c>
    </row>
    <row r="1847" spans="1:20" x14ac:dyDescent="0.25">
      <c r="A1847" t="s">
        <v>32</v>
      </c>
      <c r="B1847" t="s">
        <v>64</v>
      </c>
      <c r="C1847" t="s">
        <v>3188</v>
      </c>
      <c r="D1847">
        <v>1.1499999999999999</v>
      </c>
      <c r="E1847">
        <v>20</v>
      </c>
      <c r="F1847" t="s">
        <v>11541</v>
      </c>
      <c r="G1847" t="s">
        <v>66</v>
      </c>
      <c r="H1847" t="s">
        <v>16</v>
      </c>
      <c r="I1847">
        <f t="shared" ca="1" si="226"/>
        <v>57</v>
      </c>
      <c r="J1847">
        <f t="shared" ca="1" si="227"/>
        <v>5</v>
      </c>
      <c r="K1847">
        <f t="shared" ca="1" si="228"/>
        <v>6</v>
      </c>
      <c r="L1847">
        <f t="shared" ca="1" si="229"/>
        <v>30</v>
      </c>
      <c r="M1847">
        <f t="shared" ca="1" si="230"/>
        <v>6</v>
      </c>
      <c r="N1847">
        <f t="shared" ca="1" si="231"/>
        <v>50</v>
      </c>
      <c r="O1847">
        <f t="shared" ca="1" si="224"/>
        <v>0</v>
      </c>
      <c r="P1847">
        <f t="shared" ca="1" si="225"/>
        <v>3</v>
      </c>
      <c r="Q1847">
        <f ca="1">OrderTable[[#This Row],[Total cost]]*1.075</f>
        <v>32.25</v>
      </c>
      <c r="R1847">
        <f ca="1">SUM(OrderTable[[#This Row],[Lost In transit]],OrderTable[[#This Row],[Damaged]])</f>
        <v>3</v>
      </c>
      <c r="S1847" t="str" cm="1">
        <f t="array" aca="1" ref="S1847" ca="1">_xlfn.IFS(OrderTable[[#This Row],[Undelivered shipments]]&gt;5, "Bad", OrderTable[[#This Row],[Undelivered shipments]]&gt;2, "Good", OrderTable[[#This Row],[Undelivered shipments]]&gt;=0, "Excellent")</f>
        <v>Good</v>
      </c>
      <c r="T1847" t="str">
        <f ca="1">VLOOKUP(OrderTable[[#This Row],[Delivery Performance]],DeliveryTable[],2,FALSE)</f>
        <v>Undelivered</v>
      </c>
    </row>
    <row r="1848" spans="1:20" x14ac:dyDescent="0.25">
      <c r="A1848" t="s">
        <v>32</v>
      </c>
      <c r="B1848" t="s">
        <v>114</v>
      </c>
      <c r="C1848">
        <v>240802272</v>
      </c>
      <c r="D1848">
        <v>22.4</v>
      </c>
      <c r="E1848">
        <v>27</v>
      </c>
      <c r="F1848" t="s">
        <v>11510</v>
      </c>
      <c r="G1848" t="s">
        <v>511</v>
      </c>
      <c r="H1848" t="s">
        <v>16</v>
      </c>
      <c r="I1848">
        <f t="shared" ca="1" si="226"/>
        <v>90</v>
      </c>
      <c r="J1848">
        <f t="shared" ca="1" si="227"/>
        <v>3</v>
      </c>
      <c r="K1848">
        <f t="shared" ca="1" si="228"/>
        <v>4</v>
      </c>
      <c r="L1848">
        <f t="shared" ca="1" si="229"/>
        <v>12</v>
      </c>
      <c r="M1848">
        <f t="shared" ca="1" si="230"/>
        <v>3</v>
      </c>
      <c r="N1848">
        <f t="shared" ca="1" si="231"/>
        <v>84</v>
      </c>
      <c r="O1848">
        <f t="shared" ca="1" si="224"/>
        <v>4</v>
      </c>
      <c r="P1848">
        <f t="shared" ca="1" si="225"/>
        <v>3</v>
      </c>
      <c r="Q1848">
        <f ca="1">OrderTable[[#This Row],[Total cost]]*1.075</f>
        <v>12.899999999999999</v>
      </c>
      <c r="R1848">
        <f ca="1">SUM(OrderTable[[#This Row],[Lost In transit]],OrderTable[[#This Row],[Damaged]])</f>
        <v>7</v>
      </c>
      <c r="S1848" t="str" cm="1">
        <f t="array" aca="1" ref="S1848" ca="1">_xlfn.IFS(OrderTable[[#This Row],[Undelivered shipments]]&gt;5, "Bad", OrderTable[[#This Row],[Undelivered shipments]]&gt;2, "Good", OrderTable[[#This Row],[Undelivered shipments]]&gt;=0, "Excellent")</f>
        <v>Bad</v>
      </c>
      <c r="T1848" t="str">
        <f ca="1">VLOOKUP(OrderTable[[#This Row],[Delivery Performance]],DeliveryTable[],2,FALSE)</f>
        <v>Lost in transit</v>
      </c>
    </row>
    <row r="1849" spans="1:20" x14ac:dyDescent="0.25">
      <c r="A1849" t="s">
        <v>25</v>
      </c>
      <c r="B1849" t="s">
        <v>74</v>
      </c>
      <c r="C1849">
        <v>2002603533</v>
      </c>
      <c r="D1849">
        <v>20.6</v>
      </c>
      <c r="E1849">
        <v>31</v>
      </c>
      <c r="F1849" t="s">
        <v>11499</v>
      </c>
      <c r="G1849" t="s">
        <v>3191</v>
      </c>
      <c r="H1849" t="s">
        <v>16</v>
      </c>
      <c r="I1849">
        <f t="shared" ca="1" si="226"/>
        <v>64</v>
      </c>
      <c r="J1849">
        <f t="shared" ca="1" si="227"/>
        <v>3</v>
      </c>
      <c r="K1849">
        <f t="shared" ca="1" si="228"/>
        <v>4</v>
      </c>
      <c r="L1849">
        <f t="shared" ca="1" si="229"/>
        <v>12</v>
      </c>
      <c r="M1849">
        <f t="shared" ca="1" si="230"/>
        <v>4</v>
      </c>
      <c r="N1849">
        <f t="shared" ca="1" si="231"/>
        <v>58</v>
      </c>
      <c r="O1849">
        <f t="shared" ca="1" si="224"/>
        <v>1</v>
      </c>
      <c r="P1849">
        <f t="shared" ca="1" si="225"/>
        <v>0</v>
      </c>
      <c r="Q1849">
        <f ca="1">OrderTable[[#This Row],[Total cost]]*1.075</f>
        <v>12.899999999999999</v>
      </c>
      <c r="R1849">
        <f ca="1">SUM(OrderTable[[#This Row],[Lost In transit]],OrderTable[[#This Row],[Damaged]])</f>
        <v>1</v>
      </c>
      <c r="S1849" t="str" cm="1">
        <f t="array" aca="1" ref="S1849" ca="1">_xlfn.IFS(OrderTable[[#This Row],[Undelivered shipments]]&gt;5, "Bad", OrderTable[[#This Row],[Undelivered shipments]]&gt;2, "Good", OrderTable[[#This Row],[Undelivered shipments]]&gt;=0, "Excellent")</f>
        <v>Excellent</v>
      </c>
      <c r="T1849" t="str">
        <f ca="1">VLOOKUP(OrderTable[[#This Row],[Delivery Performance]],DeliveryTable[],2,FALSE)</f>
        <v xml:space="preserve">Delivered </v>
      </c>
    </row>
    <row r="1850" spans="1:20" x14ac:dyDescent="0.25">
      <c r="A1850" t="s">
        <v>32</v>
      </c>
      <c r="B1850" t="s">
        <v>44</v>
      </c>
      <c r="C1850" t="s">
        <v>3193</v>
      </c>
      <c r="D1850">
        <v>1.05</v>
      </c>
      <c r="E1850">
        <v>30</v>
      </c>
      <c r="F1850" t="s">
        <v>11625</v>
      </c>
      <c r="G1850" t="s">
        <v>47</v>
      </c>
      <c r="H1850" t="s">
        <v>16</v>
      </c>
      <c r="I1850">
        <f t="shared" ca="1" si="226"/>
        <v>43</v>
      </c>
      <c r="J1850">
        <f t="shared" ca="1" si="227"/>
        <v>5</v>
      </c>
      <c r="K1850">
        <f t="shared" ca="1" si="228"/>
        <v>3</v>
      </c>
      <c r="L1850">
        <f t="shared" ca="1" si="229"/>
        <v>15</v>
      </c>
      <c r="M1850">
        <f t="shared" ca="1" si="230"/>
        <v>7</v>
      </c>
      <c r="N1850">
        <f t="shared" ca="1" si="231"/>
        <v>38</v>
      </c>
      <c r="O1850">
        <f t="shared" ca="1" si="224"/>
        <v>1</v>
      </c>
      <c r="P1850">
        <f t="shared" ca="1" si="225"/>
        <v>3</v>
      </c>
      <c r="Q1850">
        <f ca="1">OrderTable[[#This Row],[Total cost]]*1.075</f>
        <v>16.125</v>
      </c>
      <c r="R1850">
        <f ca="1">SUM(OrderTable[[#This Row],[Lost In transit]],OrderTable[[#This Row],[Damaged]])</f>
        <v>4</v>
      </c>
      <c r="S1850" t="str" cm="1">
        <f t="array" aca="1" ref="S1850" ca="1">_xlfn.IFS(OrderTable[[#This Row],[Undelivered shipments]]&gt;5, "Bad", OrderTable[[#This Row],[Undelivered shipments]]&gt;2, "Good", OrderTable[[#This Row],[Undelivered shipments]]&gt;=0, "Excellent")</f>
        <v>Good</v>
      </c>
      <c r="T1850" t="str">
        <f ca="1">VLOOKUP(OrderTable[[#This Row],[Delivery Performance]],DeliveryTable[],2,FALSE)</f>
        <v>Undelivered</v>
      </c>
    </row>
    <row r="1851" spans="1:20" x14ac:dyDescent="0.25">
      <c r="A1851" t="s">
        <v>25</v>
      </c>
      <c r="B1851" t="s">
        <v>26</v>
      </c>
      <c r="C1851">
        <v>2002575960</v>
      </c>
      <c r="D1851">
        <v>4.2</v>
      </c>
      <c r="E1851">
        <v>17</v>
      </c>
      <c r="F1851" t="s">
        <v>11498</v>
      </c>
      <c r="G1851" t="s">
        <v>28</v>
      </c>
      <c r="H1851" t="s">
        <v>16</v>
      </c>
      <c r="I1851">
        <f t="shared" ca="1" si="226"/>
        <v>85</v>
      </c>
      <c r="J1851">
        <f t="shared" ca="1" si="227"/>
        <v>5</v>
      </c>
      <c r="K1851">
        <f t="shared" ca="1" si="228"/>
        <v>6</v>
      </c>
      <c r="L1851">
        <f t="shared" ca="1" si="229"/>
        <v>30</v>
      </c>
      <c r="M1851">
        <f t="shared" ca="1" si="230"/>
        <v>7</v>
      </c>
      <c r="N1851">
        <f t="shared" ca="1" si="231"/>
        <v>79</v>
      </c>
      <c r="O1851">
        <f t="shared" ca="1" si="224"/>
        <v>4</v>
      </c>
      <c r="P1851">
        <f t="shared" ca="1" si="225"/>
        <v>0</v>
      </c>
      <c r="Q1851">
        <f ca="1">OrderTable[[#This Row],[Total cost]]*1.075</f>
        <v>32.25</v>
      </c>
      <c r="R1851">
        <f ca="1">SUM(OrderTable[[#This Row],[Lost In transit]],OrderTable[[#This Row],[Damaged]])</f>
        <v>4</v>
      </c>
      <c r="S1851" t="str" cm="1">
        <f t="array" aca="1" ref="S1851" ca="1">_xlfn.IFS(OrderTable[[#This Row],[Undelivered shipments]]&gt;5, "Bad", OrderTable[[#This Row],[Undelivered shipments]]&gt;2, "Good", OrderTable[[#This Row],[Undelivered shipments]]&gt;=0, "Excellent")</f>
        <v>Good</v>
      </c>
      <c r="T1851" t="str">
        <f ca="1">VLOOKUP(OrderTable[[#This Row],[Delivery Performance]],DeliveryTable[],2,FALSE)</f>
        <v>Undelivered</v>
      </c>
    </row>
    <row r="1852" spans="1:20" x14ac:dyDescent="0.25">
      <c r="A1852" t="s">
        <v>9</v>
      </c>
      <c r="B1852" t="s">
        <v>704</v>
      </c>
      <c r="C1852">
        <v>2002602827</v>
      </c>
      <c r="D1852">
        <v>20.558</v>
      </c>
      <c r="E1852">
        <v>30</v>
      </c>
      <c r="F1852" t="s">
        <v>11509</v>
      </c>
      <c r="G1852" t="s">
        <v>3196</v>
      </c>
      <c r="H1852" t="s">
        <v>16</v>
      </c>
      <c r="I1852">
        <f t="shared" ca="1" si="226"/>
        <v>64</v>
      </c>
      <c r="J1852">
        <f t="shared" ca="1" si="227"/>
        <v>4</v>
      </c>
      <c r="K1852">
        <f t="shared" ca="1" si="228"/>
        <v>3</v>
      </c>
      <c r="L1852">
        <f t="shared" ca="1" si="229"/>
        <v>12</v>
      </c>
      <c r="M1852">
        <f t="shared" ca="1" si="230"/>
        <v>5</v>
      </c>
      <c r="N1852">
        <f t="shared" ca="1" si="231"/>
        <v>59</v>
      </c>
      <c r="O1852">
        <f t="shared" ca="1" si="224"/>
        <v>1</v>
      </c>
      <c r="P1852">
        <f t="shared" ca="1" si="225"/>
        <v>1</v>
      </c>
      <c r="Q1852">
        <f ca="1">OrderTable[[#This Row],[Total cost]]*1.075</f>
        <v>12.899999999999999</v>
      </c>
      <c r="R1852">
        <f ca="1">SUM(OrderTable[[#This Row],[Lost In transit]],OrderTable[[#This Row],[Damaged]])</f>
        <v>2</v>
      </c>
      <c r="S1852" t="str" cm="1">
        <f t="array" aca="1" ref="S1852" ca="1">_xlfn.IFS(OrderTable[[#This Row],[Undelivered shipments]]&gt;5, "Bad", OrderTable[[#This Row],[Undelivered shipments]]&gt;2, "Good", OrderTable[[#This Row],[Undelivered shipments]]&gt;=0, "Excellent")</f>
        <v>Excellent</v>
      </c>
      <c r="T1852" t="str">
        <f ca="1">VLOOKUP(OrderTable[[#This Row],[Delivery Performance]],DeliveryTable[],2,FALSE)</f>
        <v xml:space="preserve">Delivered </v>
      </c>
    </row>
    <row r="1853" spans="1:20" x14ac:dyDescent="0.25">
      <c r="A1853" t="s">
        <v>38</v>
      </c>
      <c r="B1853" t="s">
        <v>258</v>
      </c>
      <c r="C1853">
        <v>2503079</v>
      </c>
      <c r="D1853">
        <v>2.242</v>
      </c>
      <c r="E1853">
        <v>11</v>
      </c>
      <c r="F1853" t="s">
        <v>11511</v>
      </c>
      <c r="G1853" t="s">
        <v>1252</v>
      </c>
      <c r="H1853" t="s">
        <v>16</v>
      </c>
      <c r="I1853">
        <f t="shared" ca="1" si="226"/>
        <v>71</v>
      </c>
      <c r="J1853">
        <f t="shared" ca="1" si="227"/>
        <v>2</v>
      </c>
      <c r="K1853">
        <f t="shared" ca="1" si="228"/>
        <v>6</v>
      </c>
      <c r="L1853">
        <f t="shared" ca="1" si="229"/>
        <v>12</v>
      </c>
      <c r="M1853">
        <f t="shared" ca="1" si="230"/>
        <v>5</v>
      </c>
      <c r="N1853">
        <f t="shared" ca="1" si="231"/>
        <v>65</v>
      </c>
      <c r="O1853">
        <f t="shared" ca="1" si="224"/>
        <v>4</v>
      </c>
      <c r="P1853">
        <f t="shared" ca="1" si="225"/>
        <v>3</v>
      </c>
      <c r="Q1853">
        <f ca="1">OrderTable[[#This Row],[Total cost]]*1.075</f>
        <v>12.899999999999999</v>
      </c>
      <c r="R1853">
        <f ca="1">SUM(OrderTable[[#This Row],[Lost In transit]],OrderTable[[#This Row],[Damaged]])</f>
        <v>7</v>
      </c>
      <c r="S1853" t="str" cm="1">
        <f t="array" aca="1" ref="S1853" ca="1">_xlfn.IFS(OrderTable[[#This Row],[Undelivered shipments]]&gt;5, "Bad", OrderTable[[#This Row],[Undelivered shipments]]&gt;2, "Good", OrderTable[[#This Row],[Undelivered shipments]]&gt;=0, "Excellent")</f>
        <v>Bad</v>
      </c>
      <c r="T1853" t="str">
        <f ca="1">VLOOKUP(OrderTable[[#This Row],[Delivery Performance]],DeliveryTable[],2,FALSE)</f>
        <v>Lost in transit</v>
      </c>
    </row>
    <row r="1854" spans="1:20" x14ac:dyDescent="0.25">
      <c r="A1854" t="s">
        <v>32</v>
      </c>
      <c r="B1854" t="s">
        <v>64</v>
      </c>
      <c r="C1854" t="s">
        <v>3198</v>
      </c>
      <c r="D1854">
        <v>1.304</v>
      </c>
      <c r="E1854">
        <v>16</v>
      </c>
      <c r="F1854" t="s">
        <v>11504</v>
      </c>
      <c r="G1854" t="s">
        <v>256</v>
      </c>
      <c r="H1854" t="s">
        <v>16</v>
      </c>
      <c r="I1854">
        <f t="shared" ca="1" si="226"/>
        <v>50</v>
      </c>
      <c r="J1854">
        <f t="shared" ca="1" si="227"/>
        <v>3</v>
      </c>
      <c r="K1854">
        <f t="shared" ca="1" si="228"/>
        <v>3</v>
      </c>
      <c r="L1854">
        <f t="shared" ca="1" si="229"/>
        <v>9</v>
      </c>
      <c r="M1854">
        <f t="shared" ca="1" si="230"/>
        <v>6</v>
      </c>
      <c r="N1854">
        <f t="shared" ca="1" si="231"/>
        <v>45</v>
      </c>
      <c r="O1854">
        <f t="shared" ca="1" si="224"/>
        <v>2</v>
      </c>
      <c r="P1854">
        <f t="shared" ca="1" si="225"/>
        <v>2</v>
      </c>
      <c r="Q1854">
        <f ca="1">OrderTable[[#This Row],[Total cost]]*1.075</f>
        <v>9.6749999999999989</v>
      </c>
      <c r="R1854">
        <f ca="1">SUM(OrderTable[[#This Row],[Lost In transit]],OrderTable[[#This Row],[Damaged]])</f>
        <v>4</v>
      </c>
      <c r="S1854" t="str" cm="1">
        <f t="array" aca="1" ref="S1854" ca="1">_xlfn.IFS(OrderTable[[#This Row],[Undelivered shipments]]&gt;5, "Bad", OrderTable[[#This Row],[Undelivered shipments]]&gt;2, "Good", OrderTable[[#This Row],[Undelivered shipments]]&gt;=0, "Excellent")</f>
        <v>Good</v>
      </c>
      <c r="T1854" t="str">
        <f ca="1">VLOOKUP(OrderTable[[#This Row],[Delivery Performance]],DeliveryTable[],2,FALSE)</f>
        <v>Undelivered</v>
      </c>
    </row>
    <row r="1855" spans="1:20" x14ac:dyDescent="0.25">
      <c r="A1855" t="s">
        <v>38</v>
      </c>
      <c r="B1855" t="s">
        <v>86</v>
      </c>
      <c r="C1855" t="s">
        <v>3199</v>
      </c>
      <c r="D1855">
        <v>1.5229999999999999</v>
      </c>
      <c r="E1855">
        <v>23</v>
      </c>
      <c r="F1855" t="s">
        <v>11524</v>
      </c>
      <c r="G1855" t="s">
        <v>265</v>
      </c>
      <c r="H1855" t="s">
        <v>16</v>
      </c>
      <c r="I1855">
        <f t="shared" ca="1" si="226"/>
        <v>46</v>
      </c>
      <c r="J1855">
        <f t="shared" ca="1" si="227"/>
        <v>4</v>
      </c>
      <c r="K1855">
        <f t="shared" ca="1" si="228"/>
        <v>4</v>
      </c>
      <c r="L1855">
        <f t="shared" ca="1" si="229"/>
        <v>16</v>
      </c>
      <c r="M1855">
        <f t="shared" ca="1" si="230"/>
        <v>4</v>
      </c>
      <c r="N1855">
        <f t="shared" ca="1" si="231"/>
        <v>40</v>
      </c>
      <c r="O1855">
        <f t="shared" ca="1" si="224"/>
        <v>0</v>
      </c>
      <c r="P1855">
        <f t="shared" ca="1" si="225"/>
        <v>2</v>
      </c>
      <c r="Q1855">
        <f ca="1">OrderTable[[#This Row],[Total cost]]*1.075</f>
        <v>17.2</v>
      </c>
      <c r="R1855">
        <f ca="1">SUM(OrderTable[[#This Row],[Lost In transit]],OrderTable[[#This Row],[Damaged]])</f>
        <v>2</v>
      </c>
      <c r="S1855" t="str" cm="1">
        <f t="array" aca="1" ref="S1855" ca="1">_xlfn.IFS(OrderTable[[#This Row],[Undelivered shipments]]&gt;5, "Bad", OrderTable[[#This Row],[Undelivered shipments]]&gt;2, "Good", OrderTable[[#This Row],[Undelivered shipments]]&gt;=0, "Excellent")</f>
        <v>Excellent</v>
      </c>
      <c r="T1855" t="str">
        <f ca="1">VLOOKUP(OrderTable[[#This Row],[Delivery Performance]],DeliveryTable[],2,FALSE)</f>
        <v xml:space="preserve">Delivered </v>
      </c>
    </row>
    <row r="1856" spans="1:20" x14ac:dyDescent="0.25">
      <c r="A1856" t="s">
        <v>38</v>
      </c>
      <c r="B1856" t="s">
        <v>86</v>
      </c>
      <c r="C1856" t="s">
        <v>3200</v>
      </c>
      <c r="D1856">
        <v>1.522</v>
      </c>
      <c r="E1856">
        <v>2</v>
      </c>
      <c r="F1856" t="s">
        <v>11581</v>
      </c>
      <c r="G1856" t="s">
        <v>265</v>
      </c>
      <c r="H1856" t="s">
        <v>16</v>
      </c>
      <c r="I1856">
        <f t="shared" ca="1" si="226"/>
        <v>89</v>
      </c>
      <c r="J1856">
        <f t="shared" ca="1" si="227"/>
        <v>5</v>
      </c>
      <c r="K1856">
        <f t="shared" ca="1" si="228"/>
        <v>4</v>
      </c>
      <c r="L1856">
        <f t="shared" ca="1" si="229"/>
        <v>20</v>
      </c>
      <c r="M1856">
        <f t="shared" ca="1" si="230"/>
        <v>5</v>
      </c>
      <c r="N1856">
        <f t="shared" ca="1" si="231"/>
        <v>84</v>
      </c>
      <c r="O1856">
        <f t="shared" ca="1" si="224"/>
        <v>4</v>
      </c>
      <c r="P1856">
        <f t="shared" ca="1" si="225"/>
        <v>0</v>
      </c>
      <c r="Q1856">
        <f ca="1">OrderTable[[#This Row],[Total cost]]*1.075</f>
        <v>21.5</v>
      </c>
      <c r="R1856">
        <f ca="1">SUM(OrderTable[[#This Row],[Lost In transit]],OrderTable[[#This Row],[Damaged]])</f>
        <v>4</v>
      </c>
      <c r="S1856" t="str" cm="1">
        <f t="array" aca="1" ref="S1856" ca="1">_xlfn.IFS(OrderTable[[#This Row],[Undelivered shipments]]&gt;5, "Bad", OrderTable[[#This Row],[Undelivered shipments]]&gt;2, "Good", OrderTable[[#This Row],[Undelivered shipments]]&gt;=0, "Excellent")</f>
        <v>Good</v>
      </c>
      <c r="T1856" t="str">
        <f ca="1">VLOOKUP(OrderTable[[#This Row],[Delivery Performance]],DeliveryTable[],2,FALSE)</f>
        <v>Undelivered</v>
      </c>
    </row>
    <row r="1857" spans="1:20" x14ac:dyDescent="0.25">
      <c r="A1857" t="s">
        <v>32</v>
      </c>
      <c r="B1857" t="s">
        <v>2429</v>
      </c>
      <c r="C1857" t="s">
        <v>3201</v>
      </c>
      <c r="D1857">
        <v>1.33</v>
      </c>
      <c r="E1857">
        <v>5</v>
      </c>
      <c r="F1857" t="s">
        <v>11692</v>
      </c>
      <c r="G1857" t="s">
        <v>3202</v>
      </c>
      <c r="H1857" t="s">
        <v>16</v>
      </c>
      <c r="I1857">
        <f t="shared" ca="1" si="226"/>
        <v>92</v>
      </c>
      <c r="J1857">
        <f t="shared" ca="1" si="227"/>
        <v>2</v>
      </c>
      <c r="K1857">
        <f t="shared" ca="1" si="228"/>
        <v>4</v>
      </c>
      <c r="L1857">
        <f t="shared" ca="1" si="229"/>
        <v>8</v>
      </c>
      <c r="M1857">
        <f t="shared" ca="1" si="230"/>
        <v>6</v>
      </c>
      <c r="N1857">
        <f t="shared" ca="1" si="231"/>
        <v>85</v>
      </c>
      <c r="O1857">
        <f t="shared" ca="1" si="224"/>
        <v>2</v>
      </c>
      <c r="P1857">
        <f t="shared" ca="1" si="225"/>
        <v>3</v>
      </c>
      <c r="Q1857">
        <f ca="1">OrderTable[[#This Row],[Total cost]]*1.075</f>
        <v>8.6</v>
      </c>
      <c r="R1857">
        <f ca="1">SUM(OrderTable[[#This Row],[Lost In transit]],OrderTable[[#This Row],[Damaged]])</f>
        <v>5</v>
      </c>
      <c r="S1857" t="str" cm="1">
        <f t="array" aca="1" ref="S1857" ca="1">_xlfn.IFS(OrderTable[[#This Row],[Undelivered shipments]]&gt;5, "Bad", OrderTable[[#This Row],[Undelivered shipments]]&gt;2, "Good", OrderTable[[#This Row],[Undelivered shipments]]&gt;=0, "Excellent")</f>
        <v>Good</v>
      </c>
      <c r="T1857" t="str">
        <f ca="1">VLOOKUP(OrderTable[[#This Row],[Delivery Performance]],DeliveryTable[],2,FALSE)</f>
        <v>Undelivered</v>
      </c>
    </row>
    <row r="1858" spans="1:20" x14ac:dyDescent="0.25">
      <c r="A1858" t="s">
        <v>32</v>
      </c>
      <c r="B1858" t="s">
        <v>64</v>
      </c>
      <c r="C1858" t="s">
        <v>3204</v>
      </c>
      <c r="D1858">
        <v>1.03</v>
      </c>
      <c r="E1858">
        <v>22</v>
      </c>
      <c r="F1858" t="s">
        <v>11514</v>
      </c>
      <c r="G1858" t="s">
        <v>322</v>
      </c>
      <c r="H1858" t="s">
        <v>16</v>
      </c>
      <c r="I1858">
        <f t="shared" ca="1" si="226"/>
        <v>52</v>
      </c>
      <c r="J1858">
        <f t="shared" ca="1" si="227"/>
        <v>3</v>
      </c>
      <c r="K1858">
        <f t="shared" ca="1" si="228"/>
        <v>5</v>
      </c>
      <c r="L1858">
        <f t="shared" ca="1" si="229"/>
        <v>15</v>
      </c>
      <c r="M1858">
        <f t="shared" ca="1" si="230"/>
        <v>5</v>
      </c>
      <c r="N1858">
        <f t="shared" ca="1" si="231"/>
        <v>46</v>
      </c>
      <c r="O1858">
        <f t="shared" ref="O1858:O1921" ca="1" si="232">RANDBETWEEN(0,4)</f>
        <v>0</v>
      </c>
      <c r="P1858">
        <f t="shared" ref="P1858:P1921" ca="1" si="233">RANDBETWEEN(0,3)</f>
        <v>1</v>
      </c>
      <c r="Q1858">
        <f ca="1">OrderTable[[#This Row],[Total cost]]*1.075</f>
        <v>16.125</v>
      </c>
      <c r="R1858">
        <f ca="1">SUM(OrderTable[[#This Row],[Lost In transit]],OrderTable[[#This Row],[Damaged]])</f>
        <v>1</v>
      </c>
      <c r="S1858" t="str" cm="1">
        <f t="array" aca="1" ref="S1858" ca="1">_xlfn.IFS(OrderTable[[#This Row],[Undelivered shipments]]&gt;5, "Bad", OrderTable[[#This Row],[Undelivered shipments]]&gt;2, "Good", OrderTable[[#This Row],[Undelivered shipments]]&gt;=0, "Excellent")</f>
        <v>Excellent</v>
      </c>
      <c r="T1858" t="str">
        <f ca="1">VLOOKUP(OrderTable[[#This Row],[Delivery Performance]],DeliveryTable[],2,FALSE)</f>
        <v xml:space="preserve">Delivered </v>
      </c>
    </row>
    <row r="1859" spans="1:20" x14ac:dyDescent="0.25">
      <c r="A1859" t="s">
        <v>32</v>
      </c>
      <c r="B1859" t="s">
        <v>64</v>
      </c>
      <c r="C1859" t="s">
        <v>3207</v>
      </c>
      <c r="D1859">
        <v>1.321</v>
      </c>
      <c r="E1859">
        <v>13</v>
      </c>
      <c r="F1859" t="s">
        <v>11521</v>
      </c>
      <c r="G1859" t="s">
        <v>81</v>
      </c>
      <c r="H1859" t="s">
        <v>16</v>
      </c>
      <c r="I1859">
        <f t="shared" ref="I1859:I1922" ca="1" si="234">RANDBETWEEN(40,100)</f>
        <v>100</v>
      </c>
      <c r="J1859">
        <f t="shared" ref="J1859:J1922" ca="1" si="235">RANDBETWEEN(2,5)</f>
        <v>2</v>
      </c>
      <c r="K1859">
        <f t="shared" ref="K1859:K1922" ca="1" si="236">RANDBETWEEN(2.5,6)</f>
        <v>6</v>
      </c>
      <c r="L1859">
        <f t="shared" ref="L1859:L1922" ca="1" si="237">K1859*J1859</f>
        <v>12</v>
      </c>
      <c r="M1859">
        <f t="shared" ref="M1859:M1922" ca="1" si="238">RANDBETWEEN(3,7)</f>
        <v>3</v>
      </c>
      <c r="N1859">
        <f t="shared" ref="N1859:N1922" ca="1" si="239">I1859-RANDBETWEEN(5,7)</f>
        <v>95</v>
      </c>
      <c r="O1859">
        <f t="shared" ca="1" si="232"/>
        <v>3</v>
      </c>
      <c r="P1859">
        <f t="shared" ca="1" si="233"/>
        <v>0</v>
      </c>
      <c r="Q1859">
        <f ca="1">OrderTable[[#This Row],[Total cost]]*1.075</f>
        <v>12.899999999999999</v>
      </c>
      <c r="R1859">
        <f ca="1">SUM(OrderTable[[#This Row],[Lost In transit]],OrderTable[[#This Row],[Damaged]])</f>
        <v>3</v>
      </c>
      <c r="S1859" t="str" cm="1">
        <f t="array" aca="1" ref="S1859" ca="1">_xlfn.IFS(OrderTable[[#This Row],[Undelivered shipments]]&gt;5, "Bad", OrderTable[[#This Row],[Undelivered shipments]]&gt;2, "Good", OrderTable[[#This Row],[Undelivered shipments]]&gt;=0, "Excellent")</f>
        <v>Good</v>
      </c>
      <c r="T1859" t="str">
        <f ca="1">VLOOKUP(OrderTable[[#This Row],[Delivery Performance]],DeliveryTable[],2,FALSE)</f>
        <v>Undelivered</v>
      </c>
    </row>
    <row r="1860" spans="1:20" x14ac:dyDescent="0.25">
      <c r="A1860" t="s">
        <v>9</v>
      </c>
      <c r="B1860" t="s">
        <v>146</v>
      </c>
      <c r="C1860">
        <v>2411002955</v>
      </c>
      <c r="D1860">
        <v>5.2690000000000001</v>
      </c>
      <c r="E1860">
        <v>22</v>
      </c>
      <c r="F1860" t="s">
        <v>11643</v>
      </c>
      <c r="G1860" t="s">
        <v>3208</v>
      </c>
      <c r="H1860" t="s">
        <v>16</v>
      </c>
      <c r="I1860">
        <f t="shared" ca="1" si="234"/>
        <v>79</v>
      </c>
      <c r="J1860">
        <f t="shared" ca="1" si="235"/>
        <v>5</v>
      </c>
      <c r="K1860">
        <f t="shared" ca="1" si="236"/>
        <v>3</v>
      </c>
      <c r="L1860">
        <f t="shared" ca="1" si="237"/>
        <v>15</v>
      </c>
      <c r="M1860">
        <f t="shared" ca="1" si="238"/>
        <v>5</v>
      </c>
      <c r="N1860">
        <f t="shared" ca="1" si="239"/>
        <v>73</v>
      </c>
      <c r="O1860">
        <f t="shared" ca="1" si="232"/>
        <v>2</v>
      </c>
      <c r="P1860">
        <f t="shared" ca="1" si="233"/>
        <v>1</v>
      </c>
      <c r="Q1860">
        <f ca="1">OrderTable[[#This Row],[Total cost]]*1.075</f>
        <v>16.125</v>
      </c>
      <c r="R1860">
        <f ca="1">SUM(OrderTable[[#This Row],[Lost In transit]],OrderTable[[#This Row],[Damaged]])</f>
        <v>3</v>
      </c>
      <c r="S1860" t="str" cm="1">
        <f t="array" aca="1" ref="S1860" ca="1">_xlfn.IFS(OrderTable[[#This Row],[Undelivered shipments]]&gt;5, "Bad", OrderTable[[#This Row],[Undelivered shipments]]&gt;2, "Good", OrderTable[[#This Row],[Undelivered shipments]]&gt;=0, "Excellent")</f>
        <v>Good</v>
      </c>
      <c r="T1860" t="str">
        <f ca="1">VLOOKUP(OrderTable[[#This Row],[Delivery Performance]],DeliveryTable[],2,FALSE)</f>
        <v>Undelivered</v>
      </c>
    </row>
    <row r="1861" spans="1:20" x14ac:dyDescent="0.25">
      <c r="A1861" t="s">
        <v>32</v>
      </c>
      <c r="B1861" t="s">
        <v>33</v>
      </c>
      <c r="C1861">
        <v>241009151</v>
      </c>
      <c r="D1861">
        <v>18.126999999999999</v>
      </c>
      <c r="E1861">
        <v>16</v>
      </c>
      <c r="F1861" t="s">
        <v>11632</v>
      </c>
      <c r="G1861" t="s">
        <v>3211</v>
      </c>
      <c r="H1861" t="s">
        <v>16</v>
      </c>
      <c r="I1861">
        <f t="shared" ca="1" si="234"/>
        <v>92</v>
      </c>
      <c r="J1861">
        <f t="shared" ca="1" si="235"/>
        <v>3</v>
      </c>
      <c r="K1861">
        <f t="shared" ca="1" si="236"/>
        <v>3</v>
      </c>
      <c r="L1861">
        <f t="shared" ca="1" si="237"/>
        <v>9</v>
      </c>
      <c r="M1861">
        <f t="shared" ca="1" si="238"/>
        <v>6</v>
      </c>
      <c r="N1861">
        <f t="shared" ca="1" si="239"/>
        <v>85</v>
      </c>
      <c r="O1861">
        <f t="shared" ca="1" si="232"/>
        <v>3</v>
      </c>
      <c r="P1861">
        <f t="shared" ca="1" si="233"/>
        <v>2</v>
      </c>
      <c r="Q1861">
        <f ca="1">OrderTable[[#This Row],[Total cost]]*1.075</f>
        <v>9.6749999999999989</v>
      </c>
      <c r="R1861">
        <f ca="1">SUM(OrderTable[[#This Row],[Lost In transit]],OrderTable[[#This Row],[Damaged]])</f>
        <v>5</v>
      </c>
      <c r="S1861" t="str" cm="1">
        <f t="array" aca="1" ref="S1861" ca="1">_xlfn.IFS(OrderTable[[#This Row],[Undelivered shipments]]&gt;5, "Bad", OrderTable[[#This Row],[Undelivered shipments]]&gt;2, "Good", OrderTable[[#This Row],[Undelivered shipments]]&gt;=0, "Excellent")</f>
        <v>Good</v>
      </c>
      <c r="T1861" t="str">
        <f ca="1">VLOOKUP(OrderTable[[#This Row],[Delivery Performance]],DeliveryTable[],2,FALSE)</f>
        <v>Undelivered</v>
      </c>
    </row>
    <row r="1862" spans="1:20" x14ac:dyDescent="0.25">
      <c r="A1862" t="s">
        <v>9</v>
      </c>
      <c r="B1862" t="s">
        <v>552</v>
      </c>
      <c r="C1862" t="s">
        <v>3213</v>
      </c>
      <c r="D1862">
        <v>2.6179999999999999</v>
      </c>
      <c r="E1862">
        <v>31</v>
      </c>
      <c r="F1862" t="s">
        <v>11499</v>
      </c>
      <c r="G1862" t="s">
        <v>3214</v>
      </c>
      <c r="H1862" t="s">
        <v>16</v>
      </c>
      <c r="I1862">
        <f t="shared" ca="1" si="234"/>
        <v>69</v>
      </c>
      <c r="J1862">
        <f t="shared" ca="1" si="235"/>
        <v>4</v>
      </c>
      <c r="K1862">
        <f t="shared" ca="1" si="236"/>
        <v>3</v>
      </c>
      <c r="L1862">
        <f t="shared" ca="1" si="237"/>
        <v>12</v>
      </c>
      <c r="M1862">
        <f t="shared" ca="1" si="238"/>
        <v>7</v>
      </c>
      <c r="N1862">
        <f t="shared" ca="1" si="239"/>
        <v>64</v>
      </c>
      <c r="O1862">
        <f t="shared" ca="1" si="232"/>
        <v>4</v>
      </c>
      <c r="P1862">
        <f t="shared" ca="1" si="233"/>
        <v>0</v>
      </c>
      <c r="Q1862">
        <f ca="1">OrderTable[[#This Row],[Total cost]]*1.075</f>
        <v>12.899999999999999</v>
      </c>
      <c r="R1862">
        <f ca="1">SUM(OrderTable[[#This Row],[Lost In transit]],OrderTable[[#This Row],[Damaged]])</f>
        <v>4</v>
      </c>
      <c r="S1862" t="str" cm="1">
        <f t="array" aca="1" ref="S1862" ca="1">_xlfn.IFS(OrderTable[[#This Row],[Undelivered shipments]]&gt;5, "Bad", OrderTable[[#This Row],[Undelivered shipments]]&gt;2, "Good", OrderTable[[#This Row],[Undelivered shipments]]&gt;=0, "Excellent")</f>
        <v>Good</v>
      </c>
      <c r="T1862" t="str">
        <f ca="1">VLOOKUP(OrderTable[[#This Row],[Delivery Performance]],DeliveryTable[],2,FALSE)</f>
        <v>Undelivered</v>
      </c>
    </row>
    <row r="1863" spans="1:20" x14ac:dyDescent="0.25">
      <c r="A1863" t="s">
        <v>32</v>
      </c>
      <c r="B1863" t="s">
        <v>44</v>
      </c>
      <c r="C1863" t="s">
        <v>3217</v>
      </c>
      <c r="D1863">
        <v>1.329</v>
      </c>
      <c r="E1863">
        <v>29</v>
      </c>
      <c r="F1863" t="s">
        <v>11554</v>
      </c>
      <c r="G1863" t="s">
        <v>47</v>
      </c>
      <c r="H1863" t="s">
        <v>16</v>
      </c>
      <c r="I1863">
        <f t="shared" ca="1" si="234"/>
        <v>51</v>
      </c>
      <c r="J1863">
        <f t="shared" ca="1" si="235"/>
        <v>3</v>
      </c>
      <c r="K1863">
        <f t="shared" ca="1" si="236"/>
        <v>6</v>
      </c>
      <c r="L1863">
        <f t="shared" ca="1" si="237"/>
        <v>18</v>
      </c>
      <c r="M1863">
        <f t="shared" ca="1" si="238"/>
        <v>3</v>
      </c>
      <c r="N1863">
        <f t="shared" ca="1" si="239"/>
        <v>45</v>
      </c>
      <c r="O1863">
        <f t="shared" ca="1" si="232"/>
        <v>2</v>
      </c>
      <c r="P1863">
        <f t="shared" ca="1" si="233"/>
        <v>1</v>
      </c>
      <c r="Q1863">
        <f ca="1">OrderTable[[#This Row],[Total cost]]*1.075</f>
        <v>19.349999999999998</v>
      </c>
      <c r="R1863">
        <f ca="1">SUM(OrderTable[[#This Row],[Lost In transit]],OrderTable[[#This Row],[Damaged]])</f>
        <v>3</v>
      </c>
      <c r="S1863" t="str" cm="1">
        <f t="array" aca="1" ref="S1863" ca="1">_xlfn.IFS(OrderTable[[#This Row],[Undelivered shipments]]&gt;5, "Bad", OrderTable[[#This Row],[Undelivered shipments]]&gt;2, "Good", OrderTable[[#This Row],[Undelivered shipments]]&gt;=0, "Excellent")</f>
        <v>Good</v>
      </c>
      <c r="T1863" t="str">
        <f ca="1">VLOOKUP(OrderTable[[#This Row],[Delivery Performance]],DeliveryTable[],2,FALSE)</f>
        <v>Undelivered</v>
      </c>
    </row>
    <row r="1864" spans="1:20" x14ac:dyDescent="0.25">
      <c r="A1864" t="s">
        <v>17</v>
      </c>
      <c r="B1864" t="s">
        <v>1395</v>
      </c>
      <c r="C1864">
        <v>2000003415</v>
      </c>
      <c r="D1864">
        <v>2.15</v>
      </c>
      <c r="E1864">
        <v>27</v>
      </c>
      <c r="F1864" t="s">
        <v>11685</v>
      </c>
      <c r="G1864" t="s">
        <v>1396</v>
      </c>
      <c r="H1864" t="s">
        <v>16</v>
      </c>
      <c r="I1864">
        <f t="shared" ca="1" si="234"/>
        <v>87</v>
      </c>
      <c r="J1864">
        <f t="shared" ca="1" si="235"/>
        <v>5</v>
      </c>
      <c r="K1864">
        <f t="shared" ca="1" si="236"/>
        <v>4</v>
      </c>
      <c r="L1864">
        <f t="shared" ca="1" si="237"/>
        <v>20</v>
      </c>
      <c r="M1864">
        <f t="shared" ca="1" si="238"/>
        <v>5</v>
      </c>
      <c r="N1864">
        <f t="shared" ca="1" si="239"/>
        <v>80</v>
      </c>
      <c r="O1864">
        <f t="shared" ca="1" si="232"/>
        <v>3</v>
      </c>
      <c r="P1864">
        <f t="shared" ca="1" si="233"/>
        <v>1</v>
      </c>
      <c r="Q1864">
        <f ca="1">OrderTable[[#This Row],[Total cost]]*1.075</f>
        <v>21.5</v>
      </c>
      <c r="R1864">
        <f ca="1">SUM(OrderTable[[#This Row],[Lost In transit]],OrderTable[[#This Row],[Damaged]])</f>
        <v>4</v>
      </c>
      <c r="S1864" t="str" cm="1">
        <f t="array" aca="1" ref="S1864" ca="1">_xlfn.IFS(OrderTable[[#This Row],[Undelivered shipments]]&gt;5, "Bad", OrderTable[[#This Row],[Undelivered shipments]]&gt;2, "Good", OrderTable[[#This Row],[Undelivered shipments]]&gt;=0, "Excellent")</f>
        <v>Good</v>
      </c>
      <c r="T1864" t="str">
        <f ca="1">VLOOKUP(OrderTable[[#This Row],[Delivery Performance]],DeliveryTable[],2,FALSE)</f>
        <v>Undelivered</v>
      </c>
    </row>
    <row r="1865" spans="1:20" x14ac:dyDescent="0.25">
      <c r="A1865" t="s">
        <v>193</v>
      </c>
      <c r="B1865" t="s">
        <v>194</v>
      </c>
      <c r="C1865" t="s">
        <v>3218</v>
      </c>
      <c r="D1865">
        <v>1.3939999999999999</v>
      </c>
      <c r="E1865">
        <v>30</v>
      </c>
      <c r="F1865" t="s">
        <v>11509</v>
      </c>
      <c r="G1865" t="s">
        <v>196</v>
      </c>
      <c r="H1865" t="s">
        <v>16</v>
      </c>
      <c r="I1865">
        <f t="shared" ca="1" si="234"/>
        <v>95</v>
      </c>
      <c r="J1865">
        <f t="shared" ca="1" si="235"/>
        <v>4</v>
      </c>
      <c r="K1865">
        <f t="shared" ca="1" si="236"/>
        <v>5</v>
      </c>
      <c r="L1865">
        <f t="shared" ca="1" si="237"/>
        <v>20</v>
      </c>
      <c r="M1865">
        <f t="shared" ca="1" si="238"/>
        <v>7</v>
      </c>
      <c r="N1865">
        <f t="shared" ca="1" si="239"/>
        <v>90</v>
      </c>
      <c r="O1865">
        <f t="shared" ca="1" si="232"/>
        <v>2</v>
      </c>
      <c r="P1865">
        <f t="shared" ca="1" si="233"/>
        <v>0</v>
      </c>
      <c r="Q1865">
        <f ca="1">OrderTable[[#This Row],[Total cost]]*1.075</f>
        <v>21.5</v>
      </c>
      <c r="R1865">
        <f ca="1">SUM(OrderTable[[#This Row],[Lost In transit]],OrderTable[[#This Row],[Damaged]])</f>
        <v>2</v>
      </c>
      <c r="S1865" t="str" cm="1">
        <f t="array" aca="1" ref="S1865" ca="1">_xlfn.IFS(OrderTable[[#This Row],[Undelivered shipments]]&gt;5, "Bad", OrderTable[[#This Row],[Undelivered shipments]]&gt;2, "Good", OrderTable[[#This Row],[Undelivered shipments]]&gt;=0, "Excellent")</f>
        <v>Excellent</v>
      </c>
      <c r="T1865" t="str">
        <f ca="1">VLOOKUP(OrderTable[[#This Row],[Delivery Performance]],DeliveryTable[],2,FALSE)</f>
        <v xml:space="preserve">Delivered </v>
      </c>
    </row>
    <row r="1866" spans="1:20" x14ac:dyDescent="0.25">
      <c r="A1866" t="s">
        <v>32</v>
      </c>
      <c r="B1866" t="s">
        <v>64</v>
      </c>
      <c r="C1866" t="s">
        <v>3219</v>
      </c>
      <c r="D1866">
        <v>1.3220000000000001</v>
      </c>
      <c r="E1866">
        <v>16</v>
      </c>
      <c r="F1866" t="s">
        <v>11504</v>
      </c>
      <c r="G1866" t="s">
        <v>81</v>
      </c>
      <c r="H1866" t="s">
        <v>16</v>
      </c>
      <c r="I1866">
        <f t="shared" ca="1" si="234"/>
        <v>50</v>
      </c>
      <c r="J1866">
        <f t="shared" ca="1" si="235"/>
        <v>3</v>
      </c>
      <c r="K1866">
        <f t="shared" ca="1" si="236"/>
        <v>6</v>
      </c>
      <c r="L1866">
        <f t="shared" ca="1" si="237"/>
        <v>18</v>
      </c>
      <c r="M1866">
        <f t="shared" ca="1" si="238"/>
        <v>4</v>
      </c>
      <c r="N1866">
        <f t="shared" ca="1" si="239"/>
        <v>44</v>
      </c>
      <c r="O1866">
        <f t="shared" ca="1" si="232"/>
        <v>3</v>
      </c>
      <c r="P1866">
        <f t="shared" ca="1" si="233"/>
        <v>0</v>
      </c>
      <c r="Q1866">
        <f ca="1">OrderTable[[#This Row],[Total cost]]*1.075</f>
        <v>19.349999999999998</v>
      </c>
      <c r="R1866">
        <f ca="1">SUM(OrderTable[[#This Row],[Lost In transit]],OrderTable[[#This Row],[Damaged]])</f>
        <v>3</v>
      </c>
      <c r="S1866" t="str" cm="1">
        <f t="array" aca="1" ref="S1866" ca="1">_xlfn.IFS(OrderTable[[#This Row],[Undelivered shipments]]&gt;5, "Bad", OrderTable[[#This Row],[Undelivered shipments]]&gt;2, "Good", OrderTable[[#This Row],[Undelivered shipments]]&gt;=0, "Excellent")</f>
        <v>Good</v>
      </c>
      <c r="T1866" t="str">
        <f ca="1">VLOOKUP(OrderTable[[#This Row],[Delivery Performance]],DeliveryTable[],2,FALSE)</f>
        <v>Undelivered</v>
      </c>
    </row>
    <row r="1867" spans="1:20" x14ac:dyDescent="0.25">
      <c r="A1867" t="s">
        <v>25</v>
      </c>
      <c r="B1867" t="s">
        <v>181</v>
      </c>
      <c r="C1867">
        <v>2412004161</v>
      </c>
      <c r="D1867">
        <v>5.9269999999999996</v>
      </c>
      <c r="E1867">
        <v>12</v>
      </c>
      <c r="F1867" t="s">
        <v>11715</v>
      </c>
      <c r="G1867" t="s">
        <v>3220</v>
      </c>
      <c r="H1867" t="s">
        <v>16</v>
      </c>
      <c r="I1867">
        <f t="shared" ca="1" si="234"/>
        <v>52</v>
      </c>
      <c r="J1867">
        <f t="shared" ca="1" si="235"/>
        <v>5</v>
      </c>
      <c r="K1867">
        <f t="shared" ca="1" si="236"/>
        <v>6</v>
      </c>
      <c r="L1867">
        <f t="shared" ca="1" si="237"/>
        <v>30</v>
      </c>
      <c r="M1867">
        <f t="shared" ca="1" si="238"/>
        <v>5</v>
      </c>
      <c r="N1867">
        <f t="shared" ca="1" si="239"/>
        <v>46</v>
      </c>
      <c r="O1867">
        <f t="shared" ca="1" si="232"/>
        <v>1</v>
      </c>
      <c r="P1867">
        <f t="shared" ca="1" si="233"/>
        <v>3</v>
      </c>
      <c r="Q1867">
        <f ca="1">OrderTable[[#This Row],[Total cost]]*1.075</f>
        <v>32.25</v>
      </c>
      <c r="R1867">
        <f ca="1">SUM(OrderTable[[#This Row],[Lost In transit]],OrderTable[[#This Row],[Damaged]])</f>
        <v>4</v>
      </c>
      <c r="S1867" t="str" cm="1">
        <f t="array" aca="1" ref="S1867" ca="1">_xlfn.IFS(OrderTable[[#This Row],[Undelivered shipments]]&gt;5, "Bad", OrderTable[[#This Row],[Undelivered shipments]]&gt;2, "Good", OrderTable[[#This Row],[Undelivered shipments]]&gt;=0, "Excellent")</f>
        <v>Good</v>
      </c>
      <c r="T1867" t="str">
        <f ca="1">VLOOKUP(OrderTable[[#This Row],[Delivery Performance]],DeliveryTable[],2,FALSE)</f>
        <v>Undelivered</v>
      </c>
    </row>
    <row r="1868" spans="1:20" x14ac:dyDescent="0.25">
      <c r="A1868" t="s">
        <v>32</v>
      </c>
      <c r="B1868" t="s">
        <v>1378</v>
      </c>
      <c r="C1868">
        <v>230503863</v>
      </c>
      <c r="D1868">
        <v>5.89</v>
      </c>
      <c r="E1868">
        <v>31</v>
      </c>
      <c r="F1868" t="s">
        <v>11648</v>
      </c>
      <c r="G1868" t="s">
        <v>1380</v>
      </c>
      <c r="H1868" t="s">
        <v>16</v>
      </c>
      <c r="I1868">
        <f t="shared" ca="1" si="234"/>
        <v>48</v>
      </c>
      <c r="J1868">
        <f t="shared" ca="1" si="235"/>
        <v>3</v>
      </c>
      <c r="K1868">
        <f t="shared" ca="1" si="236"/>
        <v>4</v>
      </c>
      <c r="L1868">
        <f t="shared" ca="1" si="237"/>
        <v>12</v>
      </c>
      <c r="M1868">
        <f t="shared" ca="1" si="238"/>
        <v>7</v>
      </c>
      <c r="N1868">
        <f t="shared" ca="1" si="239"/>
        <v>41</v>
      </c>
      <c r="O1868">
        <f t="shared" ca="1" si="232"/>
        <v>1</v>
      </c>
      <c r="P1868">
        <f t="shared" ca="1" si="233"/>
        <v>2</v>
      </c>
      <c r="Q1868">
        <f ca="1">OrderTable[[#This Row],[Total cost]]*1.075</f>
        <v>12.899999999999999</v>
      </c>
      <c r="R1868">
        <f ca="1">SUM(OrderTable[[#This Row],[Lost In transit]],OrderTable[[#This Row],[Damaged]])</f>
        <v>3</v>
      </c>
      <c r="S1868" t="str" cm="1">
        <f t="array" aca="1" ref="S1868" ca="1">_xlfn.IFS(OrderTable[[#This Row],[Undelivered shipments]]&gt;5, "Bad", OrderTable[[#This Row],[Undelivered shipments]]&gt;2, "Good", OrderTable[[#This Row],[Undelivered shipments]]&gt;=0, "Excellent")</f>
        <v>Good</v>
      </c>
      <c r="T1868" t="str">
        <f ca="1">VLOOKUP(OrderTable[[#This Row],[Delivery Performance]],DeliveryTable[],2,FALSE)</f>
        <v>Undelivered</v>
      </c>
    </row>
    <row r="1869" spans="1:20" x14ac:dyDescent="0.25">
      <c r="A1869" t="s">
        <v>9</v>
      </c>
      <c r="B1869" t="s">
        <v>10</v>
      </c>
      <c r="C1869">
        <v>2002599287</v>
      </c>
      <c r="D1869">
        <v>1.149</v>
      </c>
      <c r="E1869">
        <v>24</v>
      </c>
      <c r="F1869" t="s">
        <v>11529</v>
      </c>
      <c r="G1869" t="s">
        <v>185</v>
      </c>
      <c r="H1869" t="s">
        <v>16</v>
      </c>
      <c r="I1869">
        <f t="shared" ca="1" si="234"/>
        <v>58</v>
      </c>
      <c r="J1869">
        <f t="shared" ca="1" si="235"/>
        <v>2</v>
      </c>
      <c r="K1869">
        <f t="shared" ca="1" si="236"/>
        <v>6</v>
      </c>
      <c r="L1869">
        <f t="shared" ca="1" si="237"/>
        <v>12</v>
      </c>
      <c r="M1869">
        <f t="shared" ca="1" si="238"/>
        <v>5</v>
      </c>
      <c r="N1869">
        <f t="shared" ca="1" si="239"/>
        <v>52</v>
      </c>
      <c r="O1869">
        <f t="shared" ca="1" si="232"/>
        <v>3</v>
      </c>
      <c r="P1869">
        <f t="shared" ca="1" si="233"/>
        <v>0</v>
      </c>
      <c r="Q1869">
        <f ca="1">OrderTable[[#This Row],[Total cost]]*1.075</f>
        <v>12.899999999999999</v>
      </c>
      <c r="R1869">
        <f ca="1">SUM(OrderTable[[#This Row],[Lost In transit]],OrderTable[[#This Row],[Damaged]])</f>
        <v>3</v>
      </c>
      <c r="S1869" t="str" cm="1">
        <f t="array" aca="1" ref="S1869" ca="1">_xlfn.IFS(OrderTable[[#This Row],[Undelivered shipments]]&gt;5, "Bad", OrderTable[[#This Row],[Undelivered shipments]]&gt;2, "Good", OrderTable[[#This Row],[Undelivered shipments]]&gt;=0, "Excellent")</f>
        <v>Good</v>
      </c>
      <c r="T1869" t="str">
        <f ca="1">VLOOKUP(OrderTable[[#This Row],[Delivery Performance]],DeliveryTable[],2,FALSE)</f>
        <v>Undelivered</v>
      </c>
    </row>
    <row r="1870" spans="1:20" x14ac:dyDescent="0.25">
      <c r="A1870" t="s">
        <v>32</v>
      </c>
      <c r="B1870" t="s">
        <v>114</v>
      </c>
      <c r="C1870">
        <v>240801752</v>
      </c>
      <c r="D1870">
        <v>11.22</v>
      </c>
      <c r="E1870">
        <v>18</v>
      </c>
      <c r="F1870" t="s">
        <v>11550</v>
      </c>
      <c r="G1870" t="s">
        <v>860</v>
      </c>
      <c r="H1870" t="s">
        <v>16</v>
      </c>
      <c r="I1870">
        <f t="shared" ca="1" si="234"/>
        <v>53</v>
      </c>
      <c r="J1870">
        <f t="shared" ca="1" si="235"/>
        <v>3</v>
      </c>
      <c r="K1870">
        <f t="shared" ca="1" si="236"/>
        <v>3</v>
      </c>
      <c r="L1870">
        <f t="shared" ca="1" si="237"/>
        <v>9</v>
      </c>
      <c r="M1870">
        <f t="shared" ca="1" si="238"/>
        <v>5</v>
      </c>
      <c r="N1870">
        <f t="shared" ca="1" si="239"/>
        <v>48</v>
      </c>
      <c r="O1870">
        <f t="shared" ca="1" si="232"/>
        <v>0</v>
      </c>
      <c r="P1870">
        <f t="shared" ca="1" si="233"/>
        <v>3</v>
      </c>
      <c r="Q1870">
        <f ca="1">OrderTable[[#This Row],[Total cost]]*1.075</f>
        <v>9.6749999999999989</v>
      </c>
      <c r="R1870">
        <f ca="1">SUM(OrderTable[[#This Row],[Lost In transit]],OrderTable[[#This Row],[Damaged]])</f>
        <v>3</v>
      </c>
      <c r="S1870" t="str" cm="1">
        <f t="array" aca="1" ref="S1870" ca="1">_xlfn.IFS(OrderTable[[#This Row],[Undelivered shipments]]&gt;5, "Bad", OrderTable[[#This Row],[Undelivered shipments]]&gt;2, "Good", OrderTable[[#This Row],[Undelivered shipments]]&gt;=0, "Excellent")</f>
        <v>Good</v>
      </c>
      <c r="T1870" t="str">
        <f ca="1">VLOOKUP(OrderTable[[#This Row],[Delivery Performance]],DeliveryTable[],2,FALSE)</f>
        <v>Undelivered</v>
      </c>
    </row>
    <row r="1871" spans="1:20" x14ac:dyDescent="0.25">
      <c r="A1871" t="s">
        <v>32</v>
      </c>
      <c r="B1871" t="s">
        <v>33</v>
      </c>
      <c r="C1871">
        <v>250359491</v>
      </c>
      <c r="D1871">
        <v>17.690000000000001</v>
      </c>
      <c r="E1871">
        <v>18</v>
      </c>
      <c r="F1871" t="s">
        <v>11533</v>
      </c>
      <c r="G1871" t="s">
        <v>1480</v>
      </c>
      <c r="H1871" t="s">
        <v>16</v>
      </c>
      <c r="I1871">
        <f t="shared" ca="1" si="234"/>
        <v>96</v>
      </c>
      <c r="J1871">
        <f t="shared" ca="1" si="235"/>
        <v>4</v>
      </c>
      <c r="K1871">
        <f t="shared" ca="1" si="236"/>
        <v>3</v>
      </c>
      <c r="L1871">
        <f t="shared" ca="1" si="237"/>
        <v>12</v>
      </c>
      <c r="M1871">
        <f t="shared" ca="1" si="238"/>
        <v>4</v>
      </c>
      <c r="N1871">
        <f t="shared" ca="1" si="239"/>
        <v>89</v>
      </c>
      <c r="O1871">
        <f t="shared" ca="1" si="232"/>
        <v>2</v>
      </c>
      <c r="P1871">
        <f t="shared" ca="1" si="233"/>
        <v>0</v>
      </c>
      <c r="Q1871">
        <f ca="1">OrderTable[[#This Row],[Total cost]]*1.075</f>
        <v>12.899999999999999</v>
      </c>
      <c r="R1871">
        <f ca="1">SUM(OrderTable[[#This Row],[Lost In transit]],OrderTable[[#This Row],[Damaged]])</f>
        <v>2</v>
      </c>
      <c r="S1871" t="str" cm="1">
        <f t="array" aca="1" ref="S1871" ca="1">_xlfn.IFS(OrderTable[[#This Row],[Undelivered shipments]]&gt;5, "Bad", OrderTable[[#This Row],[Undelivered shipments]]&gt;2, "Good", OrderTable[[#This Row],[Undelivered shipments]]&gt;=0, "Excellent")</f>
        <v>Excellent</v>
      </c>
      <c r="T1871" t="str">
        <f ca="1">VLOOKUP(OrderTable[[#This Row],[Delivery Performance]],DeliveryTable[],2,FALSE)</f>
        <v xml:space="preserve">Delivered </v>
      </c>
    </row>
    <row r="1872" spans="1:20" x14ac:dyDescent="0.25">
      <c r="A1872" t="s">
        <v>57</v>
      </c>
      <c r="B1872" t="s">
        <v>462</v>
      </c>
      <c r="C1872" t="s">
        <v>3223</v>
      </c>
      <c r="D1872">
        <v>3.1819999999999999</v>
      </c>
      <c r="E1872">
        <v>31</v>
      </c>
      <c r="F1872" t="s">
        <v>11499</v>
      </c>
      <c r="G1872" t="s">
        <v>464</v>
      </c>
      <c r="H1872" t="s">
        <v>16</v>
      </c>
      <c r="I1872">
        <f t="shared" ca="1" si="234"/>
        <v>56</v>
      </c>
      <c r="J1872">
        <f t="shared" ca="1" si="235"/>
        <v>5</v>
      </c>
      <c r="K1872">
        <f t="shared" ca="1" si="236"/>
        <v>5</v>
      </c>
      <c r="L1872">
        <f t="shared" ca="1" si="237"/>
        <v>25</v>
      </c>
      <c r="M1872">
        <f t="shared" ca="1" si="238"/>
        <v>4</v>
      </c>
      <c r="N1872">
        <f t="shared" ca="1" si="239"/>
        <v>50</v>
      </c>
      <c r="O1872">
        <f t="shared" ca="1" si="232"/>
        <v>4</v>
      </c>
      <c r="P1872">
        <f t="shared" ca="1" si="233"/>
        <v>2</v>
      </c>
      <c r="Q1872">
        <f ca="1">OrderTable[[#This Row],[Total cost]]*1.075</f>
        <v>26.875</v>
      </c>
      <c r="R1872">
        <f ca="1">SUM(OrderTable[[#This Row],[Lost In transit]],OrderTable[[#This Row],[Damaged]])</f>
        <v>6</v>
      </c>
      <c r="S1872" t="str" cm="1">
        <f t="array" aca="1" ref="S1872" ca="1">_xlfn.IFS(OrderTable[[#This Row],[Undelivered shipments]]&gt;5, "Bad", OrderTable[[#This Row],[Undelivered shipments]]&gt;2, "Good", OrderTable[[#This Row],[Undelivered shipments]]&gt;=0, "Excellent")</f>
        <v>Bad</v>
      </c>
      <c r="T1872" t="str">
        <f ca="1">VLOOKUP(OrderTable[[#This Row],[Delivery Performance]],DeliveryTable[],2,FALSE)</f>
        <v>Lost in transit</v>
      </c>
    </row>
    <row r="1873" spans="1:20" x14ac:dyDescent="0.25">
      <c r="A1873" t="s">
        <v>38</v>
      </c>
      <c r="B1873" t="s">
        <v>86</v>
      </c>
      <c r="C1873" t="s">
        <v>3227</v>
      </c>
      <c r="D1873">
        <v>1.5229999999999999</v>
      </c>
      <c r="E1873">
        <v>31</v>
      </c>
      <c r="F1873" t="s">
        <v>11499</v>
      </c>
      <c r="G1873" t="s">
        <v>265</v>
      </c>
      <c r="H1873" t="s">
        <v>16</v>
      </c>
      <c r="I1873">
        <f t="shared" ca="1" si="234"/>
        <v>98</v>
      </c>
      <c r="J1873">
        <f t="shared" ca="1" si="235"/>
        <v>3</v>
      </c>
      <c r="K1873">
        <f t="shared" ca="1" si="236"/>
        <v>4</v>
      </c>
      <c r="L1873">
        <f t="shared" ca="1" si="237"/>
        <v>12</v>
      </c>
      <c r="M1873">
        <f t="shared" ca="1" si="238"/>
        <v>5</v>
      </c>
      <c r="N1873">
        <f t="shared" ca="1" si="239"/>
        <v>92</v>
      </c>
      <c r="O1873">
        <f t="shared" ca="1" si="232"/>
        <v>0</v>
      </c>
      <c r="P1873">
        <f t="shared" ca="1" si="233"/>
        <v>0</v>
      </c>
      <c r="Q1873">
        <f ca="1">OrderTable[[#This Row],[Total cost]]*1.075</f>
        <v>12.899999999999999</v>
      </c>
      <c r="R1873">
        <f ca="1">SUM(OrderTable[[#This Row],[Lost In transit]],OrderTable[[#This Row],[Damaged]])</f>
        <v>0</v>
      </c>
      <c r="S1873" t="str" cm="1">
        <f t="array" aca="1" ref="S1873" ca="1">_xlfn.IFS(OrderTable[[#This Row],[Undelivered shipments]]&gt;5, "Bad", OrderTable[[#This Row],[Undelivered shipments]]&gt;2, "Good", OrderTable[[#This Row],[Undelivered shipments]]&gt;=0, "Excellent")</f>
        <v>Excellent</v>
      </c>
      <c r="T1873" t="str">
        <f ca="1">VLOOKUP(OrderTable[[#This Row],[Delivery Performance]],DeliveryTable[],2,FALSE)</f>
        <v xml:space="preserve">Delivered </v>
      </c>
    </row>
    <row r="1874" spans="1:20" x14ac:dyDescent="0.25">
      <c r="A1874" t="s">
        <v>32</v>
      </c>
      <c r="B1874" t="s">
        <v>51</v>
      </c>
      <c r="C1874" t="s">
        <v>3228</v>
      </c>
      <c r="D1874">
        <v>1.56</v>
      </c>
      <c r="E1874">
        <v>17</v>
      </c>
      <c r="F1874" t="s">
        <v>11501</v>
      </c>
      <c r="G1874" t="s">
        <v>53</v>
      </c>
      <c r="H1874" t="s">
        <v>16</v>
      </c>
      <c r="I1874">
        <f t="shared" ca="1" si="234"/>
        <v>60</v>
      </c>
      <c r="J1874">
        <f t="shared" ca="1" si="235"/>
        <v>4</v>
      </c>
      <c r="K1874">
        <f t="shared" ca="1" si="236"/>
        <v>4</v>
      </c>
      <c r="L1874">
        <f t="shared" ca="1" si="237"/>
        <v>16</v>
      </c>
      <c r="M1874">
        <f t="shared" ca="1" si="238"/>
        <v>4</v>
      </c>
      <c r="N1874">
        <f t="shared" ca="1" si="239"/>
        <v>53</v>
      </c>
      <c r="O1874">
        <f t="shared" ca="1" si="232"/>
        <v>1</v>
      </c>
      <c r="P1874">
        <f t="shared" ca="1" si="233"/>
        <v>3</v>
      </c>
      <c r="Q1874">
        <f ca="1">OrderTable[[#This Row],[Total cost]]*1.075</f>
        <v>17.2</v>
      </c>
      <c r="R1874">
        <f ca="1">SUM(OrderTable[[#This Row],[Lost In transit]],OrderTable[[#This Row],[Damaged]])</f>
        <v>4</v>
      </c>
      <c r="S1874" t="str" cm="1">
        <f t="array" aca="1" ref="S1874" ca="1">_xlfn.IFS(OrderTable[[#This Row],[Undelivered shipments]]&gt;5, "Bad", OrderTable[[#This Row],[Undelivered shipments]]&gt;2, "Good", OrderTable[[#This Row],[Undelivered shipments]]&gt;=0, "Excellent")</f>
        <v>Good</v>
      </c>
      <c r="T1874" t="str">
        <f ca="1">VLOOKUP(OrderTable[[#This Row],[Delivery Performance]],DeliveryTable[],2,FALSE)</f>
        <v>Undelivered</v>
      </c>
    </row>
    <row r="1875" spans="1:20" x14ac:dyDescent="0.25">
      <c r="A1875" t="s">
        <v>32</v>
      </c>
      <c r="B1875" t="s">
        <v>44</v>
      </c>
      <c r="C1875" t="s">
        <v>3229</v>
      </c>
      <c r="D1875">
        <v>1.329</v>
      </c>
      <c r="E1875">
        <v>29</v>
      </c>
      <c r="F1875" t="s">
        <v>11554</v>
      </c>
      <c r="G1875" t="s">
        <v>47</v>
      </c>
      <c r="H1875" t="s">
        <v>16</v>
      </c>
      <c r="I1875">
        <f t="shared" ca="1" si="234"/>
        <v>80</v>
      </c>
      <c r="J1875">
        <f t="shared" ca="1" si="235"/>
        <v>5</v>
      </c>
      <c r="K1875">
        <f t="shared" ca="1" si="236"/>
        <v>5</v>
      </c>
      <c r="L1875">
        <f t="shared" ca="1" si="237"/>
        <v>25</v>
      </c>
      <c r="M1875">
        <f t="shared" ca="1" si="238"/>
        <v>3</v>
      </c>
      <c r="N1875">
        <f t="shared" ca="1" si="239"/>
        <v>75</v>
      </c>
      <c r="O1875">
        <f t="shared" ca="1" si="232"/>
        <v>3</v>
      </c>
      <c r="P1875">
        <f t="shared" ca="1" si="233"/>
        <v>2</v>
      </c>
      <c r="Q1875">
        <f ca="1">OrderTable[[#This Row],[Total cost]]*1.075</f>
        <v>26.875</v>
      </c>
      <c r="R1875">
        <f ca="1">SUM(OrderTable[[#This Row],[Lost In transit]],OrderTable[[#This Row],[Damaged]])</f>
        <v>5</v>
      </c>
      <c r="S1875" t="str" cm="1">
        <f t="array" aca="1" ref="S1875" ca="1">_xlfn.IFS(OrderTable[[#This Row],[Undelivered shipments]]&gt;5, "Bad", OrderTable[[#This Row],[Undelivered shipments]]&gt;2, "Good", OrderTable[[#This Row],[Undelivered shipments]]&gt;=0, "Excellent")</f>
        <v>Good</v>
      </c>
      <c r="T1875" t="str">
        <f ca="1">VLOOKUP(OrderTable[[#This Row],[Delivery Performance]],DeliveryTable[],2,FALSE)</f>
        <v>Undelivered</v>
      </c>
    </row>
    <row r="1876" spans="1:20" x14ac:dyDescent="0.25">
      <c r="A1876" t="s">
        <v>9</v>
      </c>
      <c r="B1876" t="s">
        <v>552</v>
      </c>
      <c r="C1876">
        <v>2002603670</v>
      </c>
      <c r="D1876">
        <v>21.788</v>
      </c>
      <c r="E1876">
        <v>31</v>
      </c>
      <c r="F1876" t="s">
        <v>11499</v>
      </c>
      <c r="G1876" t="s">
        <v>553</v>
      </c>
      <c r="H1876" t="s">
        <v>16</v>
      </c>
      <c r="I1876">
        <f t="shared" ca="1" si="234"/>
        <v>60</v>
      </c>
      <c r="J1876">
        <f t="shared" ca="1" si="235"/>
        <v>5</v>
      </c>
      <c r="K1876">
        <f t="shared" ca="1" si="236"/>
        <v>5</v>
      </c>
      <c r="L1876">
        <f t="shared" ca="1" si="237"/>
        <v>25</v>
      </c>
      <c r="M1876">
        <f t="shared" ca="1" si="238"/>
        <v>7</v>
      </c>
      <c r="N1876">
        <f t="shared" ca="1" si="239"/>
        <v>55</v>
      </c>
      <c r="O1876">
        <f t="shared" ca="1" si="232"/>
        <v>1</v>
      </c>
      <c r="P1876">
        <f t="shared" ca="1" si="233"/>
        <v>2</v>
      </c>
      <c r="Q1876">
        <f ca="1">OrderTable[[#This Row],[Total cost]]*1.075</f>
        <v>26.875</v>
      </c>
      <c r="R1876">
        <f ca="1">SUM(OrderTable[[#This Row],[Lost In transit]],OrderTable[[#This Row],[Damaged]])</f>
        <v>3</v>
      </c>
      <c r="S1876" t="str" cm="1">
        <f t="array" aca="1" ref="S1876" ca="1">_xlfn.IFS(OrderTable[[#This Row],[Undelivered shipments]]&gt;5, "Bad", OrderTable[[#This Row],[Undelivered shipments]]&gt;2, "Good", OrderTable[[#This Row],[Undelivered shipments]]&gt;=0, "Excellent")</f>
        <v>Good</v>
      </c>
      <c r="T1876" t="str">
        <f ca="1">VLOOKUP(OrderTable[[#This Row],[Delivery Performance]],DeliveryTable[],2,FALSE)</f>
        <v>Undelivered</v>
      </c>
    </row>
    <row r="1877" spans="1:20" x14ac:dyDescent="0.25">
      <c r="A1877" t="s">
        <v>32</v>
      </c>
      <c r="B1877" t="s">
        <v>64</v>
      </c>
      <c r="C1877" t="s">
        <v>3231</v>
      </c>
      <c r="D1877">
        <v>1.2849999999999999</v>
      </c>
      <c r="E1877">
        <v>31</v>
      </c>
      <c r="F1877" t="s">
        <v>11499</v>
      </c>
      <c r="G1877" t="s">
        <v>660</v>
      </c>
      <c r="H1877" t="s">
        <v>16</v>
      </c>
      <c r="I1877">
        <f t="shared" ca="1" si="234"/>
        <v>76</v>
      </c>
      <c r="J1877">
        <f t="shared" ca="1" si="235"/>
        <v>4</v>
      </c>
      <c r="K1877">
        <f t="shared" ca="1" si="236"/>
        <v>5</v>
      </c>
      <c r="L1877">
        <f t="shared" ca="1" si="237"/>
        <v>20</v>
      </c>
      <c r="M1877">
        <f t="shared" ca="1" si="238"/>
        <v>4</v>
      </c>
      <c r="N1877">
        <f t="shared" ca="1" si="239"/>
        <v>70</v>
      </c>
      <c r="O1877">
        <f t="shared" ca="1" si="232"/>
        <v>3</v>
      </c>
      <c r="P1877">
        <f t="shared" ca="1" si="233"/>
        <v>2</v>
      </c>
      <c r="Q1877">
        <f ca="1">OrderTable[[#This Row],[Total cost]]*1.075</f>
        <v>21.5</v>
      </c>
      <c r="R1877">
        <f ca="1">SUM(OrderTable[[#This Row],[Lost In transit]],OrderTable[[#This Row],[Damaged]])</f>
        <v>5</v>
      </c>
      <c r="S1877" t="str" cm="1">
        <f t="array" aca="1" ref="S1877" ca="1">_xlfn.IFS(OrderTable[[#This Row],[Undelivered shipments]]&gt;5, "Bad", OrderTable[[#This Row],[Undelivered shipments]]&gt;2, "Good", OrderTable[[#This Row],[Undelivered shipments]]&gt;=0, "Excellent")</f>
        <v>Good</v>
      </c>
      <c r="T1877" t="str">
        <f ca="1">VLOOKUP(OrderTable[[#This Row],[Delivery Performance]],DeliveryTable[],2,FALSE)</f>
        <v>Undelivered</v>
      </c>
    </row>
    <row r="1878" spans="1:20" x14ac:dyDescent="0.25">
      <c r="A1878" t="s">
        <v>9</v>
      </c>
      <c r="B1878" t="s">
        <v>146</v>
      </c>
      <c r="C1878">
        <v>2002598772</v>
      </c>
      <c r="D1878">
        <v>1.107</v>
      </c>
      <c r="E1878">
        <v>24</v>
      </c>
      <c r="F1878" t="s">
        <v>11529</v>
      </c>
      <c r="G1878" t="s">
        <v>253</v>
      </c>
      <c r="H1878" t="s">
        <v>16</v>
      </c>
      <c r="I1878">
        <f t="shared" ca="1" si="234"/>
        <v>63</v>
      </c>
      <c r="J1878">
        <f t="shared" ca="1" si="235"/>
        <v>4</v>
      </c>
      <c r="K1878">
        <f t="shared" ca="1" si="236"/>
        <v>3</v>
      </c>
      <c r="L1878">
        <f t="shared" ca="1" si="237"/>
        <v>12</v>
      </c>
      <c r="M1878">
        <f t="shared" ca="1" si="238"/>
        <v>4</v>
      </c>
      <c r="N1878">
        <f t="shared" ca="1" si="239"/>
        <v>57</v>
      </c>
      <c r="O1878">
        <f t="shared" ca="1" si="232"/>
        <v>2</v>
      </c>
      <c r="P1878">
        <f t="shared" ca="1" si="233"/>
        <v>3</v>
      </c>
      <c r="Q1878">
        <f ca="1">OrderTable[[#This Row],[Total cost]]*1.075</f>
        <v>12.899999999999999</v>
      </c>
      <c r="R1878">
        <f ca="1">SUM(OrderTable[[#This Row],[Lost In transit]],OrderTable[[#This Row],[Damaged]])</f>
        <v>5</v>
      </c>
      <c r="S1878" t="str" cm="1">
        <f t="array" aca="1" ref="S1878" ca="1">_xlfn.IFS(OrderTable[[#This Row],[Undelivered shipments]]&gt;5, "Bad", OrderTable[[#This Row],[Undelivered shipments]]&gt;2, "Good", OrderTable[[#This Row],[Undelivered shipments]]&gt;=0, "Excellent")</f>
        <v>Good</v>
      </c>
      <c r="T1878" t="str">
        <f ca="1">VLOOKUP(OrderTable[[#This Row],[Delivery Performance]],DeliveryTable[],2,FALSE)</f>
        <v>Undelivered</v>
      </c>
    </row>
    <row r="1879" spans="1:20" x14ac:dyDescent="0.25">
      <c r="A1879" t="s">
        <v>32</v>
      </c>
      <c r="B1879" t="s">
        <v>64</v>
      </c>
      <c r="C1879" t="s">
        <v>3232</v>
      </c>
      <c r="D1879">
        <v>1.32</v>
      </c>
      <c r="E1879">
        <v>22</v>
      </c>
      <c r="F1879" t="s">
        <v>11514</v>
      </c>
      <c r="G1879" t="s">
        <v>322</v>
      </c>
      <c r="H1879" t="s">
        <v>16</v>
      </c>
      <c r="I1879">
        <f t="shared" ca="1" si="234"/>
        <v>68</v>
      </c>
      <c r="J1879">
        <f t="shared" ca="1" si="235"/>
        <v>3</v>
      </c>
      <c r="K1879">
        <f t="shared" ca="1" si="236"/>
        <v>4</v>
      </c>
      <c r="L1879">
        <f t="shared" ca="1" si="237"/>
        <v>12</v>
      </c>
      <c r="M1879">
        <f t="shared" ca="1" si="238"/>
        <v>3</v>
      </c>
      <c r="N1879">
        <f t="shared" ca="1" si="239"/>
        <v>62</v>
      </c>
      <c r="O1879">
        <f t="shared" ca="1" si="232"/>
        <v>4</v>
      </c>
      <c r="P1879">
        <f t="shared" ca="1" si="233"/>
        <v>2</v>
      </c>
      <c r="Q1879">
        <f ca="1">OrderTable[[#This Row],[Total cost]]*1.075</f>
        <v>12.899999999999999</v>
      </c>
      <c r="R1879">
        <f ca="1">SUM(OrderTable[[#This Row],[Lost In transit]],OrderTable[[#This Row],[Damaged]])</f>
        <v>6</v>
      </c>
      <c r="S1879" t="str" cm="1">
        <f t="array" aca="1" ref="S1879" ca="1">_xlfn.IFS(OrderTable[[#This Row],[Undelivered shipments]]&gt;5, "Bad", OrderTable[[#This Row],[Undelivered shipments]]&gt;2, "Good", OrderTable[[#This Row],[Undelivered shipments]]&gt;=0, "Excellent")</f>
        <v>Bad</v>
      </c>
      <c r="T1879" t="str">
        <f ca="1">VLOOKUP(OrderTable[[#This Row],[Delivery Performance]],DeliveryTable[],2,FALSE)</f>
        <v>Lost in transit</v>
      </c>
    </row>
    <row r="1880" spans="1:20" x14ac:dyDescent="0.25">
      <c r="A1880" t="s">
        <v>156</v>
      </c>
      <c r="B1880" t="s">
        <v>1029</v>
      </c>
      <c r="C1880" t="s">
        <v>3233</v>
      </c>
      <c r="D1880">
        <v>2.9</v>
      </c>
      <c r="E1880">
        <v>29</v>
      </c>
      <c r="F1880" t="s">
        <v>11554</v>
      </c>
      <c r="G1880" t="s">
        <v>3234</v>
      </c>
      <c r="H1880" t="s">
        <v>16</v>
      </c>
      <c r="I1880">
        <f t="shared" ca="1" si="234"/>
        <v>45</v>
      </c>
      <c r="J1880">
        <f t="shared" ca="1" si="235"/>
        <v>3</v>
      </c>
      <c r="K1880">
        <f t="shared" ca="1" si="236"/>
        <v>6</v>
      </c>
      <c r="L1880">
        <f t="shared" ca="1" si="237"/>
        <v>18</v>
      </c>
      <c r="M1880">
        <f t="shared" ca="1" si="238"/>
        <v>5</v>
      </c>
      <c r="N1880">
        <f t="shared" ca="1" si="239"/>
        <v>39</v>
      </c>
      <c r="O1880">
        <f t="shared" ca="1" si="232"/>
        <v>4</v>
      </c>
      <c r="P1880">
        <f t="shared" ca="1" si="233"/>
        <v>2</v>
      </c>
      <c r="Q1880">
        <f ca="1">OrderTable[[#This Row],[Total cost]]*1.075</f>
        <v>19.349999999999998</v>
      </c>
      <c r="R1880">
        <f ca="1">SUM(OrderTable[[#This Row],[Lost In transit]],OrderTable[[#This Row],[Damaged]])</f>
        <v>6</v>
      </c>
      <c r="S1880" t="str" cm="1">
        <f t="array" aca="1" ref="S1880" ca="1">_xlfn.IFS(OrderTable[[#This Row],[Undelivered shipments]]&gt;5, "Bad", OrderTable[[#This Row],[Undelivered shipments]]&gt;2, "Good", OrderTable[[#This Row],[Undelivered shipments]]&gt;=0, "Excellent")</f>
        <v>Bad</v>
      </c>
      <c r="T1880" t="str">
        <f ca="1">VLOOKUP(OrderTable[[#This Row],[Delivery Performance]],DeliveryTable[],2,FALSE)</f>
        <v>Lost in transit</v>
      </c>
    </row>
    <row r="1881" spans="1:20" x14ac:dyDescent="0.25">
      <c r="A1881" t="s">
        <v>38</v>
      </c>
      <c r="B1881" t="s">
        <v>86</v>
      </c>
      <c r="C1881" t="s">
        <v>3237</v>
      </c>
      <c r="D1881">
        <v>1.516</v>
      </c>
      <c r="E1881">
        <v>27</v>
      </c>
      <c r="F1881" t="s">
        <v>11519</v>
      </c>
      <c r="G1881" t="s">
        <v>475</v>
      </c>
      <c r="H1881" t="s">
        <v>16</v>
      </c>
      <c r="I1881">
        <f t="shared" ca="1" si="234"/>
        <v>77</v>
      </c>
      <c r="J1881">
        <f t="shared" ca="1" si="235"/>
        <v>3</v>
      </c>
      <c r="K1881">
        <f t="shared" ca="1" si="236"/>
        <v>5</v>
      </c>
      <c r="L1881">
        <f t="shared" ca="1" si="237"/>
        <v>15</v>
      </c>
      <c r="M1881">
        <f t="shared" ca="1" si="238"/>
        <v>5</v>
      </c>
      <c r="N1881">
        <f t="shared" ca="1" si="239"/>
        <v>72</v>
      </c>
      <c r="O1881">
        <f t="shared" ca="1" si="232"/>
        <v>0</v>
      </c>
      <c r="P1881">
        <f t="shared" ca="1" si="233"/>
        <v>2</v>
      </c>
      <c r="Q1881">
        <f ca="1">OrderTable[[#This Row],[Total cost]]*1.075</f>
        <v>16.125</v>
      </c>
      <c r="R1881">
        <f ca="1">SUM(OrderTable[[#This Row],[Lost In transit]],OrderTable[[#This Row],[Damaged]])</f>
        <v>2</v>
      </c>
      <c r="S1881" t="str" cm="1">
        <f t="array" aca="1" ref="S1881" ca="1">_xlfn.IFS(OrderTable[[#This Row],[Undelivered shipments]]&gt;5, "Bad", OrderTable[[#This Row],[Undelivered shipments]]&gt;2, "Good", OrderTable[[#This Row],[Undelivered shipments]]&gt;=0, "Excellent")</f>
        <v>Excellent</v>
      </c>
      <c r="T1881" t="str">
        <f ca="1">VLOOKUP(OrderTable[[#This Row],[Delivery Performance]],DeliveryTable[],2,FALSE)</f>
        <v xml:space="preserve">Delivered </v>
      </c>
    </row>
    <row r="1882" spans="1:20" x14ac:dyDescent="0.25">
      <c r="A1882" t="s">
        <v>32</v>
      </c>
      <c r="B1882" t="s">
        <v>64</v>
      </c>
      <c r="C1882" t="s">
        <v>3238</v>
      </c>
      <c r="D1882">
        <v>1.3120000000000001</v>
      </c>
      <c r="E1882">
        <v>9</v>
      </c>
      <c r="F1882" t="s">
        <v>11566</v>
      </c>
      <c r="G1882" t="s">
        <v>168</v>
      </c>
      <c r="H1882" t="s">
        <v>16</v>
      </c>
      <c r="I1882">
        <f t="shared" ca="1" si="234"/>
        <v>79</v>
      </c>
      <c r="J1882">
        <f t="shared" ca="1" si="235"/>
        <v>4</v>
      </c>
      <c r="K1882">
        <f t="shared" ca="1" si="236"/>
        <v>3</v>
      </c>
      <c r="L1882">
        <f t="shared" ca="1" si="237"/>
        <v>12</v>
      </c>
      <c r="M1882">
        <f t="shared" ca="1" si="238"/>
        <v>6</v>
      </c>
      <c r="N1882">
        <f t="shared" ca="1" si="239"/>
        <v>74</v>
      </c>
      <c r="O1882">
        <f t="shared" ca="1" si="232"/>
        <v>2</v>
      </c>
      <c r="P1882">
        <f t="shared" ca="1" si="233"/>
        <v>1</v>
      </c>
      <c r="Q1882">
        <f ca="1">OrderTable[[#This Row],[Total cost]]*1.075</f>
        <v>12.899999999999999</v>
      </c>
      <c r="R1882">
        <f ca="1">SUM(OrderTable[[#This Row],[Lost In transit]],OrderTable[[#This Row],[Damaged]])</f>
        <v>3</v>
      </c>
      <c r="S1882" t="str" cm="1">
        <f t="array" aca="1" ref="S1882" ca="1">_xlfn.IFS(OrderTable[[#This Row],[Undelivered shipments]]&gt;5, "Bad", OrderTable[[#This Row],[Undelivered shipments]]&gt;2, "Good", OrderTable[[#This Row],[Undelivered shipments]]&gt;=0, "Excellent")</f>
        <v>Good</v>
      </c>
      <c r="T1882" t="str">
        <f ca="1">VLOOKUP(OrderTable[[#This Row],[Delivery Performance]],DeliveryTable[],2,FALSE)</f>
        <v>Undelivered</v>
      </c>
    </row>
    <row r="1883" spans="1:20" x14ac:dyDescent="0.25">
      <c r="A1883" t="s">
        <v>121</v>
      </c>
      <c r="B1883" t="s">
        <v>396</v>
      </c>
      <c r="C1883">
        <v>2410000554</v>
      </c>
      <c r="D1883">
        <v>22.385000000000002</v>
      </c>
      <c r="E1883">
        <v>7</v>
      </c>
      <c r="F1883" t="s">
        <v>11553</v>
      </c>
      <c r="G1883" t="s">
        <v>1198</v>
      </c>
      <c r="H1883" t="s">
        <v>16</v>
      </c>
      <c r="I1883">
        <f t="shared" ca="1" si="234"/>
        <v>66</v>
      </c>
      <c r="J1883">
        <f t="shared" ca="1" si="235"/>
        <v>4</v>
      </c>
      <c r="K1883">
        <f t="shared" ca="1" si="236"/>
        <v>4</v>
      </c>
      <c r="L1883">
        <f t="shared" ca="1" si="237"/>
        <v>16</v>
      </c>
      <c r="M1883">
        <f t="shared" ca="1" si="238"/>
        <v>5</v>
      </c>
      <c r="N1883">
        <f t="shared" ca="1" si="239"/>
        <v>59</v>
      </c>
      <c r="O1883">
        <f t="shared" ca="1" si="232"/>
        <v>1</v>
      </c>
      <c r="P1883">
        <f t="shared" ca="1" si="233"/>
        <v>3</v>
      </c>
      <c r="Q1883">
        <f ca="1">OrderTable[[#This Row],[Total cost]]*1.075</f>
        <v>17.2</v>
      </c>
      <c r="R1883">
        <f ca="1">SUM(OrderTable[[#This Row],[Lost In transit]],OrderTable[[#This Row],[Damaged]])</f>
        <v>4</v>
      </c>
      <c r="S1883" t="str" cm="1">
        <f t="array" aca="1" ref="S1883" ca="1">_xlfn.IFS(OrderTable[[#This Row],[Undelivered shipments]]&gt;5, "Bad", OrderTable[[#This Row],[Undelivered shipments]]&gt;2, "Good", OrderTable[[#This Row],[Undelivered shipments]]&gt;=0, "Excellent")</f>
        <v>Good</v>
      </c>
      <c r="T1883" t="str">
        <f ca="1">VLOOKUP(OrderTable[[#This Row],[Delivery Performance]],DeliveryTable[],2,FALSE)</f>
        <v>Undelivered</v>
      </c>
    </row>
    <row r="1884" spans="1:20" x14ac:dyDescent="0.25">
      <c r="A1884" t="s">
        <v>9</v>
      </c>
      <c r="B1884" t="s">
        <v>146</v>
      </c>
      <c r="C1884">
        <v>2002598783</v>
      </c>
      <c r="D1884">
        <v>1.3480000000000001</v>
      </c>
      <c r="E1884">
        <v>24</v>
      </c>
      <c r="F1884" t="s">
        <v>11529</v>
      </c>
      <c r="G1884" t="s">
        <v>876</v>
      </c>
      <c r="H1884" t="s">
        <v>16</v>
      </c>
      <c r="I1884">
        <f t="shared" ca="1" si="234"/>
        <v>78</v>
      </c>
      <c r="J1884">
        <f t="shared" ca="1" si="235"/>
        <v>2</v>
      </c>
      <c r="K1884">
        <f t="shared" ca="1" si="236"/>
        <v>6</v>
      </c>
      <c r="L1884">
        <f t="shared" ca="1" si="237"/>
        <v>12</v>
      </c>
      <c r="M1884">
        <f t="shared" ca="1" si="238"/>
        <v>4</v>
      </c>
      <c r="N1884">
        <f t="shared" ca="1" si="239"/>
        <v>71</v>
      </c>
      <c r="O1884">
        <f t="shared" ca="1" si="232"/>
        <v>2</v>
      </c>
      <c r="P1884">
        <f t="shared" ca="1" si="233"/>
        <v>0</v>
      </c>
      <c r="Q1884">
        <f ca="1">OrderTable[[#This Row],[Total cost]]*1.075</f>
        <v>12.899999999999999</v>
      </c>
      <c r="R1884">
        <f ca="1">SUM(OrderTable[[#This Row],[Lost In transit]],OrderTable[[#This Row],[Damaged]])</f>
        <v>2</v>
      </c>
      <c r="S1884" t="str" cm="1">
        <f t="array" aca="1" ref="S1884" ca="1">_xlfn.IFS(OrderTable[[#This Row],[Undelivered shipments]]&gt;5, "Bad", OrderTable[[#This Row],[Undelivered shipments]]&gt;2, "Good", OrderTable[[#This Row],[Undelivered shipments]]&gt;=0, "Excellent")</f>
        <v>Excellent</v>
      </c>
      <c r="T1884" t="str">
        <f ca="1">VLOOKUP(OrderTable[[#This Row],[Delivery Performance]],DeliveryTable[],2,FALSE)</f>
        <v xml:space="preserve">Delivered </v>
      </c>
    </row>
    <row r="1885" spans="1:20" x14ac:dyDescent="0.25">
      <c r="A1885" t="s">
        <v>32</v>
      </c>
      <c r="B1885" t="s">
        <v>64</v>
      </c>
      <c r="C1885" t="s">
        <v>3239</v>
      </c>
      <c r="D1885">
        <v>1.4750000000000001</v>
      </c>
      <c r="E1885">
        <v>25</v>
      </c>
      <c r="F1885" t="s">
        <v>11633</v>
      </c>
      <c r="G1885" t="s">
        <v>1108</v>
      </c>
      <c r="H1885" t="s">
        <v>16</v>
      </c>
      <c r="I1885">
        <f t="shared" ca="1" si="234"/>
        <v>92</v>
      </c>
      <c r="J1885">
        <f t="shared" ca="1" si="235"/>
        <v>5</v>
      </c>
      <c r="K1885">
        <f t="shared" ca="1" si="236"/>
        <v>3</v>
      </c>
      <c r="L1885">
        <f t="shared" ca="1" si="237"/>
        <v>15</v>
      </c>
      <c r="M1885">
        <f t="shared" ca="1" si="238"/>
        <v>3</v>
      </c>
      <c r="N1885">
        <f t="shared" ca="1" si="239"/>
        <v>85</v>
      </c>
      <c r="O1885">
        <f t="shared" ca="1" si="232"/>
        <v>2</v>
      </c>
      <c r="P1885">
        <f t="shared" ca="1" si="233"/>
        <v>1</v>
      </c>
      <c r="Q1885">
        <f ca="1">OrderTable[[#This Row],[Total cost]]*1.075</f>
        <v>16.125</v>
      </c>
      <c r="R1885">
        <f ca="1">SUM(OrderTable[[#This Row],[Lost In transit]],OrderTable[[#This Row],[Damaged]])</f>
        <v>3</v>
      </c>
      <c r="S1885" t="str" cm="1">
        <f t="array" aca="1" ref="S1885" ca="1">_xlfn.IFS(OrderTable[[#This Row],[Undelivered shipments]]&gt;5, "Bad", OrderTable[[#This Row],[Undelivered shipments]]&gt;2, "Good", OrderTable[[#This Row],[Undelivered shipments]]&gt;=0, "Excellent")</f>
        <v>Good</v>
      </c>
      <c r="T1885" t="str">
        <f ca="1">VLOOKUP(OrderTable[[#This Row],[Delivery Performance]],DeliveryTable[],2,FALSE)</f>
        <v>Undelivered</v>
      </c>
    </row>
    <row r="1886" spans="1:20" x14ac:dyDescent="0.25">
      <c r="A1886" t="s">
        <v>9</v>
      </c>
      <c r="B1886" t="s">
        <v>146</v>
      </c>
      <c r="C1886">
        <v>2002599282</v>
      </c>
      <c r="D1886">
        <v>1.2549999999999999</v>
      </c>
      <c r="E1886">
        <v>24</v>
      </c>
      <c r="F1886" t="s">
        <v>11529</v>
      </c>
      <c r="G1886" t="s">
        <v>876</v>
      </c>
      <c r="H1886" t="s">
        <v>16</v>
      </c>
      <c r="I1886">
        <f t="shared" ca="1" si="234"/>
        <v>91</v>
      </c>
      <c r="J1886">
        <f t="shared" ca="1" si="235"/>
        <v>2</v>
      </c>
      <c r="K1886">
        <f t="shared" ca="1" si="236"/>
        <v>3</v>
      </c>
      <c r="L1886">
        <f t="shared" ca="1" si="237"/>
        <v>6</v>
      </c>
      <c r="M1886">
        <f t="shared" ca="1" si="238"/>
        <v>3</v>
      </c>
      <c r="N1886">
        <f t="shared" ca="1" si="239"/>
        <v>85</v>
      </c>
      <c r="O1886">
        <f t="shared" ca="1" si="232"/>
        <v>3</v>
      </c>
      <c r="P1886">
        <f t="shared" ca="1" si="233"/>
        <v>0</v>
      </c>
      <c r="Q1886">
        <f ca="1">OrderTable[[#This Row],[Total cost]]*1.075</f>
        <v>6.4499999999999993</v>
      </c>
      <c r="R1886">
        <f ca="1">SUM(OrderTable[[#This Row],[Lost In transit]],OrderTable[[#This Row],[Damaged]])</f>
        <v>3</v>
      </c>
      <c r="S1886" t="str" cm="1">
        <f t="array" aca="1" ref="S1886" ca="1">_xlfn.IFS(OrderTable[[#This Row],[Undelivered shipments]]&gt;5, "Bad", OrderTable[[#This Row],[Undelivered shipments]]&gt;2, "Good", OrderTable[[#This Row],[Undelivered shipments]]&gt;=0, "Excellent")</f>
        <v>Good</v>
      </c>
      <c r="T1886" t="str">
        <f ca="1">VLOOKUP(OrderTable[[#This Row],[Delivery Performance]],DeliveryTable[],2,FALSE)</f>
        <v>Undelivered</v>
      </c>
    </row>
    <row r="1887" spans="1:20" x14ac:dyDescent="0.25">
      <c r="A1887" t="s">
        <v>32</v>
      </c>
      <c r="B1887" t="s">
        <v>64</v>
      </c>
      <c r="C1887" t="s">
        <v>3240</v>
      </c>
      <c r="D1887">
        <v>1.4650000000000001</v>
      </c>
      <c r="E1887">
        <v>10</v>
      </c>
      <c r="F1887" t="s">
        <v>11574</v>
      </c>
      <c r="G1887" t="s">
        <v>538</v>
      </c>
      <c r="H1887" t="s">
        <v>16</v>
      </c>
      <c r="I1887">
        <f t="shared" ca="1" si="234"/>
        <v>60</v>
      </c>
      <c r="J1887">
        <f t="shared" ca="1" si="235"/>
        <v>3</v>
      </c>
      <c r="K1887">
        <f t="shared" ca="1" si="236"/>
        <v>6</v>
      </c>
      <c r="L1887">
        <f t="shared" ca="1" si="237"/>
        <v>18</v>
      </c>
      <c r="M1887">
        <f t="shared" ca="1" si="238"/>
        <v>5</v>
      </c>
      <c r="N1887">
        <f t="shared" ca="1" si="239"/>
        <v>54</v>
      </c>
      <c r="O1887">
        <f t="shared" ca="1" si="232"/>
        <v>1</v>
      </c>
      <c r="P1887">
        <f t="shared" ca="1" si="233"/>
        <v>0</v>
      </c>
      <c r="Q1887">
        <f ca="1">OrderTable[[#This Row],[Total cost]]*1.075</f>
        <v>19.349999999999998</v>
      </c>
      <c r="R1887">
        <f ca="1">SUM(OrderTable[[#This Row],[Lost In transit]],OrderTable[[#This Row],[Damaged]])</f>
        <v>1</v>
      </c>
      <c r="S1887" t="str" cm="1">
        <f t="array" aca="1" ref="S1887" ca="1">_xlfn.IFS(OrderTable[[#This Row],[Undelivered shipments]]&gt;5, "Bad", OrderTable[[#This Row],[Undelivered shipments]]&gt;2, "Good", OrderTable[[#This Row],[Undelivered shipments]]&gt;=0, "Excellent")</f>
        <v>Excellent</v>
      </c>
      <c r="T1887" t="str">
        <f ca="1">VLOOKUP(OrderTable[[#This Row],[Delivery Performance]],DeliveryTable[],2,FALSE)</f>
        <v xml:space="preserve">Delivered </v>
      </c>
    </row>
    <row r="1888" spans="1:20" x14ac:dyDescent="0.25">
      <c r="A1888" t="s">
        <v>9</v>
      </c>
      <c r="B1888" t="s">
        <v>146</v>
      </c>
      <c r="C1888">
        <v>2501007600</v>
      </c>
      <c r="D1888">
        <v>4.9000000000000004</v>
      </c>
      <c r="E1888">
        <v>22</v>
      </c>
      <c r="F1888" t="s">
        <v>11571</v>
      </c>
      <c r="G1888" t="s">
        <v>1230</v>
      </c>
      <c r="H1888" t="s">
        <v>16</v>
      </c>
      <c r="I1888">
        <f t="shared" ca="1" si="234"/>
        <v>60</v>
      </c>
      <c r="J1888">
        <f t="shared" ca="1" si="235"/>
        <v>4</v>
      </c>
      <c r="K1888">
        <f t="shared" ca="1" si="236"/>
        <v>3</v>
      </c>
      <c r="L1888">
        <f t="shared" ca="1" si="237"/>
        <v>12</v>
      </c>
      <c r="M1888">
        <f t="shared" ca="1" si="238"/>
        <v>6</v>
      </c>
      <c r="N1888">
        <f t="shared" ca="1" si="239"/>
        <v>53</v>
      </c>
      <c r="O1888">
        <f t="shared" ca="1" si="232"/>
        <v>1</v>
      </c>
      <c r="P1888">
        <f t="shared" ca="1" si="233"/>
        <v>1</v>
      </c>
      <c r="Q1888">
        <f ca="1">OrderTable[[#This Row],[Total cost]]*1.075</f>
        <v>12.899999999999999</v>
      </c>
      <c r="R1888">
        <f ca="1">SUM(OrderTable[[#This Row],[Lost In transit]],OrderTable[[#This Row],[Damaged]])</f>
        <v>2</v>
      </c>
      <c r="S1888" t="str" cm="1">
        <f t="array" aca="1" ref="S1888" ca="1">_xlfn.IFS(OrderTable[[#This Row],[Undelivered shipments]]&gt;5, "Bad", OrderTable[[#This Row],[Undelivered shipments]]&gt;2, "Good", OrderTable[[#This Row],[Undelivered shipments]]&gt;=0, "Excellent")</f>
        <v>Excellent</v>
      </c>
      <c r="T1888" t="str">
        <f ca="1">VLOOKUP(OrderTable[[#This Row],[Delivery Performance]],DeliveryTable[],2,FALSE)</f>
        <v xml:space="preserve">Delivered </v>
      </c>
    </row>
    <row r="1889" spans="1:20" x14ac:dyDescent="0.25">
      <c r="A1889" t="s">
        <v>32</v>
      </c>
      <c r="B1889" t="s">
        <v>64</v>
      </c>
      <c r="C1889" t="s">
        <v>3242</v>
      </c>
      <c r="D1889">
        <v>1.325</v>
      </c>
      <c r="E1889">
        <v>16</v>
      </c>
      <c r="F1889" t="s">
        <v>11504</v>
      </c>
      <c r="G1889" t="s">
        <v>81</v>
      </c>
      <c r="H1889" t="s">
        <v>16</v>
      </c>
      <c r="I1889">
        <f t="shared" ca="1" si="234"/>
        <v>60</v>
      </c>
      <c r="J1889">
        <f t="shared" ca="1" si="235"/>
        <v>4</v>
      </c>
      <c r="K1889">
        <f t="shared" ca="1" si="236"/>
        <v>5</v>
      </c>
      <c r="L1889">
        <f t="shared" ca="1" si="237"/>
        <v>20</v>
      </c>
      <c r="M1889">
        <f t="shared" ca="1" si="238"/>
        <v>6</v>
      </c>
      <c r="N1889">
        <f t="shared" ca="1" si="239"/>
        <v>54</v>
      </c>
      <c r="O1889">
        <f t="shared" ca="1" si="232"/>
        <v>1</v>
      </c>
      <c r="P1889">
        <f t="shared" ca="1" si="233"/>
        <v>3</v>
      </c>
      <c r="Q1889">
        <f ca="1">OrderTable[[#This Row],[Total cost]]*1.075</f>
        <v>21.5</v>
      </c>
      <c r="R1889">
        <f ca="1">SUM(OrderTable[[#This Row],[Lost In transit]],OrderTable[[#This Row],[Damaged]])</f>
        <v>4</v>
      </c>
      <c r="S1889" t="str" cm="1">
        <f t="array" aca="1" ref="S1889" ca="1">_xlfn.IFS(OrderTable[[#This Row],[Undelivered shipments]]&gt;5, "Bad", OrderTable[[#This Row],[Undelivered shipments]]&gt;2, "Good", OrderTable[[#This Row],[Undelivered shipments]]&gt;=0, "Excellent")</f>
        <v>Good</v>
      </c>
      <c r="T1889" t="str">
        <f ca="1">VLOOKUP(OrderTable[[#This Row],[Delivery Performance]],DeliveryTable[],2,FALSE)</f>
        <v>Undelivered</v>
      </c>
    </row>
    <row r="1890" spans="1:20" x14ac:dyDescent="0.25">
      <c r="A1890" t="s">
        <v>32</v>
      </c>
      <c r="B1890" t="s">
        <v>64</v>
      </c>
      <c r="C1890" t="s">
        <v>3243</v>
      </c>
      <c r="D1890">
        <v>1.476</v>
      </c>
      <c r="E1890">
        <v>29</v>
      </c>
      <c r="F1890" t="s">
        <v>11528</v>
      </c>
      <c r="G1890" t="s">
        <v>94</v>
      </c>
      <c r="H1890" t="s">
        <v>16</v>
      </c>
      <c r="I1890">
        <f t="shared" ca="1" si="234"/>
        <v>83</v>
      </c>
      <c r="J1890">
        <f t="shared" ca="1" si="235"/>
        <v>3</v>
      </c>
      <c r="K1890">
        <f t="shared" ca="1" si="236"/>
        <v>6</v>
      </c>
      <c r="L1890">
        <f t="shared" ca="1" si="237"/>
        <v>18</v>
      </c>
      <c r="M1890">
        <f t="shared" ca="1" si="238"/>
        <v>7</v>
      </c>
      <c r="N1890">
        <f t="shared" ca="1" si="239"/>
        <v>78</v>
      </c>
      <c r="O1890">
        <f t="shared" ca="1" si="232"/>
        <v>2</v>
      </c>
      <c r="P1890">
        <f t="shared" ca="1" si="233"/>
        <v>0</v>
      </c>
      <c r="Q1890">
        <f ca="1">OrderTable[[#This Row],[Total cost]]*1.075</f>
        <v>19.349999999999998</v>
      </c>
      <c r="R1890">
        <f ca="1">SUM(OrderTable[[#This Row],[Lost In transit]],OrderTable[[#This Row],[Damaged]])</f>
        <v>2</v>
      </c>
      <c r="S1890" t="str" cm="1">
        <f t="array" aca="1" ref="S1890" ca="1">_xlfn.IFS(OrderTable[[#This Row],[Undelivered shipments]]&gt;5, "Bad", OrderTable[[#This Row],[Undelivered shipments]]&gt;2, "Good", OrderTable[[#This Row],[Undelivered shipments]]&gt;=0, "Excellent")</f>
        <v>Excellent</v>
      </c>
      <c r="T1890" t="str">
        <f ca="1">VLOOKUP(OrderTable[[#This Row],[Delivery Performance]],DeliveryTable[],2,FALSE)</f>
        <v xml:space="preserve">Delivered </v>
      </c>
    </row>
    <row r="1891" spans="1:20" x14ac:dyDescent="0.25">
      <c r="A1891" t="s">
        <v>32</v>
      </c>
      <c r="B1891" t="s">
        <v>64</v>
      </c>
      <c r="C1891" t="s">
        <v>3244</v>
      </c>
      <c r="D1891">
        <v>1.4730000000000001</v>
      </c>
      <c r="E1891">
        <v>29</v>
      </c>
      <c r="F1891" t="s">
        <v>11528</v>
      </c>
      <c r="G1891" t="s">
        <v>94</v>
      </c>
      <c r="H1891" t="s">
        <v>16</v>
      </c>
      <c r="I1891">
        <f t="shared" ca="1" si="234"/>
        <v>97</v>
      </c>
      <c r="J1891">
        <f t="shared" ca="1" si="235"/>
        <v>2</v>
      </c>
      <c r="K1891">
        <f t="shared" ca="1" si="236"/>
        <v>5</v>
      </c>
      <c r="L1891">
        <f t="shared" ca="1" si="237"/>
        <v>10</v>
      </c>
      <c r="M1891">
        <f t="shared" ca="1" si="238"/>
        <v>6</v>
      </c>
      <c r="N1891">
        <f t="shared" ca="1" si="239"/>
        <v>92</v>
      </c>
      <c r="O1891">
        <f t="shared" ca="1" si="232"/>
        <v>3</v>
      </c>
      <c r="P1891">
        <f t="shared" ca="1" si="233"/>
        <v>1</v>
      </c>
      <c r="Q1891">
        <f ca="1">OrderTable[[#This Row],[Total cost]]*1.075</f>
        <v>10.75</v>
      </c>
      <c r="R1891">
        <f ca="1">SUM(OrderTable[[#This Row],[Lost In transit]],OrderTable[[#This Row],[Damaged]])</f>
        <v>4</v>
      </c>
      <c r="S1891" t="str" cm="1">
        <f t="array" aca="1" ref="S1891" ca="1">_xlfn.IFS(OrderTable[[#This Row],[Undelivered shipments]]&gt;5, "Bad", OrderTable[[#This Row],[Undelivered shipments]]&gt;2, "Good", OrderTable[[#This Row],[Undelivered shipments]]&gt;=0, "Excellent")</f>
        <v>Good</v>
      </c>
      <c r="T1891" t="str">
        <f ca="1">VLOOKUP(OrderTable[[#This Row],[Delivery Performance]],DeliveryTable[],2,FALSE)</f>
        <v>Undelivered</v>
      </c>
    </row>
    <row r="1892" spans="1:20" x14ac:dyDescent="0.25">
      <c r="A1892" t="s">
        <v>32</v>
      </c>
      <c r="B1892" t="s">
        <v>64</v>
      </c>
      <c r="C1892" t="s">
        <v>3245</v>
      </c>
      <c r="D1892">
        <v>1.46</v>
      </c>
      <c r="E1892">
        <v>15</v>
      </c>
      <c r="F1892" t="s">
        <v>11544</v>
      </c>
      <c r="G1892" t="s">
        <v>315</v>
      </c>
      <c r="H1892" t="s">
        <v>16</v>
      </c>
      <c r="I1892">
        <f t="shared" ca="1" si="234"/>
        <v>71</v>
      </c>
      <c r="J1892">
        <f t="shared" ca="1" si="235"/>
        <v>3</v>
      </c>
      <c r="K1892">
        <f t="shared" ca="1" si="236"/>
        <v>3</v>
      </c>
      <c r="L1892">
        <f t="shared" ca="1" si="237"/>
        <v>9</v>
      </c>
      <c r="M1892">
        <f t="shared" ca="1" si="238"/>
        <v>7</v>
      </c>
      <c r="N1892">
        <f t="shared" ca="1" si="239"/>
        <v>66</v>
      </c>
      <c r="O1892">
        <f t="shared" ca="1" si="232"/>
        <v>2</v>
      </c>
      <c r="P1892">
        <f t="shared" ca="1" si="233"/>
        <v>1</v>
      </c>
      <c r="Q1892">
        <f ca="1">OrderTable[[#This Row],[Total cost]]*1.075</f>
        <v>9.6749999999999989</v>
      </c>
      <c r="R1892">
        <f ca="1">SUM(OrderTable[[#This Row],[Lost In transit]],OrderTable[[#This Row],[Damaged]])</f>
        <v>3</v>
      </c>
      <c r="S1892" t="str" cm="1">
        <f t="array" aca="1" ref="S1892" ca="1">_xlfn.IFS(OrderTable[[#This Row],[Undelivered shipments]]&gt;5, "Bad", OrderTable[[#This Row],[Undelivered shipments]]&gt;2, "Good", OrderTable[[#This Row],[Undelivered shipments]]&gt;=0, "Excellent")</f>
        <v>Good</v>
      </c>
      <c r="T1892" t="str">
        <f ca="1">VLOOKUP(OrderTable[[#This Row],[Delivery Performance]],DeliveryTable[],2,FALSE)</f>
        <v>Undelivered</v>
      </c>
    </row>
    <row r="1893" spans="1:20" x14ac:dyDescent="0.25">
      <c r="A1893" t="s">
        <v>9</v>
      </c>
      <c r="B1893" t="s">
        <v>326</v>
      </c>
      <c r="C1893">
        <v>2002601616</v>
      </c>
      <c r="D1893">
        <v>3.73</v>
      </c>
      <c r="E1893">
        <v>28</v>
      </c>
      <c r="F1893" t="s">
        <v>11497</v>
      </c>
      <c r="G1893" t="s">
        <v>3246</v>
      </c>
      <c r="H1893" t="s">
        <v>16</v>
      </c>
      <c r="I1893">
        <f t="shared" ca="1" si="234"/>
        <v>54</v>
      </c>
      <c r="J1893">
        <f t="shared" ca="1" si="235"/>
        <v>2</v>
      </c>
      <c r="K1893">
        <f t="shared" ca="1" si="236"/>
        <v>5</v>
      </c>
      <c r="L1893">
        <f t="shared" ca="1" si="237"/>
        <v>10</v>
      </c>
      <c r="M1893">
        <f t="shared" ca="1" si="238"/>
        <v>6</v>
      </c>
      <c r="N1893">
        <f t="shared" ca="1" si="239"/>
        <v>48</v>
      </c>
      <c r="O1893">
        <f t="shared" ca="1" si="232"/>
        <v>4</v>
      </c>
      <c r="P1893">
        <f t="shared" ca="1" si="233"/>
        <v>2</v>
      </c>
      <c r="Q1893">
        <f ca="1">OrderTable[[#This Row],[Total cost]]*1.075</f>
        <v>10.75</v>
      </c>
      <c r="R1893">
        <f ca="1">SUM(OrderTable[[#This Row],[Lost In transit]],OrderTable[[#This Row],[Damaged]])</f>
        <v>6</v>
      </c>
      <c r="S1893" t="str" cm="1">
        <f t="array" aca="1" ref="S1893" ca="1">_xlfn.IFS(OrderTable[[#This Row],[Undelivered shipments]]&gt;5, "Bad", OrderTable[[#This Row],[Undelivered shipments]]&gt;2, "Good", OrderTable[[#This Row],[Undelivered shipments]]&gt;=0, "Excellent")</f>
        <v>Bad</v>
      </c>
      <c r="T1893" t="str">
        <f ca="1">VLOOKUP(OrderTable[[#This Row],[Delivery Performance]],DeliveryTable[],2,FALSE)</f>
        <v>Lost in transit</v>
      </c>
    </row>
    <row r="1894" spans="1:20" x14ac:dyDescent="0.25">
      <c r="A1894" t="s">
        <v>25</v>
      </c>
      <c r="B1894" t="s">
        <v>181</v>
      </c>
      <c r="C1894">
        <v>2002585644</v>
      </c>
      <c r="D1894">
        <v>21.263000000000002</v>
      </c>
      <c r="E1894">
        <v>2</v>
      </c>
      <c r="F1894" t="s">
        <v>11581</v>
      </c>
      <c r="G1894" t="s">
        <v>3250</v>
      </c>
      <c r="H1894" t="s">
        <v>16</v>
      </c>
      <c r="I1894">
        <f t="shared" ca="1" si="234"/>
        <v>55</v>
      </c>
      <c r="J1894">
        <f t="shared" ca="1" si="235"/>
        <v>4</v>
      </c>
      <c r="K1894">
        <f t="shared" ca="1" si="236"/>
        <v>6</v>
      </c>
      <c r="L1894">
        <f t="shared" ca="1" si="237"/>
        <v>24</v>
      </c>
      <c r="M1894">
        <f t="shared" ca="1" si="238"/>
        <v>5</v>
      </c>
      <c r="N1894">
        <f t="shared" ca="1" si="239"/>
        <v>49</v>
      </c>
      <c r="O1894">
        <f t="shared" ca="1" si="232"/>
        <v>0</v>
      </c>
      <c r="P1894">
        <f t="shared" ca="1" si="233"/>
        <v>0</v>
      </c>
      <c r="Q1894">
        <f ca="1">OrderTable[[#This Row],[Total cost]]*1.075</f>
        <v>25.799999999999997</v>
      </c>
      <c r="R1894">
        <f ca="1">SUM(OrderTable[[#This Row],[Lost In transit]],OrderTable[[#This Row],[Damaged]])</f>
        <v>0</v>
      </c>
      <c r="S1894" t="str" cm="1">
        <f t="array" aca="1" ref="S1894" ca="1">_xlfn.IFS(OrderTable[[#This Row],[Undelivered shipments]]&gt;5, "Bad", OrderTable[[#This Row],[Undelivered shipments]]&gt;2, "Good", OrderTable[[#This Row],[Undelivered shipments]]&gt;=0, "Excellent")</f>
        <v>Excellent</v>
      </c>
      <c r="T1894" t="str">
        <f ca="1">VLOOKUP(OrderTable[[#This Row],[Delivery Performance]],DeliveryTable[],2,FALSE)</f>
        <v xml:space="preserve">Delivered </v>
      </c>
    </row>
    <row r="1895" spans="1:20" x14ac:dyDescent="0.25">
      <c r="A1895" t="s">
        <v>25</v>
      </c>
      <c r="B1895" t="s">
        <v>74</v>
      </c>
      <c r="C1895">
        <v>2002602029</v>
      </c>
      <c r="D1895">
        <v>15.03</v>
      </c>
      <c r="E1895">
        <v>29</v>
      </c>
      <c r="F1895" t="s">
        <v>11528</v>
      </c>
      <c r="G1895" t="s">
        <v>701</v>
      </c>
      <c r="H1895" t="s">
        <v>16</v>
      </c>
      <c r="I1895">
        <f t="shared" ca="1" si="234"/>
        <v>48</v>
      </c>
      <c r="J1895">
        <f t="shared" ca="1" si="235"/>
        <v>4</v>
      </c>
      <c r="K1895">
        <f t="shared" ca="1" si="236"/>
        <v>4</v>
      </c>
      <c r="L1895">
        <f t="shared" ca="1" si="237"/>
        <v>16</v>
      </c>
      <c r="M1895">
        <f t="shared" ca="1" si="238"/>
        <v>4</v>
      </c>
      <c r="N1895">
        <f t="shared" ca="1" si="239"/>
        <v>41</v>
      </c>
      <c r="O1895">
        <f t="shared" ca="1" si="232"/>
        <v>0</v>
      </c>
      <c r="P1895">
        <f t="shared" ca="1" si="233"/>
        <v>1</v>
      </c>
      <c r="Q1895">
        <f ca="1">OrderTable[[#This Row],[Total cost]]*1.075</f>
        <v>17.2</v>
      </c>
      <c r="R1895">
        <f ca="1">SUM(OrderTable[[#This Row],[Lost In transit]],OrderTable[[#This Row],[Damaged]])</f>
        <v>1</v>
      </c>
      <c r="S1895" t="str" cm="1">
        <f t="array" aca="1" ref="S1895" ca="1">_xlfn.IFS(OrderTable[[#This Row],[Undelivered shipments]]&gt;5, "Bad", OrderTable[[#This Row],[Undelivered shipments]]&gt;2, "Good", OrderTable[[#This Row],[Undelivered shipments]]&gt;=0, "Excellent")</f>
        <v>Excellent</v>
      </c>
      <c r="T1895" t="str">
        <f ca="1">VLOOKUP(OrderTable[[#This Row],[Delivery Performance]],DeliveryTable[],2,FALSE)</f>
        <v xml:space="preserve">Delivered </v>
      </c>
    </row>
    <row r="1896" spans="1:20" x14ac:dyDescent="0.25">
      <c r="A1896" t="s">
        <v>32</v>
      </c>
      <c r="B1896" t="s">
        <v>64</v>
      </c>
      <c r="C1896" t="s">
        <v>3252</v>
      </c>
      <c r="D1896">
        <v>1.476</v>
      </c>
      <c r="E1896">
        <v>25</v>
      </c>
      <c r="F1896" t="s">
        <v>11525</v>
      </c>
      <c r="G1896" t="s">
        <v>94</v>
      </c>
      <c r="H1896" t="s">
        <v>16</v>
      </c>
      <c r="I1896">
        <f t="shared" ca="1" si="234"/>
        <v>53</v>
      </c>
      <c r="J1896">
        <f t="shared" ca="1" si="235"/>
        <v>5</v>
      </c>
      <c r="K1896">
        <f t="shared" ca="1" si="236"/>
        <v>5</v>
      </c>
      <c r="L1896">
        <f t="shared" ca="1" si="237"/>
        <v>25</v>
      </c>
      <c r="M1896">
        <f t="shared" ca="1" si="238"/>
        <v>7</v>
      </c>
      <c r="N1896">
        <f t="shared" ca="1" si="239"/>
        <v>47</v>
      </c>
      <c r="O1896">
        <f t="shared" ca="1" si="232"/>
        <v>4</v>
      </c>
      <c r="P1896">
        <f t="shared" ca="1" si="233"/>
        <v>2</v>
      </c>
      <c r="Q1896">
        <f ca="1">OrderTable[[#This Row],[Total cost]]*1.075</f>
        <v>26.875</v>
      </c>
      <c r="R1896">
        <f ca="1">SUM(OrderTable[[#This Row],[Lost In transit]],OrderTable[[#This Row],[Damaged]])</f>
        <v>6</v>
      </c>
      <c r="S1896" t="str" cm="1">
        <f t="array" aca="1" ref="S1896" ca="1">_xlfn.IFS(OrderTable[[#This Row],[Undelivered shipments]]&gt;5, "Bad", OrderTable[[#This Row],[Undelivered shipments]]&gt;2, "Good", OrderTable[[#This Row],[Undelivered shipments]]&gt;=0, "Excellent")</f>
        <v>Bad</v>
      </c>
      <c r="T1896" t="str">
        <f ca="1">VLOOKUP(OrderTable[[#This Row],[Delivery Performance]],DeliveryTable[],2,FALSE)</f>
        <v>Lost in transit</v>
      </c>
    </row>
    <row r="1897" spans="1:20" x14ac:dyDescent="0.25">
      <c r="A1897" t="s">
        <v>32</v>
      </c>
      <c r="B1897" t="s">
        <v>44</v>
      </c>
      <c r="C1897" t="s">
        <v>3253</v>
      </c>
      <c r="D1897">
        <v>1.3220000000000001</v>
      </c>
      <c r="E1897">
        <v>27</v>
      </c>
      <c r="F1897" t="s">
        <v>11537</v>
      </c>
      <c r="G1897" t="s">
        <v>47</v>
      </c>
      <c r="H1897" t="s">
        <v>16</v>
      </c>
      <c r="I1897">
        <f t="shared" ca="1" si="234"/>
        <v>75</v>
      </c>
      <c r="J1897">
        <f t="shared" ca="1" si="235"/>
        <v>4</v>
      </c>
      <c r="K1897">
        <f t="shared" ca="1" si="236"/>
        <v>6</v>
      </c>
      <c r="L1897">
        <f t="shared" ca="1" si="237"/>
        <v>24</v>
      </c>
      <c r="M1897">
        <f t="shared" ca="1" si="238"/>
        <v>5</v>
      </c>
      <c r="N1897">
        <f t="shared" ca="1" si="239"/>
        <v>70</v>
      </c>
      <c r="O1897">
        <f t="shared" ca="1" si="232"/>
        <v>1</v>
      </c>
      <c r="P1897">
        <f t="shared" ca="1" si="233"/>
        <v>3</v>
      </c>
      <c r="Q1897">
        <f ca="1">OrderTable[[#This Row],[Total cost]]*1.075</f>
        <v>25.799999999999997</v>
      </c>
      <c r="R1897">
        <f ca="1">SUM(OrderTable[[#This Row],[Lost In transit]],OrderTable[[#This Row],[Damaged]])</f>
        <v>4</v>
      </c>
      <c r="S1897" t="str" cm="1">
        <f t="array" aca="1" ref="S1897" ca="1">_xlfn.IFS(OrderTable[[#This Row],[Undelivered shipments]]&gt;5, "Bad", OrderTable[[#This Row],[Undelivered shipments]]&gt;2, "Good", OrderTable[[#This Row],[Undelivered shipments]]&gt;=0, "Excellent")</f>
        <v>Good</v>
      </c>
      <c r="T1897" t="str">
        <f ca="1">VLOOKUP(OrderTable[[#This Row],[Delivery Performance]],DeliveryTable[],2,FALSE)</f>
        <v>Undelivered</v>
      </c>
    </row>
    <row r="1898" spans="1:20" x14ac:dyDescent="0.25">
      <c r="A1898" t="s">
        <v>38</v>
      </c>
      <c r="B1898" t="s">
        <v>258</v>
      </c>
      <c r="C1898">
        <v>2504095</v>
      </c>
      <c r="D1898">
        <v>2.3380000000000001</v>
      </c>
      <c r="E1898">
        <v>18</v>
      </c>
      <c r="F1898" t="s">
        <v>11530</v>
      </c>
      <c r="G1898" t="s">
        <v>2842</v>
      </c>
      <c r="H1898" t="s">
        <v>16</v>
      </c>
      <c r="I1898">
        <f t="shared" ca="1" si="234"/>
        <v>48</v>
      </c>
      <c r="J1898">
        <f t="shared" ca="1" si="235"/>
        <v>5</v>
      </c>
      <c r="K1898">
        <f t="shared" ca="1" si="236"/>
        <v>6</v>
      </c>
      <c r="L1898">
        <f t="shared" ca="1" si="237"/>
        <v>30</v>
      </c>
      <c r="M1898">
        <f t="shared" ca="1" si="238"/>
        <v>3</v>
      </c>
      <c r="N1898">
        <f t="shared" ca="1" si="239"/>
        <v>43</v>
      </c>
      <c r="O1898">
        <f t="shared" ca="1" si="232"/>
        <v>3</v>
      </c>
      <c r="P1898">
        <f t="shared" ca="1" si="233"/>
        <v>3</v>
      </c>
      <c r="Q1898">
        <f ca="1">OrderTable[[#This Row],[Total cost]]*1.075</f>
        <v>32.25</v>
      </c>
      <c r="R1898">
        <f ca="1">SUM(OrderTable[[#This Row],[Lost In transit]],OrderTable[[#This Row],[Damaged]])</f>
        <v>6</v>
      </c>
      <c r="S1898" t="str" cm="1">
        <f t="array" aca="1" ref="S1898" ca="1">_xlfn.IFS(OrderTable[[#This Row],[Undelivered shipments]]&gt;5, "Bad", OrderTable[[#This Row],[Undelivered shipments]]&gt;2, "Good", OrderTable[[#This Row],[Undelivered shipments]]&gt;=0, "Excellent")</f>
        <v>Bad</v>
      </c>
      <c r="T1898" t="str">
        <f ca="1">VLOOKUP(OrderTable[[#This Row],[Delivery Performance]],DeliveryTable[],2,FALSE)</f>
        <v>Lost in transit</v>
      </c>
    </row>
    <row r="1899" spans="1:20" x14ac:dyDescent="0.25">
      <c r="A1899" t="s">
        <v>25</v>
      </c>
      <c r="B1899" t="s">
        <v>344</v>
      </c>
      <c r="C1899">
        <v>2002584196</v>
      </c>
      <c r="D1899">
        <v>11.38</v>
      </c>
      <c r="E1899">
        <v>31</v>
      </c>
      <c r="F1899" t="s">
        <v>11505</v>
      </c>
      <c r="G1899" t="s">
        <v>346</v>
      </c>
      <c r="H1899" t="s">
        <v>16</v>
      </c>
      <c r="I1899">
        <f t="shared" ca="1" si="234"/>
        <v>47</v>
      </c>
      <c r="J1899">
        <f t="shared" ca="1" si="235"/>
        <v>3</v>
      </c>
      <c r="K1899">
        <f t="shared" ca="1" si="236"/>
        <v>3</v>
      </c>
      <c r="L1899">
        <f t="shared" ca="1" si="237"/>
        <v>9</v>
      </c>
      <c r="M1899">
        <f t="shared" ca="1" si="238"/>
        <v>3</v>
      </c>
      <c r="N1899">
        <f t="shared" ca="1" si="239"/>
        <v>41</v>
      </c>
      <c r="O1899">
        <f t="shared" ca="1" si="232"/>
        <v>1</v>
      </c>
      <c r="P1899">
        <f t="shared" ca="1" si="233"/>
        <v>0</v>
      </c>
      <c r="Q1899">
        <f ca="1">OrderTable[[#This Row],[Total cost]]*1.075</f>
        <v>9.6749999999999989</v>
      </c>
      <c r="R1899">
        <f ca="1">SUM(OrderTable[[#This Row],[Lost In transit]],OrderTable[[#This Row],[Damaged]])</f>
        <v>1</v>
      </c>
      <c r="S1899" t="str" cm="1">
        <f t="array" aca="1" ref="S1899" ca="1">_xlfn.IFS(OrderTable[[#This Row],[Undelivered shipments]]&gt;5, "Bad", OrderTable[[#This Row],[Undelivered shipments]]&gt;2, "Good", OrderTable[[#This Row],[Undelivered shipments]]&gt;=0, "Excellent")</f>
        <v>Excellent</v>
      </c>
      <c r="T1899" t="str">
        <f ca="1">VLOOKUP(OrderTable[[#This Row],[Delivery Performance]],DeliveryTable[],2,FALSE)</f>
        <v xml:space="preserve">Delivered </v>
      </c>
    </row>
    <row r="1900" spans="1:20" x14ac:dyDescent="0.25">
      <c r="A1900" t="s">
        <v>121</v>
      </c>
      <c r="B1900" t="s">
        <v>203</v>
      </c>
      <c r="C1900">
        <v>455061</v>
      </c>
      <c r="D1900">
        <v>10.1</v>
      </c>
      <c r="E1900">
        <v>30</v>
      </c>
      <c r="F1900" t="s">
        <v>11716</v>
      </c>
      <c r="G1900" t="s">
        <v>3257</v>
      </c>
      <c r="H1900" t="s">
        <v>16</v>
      </c>
      <c r="I1900">
        <f t="shared" ca="1" si="234"/>
        <v>89</v>
      </c>
      <c r="J1900">
        <f t="shared" ca="1" si="235"/>
        <v>5</v>
      </c>
      <c r="K1900">
        <f t="shared" ca="1" si="236"/>
        <v>5</v>
      </c>
      <c r="L1900">
        <f t="shared" ca="1" si="237"/>
        <v>25</v>
      </c>
      <c r="M1900">
        <f t="shared" ca="1" si="238"/>
        <v>6</v>
      </c>
      <c r="N1900">
        <f t="shared" ca="1" si="239"/>
        <v>84</v>
      </c>
      <c r="O1900">
        <f t="shared" ca="1" si="232"/>
        <v>3</v>
      </c>
      <c r="P1900">
        <f t="shared" ca="1" si="233"/>
        <v>3</v>
      </c>
      <c r="Q1900">
        <f ca="1">OrderTable[[#This Row],[Total cost]]*1.075</f>
        <v>26.875</v>
      </c>
      <c r="R1900">
        <f ca="1">SUM(OrderTable[[#This Row],[Lost In transit]],OrderTable[[#This Row],[Damaged]])</f>
        <v>6</v>
      </c>
      <c r="S1900" t="str" cm="1">
        <f t="array" aca="1" ref="S1900" ca="1">_xlfn.IFS(OrderTable[[#This Row],[Undelivered shipments]]&gt;5, "Bad", OrderTable[[#This Row],[Undelivered shipments]]&gt;2, "Good", OrderTable[[#This Row],[Undelivered shipments]]&gt;=0, "Excellent")</f>
        <v>Bad</v>
      </c>
      <c r="T1900" t="str">
        <f ca="1">VLOOKUP(OrderTable[[#This Row],[Delivery Performance]],DeliveryTable[],2,FALSE)</f>
        <v>Lost in transit</v>
      </c>
    </row>
    <row r="1901" spans="1:20" x14ac:dyDescent="0.25">
      <c r="A1901" t="s">
        <v>32</v>
      </c>
      <c r="B1901" t="s">
        <v>44</v>
      </c>
      <c r="C1901" t="s">
        <v>3260</v>
      </c>
      <c r="D1901">
        <v>1.33</v>
      </c>
      <c r="E1901">
        <v>27</v>
      </c>
      <c r="F1901" t="s">
        <v>11537</v>
      </c>
      <c r="G1901" t="s">
        <v>47</v>
      </c>
      <c r="H1901" t="s">
        <v>16</v>
      </c>
      <c r="I1901">
        <f t="shared" ca="1" si="234"/>
        <v>95</v>
      </c>
      <c r="J1901">
        <f t="shared" ca="1" si="235"/>
        <v>5</v>
      </c>
      <c r="K1901">
        <f t="shared" ca="1" si="236"/>
        <v>4</v>
      </c>
      <c r="L1901">
        <f t="shared" ca="1" si="237"/>
        <v>20</v>
      </c>
      <c r="M1901">
        <f t="shared" ca="1" si="238"/>
        <v>4</v>
      </c>
      <c r="N1901">
        <f t="shared" ca="1" si="239"/>
        <v>89</v>
      </c>
      <c r="O1901">
        <f t="shared" ca="1" si="232"/>
        <v>1</v>
      </c>
      <c r="P1901">
        <f t="shared" ca="1" si="233"/>
        <v>1</v>
      </c>
      <c r="Q1901">
        <f ca="1">OrderTable[[#This Row],[Total cost]]*1.075</f>
        <v>21.5</v>
      </c>
      <c r="R1901">
        <f ca="1">SUM(OrderTable[[#This Row],[Lost In transit]],OrderTable[[#This Row],[Damaged]])</f>
        <v>2</v>
      </c>
      <c r="S1901" t="str" cm="1">
        <f t="array" aca="1" ref="S1901" ca="1">_xlfn.IFS(OrderTable[[#This Row],[Undelivered shipments]]&gt;5, "Bad", OrderTable[[#This Row],[Undelivered shipments]]&gt;2, "Good", OrderTable[[#This Row],[Undelivered shipments]]&gt;=0, "Excellent")</f>
        <v>Excellent</v>
      </c>
      <c r="T1901" t="str">
        <f ca="1">VLOOKUP(OrderTable[[#This Row],[Delivery Performance]],DeliveryTable[],2,FALSE)</f>
        <v xml:space="preserve">Delivered </v>
      </c>
    </row>
    <row r="1902" spans="1:20" x14ac:dyDescent="0.25">
      <c r="A1902" t="s">
        <v>32</v>
      </c>
      <c r="B1902" t="s">
        <v>128</v>
      </c>
      <c r="C1902" t="s">
        <v>3261</v>
      </c>
      <c r="D1902">
        <v>1.0720000000000001</v>
      </c>
      <c r="E1902">
        <v>26</v>
      </c>
      <c r="F1902" t="s">
        <v>11669</v>
      </c>
      <c r="G1902" t="s">
        <v>1825</v>
      </c>
      <c r="H1902" t="s">
        <v>16</v>
      </c>
      <c r="I1902">
        <f t="shared" ca="1" si="234"/>
        <v>71</v>
      </c>
      <c r="J1902">
        <f t="shared" ca="1" si="235"/>
        <v>2</v>
      </c>
      <c r="K1902">
        <f t="shared" ca="1" si="236"/>
        <v>6</v>
      </c>
      <c r="L1902">
        <f t="shared" ca="1" si="237"/>
        <v>12</v>
      </c>
      <c r="M1902">
        <f t="shared" ca="1" si="238"/>
        <v>7</v>
      </c>
      <c r="N1902">
        <f t="shared" ca="1" si="239"/>
        <v>64</v>
      </c>
      <c r="O1902">
        <f t="shared" ca="1" si="232"/>
        <v>2</v>
      </c>
      <c r="P1902">
        <f t="shared" ca="1" si="233"/>
        <v>3</v>
      </c>
      <c r="Q1902">
        <f ca="1">OrderTable[[#This Row],[Total cost]]*1.075</f>
        <v>12.899999999999999</v>
      </c>
      <c r="R1902">
        <f ca="1">SUM(OrderTable[[#This Row],[Lost In transit]],OrderTable[[#This Row],[Damaged]])</f>
        <v>5</v>
      </c>
      <c r="S1902" t="str" cm="1">
        <f t="array" aca="1" ref="S1902" ca="1">_xlfn.IFS(OrderTable[[#This Row],[Undelivered shipments]]&gt;5, "Bad", OrderTable[[#This Row],[Undelivered shipments]]&gt;2, "Good", OrderTable[[#This Row],[Undelivered shipments]]&gt;=0, "Excellent")</f>
        <v>Good</v>
      </c>
      <c r="T1902" t="str">
        <f ca="1">VLOOKUP(OrderTable[[#This Row],[Delivery Performance]],DeliveryTable[],2,FALSE)</f>
        <v>Undelivered</v>
      </c>
    </row>
    <row r="1903" spans="1:20" x14ac:dyDescent="0.25">
      <c r="A1903" t="s">
        <v>32</v>
      </c>
      <c r="B1903" t="s">
        <v>64</v>
      </c>
      <c r="C1903" t="s">
        <v>3264</v>
      </c>
      <c r="D1903">
        <v>1.304</v>
      </c>
      <c r="E1903">
        <v>15</v>
      </c>
      <c r="F1903" t="s">
        <v>11534</v>
      </c>
      <c r="G1903" t="s">
        <v>278</v>
      </c>
      <c r="H1903" t="s">
        <v>16</v>
      </c>
      <c r="I1903">
        <f t="shared" ca="1" si="234"/>
        <v>88</v>
      </c>
      <c r="J1903">
        <f t="shared" ca="1" si="235"/>
        <v>4</v>
      </c>
      <c r="K1903">
        <f t="shared" ca="1" si="236"/>
        <v>3</v>
      </c>
      <c r="L1903">
        <f t="shared" ca="1" si="237"/>
        <v>12</v>
      </c>
      <c r="M1903">
        <f t="shared" ca="1" si="238"/>
        <v>3</v>
      </c>
      <c r="N1903">
        <f t="shared" ca="1" si="239"/>
        <v>82</v>
      </c>
      <c r="O1903">
        <f t="shared" ca="1" si="232"/>
        <v>0</v>
      </c>
      <c r="P1903">
        <f t="shared" ca="1" si="233"/>
        <v>2</v>
      </c>
      <c r="Q1903">
        <f ca="1">OrderTable[[#This Row],[Total cost]]*1.075</f>
        <v>12.899999999999999</v>
      </c>
      <c r="R1903">
        <f ca="1">SUM(OrderTable[[#This Row],[Lost In transit]],OrderTable[[#This Row],[Damaged]])</f>
        <v>2</v>
      </c>
      <c r="S1903" t="str" cm="1">
        <f t="array" aca="1" ref="S1903" ca="1">_xlfn.IFS(OrderTable[[#This Row],[Undelivered shipments]]&gt;5, "Bad", OrderTable[[#This Row],[Undelivered shipments]]&gt;2, "Good", OrderTable[[#This Row],[Undelivered shipments]]&gt;=0, "Excellent")</f>
        <v>Excellent</v>
      </c>
      <c r="T1903" t="str">
        <f ca="1">VLOOKUP(OrderTable[[#This Row],[Delivery Performance]],DeliveryTable[],2,FALSE)</f>
        <v xml:space="preserve">Delivered </v>
      </c>
    </row>
    <row r="1904" spans="1:20" x14ac:dyDescent="0.25">
      <c r="A1904" t="s">
        <v>9</v>
      </c>
      <c r="B1904" t="s">
        <v>3103</v>
      </c>
      <c r="C1904">
        <v>2002588824</v>
      </c>
      <c r="D1904">
        <v>1.446</v>
      </c>
      <c r="E1904">
        <v>7</v>
      </c>
      <c r="F1904" t="s">
        <v>11545</v>
      </c>
      <c r="G1904" t="s">
        <v>3104</v>
      </c>
      <c r="H1904" t="s">
        <v>16</v>
      </c>
      <c r="I1904">
        <f t="shared" ca="1" si="234"/>
        <v>89</v>
      </c>
      <c r="J1904">
        <f t="shared" ca="1" si="235"/>
        <v>3</v>
      </c>
      <c r="K1904">
        <f t="shared" ca="1" si="236"/>
        <v>6</v>
      </c>
      <c r="L1904">
        <f t="shared" ca="1" si="237"/>
        <v>18</v>
      </c>
      <c r="M1904">
        <f t="shared" ca="1" si="238"/>
        <v>7</v>
      </c>
      <c r="N1904">
        <f t="shared" ca="1" si="239"/>
        <v>82</v>
      </c>
      <c r="O1904">
        <f t="shared" ca="1" si="232"/>
        <v>1</v>
      </c>
      <c r="P1904">
        <f t="shared" ca="1" si="233"/>
        <v>1</v>
      </c>
      <c r="Q1904">
        <f ca="1">OrderTable[[#This Row],[Total cost]]*1.075</f>
        <v>19.349999999999998</v>
      </c>
      <c r="R1904">
        <f ca="1">SUM(OrderTable[[#This Row],[Lost In transit]],OrderTable[[#This Row],[Damaged]])</f>
        <v>2</v>
      </c>
      <c r="S1904" t="str" cm="1">
        <f t="array" aca="1" ref="S1904" ca="1">_xlfn.IFS(OrderTable[[#This Row],[Undelivered shipments]]&gt;5, "Bad", OrderTable[[#This Row],[Undelivered shipments]]&gt;2, "Good", OrderTable[[#This Row],[Undelivered shipments]]&gt;=0, "Excellent")</f>
        <v>Excellent</v>
      </c>
      <c r="T1904" t="str">
        <f ca="1">VLOOKUP(OrderTable[[#This Row],[Delivery Performance]],DeliveryTable[],2,FALSE)</f>
        <v xml:space="preserve">Delivered </v>
      </c>
    </row>
    <row r="1905" spans="1:20" x14ac:dyDescent="0.25">
      <c r="A1905" t="s">
        <v>32</v>
      </c>
      <c r="B1905" t="s">
        <v>64</v>
      </c>
      <c r="C1905" t="s">
        <v>3265</v>
      </c>
      <c r="D1905">
        <v>1.3129999999999999</v>
      </c>
      <c r="E1905">
        <v>13</v>
      </c>
      <c r="F1905" t="s">
        <v>11521</v>
      </c>
      <c r="G1905" t="s">
        <v>545</v>
      </c>
      <c r="H1905" t="s">
        <v>16</v>
      </c>
      <c r="I1905">
        <f t="shared" ca="1" si="234"/>
        <v>80</v>
      </c>
      <c r="J1905">
        <f t="shared" ca="1" si="235"/>
        <v>5</v>
      </c>
      <c r="K1905">
        <f t="shared" ca="1" si="236"/>
        <v>6</v>
      </c>
      <c r="L1905">
        <f t="shared" ca="1" si="237"/>
        <v>30</v>
      </c>
      <c r="M1905">
        <f t="shared" ca="1" si="238"/>
        <v>3</v>
      </c>
      <c r="N1905">
        <f t="shared" ca="1" si="239"/>
        <v>73</v>
      </c>
      <c r="O1905">
        <f t="shared" ca="1" si="232"/>
        <v>0</v>
      </c>
      <c r="P1905">
        <f t="shared" ca="1" si="233"/>
        <v>3</v>
      </c>
      <c r="Q1905">
        <f ca="1">OrderTable[[#This Row],[Total cost]]*1.075</f>
        <v>32.25</v>
      </c>
      <c r="R1905">
        <f ca="1">SUM(OrderTable[[#This Row],[Lost In transit]],OrderTable[[#This Row],[Damaged]])</f>
        <v>3</v>
      </c>
      <c r="S1905" t="str" cm="1">
        <f t="array" aca="1" ref="S1905" ca="1">_xlfn.IFS(OrderTable[[#This Row],[Undelivered shipments]]&gt;5, "Bad", OrderTable[[#This Row],[Undelivered shipments]]&gt;2, "Good", OrderTable[[#This Row],[Undelivered shipments]]&gt;=0, "Excellent")</f>
        <v>Good</v>
      </c>
      <c r="T1905" t="str">
        <f ca="1">VLOOKUP(OrderTable[[#This Row],[Delivery Performance]],DeliveryTable[],2,FALSE)</f>
        <v>Undelivered</v>
      </c>
    </row>
    <row r="1906" spans="1:20" x14ac:dyDescent="0.25">
      <c r="A1906" t="s">
        <v>32</v>
      </c>
      <c r="B1906" t="s">
        <v>51</v>
      </c>
      <c r="C1906" t="s">
        <v>3266</v>
      </c>
      <c r="D1906">
        <v>1.56</v>
      </c>
      <c r="E1906">
        <v>20</v>
      </c>
      <c r="F1906" t="s">
        <v>11507</v>
      </c>
      <c r="G1906" t="s">
        <v>53</v>
      </c>
      <c r="H1906" t="s">
        <v>16</v>
      </c>
      <c r="I1906">
        <f t="shared" ca="1" si="234"/>
        <v>58</v>
      </c>
      <c r="J1906">
        <f t="shared" ca="1" si="235"/>
        <v>4</v>
      </c>
      <c r="K1906">
        <f t="shared" ca="1" si="236"/>
        <v>4</v>
      </c>
      <c r="L1906">
        <f t="shared" ca="1" si="237"/>
        <v>16</v>
      </c>
      <c r="M1906">
        <f t="shared" ca="1" si="238"/>
        <v>3</v>
      </c>
      <c r="N1906">
        <f t="shared" ca="1" si="239"/>
        <v>51</v>
      </c>
      <c r="O1906">
        <f t="shared" ca="1" si="232"/>
        <v>0</v>
      </c>
      <c r="P1906">
        <f t="shared" ca="1" si="233"/>
        <v>3</v>
      </c>
      <c r="Q1906">
        <f ca="1">OrderTable[[#This Row],[Total cost]]*1.075</f>
        <v>17.2</v>
      </c>
      <c r="R1906">
        <f ca="1">SUM(OrderTable[[#This Row],[Lost In transit]],OrderTable[[#This Row],[Damaged]])</f>
        <v>3</v>
      </c>
      <c r="S1906" t="str" cm="1">
        <f t="array" aca="1" ref="S1906" ca="1">_xlfn.IFS(OrderTable[[#This Row],[Undelivered shipments]]&gt;5, "Bad", OrderTable[[#This Row],[Undelivered shipments]]&gt;2, "Good", OrderTable[[#This Row],[Undelivered shipments]]&gt;=0, "Excellent")</f>
        <v>Good</v>
      </c>
      <c r="T1906" t="str">
        <f ca="1">VLOOKUP(OrderTable[[#This Row],[Delivery Performance]],DeliveryTable[],2,FALSE)</f>
        <v>Undelivered</v>
      </c>
    </row>
    <row r="1907" spans="1:20" x14ac:dyDescent="0.25">
      <c r="A1907" t="s">
        <v>32</v>
      </c>
      <c r="B1907" t="s">
        <v>33</v>
      </c>
      <c r="C1907">
        <v>240805343</v>
      </c>
      <c r="D1907">
        <v>15.7</v>
      </c>
      <c r="E1907">
        <v>30</v>
      </c>
      <c r="F1907" t="s">
        <v>11509</v>
      </c>
      <c r="G1907" t="s">
        <v>2952</v>
      </c>
      <c r="H1907" t="s">
        <v>16</v>
      </c>
      <c r="I1907">
        <f t="shared" ca="1" si="234"/>
        <v>80</v>
      </c>
      <c r="J1907">
        <f t="shared" ca="1" si="235"/>
        <v>4</v>
      </c>
      <c r="K1907">
        <f t="shared" ca="1" si="236"/>
        <v>5</v>
      </c>
      <c r="L1907">
        <f t="shared" ca="1" si="237"/>
        <v>20</v>
      </c>
      <c r="M1907">
        <f t="shared" ca="1" si="238"/>
        <v>4</v>
      </c>
      <c r="N1907">
        <f t="shared" ca="1" si="239"/>
        <v>74</v>
      </c>
      <c r="O1907">
        <f t="shared" ca="1" si="232"/>
        <v>4</v>
      </c>
      <c r="P1907">
        <f t="shared" ca="1" si="233"/>
        <v>2</v>
      </c>
      <c r="Q1907">
        <f ca="1">OrderTable[[#This Row],[Total cost]]*1.075</f>
        <v>21.5</v>
      </c>
      <c r="R1907">
        <f ca="1">SUM(OrderTable[[#This Row],[Lost In transit]],OrderTable[[#This Row],[Damaged]])</f>
        <v>6</v>
      </c>
      <c r="S1907" t="str" cm="1">
        <f t="array" aca="1" ref="S1907" ca="1">_xlfn.IFS(OrderTable[[#This Row],[Undelivered shipments]]&gt;5, "Bad", OrderTable[[#This Row],[Undelivered shipments]]&gt;2, "Good", OrderTable[[#This Row],[Undelivered shipments]]&gt;=0, "Excellent")</f>
        <v>Bad</v>
      </c>
      <c r="T1907" t="str">
        <f ca="1">VLOOKUP(OrderTable[[#This Row],[Delivery Performance]],DeliveryTable[],2,FALSE)</f>
        <v>Lost in transit</v>
      </c>
    </row>
    <row r="1908" spans="1:20" x14ac:dyDescent="0.25">
      <c r="A1908" t="s">
        <v>38</v>
      </c>
      <c r="B1908" t="s">
        <v>258</v>
      </c>
      <c r="C1908">
        <v>3500004</v>
      </c>
      <c r="D1908">
        <v>1.01</v>
      </c>
      <c r="E1908">
        <v>19</v>
      </c>
      <c r="F1908" t="s">
        <v>11627</v>
      </c>
      <c r="G1908" t="s">
        <v>1025</v>
      </c>
      <c r="H1908" t="s">
        <v>16</v>
      </c>
      <c r="I1908">
        <f t="shared" ca="1" si="234"/>
        <v>81</v>
      </c>
      <c r="J1908">
        <f t="shared" ca="1" si="235"/>
        <v>3</v>
      </c>
      <c r="K1908">
        <f t="shared" ca="1" si="236"/>
        <v>3</v>
      </c>
      <c r="L1908">
        <f t="shared" ca="1" si="237"/>
        <v>9</v>
      </c>
      <c r="M1908">
        <f t="shared" ca="1" si="238"/>
        <v>5</v>
      </c>
      <c r="N1908">
        <f t="shared" ca="1" si="239"/>
        <v>74</v>
      </c>
      <c r="O1908">
        <f t="shared" ca="1" si="232"/>
        <v>3</v>
      </c>
      <c r="P1908">
        <f t="shared" ca="1" si="233"/>
        <v>0</v>
      </c>
      <c r="Q1908">
        <f ca="1">OrderTable[[#This Row],[Total cost]]*1.075</f>
        <v>9.6749999999999989</v>
      </c>
      <c r="R1908">
        <f ca="1">SUM(OrderTable[[#This Row],[Lost In transit]],OrderTable[[#This Row],[Damaged]])</f>
        <v>3</v>
      </c>
      <c r="S1908" t="str" cm="1">
        <f t="array" aca="1" ref="S1908" ca="1">_xlfn.IFS(OrderTable[[#This Row],[Undelivered shipments]]&gt;5, "Bad", OrderTable[[#This Row],[Undelivered shipments]]&gt;2, "Good", OrderTable[[#This Row],[Undelivered shipments]]&gt;=0, "Excellent")</f>
        <v>Good</v>
      </c>
      <c r="T1908" t="str">
        <f ca="1">VLOOKUP(OrderTable[[#This Row],[Delivery Performance]],DeliveryTable[],2,FALSE)</f>
        <v>Undelivered</v>
      </c>
    </row>
    <row r="1909" spans="1:20" x14ac:dyDescent="0.25">
      <c r="A1909" t="s">
        <v>32</v>
      </c>
      <c r="B1909" t="s">
        <v>44</v>
      </c>
      <c r="C1909" t="s">
        <v>3268</v>
      </c>
      <c r="D1909">
        <v>1.3260000000000001</v>
      </c>
      <c r="E1909">
        <v>24</v>
      </c>
      <c r="F1909" t="s">
        <v>11508</v>
      </c>
      <c r="G1909" t="s">
        <v>47</v>
      </c>
      <c r="H1909" t="s">
        <v>16</v>
      </c>
      <c r="I1909">
        <f t="shared" ca="1" si="234"/>
        <v>44</v>
      </c>
      <c r="J1909">
        <f t="shared" ca="1" si="235"/>
        <v>5</v>
      </c>
      <c r="K1909">
        <f t="shared" ca="1" si="236"/>
        <v>5</v>
      </c>
      <c r="L1909">
        <f t="shared" ca="1" si="237"/>
        <v>25</v>
      </c>
      <c r="M1909">
        <f t="shared" ca="1" si="238"/>
        <v>5</v>
      </c>
      <c r="N1909">
        <f t="shared" ca="1" si="239"/>
        <v>38</v>
      </c>
      <c r="O1909">
        <f t="shared" ca="1" si="232"/>
        <v>1</v>
      </c>
      <c r="P1909">
        <f t="shared" ca="1" si="233"/>
        <v>3</v>
      </c>
      <c r="Q1909">
        <f ca="1">OrderTable[[#This Row],[Total cost]]*1.075</f>
        <v>26.875</v>
      </c>
      <c r="R1909">
        <f ca="1">SUM(OrderTable[[#This Row],[Lost In transit]],OrderTable[[#This Row],[Damaged]])</f>
        <v>4</v>
      </c>
      <c r="S1909" t="str" cm="1">
        <f t="array" aca="1" ref="S1909" ca="1">_xlfn.IFS(OrderTable[[#This Row],[Undelivered shipments]]&gt;5, "Bad", OrderTable[[#This Row],[Undelivered shipments]]&gt;2, "Good", OrderTable[[#This Row],[Undelivered shipments]]&gt;=0, "Excellent")</f>
        <v>Good</v>
      </c>
      <c r="T1909" t="str">
        <f ca="1">VLOOKUP(OrderTable[[#This Row],[Delivery Performance]],DeliveryTable[],2,FALSE)</f>
        <v>Undelivered</v>
      </c>
    </row>
    <row r="1910" spans="1:20" x14ac:dyDescent="0.25">
      <c r="A1910" t="s">
        <v>9</v>
      </c>
      <c r="B1910" t="s">
        <v>333</v>
      </c>
      <c r="C1910">
        <v>2002602823</v>
      </c>
      <c r="D1910">
        <v>15.989000000000001</v>
      </c>
      <c r="E1910">
        <v>30</v>
      </c>
      <c r="F1910" t="s">
        <v>11509</v>
      </c>
      <c r="G1910" t="s">
        <v>3269</v>
      </c>
      <c r="H1910" t="s">
        <v>16</v>
      </c>
      <c r="I1910">
        <f t="shared" ca="1" si="234"/>
        <v>89</v>
      </c>
      <c r="J1910">
        <f t="shared" ca="1" si="235"/>
        <v>5</v>
      </c>
      <c r="K1910">
        <f t="shared" ca="1" si="236"/>
        <v>4</v>
      </c>
      <c r="L1910">
        <f t="shared" ca="1" si="237"/>
        <v>20</v>
      </c>
      <c r="M1910">
        <f t="shared" ca="1" si="238"/>
        <v>5</v>
      </c>
      <c r="N1910">
        <f t="shared" ca="1" si="239"/>
        <v>82</v>
      </c>
      <c r="O1910">
        <f t="shared" ca="1" si="232"/>
        <v>2</v>
      </c>
      <c r="P1910">
        <f t="shared" ca="1" si="233"/>
        <v>1</v>
      </c>
      <c r="Q1910">
        <f ca="1">OrderTable[[#This Row],[Total cost]]*1.075</f>
        <v>21.5</v>
      </c>
      <c r="R1910">
        <f ca="1">SUM(OrderTable[[#This Row],[Lost In transit]],OrderTable[[#This Row],[Damaged]])</f>
        <v>3</v>
      </c>
      <c r="S1910" t="str" cm="1">
        <f t="array" aca="1" ref="S1910" ca="1">_xlfn.IFS(OrderTable[[#This Row],[Undelivered shipments]]&gt;5, "Bad", OrderTable[[#This Row],[Undelivered shipments]]&gt;2, "Good", OrderTable[[#This Row],[Undelivered shipments]]&gt;=0, "Excellent")</f>
        <v>Good</v>
      </c>
      <c r="T1910" t="str">
        <f ca="1">VLOOKUP(OrderTable[[#This Row],[Delivery Performance]],DeliveryTable[],2,FALSE)</f>
        <v>Undelivered</v>
      </c>
    </row>
    <row r="1911" spans="1:20" x14ac:dyDescent="0.25">
      <c r="A1911" t="s">
        <v>662</v>
      </c>
      <c r="B1911" t="s">
        <v>3272</v>
      </c>
      <c r="C1911">
        <v>9000000785</v>
      </c>
      <c r="D1911">
        <v>1.0429999999999999</v>
      </c>
      <c r="E1911">
        <v>29</v>
      </c>
      <c r="F1911" t="s">
        <v>11587</v>
      </c>
      <c r="G1911" t="s">
        <v>3273</v>
      </c>
      <c r="H1911" t="s">
        <v>16</v>
      </c>
      <c r="I1911">
        <f t="shared" ca="1" si="234"/>
        <v>74</v>
      </c>
      <c r="J1911">
        <f t="shared" ca="1" si="235"/>
        <v>3</v>
      </c>
      <c r="K1911">
        <f t="shared" ca="1" si="236"/>
        <v>3</v>
      </c>
      <c r="L1911">
        <f t="shared" ca="1" si="237"/>
        <v>9</v>
      </c>
      <c r="M1911">
        <f t="shared" ca="1" si="238"/>
        <v>6</v>
      </c>
      <c r="N1911">
        <f t="shared" ca="1" si="239"/>
        <v>67</v>
      </c>
      <c r="O1911">
        <f t="shared" ca="1" si="232"/>
        <v>4</v>
      </c>
      <c r="P1911">
        <f t="shared" ca="1" si="233"/>
        <v>1</v>
      </c>
      <c r="Q1911">
        <f ca="1">OrderTable[[#This Row],[Total cost]]*1.075</f>
        <v>9.6749999999999989</v>
      </c>
      <c r="R1911">
        <f ca="1">SUM(OrderTable[[#This Row],[Lost In transit]],OrderTable[[#This Row],[Damaged]])</f>
        <v>5</v>
      </c>
      <c r="S1911" t="str" cm="1">
        <f t="array" aca="1" ref="S1911" ca="1">_xlfn.IFS(OrderTable[[#This Row],[Undelivered shipments]]&gt;5, "Bad", OrderTable[[#This Row],[Undelivered shipments]]&gt;2, "Good", OrderTable[[#This Row],[Undelivered shipments]]&gt;=0, "Excellent")</f>
        <v>Good</v>
      </c>
      <c r="T1911" t="str">
        <f ca="1">VLOOKUP(OrderTable[[#This Row],[Delivery Performance]],DeliveryTable[],2,FALSE)</f>
        <v>Undelivered</v>
      </c>
    </row>
    <row r="1912" spans="1:20" x14ac:dyDescent="0.25">
      <c r="A1912" t="s">
        <v>32</v>
      </c>
      <c r="B1912" t="s">
        <v>33</v>
      </c>
      <c r="C1912">
        <v>250359201</v>
      </c>
      <c r="D1912">
        <v>18.059999999999999</v>
      </c>
      <c r="E1912">
        <v>13</v>
      </c>
      <c r="F1912" t="s">
        <v>11549</v>
      </c>
      <c r="G1912" t="s">
        <v>274</v>
      </c>
      <c r="H1912" t="s">
        <v>16</v>
      </c>
      <c r="I1912">
        <f t="shared" ca="1" si="234"/>
        <v>97</v>
      </c>
      <c r="J1912">
        <f t="shared" ca="1" si="235"/>
        <v>3</v>
      </c>
      <c r="K1912">
        <f t="shared" ca="1" si="236"/>
        <v>6</v>
      </c>
      <c r="L1912">
        <f t="shared" ca="1" si="237"/>
        <v>18</v>
      </c>
      <c r="M1912">
        <f t="shared" ca="1" si="238"/>
        <v>4</v>
      </c>
      <c r="N1912">
        <f t="shared" ca="1" si="239"/>
        <v>90</v>
      </c>
      <c r="O1912">
        <f t="shared" ca="1" si="232"/>
        <v>0</v>
      </c>
      <c r="P1912">
        <f t="shared" ca="1" si="233"/>
        <v>2</v>
      </c>
      <c r="Q1912">
        <f ca="1">OrderTable[[#This Row],[Total cost]]*1.075</f>
        <v>19.349999999999998</v>
      </c>
      <c r="R1912">
        <f ca="1">SUM(OrderTable[[#This Row],[Lost In transit]],OrderTable[[#This Row],[Damaged]])</f>
        <v>2</v>
      </c>
      <c r="S1912" t="str" cm="1">
        <f t="array" aca="1" ref="S1912" ca="1">_xlfn.IFS(OrderTable[[#This Row],[Undelivered shipments]]&gt;5, "Bad", OrderTable[[#This Row],[Undelivered shipments]]&gt;2, "Good", OrderTable[[#This Row],[Undelivered shipments]]&gt;=0, "Excellent")</f>
        <v>Excellent</v>
      </c>
      <c r="T1912" t="str">
        <f ca="1">VLOOKUP(OrderTable[[#This Row],[Delivery Performance]],DeliveryTable[],2,FALSE)</f>
        <v xml:space="preserve">Delivered </v>
      </c>
    </row>
    <row r="1913" spans="1:20" x14ac:dyDescent="0.25">
      <c r="A1913" t="s">
        <v>121</v>
      </c>
      <c r="B1913" t="s">
        <v>396</v>
      </c>
      <c r="C1913">
        <v>2002598271</v>
      </c>
      <c r="D1913">
        <v>15.435</v>
      </c>
      <c r="E1913">
        <v>23</v>
      </c>
      <c r="F1913" t="s">
        <v>11524</v>
      </c>
      <c r="G1913" t="s">
        <v>3276</v>
      </c>
      <c r="H1913" t="s">
        <v>16</v>
      </c>
      <c r="I1913">
        <f t="shared" ca="1" si="234"/>
        <v>90</v>
      </c>
      <c r="J1913">
        <f t="shared" ca="1" si="235"/>
        <v>4</v>
      </c>
      <c r="K1913">
        <f t="shared" ca="1" si="236"/>
        <v>6</v>
      </c>
      <c r="L1913">
        <f t="shared" ca="1" si="237"/>
        <v>24</v>
      </c>
      <c r="M1913">
        <f t="shared" ca="1" si="238"/>
        <v>4</v>
      </c>
      <c r="N1913">
        <f t="shared" ca="1" si="239"/>
        <v>83</v>
      </c>
      <c r="O1913">
        <f t="shared" ca="1" si="232"/>
        <v>3</v>
      </c>
      <c r="P1913">
        <f t="shared" ca="1" si="233"/>
        <v>3</v>
      </c>
      <c r="Q1913">
        <f ca="1">OrderTable[[#This Row],[Total cost]]*1.075</f>
        <v>25.799999999999997</v>
      </c>
      <c r="R1913">
        <f ca="1">SUM(OrderTable[[#This Row],[Lost In transit]],OrderTable[[#This Row],[Damaged]])</f>
        <v>6</v>
      </c>
      <c r="S1913" t="str" cm="1">
        <f t="array" aca="1" ref="S1913" ca="1">_xlfn.IFS(OrderTable[[#This Row],[Undelivered shipments]]&gt;5, "Bad", OrderTable[[#This Row],[Undelivered shipments]]&gt;2, "Good", OrderTable[[#This Row],[Undelivered shipments]]&gt;=0, "Excellent")</f>
        <v>Bad</v>
      </c>
      <c r="T1913" t="str">
        <f ca="1">VLOOKUP(OrderTable[[#This Row],[Delivery Performance]],DeliveryTable[],2,FALSE)</f>
        <v>Lost in transit</v>
      </c>
    </row>
    <row r="1914" spans="1:20" x14ac:dyDescent="0.25">
      <c r="A1914" t="s">
        <v>32</v>
      </c>
      <c r="B1914" t="s">
        <v>64</v>
      </c>
      <c r="C1914" t="s">
        <v>3279</v>
      </c>
      <c r="D1914">
        <v>1.3129999999999999</v>
      </c>
      <c r="E1914">
        <v>13</v>
      </c>
      <c r="F1914" t="s">
        <v>11521</v>
      </c>
      <c r="G1914" t="s">
        <v>545</v>
      </c>
      <c r="H1914" t="s">
        <v>16</v>
      </c>
      <c r="I1914">
        <f t="shared" ca="1" si="234"/>
        <v>76</v>
      </c>
      <c r="J1914">
        <f t="shared" ca="1" si="235"/>
        <v>5</v>
      </c>
      <c r="K1914">
        <f t="shared" ca="1" si="236"/>
        <v>3</v>
      </c>
      <c r="L1914">
        <f t="shared" ca="1" si="237"/>
        <v>15</v>
      </c>
      <c r="M1914">
        <f t="shared" ca="1" si="238"/>
        <v>4</v>
      </c>
      <c r="N1914">
        <f t="shared" ca="1" si="239"/>
        <v>71</v>
      </c>
      <c r="O1914">
        <f t="shared" ca="1" si="232"/>
        <v>3</v>
      </c>
      <c r="P1914">
        <f t="shared" ca="1" si="233"/>
        <v>2</v>
      </c>
      <c r="Q1914">
        <f ca="1">OrderTable[[#This Row],[Total cost]]*1.075</f>
        <v>16.125</v>
      </c>
      <c r="R1914">
        <f ca="1">SUM(OrderTable[[#This Row],[Lost In transit]],OrderTable[[#This Row],[Damaged]])</f>
        <v>5</v>
      </c>
      <c r="S1914" t="str" cm="1">
        <f t="array" aca="1" ref="S1914" ca="1">_xlfn.IFS(OrderTable[[#This Row],[Undelivered shipments]]&gt;5, "Bad", OrderTable[[#This Row],[Undelivered shipments]]&gt;2, "Good", OrderTable[[#This Row],[Undelivered shipments]]&gt;=0, "Excellent")</f>
        <v>Good</v>
      </c>
      <c r="T1914" t="str">
        <f ca="1">VLOOKUP(OrderTable[[#This Row],[Delivery Performance]],DeliveryTable[],2,FALSE)</f>
        <v>Undelivered</v>
      </c>
    </row>
    <row r="1915" spans="1:20" x14ac:dyDescent="0.25">
      <c r="A1915" t="s">
        <v>32</v>
      </c>
      <c r="B1915" t="s">
        <v>114</v>
      </c>
      <c r="C1915">
        <v>240704602</v>
      </c>
      <c r="D1915">
        <v>16.835000000000001</v>
      </c>
      <c r="E1915">
        <v>29</v>
      </c>
      <c r="F1915" t="s">
        <v>11610</v>
      </c>
      <c r="G1915" t="s">
        <v>511</v>
      </c>
      <c r="H1915" t="s">
        <v>16</v>
      </c>
      <c r="I1915">
        <f t="shared" ca="1" si="234"/>
        <v>84</v>
      </c>
      <c r="J1915">
        <f t="shared" ca="1" si="235"/>
        <v>4</v>
      </c>
      <c r="K1915">
        <f t="shared" ca="1" si="236"/>
        <v>6</v>
      </c>
      <c r="L1915">
        <f t="shared" ca="1" si="237"/>
        <v>24</v>
      </c>
      <c r="M1915">
        <f t="shared" ca="1" si="238"/>
        <v>4</v>
      </c>
      <c r="N1915">
        <f t="shared" ca="1" si="239"/>
        <v>78</v>
      </c>
      <c r="O1915">
        <f t="shared" ca="1" si="232"/>
        <v>3</v>
      </c>
      <c r="P1915">
        <f t="shared" ca="1" si="233"/>
        <v>0</v>
      </c>
      <c r="Q1915">
        <f ca="1">OrderTable[[#This Row],[Total cost]]*1.075</f>
        <v>25.799999999999997</v>
      </c>
      <c r="R1915">
        <f ca="1">SUM(OrderTable[[#This Row],[Lost In transit]],OrderTable[[#This Row],[Damaged]])</f>
        <v>3</v>
      </c>
      <c r="S1915" t="str" cm="1">
        <f t="array" aca="1" ref="S1915" ca="1">_xlfn.IFS(OrderTable[[#This Row],[Undelivered shipments]]&gt;5, "Bad", OrderTable[[#This Row],[Undelivered shipments]]&gt;2, "Good", OrderTable[[#This Row],[Undelivered shipments]]&gt;=0, "Excellent")</f>
        <v>Good</v>
      </c>
      <c r="T1915" t="str">
        <f ca="1">VLOOKUP(OrderTable[[#This Row],[Delivery Performance]],DeliveryTable[],2,FALSE)</f>
        <v>Undelivered</v>
      </c>
    </row>
    <row r="1916" spans="1:20" x14ac:dyDescent="0.25">
      <c r="A1916" t="s">
        <v>32</v>
      </c>
      <c r="B1916" t="s">
        <v>64</v>
      </c>
      <c r="C1916" t="s">
        <v>3281</v>
      </c>
      <c r="D1916">
        <v>1.32</v>
      </c>
      <c r="E1916">
        <v>16</v>
      </c>
      <c r="F1916" t="s">
        <v>11504</v>
      </c>
      <c r="G1916" t="s">
        <v>81</v>
      </c>
      <c r="H1916" t="s">
        <v>16</v>
      </c>
      <c r="I1916">
        <f t="shared" ca="1" si="234"/>
        <v>89</v>
      </c>
      <c r="J1916">
        <f t="shared" ca="1" si="235"/>
        <v>5</v>
      </c>
      <c r="K1916">
        <f t="shared" ca="1" si="236"/>
        <v>6</v>
      </c>
      <c r="L1916">
        <f t="shared" ca="1" si="237"/>
        <v>30</v>
      </c>
      <c r="M1916">
        <f t="shared" ca="1" si="238"/>
        <v>3</v>
      </c>
      <c r="N1916">
        <f t="shared" ca="1" si="239"/>
        <v>83</v>
      </c>
      <c r="O1916">
        <f t="shared" ca="1" si="232"/>
        <v>0</v>
      </c>
      <c r="P1916">
        <f t="shared" ca="1" si="233"/>
        <v>2</v>
      </c>
      <c r="Q1916">
        <f ca="1">OrderTable[[#This Row],[Total cost]]*1.075</f>
        <v>32.25</v>
      </c>
      <c r="R1916">
        <f ca="1">SUM(OrderTable[[#This Row],[Lost In transit]],OrderTable[[#This Row],[Damaged]])</f>
        <v>2</v>
      </c>
      <c r="S1916" t="str" cm="1">
        <f t="array" aca="1" ref="S1916" ca="1">_xlfn.IFS(OrderTable[[#This Row],[Undelivered shipments]]&gt;5, "Bad", OrderTable[[#This Row],[Undelivered shipments]]&gt;2, "Good", OrderTable[[#This Row],[Undelivered shipments]]&gt;=0, "Excellent")</f>
        <v>Excellent</v>
      </c>
      <c r="T1916" t="str">
        <f ca="1">VLOOKUP(OrderTable[[#This Row],[Delivery Performance]],DeliveryTable[],2,FALSE)</f>
        <v xml:space="preserve">Delivered </v>
      </c>
    </row>
    <row r="1917" spans="1:20" x14ac:dyDescent="0.25">
      <c r="A1917" t="s">
        <v>32</v>
      </c>
      <c r="B1917" t="s">
        <v>33</v>
      </c>
      <c r="C1917">
        <v>250209782</v>
      </c>
      <c r="D1917">
        <v>12.63</v>
      </c>
      <c r="E1917">
        <v>24</v>
      </c>
      <c r="F1917" t="s">
        <v>11640</v>
      </c>
      <c r="G1917" t="s">
        <v>3282</v>
      </c>
      <c r="H1917" t="s">
        <v>16</v>
      </c>
      <c r="I1917">
        <f t="shared" ca="1" si="234"/>
        <v>95</v>
      </c>
      <c r="J1917">
        <f t="shared" ca="1" si="235"/>
        <v>2</v>
      </c>
      <c r="K1917">
        <f t="shared" ca="1" si="236"/>
        <v>3</v>
      </c>
      <c r="L1917">
        <f t="shared" ca="1" si="237"/>
        <v>6</v>
      </c>
      <c r="M1917">
        <f t="shared" ca="1" si="238"/>
        <v>6</v>
      </c>
      <c r="N1917">
        <f t="shared" ca="1" si="239"/>
        <v>90</v>
      </c>
      <c r="O1917">
        <f t="shared" ca="1" si="232"/>
        <v>3</v>
      </c>
      <c r="P1917">
        <f t="shared" ca="1" si="233"/>
        <v>1</v>
      </c>
      <c r="Q1917">
        <f ca="1">OrderTable[[#This Row],[Total cost]]*1.075</f>
        <v>6.4499999999999993</v>
      </c>
      <c r="R1917">
        <f ca="1">SUM(OrderTable[[#This Row],[Lost In transit]],OrderTable[[#This Row],[Damaged]])</f>
        <v>4</v>
      </c>
      <c r="S1917" t="str" cm="1">
        <f t="array" aca="1" ref="S1917" ca="1">_xlfn.IFS(OrderTable[[#This Row],[Undelivered shipments]]&gt;5, "Bad", OrderTable[[#This Row],[Undelivered shipments]]&gt;2, "Good", OrderTable[[#This Row],[Undelivered shipments]]&gt;=0, "Excellent")</f>
        <v>Good</v>
      </c>
      <c r="T1917" t="str">
        <f ca="1">VLOOKUP(OrderTable[[#This Row],[Delivery Performance]],DeliveryTable[],2,FALSE)</f>
        <v>Undelivered</v>
      </c>
    </row>
    <row r="1918" spans="1:20" x14ac:dyDescent="0.25">
      <c r="A1918" t="s">
        <v>9</v>
      </c>
      <c r="B1918" t="s">
        <v>333</v>
      </c>
      <c r="C1918">
        <v>2002603502</v>
      </c>
      <c r="D1918">
        <v>5.5720000000000001</v>
      </c>
      <c r="E1918">
        <v>31</v>
      </c>
      <c r="F1918" t="s">
        <v>11499</v>
      </c>
      <c r="G1918" t="s">
        <v>530</v>
      </c>
      <c r="H1918" t="s">
        <v>16</v>
      </c>
      <c r="I1918">
        <f t="shared" ca="1" si="234"/>
        <v>51</v>
      </c>
      <c r="J1918">
        <f t="shared" ca="1" si="235"/>
        <v>3</v>
      </c>
      <c r="K1918">
        <f t="shared" ca="1" si="236"/>
        <v>3</v>
      </c>
      <c r="L1918">
        <f t="shared" ca="1" si="237"/>
        <v>9</v>
      </c>
      <c r="M1918">
        <f t="shared" ca="1" si="238"/>
        <v>5</v>
      </c>
      <c r="N1918">
        <f t="shared" ca="1" si="239"/>
        <v>45</v>
      </c>
      <c r="O1918">
        <f t="shared" ca="1" si="232"/>
        <v>0</v>
      </c>
      <c r="P1918">
        <f t="shared" ca="1" si="233"/>
        <v>3</v>
      </c>
      <c r="Q1918">
        <f ca="1">OrderTable[[#This Row],[Total cost]]*1.075</f>
        <v>9.6749999999999989</v>
      </c>
      <c r="R1918">
        <f ca="1">SUM(OrderTable[[#This Row],[Lost In transit]],OrderTable[[#This Row],[Damaged]])</f>
        <v>3</v>
      </c>
      <c r="S1918" t="str" cm="1">
        <f t="array" aca="1" ref="S1918" ca="1">_xlfn.IFS(OrderTable[[#This Row],[Undelivered shipments]]&gt;5, "Bad", OrderTable[[#This Row],[Undelivered shipments]]&gt;2, "Good", OrderTable[[#This Row],[Undelivered shipments]]&gt;=0, "Excellent")</f>
        <v>Good</v>
      </c>
      <c r="T1918" t="str">
        <f ca="1">VLOOKUP(OrderTable[[#This Row],[Delivery Performance]],DeliveryTable[],2,FALSE)</f>
        <v>Undelivered</v>
      </c>
    </row>
    <row r="1919" spans="1:20" x14ac:dyDescent="0.25">
      <c r="A1919" t="s">
        <v>32</v>
      </c>
      <c r="B1919" t="s">
        <v>33</v>
      </c>
      <c r="C1919">
        <v>250359291</v>
      </c>
      <c r="D1919">
        <v>18.21</v>
      </c>
      <c r="E1919">
        <v>17</v>
      </c>
      <c r="F1919" t="s">
        <v>11501</v>
      </c>
      <c r="G1919" t="s">
        <v>274</v>
      </c>
      <c r="H1919" t="s">
        <v>16</v>
      </c>
      <c r="I1919">
        <f t="shared" ca="1" si="234"/>
        <v>57</v>
      </c>
      <c r="J1919">
        <f t="shared" ca="1" si="235"/>
        <v>2</v>
      </c>
      <c r="K1919">
        <f t="shared" ca="1" si="236"/>
        <v>6</v>
      </c>
      <c r="L1919">
        <f t="shared" ca="1" si="237"/>
        <v>12</v>
      </c>
      <c r="M1919">
        <f t="shared" ca="1" si="238"/>
        <v>7</v>
      </c>
      <c r="N1919">
        <f t="shared" ca="1" si="239"/>
        <v>51</v>
      </c>
      <c r="O1919">
        <f t="shared" ca="1" si="232"/>
        <v>4</v>
      </c>
      <c r="P1919">
        <f t="shared" ca="1" si="233"/>
        <v>1</v>
      </c>
      <c r="Q1919">
        <f ca="1">OrderTable[[#This Row],[Total cost]]*1.075</f>
        <v>12.899999999999999</v>
      </c>
      <c r="R1919">
        <f ca="1">SUM(OrderTable[[#This Row],[Lost In transit]],OrderTable[[#This Row],[Damaged]])</f>
        <v>5</v>
      </c>
      <c r="S1919" t="str" cm="1">
        <f t="array" aca="1" ref="S1919" ca="1">_xlfn.IFS(OrderTable[[#This Row],[Undelivered shipments]]&gt;5, "Bad", OrderTable[[#This Row],[Undelivered shipments]]&gt;2, "Good", OrderTable[[#This Row],[Undelivered shipments]]&gt;=0, "Excellent")</f>
        <v>Good</v>
      </c>
      <c r="T1919" t="str">
        <f ca="1">VLOOKUP(OrderTable[[#This Row],[Delivery Performance]],DeliveryTable[],2,FALSE)</f>
        <v>Undelivered</v>
      </c>
    </row>
    <row r="1920" spans="1:20" x14ac:dyDescent="0.25">
      <c r="A1920" t="s">
        <v>9</v>
      </c>
      <c r="B1920" t="s">
        <v>10</v>
      </c>
      <c r="C1920">
        <v>2002599522</v>
      </c>
      <c r="D1920">
        <v>1.0880000000000001</v>
      </c>
      <c r="E1920">
        <v>25</v>
      </c>
      <c r="F1920" t="s">
        <v>11525</v>
      </c>
      <c r="G1920" t="s">
        <v>185</v>
      </c>
      <c r="H1920" t="s">
        <v>16</v>
      </c>
      <c r="I1920">
        <f t="shared" ca="1" si="234"/>
        <v>87</v>
      </c>
      <c r="J1920">
        <f t="shared" ca="1" si="235"/>
        <v>4</v>
      </c>
      <c r="K1920">
        <f t="shared" ca="1" si="236"/>
        <v>3</v>
      </c>
      <c r="L1920">
        <f t="shared" ca="1" si="237"/>
        <v>12</v>
      </c>
      <c r="M1920">
        <f t="shared" ca="1" si="238"/>
        <v>4</v>
      </c>
      <c r="N1920">
        <f t="shared" ca="1" si="239"/>
        <v>82</v>
      </c>
      <c r="O1920">
        <f t="shared" ca="1" si="232"/>
        <v>2</v>
      </c>
      <c r="P1920">
        <f t="shared" ca="1" si="233"/>
        <v>1</v>
      </c>
      <c r="Q1920">
        <f ca="1">OrderTable[[#This Row],[Total cost]]*1.075</f>
        <v>12.899999999999999</v>
      </c>
      <c r="R1920">
        <f ca="1">SUM(OrderTable[[#This Row],[Lost In transit]],OrderTable[[#This Row],[Damaged]])</f>
        <v>3</v>
      </c>
      <c r="S1920" t="str" cm="1">
        <f t="array" aca="1" ref="S1920" ca="1">_xlfn.IFS(OrderTable[[#This Row],[Undelivered shipments]]&gt;5, "Bad", OrderTable[[#This Row],[Undelivered shipments]]&gt;2, "Good", OrderTable[[#This Row],[Undelivered shipments]]&gt;=0, "Excellent")</f>
        <v>Good</v>
      </c>
      <c r="T1920" t="str">
        <f ca="1">VLOOKUP(OrderTable[[#This Row],[Delivery Performance]],DeliveryTable[],2,FALSE)</f>
        <v>Undelivered</v>
      </c>
    </row>
    <row r="1921" spans="1:20" x14ac:dyDescent="0.25">
      <c r="A1921" t="s">
        <v>38</v>
      </c>
      <c r="B1921" t="s">
        <v>237</v>
      </c>
      <c r="C1921">
        <v>422970</v>
      </c>
      <c r="D1921">
        <v>16.425000000000001</v>
      </c>
      <c r="E1921">
        <v>29</v>
      </c>
      <c r="F1921" t="s">
        <v>11528</v>
      </c>
      <c r="G1921" t="s">
        <v>3284</v>
      </c>
      <c r="H1921" t="s">
        <v>16</v>
      </c>
      <c r="I1921">
        <f t="shared" ca="1" si="234"/>
        <v>55</v>
      </c>
      <c r="J1921">
        <f t="shared" ca="1" si="235"/>
        <v>5</v>
      </c>
      <c r="K1921">
        <f t="shared" ca="1" si="236"/>
        <v>5</v>
      </c>
      <c r="L1921">
        <f t="shared" ca="1" si="237"/>
        <v>25</v>
      </c>
      <c r="M1921">
        <f t="shared" ca="1" si="238"/>
        <v>6</v>
      </c>
      <c r="N1921">
        <f t="shared" ca="1" si="239"/>
        <v>48</v>
      </c>
      <c r="O1921">
        <f t="shared" ca="1" si="232"/>
        <v>3</v>
      </c>
      <c r="P1921">
        <f t="shared" ca="1" si="233"/>
        <v>1</v>
      </c>
      <c r="Q1921">
        <f ca="1">OrderTable[[#This Row],[Total cost]]*1.075</f>
        <v>26.875</v>
      </c>
      <c r="R1921">
        <f ca="1">SUM(OrderTable[[#This Row],[Lost In transit]],OrderTable[[#This Row],[Damaged]])</f>
        <v>4</v>
      </c>
      <c r="S1921" t="str" cm="1">
        <f t="array" aca="1" ref="S1921" ca="1">_xlfn.IFS(OrderTable[[#This Row],[Undelivered shipments]]&gt;5, "Bad", OrderTable[[#This Row],[Undelivered shipments]]&gt;2, "Good", OrderTable[[#This Row],[Undelivered shipments]]&gt;=0, "Excellent")</f>
        <v>Good</v>
      </c>
      <c r="T1921" t="str">
        <f ca="1">VLOOKUP(OrderTable[[#This Row],[Delivery Performance]],DeliveryTable[],2,FALSE)</f>
        <v>Undelivered</v>
      </c>
    </row>
    <row r="1922" spans="1:20" x14ac:dyDescent="0.25">
      <c r="A1922" t="s">
        <v>38</v>
      </c>
      <c r="B1922" t="s">
        <v>203</v>
      </c>
      <c r="C1922" t="s">
        <v>3286</v>
      </c>
      <c r="D1922">
        <v>15.955</v>
      </c>
      <c r="E1922">
        <v>20</v>
      </c>
      <c r="F1922" t="s">
        <v>11541</v>
      </c>
      <c r="G1922" t="s">
        <v>205</v>
      </c>
      <c r="H1922" t="s">
        <v>16</v>
      </c>
      <c r="I1922">
        <f t="shared" ca="1" si="234"/>
        <v>50</v>
      </c>
      <c r="J1922">
        <f t="shared" ca="1" si="235"/>
        <v>3</v>
      </c>
      <c r="K1922">
        <f t="shared" ca="1" si="236"/>
        <v>6</v>
      </c>
      <c r="L1922">
        <f t="shared" ca="1" si="237"/>
        <v>18</v>
      </c>
      <c r="M1922">
        <f t="shared" ca="1" si="238"/>
        <v>6</v>
      </c>
      <c r="N1922">
        <f t="shared" ca="1" si="239"/>
        <v>45</v>
      </c>
      <c r="O1922">
        <f t="shared" ref="O1922:O1985" ca="1" si="240">RANDBETWEEN(0,4)</f>
        <v>4</v>
      </c>
      <c r="P1922">
        <f t="shared" ref="P1922:P1985" ca="1" si="241">RANDBETWEEN(0,3)</f>
        <v>1</v>
      </c>
      <c r="Q1922">
        <f ca="1">OrderTable[[#This Row],[Total cost]]*1.075</f>
        <v>19.349999999999998</v>
      </c>
      <c r="R1922">
        <f ca="1">SUM(OrderTable[[#This Row],[Lost In transit]],OrderTable[[#This Row],[Damaged]])</f>
        <v>5</v>
      </c>
      <c r="S1922" t="str" cm="1">
        <f t="array" aca="1" ref="S1922" ca="1">_xlfn.IFS(OrderTable[[#This Row],[Undelivered shipments]]&gt;5, "Bad", OrderTable[[#This Row],[Undelivered shipments]]&gt;2, "Good", OrderTable[[#This Row],[Undelivered shipments]]&gt;=0, "Excellent")</f>
        <v>Good</v>
      </c>
      <c r="T1922" t="str">
        <f ca="1">VLOOKUP(OrderTable[[#This Row],[Delivery Performance]],DeliveryTable[],2,FALSE)</f>
        <v>Undelivered</v>
      </c>
    </row>
    <row r="1923" spans="1:20" x14ac:dyDescent="0.25">
      <c r="A1923" t="s">
        <v>38</v>
      </c>
      <c r="B1923" t="s">
        <v>258</v>
      </c>
      <c r="C1923" t="s">
        <v>3287</v>
      </c>
      <c r="D1923">
        <v>5.0599999999999996</v>
      </c>
      <c r="E1923">
        <v>19</v>
      </c>
      <c r="F1923" t="s">
        <v>11563</v>
      </c>
      <c r="G1923" t="s">
        <v>3288</v>
      </c>
      <c r="H1923" t="s">
        <v>16</v>
      </c>
      <c r="I1923">
        <f t="shared" ref="I1923:I1986" ca="1" si="242">RANDBETWEEN(40,100)</f>
        <v>72</v>
      </c>
      <c r="J1923">
        <f t="shared" ref="J1923:J1986" ca="1" si="243">RANDBETWEEN(2,5)</f>
        <v>2</v>
      </c>
      <c r="K1923">
        <f t="shared" ref="K1923:K1986" ca="1" si="244">RANDBETWEEN(2.5,6)</f>
        <v>3</v>
      </c>
      <c r="L1923">
        <f t="shared" ref="L1923:L1986" ca="1" si="245">K1923*J1923</f>
        <v>6</v>
      </c>
      <c r="M1923">
        <f t="shared" ref="M1923:M1986" ca="1" si="246">RANDBETWEEN(3,7)</f>
        <v>3</v>
      </c>
      <c r="N1923">
        <f t="shared" ref="N1923:N1986" ca="1" si="247">I1923-RANDBETWEEN(5,7)</f>
        <v>66</v>
      </c>
      <c r="O1923">
        <f t="shared" ca="1" si="240"/>
        <v>3</v>
      </c>
      <c r="P1923">
        <f t="shared" ca="1" si="241"/>
        <v>2</v>
      </c>
      <c r="Q1923">
        <f ca="1">OrderTable[[#This Row],[Total cost]]*1.075</f>
        <v>6.4499999999999993</v>
      </c>
      <c r="R1923">
        <f ca="1">SUM(OrderTable[[#This Row],[Lost In transit]],OrderTable[[#This Row],[Damaged]])</f>
        <v>5</v>
      </c>
      <c r="S1923" t="str" cm="1">
        <f t="array" aca="1" ref="S1923" ca="1">_xlfn.IFS(OrderTable[[#This Row],[Undelivered shipments]]&gt;5, "Bad", OrderTable[[#This Row],[Undelivered shipments]]&gt;2, "Good", OrderTable[[#This Row],[Undelivered shipments]]&gt;=0, "Excellent")</f>
        <v>Good</v>
      </c>
      <c r="T1923" t="str">
        <f ca="1">VLOOKUP(OrderTable[[#This Row],[Delivery Performance]],DeliveryTable[],2,FALSE)</f>
        <v>Undelivered</v>
      </c>
    </row>
    <row r="1924" spans="1:20" x14ac:dyDescent="0.25">
      <c r="A1924" t="s">
        <v>32</v>
      </c>
      <c r="B1924" t="s">
        <v>33</v>
      </c>
      <c r="C1924">
        <v>250308862</v>
      </c>
      <c r="D1924">
        <v>18.132999999999999</v>
      </c>
      <c r="E1924">
        <v>25</v>
      </c>
      <c r="F1924" t="s">
        <v>11589</v>
      </c>
      <c r="G1924" t="s">
        <v>274</v>
      </c>
      <c r="H1924" t="s">
        <v>16</v>
      </c>
      <c r="I1924">
        <f t="shared" ca="1" si="242"/>
        <v>92</v>
      </c>
      <c r="J1924">
        <f t="shared" ca="1" si="243"/>
        <v>5</v>
      </c>
      <c r="K1924">
        <f t="shared" ca="1" si="244"/>
        <v>3</v>
      </c>
      <c r="L1924">
        <f t="shared" ca="1" si="245"/>
        <v>15</v>
      </c>
      <c r="M1924">
        <f t="shared" ca="1" si="246"/>
        <v>3</v>
      </c>
      <c r="N1924">
        <f t="shared" ca="1" si="247"/>
        <v>86</v>
      </c>
      <c r="O1924">
        <f t="shared" ca="1" si="240"/>
        <v>3</v>
      </c>
      <c r="P1924">
        <f t="shared" ca="1" si="241"/>
        <v>0</v>
      </c>
      <c r="Q1924">
        <f ca="1">OrderTable[[#This Row],[Total cost]]*1.075</f>
        <v>16.125</v>
      </c>
      <c r="R1924">
        <f ca="1">SUM(OrderTable[[#This Row],[Lost In transit]],OrderTable[[#This Row],[Damaged]])</f>
        <v>3</v>
      </c>
      <c r="S1924" t="str" cm="1">
        <f t="array" aca="1" ref="S1924" ca="1">_xlfn.IFS(OrderTable[[#This Row],[Undelivered shipments]]&gt;5, "Bad", OrderTable[[#This Row],[Undelivered shipments]]&gt;2, "Good", OrderTable[[#This Row],[Undelivered shipments]]&gt;=0, "Excellent")</f>
        <v>Good</v>
      </c>
      <c r="T1924" t="str">
        <f ca="1">VLOOKUP(OrderTable[[#This Row],[Delivery Performance]],DeliveryTable[],2,FALSE)</f>
        <v>Undelivered</v>
      </c>
    </row>
    <row r="1925" spans="1:20" x14ac:dyDescent="0.25">
      <c r="A1925" t="s">
        <v>32</v>
      </c>
      <c r="B1925" t="s">
        <v>33</v>
      </c>
      <c r="C1925">
        <v>250308852</v>
      </c>
      <c r="D1925">
        <v>18.132999999999999</v>
      </c>
      <c r="E1925">
        <v>25</v>
      </c>
      <c r="F1925" t="s">
        <v>11589</v>
      </c>
      <c r="G1925" t="s">
        <v>274</v>
      </c>
      <c r="H1925" t="s">
        <v>16</v>
      </c>
      <c r="I1925">
        <f t="shared" ca="1" si="242"/>
        <v>50</v>
      </c>
      <c r="J1925">
        <f t="shared" ca="1" si="243"/>
        <v>4</v>
      </c>
      <c r="K1925">
        <f t="shared" ca="1" si="244"/>
        <v>5</v>
      </c>
      <c r="L1925">
        <f t="shared" ca="1" si="245"/>
        <v>20</v>
      </c>
      <c r="M1925">
        <f t="shared" ca="1" si="246"/>
        <v>7</v>
      </c>
      <c r="N1925">
        <f t="shared" ca="1" si="247"/>
        <v>45</v>
      </c>
      <c r="O1925">
        <f t="shared" ca="1" si="240"/>
        <v>0</v>
      </c>
      <c r="P1925">
        <f t="shared" ca="1" si="241"/>
        <v>1</v>
      </c>
      <c r="Q1925">
        <f ca="1">OrderTable[[#This Row],[Total cost]]*1.075</f>
        <v>21.5</v>
      </c>
      <c r="R1925">
        <f ca="1">SUM(OrderTable[[#This Row],[Lost In transit]],OrderTable[[#This Row],[Damaged]])</f>
        <v>1</v>
      </c>
      <c r="S1925" t="str" cm="1">
        <f t="array" aca="1" ref="S1925" ca="1">_xlfn.IFS(OrderTable[[#This Row],[Undelivered shipments]]&gt;5, "Bad", OrderTable[[#This Row],[Undelivered shipments]]&gt;2, "Good", OrderTable[[#This Row],[Undelivered shipments]]&gt;=0, "Excellent")</f>
        <v>Excellent</v>
      </c>
      <c r="T1925" t="str">
        <f ca="1">VLOOKUP(OrderTable[[#This Row],[Delivery Performance]],DeliveryTable[],2,FALSE)</f>
        <v xml:space="preserve">Delivered </v>
      </c>
    </row>
    <row r="1926" spans="1:20" x14ac:dyDescent="0.25">
      <c r="A1926" t="s">
        <v>38</v>
      </c>
      <c r="B1926" t="s">
        <v>258</v>
      </c>
      <c r="C1926">
        <v>2409037</v>
      </c>
      <c r="D1926">
        <v>1.1830000000000001</v>
      </c>
      <c r="E1926">
        <v>30</v>
      </c>
      <c r="F1926" t="s">
        <v>11509</v>
      </c>
      <c r="G1926" t="s">
        <v>837</v>
      </c>
      <c r="H1926" t="s">
        <v>16</v>
      </c>
      <c r="I1926">
        <f t="shared" ca="1" si="242"/>
        <v>71</v>
      </c>
      <c r="J1926">
        <f t="shared" ca="1" si="243"/>
        <v>2</v>
      </c>
      <c r="K1926">
        <f t="shared" ca="1" si="244"/>
        <v>5</v>
      </c>
      <c r="L1926">
        <f t="shared" ca="1" si="245"/>
        <v>10</v>
      </c>
      <c r="M1926">
        <f t="shared" ca="1" si="246"/>
        <v>6</v>
      </c>
      <c r="N1926">
        <f t="shared" ca="1" si="247"/>
        <v>65</v>
      </c>
      <c r="O1926">
        <f t="shared" ca="1" si="240"/>
        <v>0</v>
      </c>
      <c r="P1926">
        <f t="shared" ca="1" si="241"/>
        <v>3</v>
      </c>
      <c r="Q1926">
        <f ca="1">OrderTable[[#This Row],[Total cost]]*1.075</f>
        <v>10.75</v>
      </c>
      <c r="R1926">
        <f ca="1">SUM(OrderTable[[#This Row],[Lost In transit]],OrderTable[[#This Row],[Damaged]])</f>
        <v>3</v>
      </c>
      <c r="S1926" t="str" cm="1">
        <f t="array" aca="1" ref="S1926" ca="1">_xlfn.IFS(OrderTable[[#This Row],[Undelivered shipments]]&gt;5, "Bad", OrderTable[[#This Row],[Undelivered shipments]]&gt;2, "Good", OrderTable[[#This Row],[Undelivered shipments]]&gt;=0, "Excellent")</f>
        <v>Good</v>
      </c>
      <c r="T1926" t="str">
        <f ca="1">VLOOKUP(OrderTable[[#This Row],[Delivery Performance]],DeliveryTable[],2,FALSE)</f>
        <v>Undelivered</v>
      </c>
    </row>
    <row r="1927" spans="1:20" x14ac:dyDescent="0.25">
      <c r="A1927" t="s">
        <v>25</v>
      </c>
      <c r="B1927" t="s">
        <v>181</v>
      </c>
      <c r="C1927">
        <v>2412005843</v>
      </c>
      <c r="D1927">
        <v>2</v>
      </c>
      <c r="E1927">
        <v>30</v>
      </c>
      <c r="F1927" t="s">
        <v>11583</v>
      </c>
      <c r="G1927" t="s">
        <v>1983</v>
      </c>
      <c r="H1927" t="s">
        <v>16</v>
      </c>
      <c r="I1927">
        <f t="shared" ca="1" si="242"/>
        <v>54</v>
      </c>
      <c r="J1927">
        <f t="shared" ca="1" si="243"/>
        <v>2</v>
      </c>
      <c r="K1927">
        <f t="shared" ca="1" si="244"/>
        <v>5</v>
      </c>
      <c r="L1927">
        <f t="shared" ca="1" si="245"/>
        <v>10</v>
      </c>
      <c r="M1927">
        <f t="shared" ca="1" si="246"/>
        <v>5</v>
      </c>
      <c r="N1927">
        <f t="shared" ca="1" si="247"/>
        <v>47</v>
      </c>
      <c r="O1927">
        <f t="shared" ca="1" si="240"/>
        <v>2</v>
      </c>
      <c r="P1927">
        <f t="shared" ca="1" si="241"/>
        <v>0</v>
      </c>
      <c r="Q1927">
        <f ca="1">OrderTable[[#This Row],[Total cost]]*1.075</f>
        <v>10.75</v>
      </c>
      <c r="R1927">
        <f ca="1">SUM(OrderTable[[#This Row],[Lost In transit]],OrderTable[[#This Row],[Damaged]])</f>
        <v>2</v>
      </c>
      <c r="S1927" t="str" cm="1">
        <f t="array" aca="1" ref="S1927" ca="1">_xlfn.IFS(OrderTable[[#This Row],[Undelivered shipments]]&gt;5, "Bad", OrderTable[[#This Row],[Undelivered shipments]]&gt;2, "Good", OrderTable[[#This Row],[Undelivered shipments]]&gt;=0, "Excellent")</f>
        <v>Excellent</v>
      </c>
      <c r="T1927" t="str">
        <f ca="1">VLOOKUP(OrderTable[[#This Row],[Delivery Performance]],DeliveryTable[],2,FALSE)</f>
        <v xml:space="preserve">Delivered </v>
      </c>
    </row>
    <row r="1928" spans="1:20" x14ac:dyDescent="0.25">
      <c r="A1928" t="s">
        <v>9</v>
      </c>
      <c r="B1928" t="s">
        <v>552</v>
      </c>
      <c r="C1928">
        <v>5000001470</v>
      </c>
      <c r="D1928">
        <v>19.994</v>
      </c>
      <c r="E1928">
        <v>8</v>
      </c>
      <c r="F1928" t="s">
        <v>11703</v>
      </c>
      <c r="G1928" t="s">
        <v>3294</v>
      </c>
      <c r="H1928" t="s">
        <v>16</v>
      </c>
      <c r="I1928">
        <f t="shared" ca="1" si="242"/>
        <v>49</v>
      </c>
      <c r="J1928">
        <f t="shared" ca="1" si="243"/>
        <v>4</v>
      </c>
      <c r="K1928">
        <f t="shared" ca="1" si="244"/>
        <v>5</v>
      </c>
      <c r="L1928">
        <f t="shared" ca="1" si="245"/>
        <v>20</v>
      </c>
      <c r="M1928">
        <f t="shared" ca="1" si="246"/>
        <v>7</v>
      </c>
      <c r="N1928">
        <f t="shared" ca="1" si="247"/>
        <v>44</v>
      </c>
      <c r="O1928">
        <f t="shared" ca="1" si="240"/>
        <v>2</v>
      </c>
      <c r="P1928">
        <f t="shared" ca="1" si="241"/>
        <v>1</v>
      </c>
      <c r="Q1928">
        <f ca="1">OrderTable[[#This Row],[Total cost]]*1.075</f>
        <v>21.5</v>
      </c>
      <c r="R1928">
        <f ca="1">SUM(OrderTable[[#This Row],[Lost In transit]],OrderTable[[#This Row],[Damaged]])</f>
        <v>3</v>
      </c>
      <c r="S1928" t="str" cm="1">
        <f t="array" aca="1" ref="S1928" ca="1">_xlfn.IFS(OrderTable[[#This Row],[Undelivered shipments]]&gt;5, "Bad", OrderTable[[#This Row],[Undelivered shipments]]&gt;2, "Good", OrderTable[[#This Row],[Undelivered shipments]]&gt;=0, "Excellent")</f>
        <v>Good</v>
      </c>
      <c r="T1928" t="str">
        <f ca="1">VLOOKUP(OrderTable[[#This Row],[Delivery Performance]],DeliveryTable[],2,FALSE)</f>
        <v>Undelivered</v>
      </c>
    </row>
    <row r="1929" spans="1:20" x14ac:dyDescent="0.25">
      <c r="A1929" t="s">
        <v>38</v>
      </c>
      <c r="B1929" t="s">
        <v>237</v>
      </c>
      <c r="C1929" t="s">
        <v>3297</v>
      </c>
      <c r="D1929">
        <v>22</v>
      </c>
      <c r="E1929">
        <v>9</v>
      </c>
      <c r="F1929" t="s">
        <v>11717</v>
      </c>
      <c r="G1929" t="s">
        <v>3298</v>
      </c>
      <c r="H1929" t="s">
        <v>16</v>
      </c>
      <c r="I1929">
        <f t="shared" ca="1" si="242"/>
        <v>88</v>
      </c>
      <c r="J1929">
        <f t="shared" ca="1" si="243"/>
        <v>4</v>
      </c>
      <c r="K1929">
        <f t="shared" ca="1" si="244"/>
        <v>4</v>
      </c>
      <c r="L1929">
        <f t="shared" ca="1" si="245"/>
        <v>16</v>
      </c>
      <c r="M1929">
        <f t="shared" ca="1" si="246"/>
        <v>3</v>
      </c>
      <c r="N1929">
        <f t="shared" ca="1" si="247"/>
        <v>83</v>
      </c>
      <c r="O1929">
        <f t="shared" ca="1" si="240"/>
        <v>1</v>
      </c>
      <c r="P1929">
        <f t="shared" ca="1" si="241"/>
        <v>2</v>
      </c>
      <c r="Q1929">
        <f ca="1">OrderTable[[#This Row],[Total cost]]*1.075</f>
        <v>17.2</v>
      </c>
      <c r="R1929">
        <f ca="1">SUM(OrderTable[[#This Row],[Lost In transit]],OrderTable[[#This Row],[Damaged]])</f>
        <v>3</v>
      </c>
      <c r="S1929" t="str" cm="1">
        <f t="array" aca="1" ref="S1929" ca="1">_xlfn.IFS(OrderTable[[#This Row],[Undelivered shipments]]&gt;5, "Bad", OrderTable[[#This Row],[Undelivered shipments]]&gt;2, "Good", OrderTable[[#This Row],[Undelivered shipments]]&gt;=0, "Excellent")</f>
        <v>Good</v>
      </c>
      <c r="T1929" t="str">
        <f ca="1">VLOOKUP(OrderTable[[#This Row],[Delivery Performance]],DeliveryTable[],2,FALSE)</f>
        <v>Undelivered</v>
      </c>
    </row>
    <row r="1930" spans="1:20" x14ac:dyDescent="0.25">
      <c r="A1930" t="s">
        <v>32</v>
      </c>
      <c r="B1930" t="s">
        <v>64</v>
      </c>
      <c r="C1930" t="s">
        <v>3300</v>
      </c>
      <c r="D1930">
        <v>1.306</v>
      </c>
      <c r="E1930">
        <v>26</v>
      </c>
      <c r="F1930" t="s">
        <v>11536</v>
      </c>
      <c r="G1930" t="s">
        <v>71</v>
      </c>
      <c r="H1930" t="s">
        <v>16</v>
      </c>
      <c r="I1930">
        <f t="shared" ca="1" si="242"/>
        <v>40</v>
      </c>
      <c r="J1930">
        <f t="shared" ca="1" si="243"/>
        <v>5</v>
      </c>
      <c r="K1930">
        <f t="shared" ca="1" si="244"/>
        <v>4</v>
      </c>
      <c r="L1930">
        <f t="shared" ca="1" si="245"/>
        <v>20</v>
      </c>
      <c r="M1930">
        <f t="shared" ca="1" si="246"/>
        <v>4</v>
      </c>
      <c r="N1930">
        <f t="shared" ca="1" si="247"/>
        <v>34</v>
      </c>
      <c r="O1930">
        <f t="shared" ca="1" si="240"/>
        <v>4</v>
      </c>
      <c r="P1930">
        <f t="shared" ca="1" si="241"/>
        <v>1</v>
      </c>
      <c r="Q1930">
        <f ca="1">OrderTable[[#This Row],[Total cost]]*1.075</f>
        <v>21.5</v>
      </c>
      <c r="R1930">
        <f ca="1">SUM(OrderTable[[#This Row],[Lost In transit]],OrderTable[[#This Row],[Damaged]])</f>
        <v>5</v>
      </c>
      <c r="S1930" t="str" cm="1">
        <f t="array" aca="1" ref="S1930" ca="1">_xlfn.IFS(OrderTable[[#This Row],[Undelivered shipments]]&gt;5, "Bad", OrderTable[[#This Row],[Undelivered shipments]]&gt;2, "Good", OrderTable[[#This Row],[Undelivered shipments]]&gt;=0, "Excellent")</f>
        <v>Good</v>
      </c>
      <c r="T1930" t="str">
        <f ca="1">VLOOKUP(OrderTable[[#This Row],[Delivery Performance]],DeliveryTable[],2,FALSE)</f>
        <v>Undelivered</v>
      </c>
    </row>
    <row r="1931" spans="1:20" x14ac:dyDescent="0.25">
      <c r="A1931" t="s">
        <v>32</v>
      </c>
      <c r="B1931" t="s">
        <v>51</v>
      </c>
      <c r="C1931" t="s">
        <v>3301</v>
      </c>
      <c r="D1931">
        <v>1.51</v>
      </c>
      <c r="E1931">
        <v>21</v>
      </c>
      <c r="F1931" t="s">
        <v>11565</v>
      </c>
      <c r="G1931" t="s">
        <v>864</v>
      </c>
      <c r="H1931" t="s">
        <v>16</v>
      </c>
      <c r="I1931">
        <f t="shared" ca="1" si="242"/>
        <v>71</v>
      </c>
      <c r="J1931">
        <f t="shared" ca="1" si="243"/>
        <v>3</v>
      </c>
      <c r="K1931">
        <f t="shared" ca="1" si="244"/>
        <v>3</v>
      </c>
      <c r="L1931">
        <f t="shared" ca="1" si="245"/>
        <v>9</v>
      </c>
      <c r="M1931">
        <f t="shared" ca="1" si="246"/>
        <v>5</v>
      </c>
      <c r="N1931">
        <f t="shared" ca="1" si="247"/>
        <v>65</v>
      </c>
      <c r="O1931">
        <f t="shared" ca="1" si="240"/>
        <v>2</v>
      </c>
      <c r="P1931">
        <f t="shared" ca="1" si="241"/>
        <v>1</v>
      </c>
      <c r="Q1931">
        <f ca="1">OrderTable[[#This Row],[Total cost]]*1.075</f>
        <v>9.6749999999999989</v>
      </c>
      <c r="R1931">
        <f ca="1">SUM(OrderTable[[#This Row],[Lost In transit]],OrderTable[[#This Row],[Damaged]])</f>
        <v>3</v>
      </c>
      <c r="S1931" t="str" cm="1">
        <f t="array" aca="1" ref="S1931" ca="1">_xlfn.IFS(OrderTable[[#This Row],[Undelivered shipments]]&gt;5, "Bad", OrderTable[[#This Row],[Undelivered shipments]]&gt;2, "Good", OrderTable[[#This Row],[Undelivered shipments]]&gt;=0, "Excellent")</f>
        <v>Good</v>
      </c>
      <c r="T1931" t="str">
        <f ca="1">VLOOKUP(OrderTable[[#This Row],[Delivery Performance]],DeliveryTable[],2,FALSE)</f>
        <v>Undelivered</v>
      </c>
    </row>
    <row r="1932" spans="1:20" x14ac:dyDescent="0.25">
      <c r="A1932" t="s">
        <v>32</v>
      </c>
      <c r="B1932" t="s">
        <v>44</v>
      </c>
      <c r="C1932" t="s">
        <v>3302</v>
      </c>
      <c r="D1932">
        <v>1.321</v>
      </c>
      <c r="E1932">
        <v>1</v>
      </c>
      <c r="F1932" t="s">
        <v>11561</v>
      </c>
      <c r="G1932" t="s">
        <v>47</v>
      </c>
      <c r="H1932" t="s">
        <v>16</v>
      </c>
      <c r="I1932">
        <f t="shared" ca="1" si="242"/>
        <v>95</v>
      </c>
      <c r="J1932">
        <f t="shared" ca="1" si="243"/>
        <v>5</v>
      </c>
      <c r="K1932">
        <f t="shared" ca="1" si="244"/>
        <v>4</v>
      </c>
      <c r="L1932">
        <f t="shared" ca="1" si="245"/>
        <v>20</v>
      </c>
      <c r="M1932">
        <f t="shared" ca="1" si="246"/>
        <v>4</v>
      </c>
      <c r="N1932">
        <f t="shared" ca="1" si="247"/>
        <v>89</v>
      </c>
      <c r="O1932">
        <f t="shared" ca="1" si="240"/>
        <v>2</v>
      </c>
      <c r="P1932">
        <f t="shared" ca="1" si="241"/>
        <v>3</v>
      </c>
      <c r="Q1932">
        <f ca="1">OrderTable[[#This Row],[Total cost]]*1.075</f>
        <v>21.5</v>
      </c>
      <c r="R1932">
        <f ca="1">SUM(OrderTable[[#This Row],[Lost In transit]],OrderTable[[#This Row],[Damaged]])</f>
        <v>5</v>
      </c>
      <c r="S1932" t="str" cm="1">
        <f t="array" aca="1" ref="S1932" ca="1">_xlfn.IFS(OrderTable[[#This Row],[Undelivered shipments]]&gt;5, "Bad", OrderTable[[#This Row],[Undelivered shipments]]&gt;2, "Good", OrderTable[[#This Row],[Undelivered shipments]]&gt;=0, "Excellent")</f>
        <v>Good</v>
      </c>
      <c r="T1932" t="str">
        <f ca="1">VLOOKUP(OrderTable[[#This Row],[Delivery Performance]],DeliveryTable[],2,FALSE)</f>
        <v>Undelivered</v>
      </c>
    </row>
    <row r="1933" spans="1:20" x14ac:dyDescent="0.25">
      <c r="A1933" t="s">
        <v>32</v>
      </c>
      <c r="B1933" t="s">
        <v>64</v>
      </c>
      <c r="C1933" t="s">
        <v>3303</v>
      </c>
      <c r="D1933">
        <v>1.3120000000000001</v>
      </c>
      <c r="E1933">
        <v>31</v>
      </c>
      <c r="F1933" t="s">
        <v>11499</v>
      </c>
      <c r="G1933" t="s">
        <v>450</v>
      </c>
      <c r="H1933" t="s">
        <v>16</v>
      </c>
      <c r="I1933">
        <f t="shared" ca="1" si="242"/>
        <v>76</v>
      </c>
      <c r="J1933">
        <f t="shared" ca="1" si="243"/>
        <v>4</v>
      </c>
      <c r="K1933">
        <f t="shared" ca="1" si="244"/>
        <v>5</v>
      </c>
      <c r="L1933">
        <f t="shared" ca="1" si="245"/>
        <v>20</v>
      </c>
      <c r="M1933">
        <f t="shared" ca="1" si="246"/>
        <v>5</v>
      </c>
      <c r="N1933">
        <f t="shared" ca="1" si="247"/>
        <v>69</v>
      </c>
      <c r="O1933">
        <f t="shared" ca="1" si="240"/>
        <v>4</v>
      </c>
      <c r="P1933">
        <f t="shared" ca="1" si="241"/>
        <v>2</v>
      </c>
      <c r="Q1933">
        <f ca="1">OrderTable[[#This Row],[Total cost]]*1.075</f>
        <v>21.5</v>
      </c>
      <c r="R1933">
        <f ca="1">SUM(OrderTable[[#This Row],[Lost In transit]],OrderTable[[#This Row],[Damaged]])</f>
        <v>6</v>
      </c>
      <c r="S1933" t="str" cm="1">
        <f t="array" aca="1" ref="S1933" ca="1">_xlfn.IFS(OrderTable[[#This Row],[Undelivered shipments]]&gt;5, "Bad", OrderTable[[#This Row],[Undelivered shipments]]&gt;2, "Good", OrderTable[[#This Row],[Undelivered shipments]]&gt;=0, "Excellent")</f>
        <v>Bad</v>
      </c>
      <c r="T1933" t="str">
        <f ca="1">VLOOKUP(OrderTable[[#This Row],[Delivery Performance]],DeliveryTable[],2,FALSE)</f>
        <v>Lost in transit</v>
      </c>
    </row>
    <row r="1934" spans="1:20" x14ac:dyDescent="0.25">
      <c r="A1934" t="s">
        <v>38</v>
      </c>
      <c r="B1934" t="s">
        <v>86</v>
      </c>
      <c r="C1934" t="s">
        <v>3304</v>
      </c>
      <c r="D1934">
        <v>1.5229999999999999</v>
      </c>
      <c r="E1934">
        <v>30</v>
      </c>
      <c r="F1934" t="s">
        <v>11509</v>
      </c>
      <c r="G1934" t="s">
        <v>478</v>
      </c>
      <c r="H1934" t="s">
        <v>16</v>
      </c>
      <c r="I1934">
        <f t="shared" ca="1" si="242"/>
        <v>61</v>
      </c>
      <c r="J1934">
        <f t="shared" ca="1" si="243"/>
        <v>5</v>
      </c>
      <c r="K1934">
        <f t="shared" ca="1" si="244"/>
        <v>4</v>
      </c>
      <c r="L1934">
        <f t="shared" ca="1" si="245"/>
        <v>20</v>
      </c>
      <c r="M1934">
        <f t="shared" ca="1" si="246"/>
        <v>7</v>
      </c>
      <c r="N1934">
        <f t="shared" ca="1" si="247"/>
        <v>54</v>
      </c>
      <c r="O1934">
        <f t="shared" ca="1" si="240"/>
        <v>1</v>
      </c>
      <c r="P1934">
        <f t="shared" ca="1" si="241"/>
        <v>2</v>
      </c>
      <c r="Q1934">
        <f ca="1">OrderTable[[#This Row],[Total cost]]*1.075</f>
        <v>21.5</v>
      </c>
      <c r="R1934">
        <f ca="1">SUM(OrderTable[[#This Row],[Lost In transit]],OrderTable[[#This Row],[Damaged]])</f>
        <v>3</v>
      </c>
      <c r="S1934" t="str" cm="1">
        <f t="array" aca="1" ref="S1934" ca="1">_xlfn.IFS(OrderTable[[#This Row],[Undelivered shipments]]&gt;5, "Bad", OrderTable[[#This Row],[Undelivered shipments]]&gt;2, "Good", OrderTable[[#This Row],[Undelivered shipments]]&gt;=0, "Excellent")</f>
        <v>Good</v>
      </c>
      <c r="T1934" t="str">
        <f ca="1">VLOOKUP(OrderTable[[#This Row],[Delivery Performance]],DeliveryTable[],2,FALSE)</f>
        <v>Undelivered</v>
      </c>
    </row>
    <row r="1935" spans="1:20" x14ac:dyDescent="0.25">
      <c r="A1935" t="s">
        <v>32</v>
      </c>
      <c r="B1935" t="s">
        <v>64</v>
      </c>
      <c r="C1935" t="s">
        <v>3305</v>
      </c>
      <c r="D1935">
        <v>1.31</v>
      </c>
      <c r="E1935">
        <v>13</v>
      </c>
      <c r="F1935" t="s">
        <v>11521</v>
      </c>
      <c r="G1935" t="s">
        <v>545</v>
      </c>
      <c r="H1935" t="s">
        <v>16</v>
      </c>
      <c r="I1935">
        <f t="shared" ca="1" si="242"/>
        <v>68</v>
      </c>
      <c r="J1935">
        <f t="shared" ca="1" si="243"/>
        <v>2</v>
      </c>
      <c r="K1935">
        <f t="shared" ca="1" si="244"/>
        <v>6</v>
      </c>
      <c r="L1935">
        <f t="shared" ca="1" si="245"/>
        <v>12</v>
      </c>
      <c r="M1935">
        <f t="shared" ca="1" si="246"/>
        <v>7</v>
      </c>
      <c r="N1935">
        <f t="shared" ca="1" si="247"/>
        <v>63</v>
      </c>
      <c r="O1935">
        <f t="shared" ca="1" si="240"/>
        <v>1</v>
      </c>
      <c r="P1935">
        <f t="shared" ca="1" si="241"/>
        <v>1</v>
      </c>
      <c r="Q1935">
        <f ca="1">OrderTable[[#This Row],[Total cost]]*1.075</f>
        <v>12.899999999999999</v>
      </c>
      <c r="R1935">
        <f ca="1">SUM(OrderTable[[#This Row],[Lost In transit]],OrderTable[[#This Row],[Damaged]])</f>
        <v>2</v>
      </c>
      <c r="S1935" t="str" cm="1">
        <f t="array" aca="1" ref="S1935" ca="1">_xlfn.IFS(OrderTable[[#This Row],[Undelivered shipments]]&gt;5, "Bad", OrderTable[[#This Row],[Undelivered shipments]]&gt;2, "Good", OrderTable[[#This Row],[Undelivered shipments]]&gt;=0, "Excellent")</f>
        <v>Excellent</v>
      </c>
      <c r="T1935" t="str">
        <f ca="1">VLOOKUP(OrderTable[[#This Row],[Delivery Performance]],DeliveryTable[],2,FALSE)</f>
        <v xml:space="preserve">Delivered </v>
      </c>
    </row>
    <row r="1936" spans="1:20" x14ac:dyDescent="0.25">
      <c r="A1936" t="s">
        <v>32</v>
      </c>
      <c r="B1936" t="s">
        <v>64</v>
      </c>
      <c r="C1936" t="s">
        <v>3306</v>
      </c>
      <c r="D1936">
        <v>1.3069999999999999</v>
      </c>
      <c r="E1936">
        <v>26</v>
      </c>
      <c r="F1936" t="s">
        <v>11536</v>
      </c>
      <c r="G1936" t="s">
        <v>71</v>
      </c>
      <c r="H1936" t="s">
        <v>16</v>
      </c>
      <c r="I1936">
        <f t="shared" ca="1" si="242"/>
        <v>40</v>
      </c>
      <c r="J1936">
        <f t="shared" ca="1" si="243"/>
        <v>5</v>
      </c>
      <c r="K1936">
        <f t="shared" ca="1" si="244"/>
        <v>3</v>
      </c>
      <c r="L1936">
        <f t="shared" ca="1" si="245"/>
        <v>15</v>
      </c>
      <c r="M1936">
        <f t="shared" ca="1" si="246"/>
        <v>5</v>
      </c>
      <c r="N1936">
        <f t="shared" ca="1" si="247"/>
        <v>33</v>
      </c>
      <c r="O1936">
        <f t="shared" ca="1" si="240"/>
        <v>4</v>
      </c>
      <c r="P1936">
        <f t="shared" ca="1" si="241"/>
        <v>2</v>
      </c>
      <c r="Q1936">
        <f ca="1">OrderTable[[#This Row],[Total cost]]*1.075</f>
        <v>16.125</v>
      </c>
      <c r="R1936">
        <f ca="1">SUM(OrderTable[[#This Row],[Lost In transit]],OrderTable[[#This Row],[Damaged]])</f>
        <v>6</v>
      </c>
      <c r="S1936" t="str" cm="1">
        <f t="array" aca="1" ref="S1936" ca="1">_xlfn.IFS(OrderTable[[#This Row],[Undelivered shipments]]&gt;5, "Bad", OrderTable[[#This Row],[Undelivered shipments]]&gt;2, "Good", OrderTable[[#This Row],[Undelivered shipments]]&gt;=0, "Excellent")</f>
        <v>Bad</v>
      </c>
      <c r="T1936" t="str">
        <f ca="1">VLOOKUP(OrderTable[[#This Row],[Delivery Performance]],DeliveryTable[],2,FALSE)</f>
        <v>Lost in transit</v>
      </c>
    </row>
    <row r="1937" spans="1:20" x14ac:dyDescent="0.25">
      <c r="A1937" t="s">
        <v>32</v>
      </c>
      <c r="B1937" t="s">
        <v>64</v>
      </c>
      <c r="C1937" t="s">
        <v>3307</v>
      </c>
      <c r="D1937">
        <v>1.3120000000000001</v>
      </c>
      <c r="E1937">
        <v>14</v>
      </c>
      <c r="F1937" t="s">
        <v>11513</v>
      </c>
      <c r="G1937" t="s">
        <v>168</v>
      </c>
      <c r="H1937" t="s">
        <v>16</v>
      </c>
      <c r="I1937">
        <f t="shared" ca="1" si="242"/>
        <v>54</v>
      </c>
      <c r="J1937">
        <f t="shared" ca="1" si="243"/>
        <v>4</v>
      </c>
      <c r="K1937">
        <f t="shared" ca="1" si="244"/>
        <v>3</v>
      </c>
      <c r="L1937">
        <f t="shared" ca="1" si="245"/>
        <v>12</v>
      </c>
      <c r="M1937">
        <f t="shared" ca="1" si="246"/>
        <v>3</v>
      </c>
      <c r="N1937">
        <f t="shared" ca="1" si="247"/>
        <v>48</v>
      </c>
      <c r="O1937">
        <f t="shared" ca="1" si="240"/>
        <v>3</v>
      </c>
      <c r="P1937">
        <f t="shared" ca="1" si="241"/>
        <v>0</v>
      </c>
      <c r="Q1937">
        <f ca="1">OrderTable[[#This Row],[Total cost]]*1.075</f>
        <v>12.899999999999999</v>
      </c>
      <c r="R1937">
        <f ca="1">SUM(OrderTable[[#This Row],[Lost In transit]],OrderTable[[#This Row],[Damaged]])</f>
        <v>3</v>
      </c>
      <c r="S1937" t="str" cm="1">
        <f t="array" aca="1" ref="S1937" ca="1">_xlfn.IFS(OrderTable[[#This Row],[Undelivered shipments]]&gt;5, "Bad", OrderTable[[#This Row],[Undelivered shipments]]&gt;2, "Good", OrderTable[[#This Row],[Undelivered shipments]]&gt;=0, "Excellent")</f>
        <v>Good</v>
      </c>
      <c r="T1937" t="str">
        <f ca="1">VLOOKUP(OrderTable[[#This Row],[Delivery Performance]],DeliveryTable[],2,FALSE)</f>
        <v>Undelivered</v>
      </c>
    </row>
    <row r="1938" spans="1:20" x14ac:dyDescent="0.25">
      <c r="A1938" t="s">
        <v>32</v>
      </c>
      <c r="B1938" t="s">
        <v>64</v>
      </c>
      <c r="C1938" t="s">
        <v>3308</v>
      </c>
      <c r="D1938">
        <v>1.4650000000000001</v>
      </c>
      <c r="E1938">
        <v>10</v>
      </c>
      <c r="F1938" t="s">
        <v>11574</v>
      </c>
      <c r="G1938" t="s">
        <v>538</v>
      </c>
      <c r="H1938" t="s">
        <v>16</v>
      </c>
      <c r="I1938">
        <f t="shared" ca="1" si="242"/>
        <v>81</v>
      </c>
      <c r="J1938">
        <f t="shared" ca="1" si="243"/>
        <v>4</v>
      </c>
      <c r="K1938">
        <f t="shared" ca="1" si="244"/>
        <v>3</v>
      </c>
      <c r="L1938">
        <f t="shared" ca="1" si="245"/>
        <v>12</v>
      </c>
      <c r="M1938">
        <f t="shared" ca="1" si="246"/>
        <v>3</v>
      </c>
      <c r="N1938">
        <f t="shared" ca="1" si="247"/>
        <v>74</v>
      </c>
      <c r="O1938">
        <f t="shared" ca="1" si="240"/>
        <v>0</v>
      </c>
      <c r="P1938">
        <f t="shared" ca="1" si="241"/>
        <v>2</v>
      </c>
      <c r="Q1938">
        <f ca="1">OrderTable[[#This Row],[Total cost]]*1.075</f>
        <v>12.899999999999999</v>
      </c>
      <c r="R1938">
        <f ca="1">SUM(OrderTable[[#This Row],[Lost In transit]],OrderTable[[#This Row],[Damaged]])</f>
        <v>2</v>
      </c>
      <c r="S1938" t="str" cm="1">
        <f t="array" aca="1" ref="S1938" ca="1">_xlfn.IFS(OrderTable[[#This Row],[Undelivered shipments]]&gt;5, "Bad", OrderTable[[#This Row],[Undelivered shipments]]&gt;2, "Good", OrderTable[[#This Row],[Undelivered shipments]]&gt;=0, "Excellent")</f>
        <v>Excellent</v>
      </c>
      <c r="T1938" t="str">
        <f ca="1">VLOOKUP(OrderTable[[#This Row],[Delivery Performance]],DeliveryTable[],2,FALSE)</f>
        <v xml:space="preserve">Delivered </v>
      </c>
    </row>
    <row r="1939" spans="1:20" x14ac:dyDescent="0.25">
      <c r="A1939" t="s">
        <v>38</v>
      </c>
      <c r="B1939" t="s">
        <v>258</v>
      </c>
      <c r="C1939">
        <v>2401992</v>
      </c>
      <c r="D1939">
        <v>2.2850000000000001</v>
      </c>
      <c r="E1939">
        <v>29</v>
      </c>
      <c r="F1939" t="s">
        <v>11714</v>
      </c>
      <c r="G1939" t="s">
        <v>3173</v>
      </c>
      <c r="H1939" t="s">
        <v>16</v>
      </c>
      <c r="I1939">
        <f t="shared" ca="1" si="242"/>
        <v>71</v>
      </c>
      <c r="J1939">
        <f t="shared" ca="1" si="243"/>
        <v>3</v>
      </c>
      <c r="K1939">
        <f t="shared" ca="1" si="244"/>
        <v>4</v>
      </c>
      <c r="L1939">
        <f t="shared" ca="1" si="245"/>
        <v>12</v>
      </c>
      <c r="M1939">
        <f t="shared" ca="1" si="246"/>
        <v>3</v>
      </c>
      <c r="N1939">
        <f t="shared" ca="1" si="247"/>
        <v>66</v>
      </c>
      <c r="O1939">
        <f t="shared" ca="1" si="240"/>
        <v>1</v>
      </c>
      <c r="P1939">
        <f t="shared" ca="1" si="241"/>
        <v>2</v>
      </c>
      <c r="Q1939">
        <f ca="1">OrderTable[[#This Row],[Total cost]]*1.075</f>
        <v>12.899999999999999</v>
      </c>
      <c r="R1939">
        <f ca="1">SUM(OrderTable[[#This Row],[Lost In transit]],OrderTable[[#This Row],[Damaged]])</f>
        <v>3</v>
      </c>
      <c r="S1939" t="str" cm="1">
        <f t="array" aca="1" ref="S1939" ca="1">_xlfn.IFS(OrderTable[[#This Row],[Undelivered shipments]]&gt;5, "Bad", OrderTable[[#This Row],[Undelivered shipments]]&gt;2, "Good", OrderTable[[#This Row],[Undelivered shipments]]&gt;=0, "Excellent")</f>
        <v>Good</v>
      </c>
      <c r="T1939" t="str">
        <f ca="1">VLOOKUP(OrderTable[[#This Row],[Delivery Performance]],DeliveryTable[],2,FALSE)</f>
        <v>Undelivered</v>
      </c>
    </row>
    <row r="1940" spans="1:20" x14ac:dyDescent="0.25">
      <c r="A1940" t="s">
        <v>32</v>
      </c>
      <c r="B1940" t="s">
        <v>64</v>
      </c>
      <c r="C1940" t="s">
        <v>3309</v>
      </c>
      <c r="D1940">
        <v>1.115</v>
      </c>
      <c r="E1940">
        <v>16</v>
      </c>
      <c r="F1940" t="s">
        <v>11504</v>
      </c>
      <c r="G1940" t="s">
        <v>81</v>
      </c>
      <c r="H1940" t="s">
        <v>16</v>
      </c>
      <c r="I1940">
        <f t="shared" ca="1" si="242"/>
        <v>77</v>
      </c>
      <c r="J1940">
        <f t="shared" ca="1" si="243"/>
        <v>4</v>
      </c>
      <c r="K1940">
        <f t="shared" ca="1" si="244"/>
        <v>3</v>
      </c>
      <c r="L1940">
        <f t="shared" ca="1" si="245"/>
        <v>12</v>
      </c>
      <c r="M1940">
        <f t="shared" ca="1" si="246"/>
        <v>7</v>
      </c>
      <c r="N1940">
        <f t="shared" ca="1" si="247"/>
        <v>70</v>
      </c>
      <c r="O1940">
        <f t="shared" ca="1" si="240"/>
        <v>2</v>
      </c>
      <c r="P1940">
        <f t="shared" ca="1" si="241"/>
        <v>3</v>
      </c>
      <c r="Q1940">
        <f ca="1">OrderTable[[#This Row],[Total cost]]*1.075</f>
        <v>12.899999999999999</v>
      </c>
      <c r="R1940">
        <f ca="1">SUM(OrderTable[[#This Row],[Lost In transit]],OrderTable[[#This Row],[Damaged]])</f>
        <v>5</v>
      </c>
      <c r="S1940" t="str" cm="1">
        <f t="array" aca="1" ref="S1940" ca="1">_xlfn.IFS(OrderTable[[#This Row],[Undelivered shipments]]&gt;5, "Bad", OrderTable[[#This Row],[Undelivered shipments]]&gt;2, "Good", OrderTable[[#This Row],[Undelivered shipments]]&gt;=0, "Excellent")</f>
        <v>Good</v>
      </c>
      <c r="T1940" t="str">
        <f ca="1">VLOOKUP(OrderTable[[#This Row],[Delivery Performance]],DeliveryTable[],2,FALSE)</f>
        <v>Undelivered</v>
      </c>
    </row>
    <row r="1941" spans="1:20" x14ac:dyDescent="0.25">
      <c r="A1941" t="s">
        <v>121</v>
      </c>
      <c r="B1941" t="s">
        <v>203</v>
      </c>
      <c r="C1941" t="s">
        <v>3311</v>
      </c>
      <c r="D1941">
        <v>19.155000000000001</v>
      </c>
      <c r="E1941">
        <v>11</v>
      </c>
      <c r="F1941" t="s">
        <v>11591</v>
      </c>
      <c r="G1941" t="s">
        <v>3312</v>
      </c>
      <c r="H1941" t="s">
        <v>16</v>
      </c>
      <c r="I1941">
        <f t="shared" ca="1" si="242"/>
        <v>71</v>
      </c>
      <c r="J1941">
        <f t="shared" ca="1" si="243"/>
        <v>4</v>
      </c>
      <c r="K1941">
        <f t="shared" ca="1" si="244"/>
        <v>3</v>
      </c>
      <c r="L1941">
        <f t="shared" ca="1" si="245"/>
        <v>12</v>
      </c>
      <c r="M1941">
        <f t="shared" ca="1" si="246"/>
        <v>4</v>
      </c>
      <c r="N1941">
        <f t="shared" ca="1" si="247"/>
        <v>64</v>
      </c>
      <c r="O1941">
        <f t="shared" ca="1" si="240"/>
        <v>0</v>
      </c>
      <c r="P1941">
        <f t="shared" ca="1" si="241"/>
        <v>2</v>
      </c>
      <c r="Q1941">
        <f ca="1">OrderTable[[#This Row],[Total cost]]*1.075</f>
        <v>12.899999999999999</v>
      </c>
      <c r="R1941">
        <f ca="1">SUM(OrderTable[[#This Row],[Lost In transit]],OrderTable[[#This Row],[Damaged]])</f>
        <v>2</v>
      </c>
      <c r="S1941" t="str" cm="1">
        <f t="array" aca="1" ref="S1941" ca="1">_xlfn.IFS(OrderTable[[#This Row],[Undelivered shipments]]&gt;5, "Bad", OrderTable[[#This Row],[Undelivered shipments]]&gt;2, "Good", OrderTable[[#This Row],[Undelivered shipments]]&gt;=0, "Excellent")</f>
        <v>Excellent</v>
      </c>
      <c r="T1941" t="str">
        <f ca="1">VLOOKUP(OrderTable[[#This Row],[Delivery Performance]],DeliveryTable[],2,FALSE)</f>
        <v xml:space="preserve">Delivered </v>
      </c>
    </row>
    <row r="1942" spans="1:20" x14ac:dyDescent="0.25">
      <c r="A1942" t="s">
        <v>38</v>
      </c>
      <c r="B1942" t="s">
        <v>86</v>
      </c>
      <c r="C1942" t="s">
        <v>3314</v>
      </c>
      <c r="D1942">
        <v>1.252</v>
      </c>
      <c r="E1942">
        <v>29</v>
      </c>
      <c r="F1942" t="s">
        <v>11528</v>
      </c>
      <c r="G1942" t="s">
        <v>208</v>
      </c>
      <c r="H1942" t="s">
        <v>16</v>
      </c>
      <c r="I1942">
        <f t="shared" ca="1" si="242"/>
        <v>81</v>
      </c>
      <c r="J1942">
        <f t="shared" ca="1" si="243"/>
        <v>4</v>
      </c>
      <c r="K1942">
        <f t="shared" ca="1" si="244"/>
        <v>3</v>
      </c>
      <c r="L1942">
        <f t="shared" ca="1" si="245"/>
        <v>12</v>
      </c>
      <c r="M1942">
        <f t="shared" ca="1" si="246"/>
        <v>6</v>
      </c>
      <c r="N1942">
        <f t="shared" ca="1" si="247"/>
        <v>74</v>
      </c>
      <c r="O1942">
        <f t="shared" ca="1" si="240"/>
        <v>4</v>
      </c>
      <c r="P1942">
        <f t="shared" ca="1" si="241"/>
        <v>2</v>
      </c>
      <c r="Q1942">
        <f ca="1">OrderTable[[#This Row],[Total cost]]*1.075</f>
        <v>12.899999999999999</v>
      </c>
      <c r="R1942">
        <f ca="1">SUM(OrderTable[[#This Row],[Lost In transit]],OrderTable[[#This Row],[Damaged]])</f>
        <v>6</v>
      </c>
      <c r="S1942" t="str" cm="1">
        <f t="array" aca="1" ref="S1942" ca="1">_xlfn.IFS(OrderTable[[#This Row],[Undelivered shipments]]&gt;5, "Bad", OrderTable[[#This Row],[Undelivered shipments]]&gt;2, "Good", OrderTable[[#This Row],[Undelivered shipments]]&gt;=0, "Excellent")</f>
        <v>Bad</v>
      </c>
      <c r="T1942" t="str">
        <f ca="1">VLOOKUP(OrderTable[[#This Row],[Delivery Performance]],DeliveryTable[],2,FALSE)</f>
        <v>Lost in transit</v>
      </c>
    </row>
    <row r="1943" spans="1:20" x14ac:dyDescent="0.25">
      <c r="A1943" t="s">
        <v>121</v>
      </c>
      <c r="B1943" t="s">
        <v>269</v>
      </c>
      <c r="C1943">
        <v>2002598867</v>
      </c>
      <c r="D1943">
        <v>20.715</v>
      </c>
      <c r="E1943">
        <v>24</v>
      </c>
      <c r="F1943" t="s">
        <v>11529</v>
      </c>
      <c r="G1943" t="s">
        <v>2677</v>
      </c>
      <c r="H1943" t="s">
        <v>16</v>
      </c>
      <c r="I1943">
        <f t="shared" ca="1" si="242"/>
        <v>50</v>
      </c>
      <c r="J1943">
        <f t="shared" ca="1" si="243"/>
        <v>4</v>
      </c>
      <c r="K1943">
        <f t="shared" ca="1" si="244"/>
        <v>6</v>
      </c>
      <c r="L1943">
        <f t="shared" ca="1" si="245"/>
        <v>24</v>
      </c>
      <c r="M1943">
        <f t="shared" ca="1" si="246"/>
        <v>5</v>
      </c>
      <c r="N1943">
        <f t="shared" ca="1" si="247"/>
        <v>45</v>
      </c>
      <c r="O1943">
        <f t="shared" ca="1" si="240"/>
        <v>1</v>
      </c>
      <c r="P1943">
        <f t="shared" ca="1" si="241"/>
        <v>3</v>
      </c>
      <c r="Q1943">
        <f ca="1">OrderTable[[#This Row],[Total cost]]*1.075</f>
        <v>25.799999999999997</v>
      </c>
      <c r="R1943">
        <f ca="1">SUM(OrderTable[[#This Row],[Lost In transit]],OrderTable[[#This Row],[Damaged]])</f>
        <v>4</v>
      </c>
      <c r="S1943" t="str" cm="1">
        <f t="array" aca="1" ref="S1943" ca="1">_xlfn.IFS(OrderTable[[#This Row],[Undelivered shipments]]&gt;5, "Bad", OrderTable[[#This Row],[Undelivered shipments]]&gt;2, "Good", OrderTable[[#This Row],[Undelivered shipments]]&gt;=0, "Excellent")</f>
        <v>Good</v>
      </c>
      <c r="T1943" t="str">
        <f ca="1">VLOOKUP(OrderTable[[#This Row],[Delivery Performance]],DeliveryTable[],2,FALSE)</f>
        <v>Undelivered</v>
      </c>
    </row>
    <row r="1944" spans="1:20" x14ac:dyDescent="0.25">
      <c r="A1944" t="s">
        <v>25</v>
      </c>
      <c r="B1944" t="s">
        <v>74</v>
      </c>
      <c r="C1944">
        <v>2002545429</v>
      </c>
      <c r="D1944">
        <v>21.12</v>
      </c>
      <c r="E1944">
        <v>27</v>
      </c>
      <c r="F1944" t="s">
        <v>11537</v>
      </c>
      <c r="G1944" t="s">
        <v>143</v>
      </c>
      <c r="H1944" t="s">
        <v>16</v>
      </c>
      <c r="I1944">
        <f t="shared" ca="1" si="242"/>
        <v>42</v>
      </c>
      <c r="J1944">
        <f t="shared" ca="1" si="243"/>
        <v>2</v>
      </c>
      <c r="K1944">
        <f t="shared" ca="1" si="244"/>
        <v>5</v>
      </c>
      <c r="L1944">
        <f t="shared" ca="1" si="245"/>
        <v>10</v>
      </c>
      <c r="M1944">
        <f t="shared" ca="1" si="246"/>
        <v>3</v>
      </c>
      <c r="N1944">
        <f t="shared" ca="1" si="247"/>
        <v>35</v>
      </c>
      <c r="O1944">
        <f t="shared" ca="1" si="240"/>
        <v>3</v>
      </c>
      <c r="P1944">
        <f t="shared" ca="1" si="241"/>
        <v>2</v>
      </c>
      <c r="Q1944">
        <f ca="1">OrderTable[[#This Row],[Total cost]]*1.075</f>
        <v>10.75</v>
      </c>
      <c r="R1944">
        <f ca="1">SUM(OrderTable[[#This Row],[Lost In transit]],OrderTable[[#This Row],[Damaged]])</f>
        <v>5</v>
      </c>
      <c r="S1944" t="str" cm="1">
        <f t="array" aca="1" ref="S1944" ca="1">_xlfn.IFS(OrderTable[[#This Row],[Undelivered shipments]]&gt;5, "Bad", OrderTable[[#This Row],[Undelivered shipments]]&gt;2, "Good", OrderTable[[#This Row],[Undelivered shipments]]&gt;=0, "Excellent")</f>
        <v>Good</v>
      </c>
      <c r="T1944" t="str">
        <f ca="1">VLOOKUP(OrderTable[[#This Row],[Delivery Performance]],DeliveryTable[],2,FALSE)</f>
        <v>Undelivered</v>
      </c>
    </row>
    <row r="1945" spans="1:20" x14ac:dyDescent="0.25">
      <c r="A1945" t="s">
        <v>32</v>
      </c>
      <c r="B1945" t="s">
        <v>114</v>
      </c>
      <c r="C1945">
        <v>2312011821</v>
      </c>
      <c r="D1945">
        <v>10.210000000000001</v>
      </c>
      <c r="E1945">
        <v>20</v>
      </c>
      <c r="F1945" t="s">
        <v>11718</v>
      </c>
      <c r="G1945" t="s">
        <v>3316</v>
      </c>
      <c r="H1945" t="s">
        <v>16</v>
      </c>
      <c r="I1945">
        <f t="shared" ca="1" si="242"/>
        <v>55</v>
      </c>
      <c r="J1945">
        <f t="shared" ca="1" si="243"/>
        <v>5</v>
      </c>
      <c r="K1945">
        <f t="shared" ca="1" si="244"/>
        <v>5</v>
      </c>
      <c r="L1945">
        <f t="shared" ca="1" si="245"/>
        <v>25</v>
      </c>
      <c r="M1945">
        <f t="shared" ca="1" si="246"/>
        <v>3</v>
      </c>
      <c r="N1945">
        <f t="shared" ca="1" si="247"/>
        <v>49</v>
      </c>
      <c r="O1945">
        <f t="shared" ca="1" si="240"/>
        <v>1</v>
      </c>
      <c r="P1945">
        <f t="shared" ca="1" si="241"/>
        <v>0</v>
      </c>
      <c r="Q1945">
        <f ca="1">OrderTable[[#This Row],[Total cost]]*1.075</f>
        <v>26.875</v>
      </c>
      <c r="R1945">
        <f ca="1">SUM(OrderTable[[#This Row],[Lost In transit]],OrderTable[[#This Row],[Damaged]])</f>
        <v>1</v>
      </c>
      <c r="S1945" t="str" cm="1">
        <f t="array" aca="1" ref="S1945" ca="1">_xlfn.IFS(OrderTable[[#This Row],[Undelivered shipments]]&gt;5, "Bad", OrderTable[[#This Row],[Undelivered shipments]]&gt;2, "Good", OrderTable[[#This Row],[Undelivered shipments]]&gt;=0, "Excellent")</f>
        <v>Excellent</v>
      </c>
      <c r="T1945" t="str">
        <f ca="1">VLOOKUP(OrderTable[[#This Row],[Delivery Performance]],DeliveryTable[],2,FALSE)</f>
        <v xml:space="preserve">Delivered </v>
      </c>
    </row>
    <row r="1946" spans="1:20" x14ac:dyDescent="0.25">
      <c r="A1946" t="s">
        <v>25</v>
      </c>
      <c r="B1946" t="s">
        <v>74</v>
      </c>
      <c r="C1946">
        <v>2002603048</v>
      </c>
      <c r="D1946">
        <v>17.989999999999998</v>
      </c>
      <c r="E1946">
        <v>30</v>
      </c>
      <c r="F1946" t="s">
        <v>11509</v>
      </c>
      <c r="G1946" t="s">
        <v>3319</v>
      </c>
      <c r="H1946" t="s">
        <v>16</v>
      </c>
      <c r="I1946">
        <f t="shared" ca="1" si="242"/>
        <v>94</v>
      </c>
      <c r="J1946">
        <f t="shared" ca="1" si="243"/>
        <v>5</v>
      </c>
      <c r="K1946">
        <f t="shared" ca="1" si="244"/>
        <v>6</v>
      </c>
      <c r="L1946">
        <f t="shared" ca="1" si="245"/>
        <v>30</v>
      </c>
      <c r="M1946">
        <f t="shared" ca="1" si="246"/>
        <v>5</v>
      </c>
      <c r="N1946">
        <f t="shared" ca="1" si="247"/>
        <v>87</v>
      </c>
      <c r="O1946">
        <f t="shared" ca="1" si="240"/>
        <v>4</v>
      </c>
      <c r="P1946">
        <f t="shared" ca="1" si="241"/>
        <v>0</v>
      </c>
      <c r="Q1946">
        <f ca="1">OrderTable[[#This Row],[Total cost]]*1.075</f>
        <v>32.25</v>
      </c>
      <c r="R1946">
        <f ca="1">SUM(OrderTable[[#This Row],[Lost In transit]],OrderTable[[#This Row],[Damaged]])</f>
        <v>4</v>
      </c>
      <c r="S1946" t="str" cm="1">
        <f t="array" aca="1" ref="S1946" ca="1">_xlfn.IFS(OrderTable[[#This Row],[Undelivered shipments]]&gt;5, "Bad", OrderTable[[#This Row],[Undelivered shipments]]&gt;2, "Good", OrderTable[[#This Row],[Undelivered shipments]]&gt;=0, "Excellent")</f>
        <v>Good</v>
      </c>
      <c r="T1946" t="str">
        <f ca="1">VLOOKUP(OrderTable[[#This Row],[Delivery Performance]],DeliveryTable[],2,FALSE)</f>
        <v>Undelivered</v>
      </c>
    </row>
    <row r="1947" spans="1:20" x14ac:dyDescent="0.25">
      <c r="A1947" t="s">
        <v>9</v>
      </c>
      <c r="B1947" t="s">
        <v>10</v>
      </c>
      <c r="C1947">
        <v>2501006328</v>
      </c>
      <c r="D1947">
        <v>1.8169999999999999</v>
      </c>
      <c r="E1947">
        <v>8</v>
      </c>
      <c r="F1947" t="s">
        <v>11642</v>
      </c>
      <c r="G1947" t="s">
        <v>12</v>
      </c>
      <c r="H1947" t="s">
        <v>16</v>
      </c>
      <c r="I1947">
        <f t="shared" ca="1" si="242"/>
        <v>95</v>
      </c>
      <c r="J1947">
        <f t="shared" ca="1" si="243"/>
        <v>3</v>
      </c>
      <c r="K1947">
        <f t="shared" ca="1" si="244"/>
        <v>5</v>
      </c>
      <c r="L1947">
        <f t="shared" ca="1" si="245"/>
        <v>15</v>
      </c>
      <c r="M1947">
        <f t="shared" ca="1" si="246"/>
        <v>5</v>
      </c>
      <c r="N1947">
        <f t="shared" ca="1" si="247"/>
        <v>89</v>
      </c>
      <c r="O1947">
        <f t="shared" ca="1" si="240"/>
        <v>1</v>
      </c>
      <c r="P1947">
        <f t="shared" ca="1" si="241"/>
        <v>3</v>
      </c>
      <c r="Q1947">
        <f ca="1">OrderTable[[#This Row],[Total cost]]*1.075</f>
        <v>16.125</v>
      </c>
      <c r="R1947">
        <f ca="1">SUM(OrderTable[[#This Row],[Lost In transit]],OrderTable[[#This Row],[Damaged]])</f>
        <v>4</v>
      </c>
      <c r="S1947" t="str" cm="1">
        <f t="array" aca="1" ref="S1947" ca="1">_xlfn.IFS(OrderTable[[#This Row],[Undelivered shipments]]&gt;5, "Bad", OrderTable[[#This Row],[Undelivered shipments]]&gt;2, "Good", OrderTable[[#This Row],[Undelivered shipments]]&gt;=0, "Excellent")</f>
        <v>Good</v>
      </c>
      <c r="T1947" t="str">
        <f ca="1">VLOOKUP(OrderTable[[#This Row],[Delivery Performance]],DeliveryTable[],2,FALSE)</f>
        <v>Undelivered</v>
      </c>
    </row>
    <row r="1948" spans="1:20" x14ac:dyDescent="0.25">
      <c r="A1948" t="s">
        <v>32</v>
      </c>
      <c r="B1948" t="s">
        <v>64</v>
      </c>
      <c r="C1948" t="s">
        <v>3321</v>
      </c>
      <c r="D1948">
        <v>1.472</v>
      </c>
      <c r="E1948">
        <v>17</v>
      </c>
      <c r="F1948" t="s">
        <v>11506</v>
      </c>
      <c r="G1948" t="s">
        <v>66</v>
      </c>
      <c r="H1948" t="s">
        <v>16</v>
      </c>
      <c r="I1948">
        <f t="shared" ca="1" si="242"/>
        <v>74</v>
      </c>
      <c r="J1948">
        <f t="shared" ca="1" si="243"/>
        <v>4</v>
      </c>
      <c r="K1948">
        <f t="shared" ca="1" si="244"/>
        <v>4</v>
      </c>
      <c r="L1948">
        <f t="shared" ca="1" si="245"/>
        <v>16</v>
      </c>
      <c r="M1948">
        <f t="shared" ca="1" si="246"/>
        <v>4</v>
      </c>
      <c r="N1948">
        <f t="shared" ca="1" si="247"/>
        <v>68</v>
      </c>
      <c r="O1948">
        <f t="shared" ca="1" si="240"/>
        <v>1</v>
      </c>
      <c r="P1948">
        <f t="shared" ca="1" si="241"/>
        <v>2</v>
      </c>
      <c r="Q1948">
        <f ca="1">OrderTable[[#This Row],[Total cost]]*1.075</f>
        <v>17.2</v>
      </c>
      <c r="R1948">
        <f ca="1">SUM(OrderTable[[#This Row],[Lost In transit]],OrderTable[[#This Row],[Damaged]])</f>
        <v>3</v>
      </c>
      <c r="S1948" t="str" cm="1">
        <f t="array" aca="1" ref="S1948" ca="1">_xlfn.IFS(OrderTable[[#This Row],[Undelivered shipments]]&gt;5, "Bad", OrderTable[[#This Row],[Undelivered shipments]]&gt;2, "Good", OrderTable[[#This Row],[Undelivered shipments]]&gt;=0, "Excellent")</f>
        <v>Good</v>
      </c>
      <c r="T1948" t="str">
        <f ca="1">VLOOKUP(OrderTable[[#This Row],[Delivery Performance]],DeliveryTable[],2,FALSE)</f>
        <v>Undelivered</v>
      </c>
    </row>
    <row r="1949" spans="1:20" x14ac:dyDescent="0.25">
      <c r="A1949" t="s">
        <v>32</v>
      </c>
      <c r="B1949" t="s">
        <v>64</v>
      </c>
      <c r="C1949" t="s">
        <v>3322</v>
      </c>
      <c r="D1949">
        <v>1.0549999999999999</v>
      </c>
      <c r="E1949">
        <v>18</v>
      </c>
      <c r="F1949" t="s">
        <v>11533</v>
      </c>
      <c r="G1949" t="s">
        <v>322</v>
      </c>
      <c r="H1949" t="s">
        <v>16</v>
      </c>
      <c r="I1949">
        <f t="shared" ca="1" si="242"/>
        <v>91</v>
      </c>
      <c r="J1949">
        <f t="shared" ca="1" si="243"/>
        <v>3</v>
      </c>
      <c r="K1949">
        <f t="shared" ca="1" si="244"/>
        <v>6</v>
      </c>
      <c r="L1949">
        <f t="shared" ca="1" si="245"/>
        <v>18</v>
      </c>
      <c r="M1949">
        <f t="shared" ca="1" si="246"/>
        <v>6</v>
      </c>
      <c r="N1949">
        <f t="shared" ca="1" si="247"/>
        <v>86</v>
      </c>
      <c r="O1949">
        <f t="shared" ca="1" si="240"/>
        <v>1</v>
      </c>
      <c r="P1949">
        <f t="shared" ca="1" si="241"/>
        <v>2</v>
      </c>
      <c r="Q1949">
        <f ca="1">OrderTable[[#This Row],[Total cost]]*1.075</f>
        <v>19.349999999999998</v>
      </c>
      <c r="R1949">
        <f ca="1">SUM(OrderTable[[#This Row],[Lost In transit]],OrderTable[[#This Row],[Damaged]])</f>
        <v>3</v>
      </c>
      <c r="S1949" t="str" cm="1">
        <f t="array" aca="1" ref="S1949" ca="1">_xlfn.IFS(OrderTable[[#This Row],[Undelivered shipments]]&gt;5, "Bad", OrderTable[[#This Row],[Undelivered shipments]]&gt;2, "Good", OrderTable[[#This Row],[Undelivered shipments]]&gt;=0, "Excellent")</f>
        <v>Good</v>
      </c>
      <c r="T1949" t="str">
        <f ca="1">VLOOKUP(OrderTable[[#This Row],[Delivery Performance]],DeliveryTable[],2,FALSE)</f>
        <v>Undelivered</v>
      </c>
    </row>
    <row r="1950" spans="1:20" x14ac:dyDescent="0.25">
      <c r="A1950" t="s">
        <v>32</v>
      </c>
      <c r="B1950" t="s">
        <v>64</v>
      </c>
      <c r="C1950" t="s">
        <v>3323</v>
      </c>
      <c r="D1950">
        <v>1.4750000000000001</v>
      </c>
      <c r="E1950">
        <v>29</v>
      </c>
      <c r="F1950" t="s">
        <v>11528</v>
      </c>
      <c r="G1950" t="s">
        <v>94</v>
      </c>
      <c r="H1950" t="s">
        <v>16</v>
      </c>
      <c r="I1950">
        <f t="shared" ca="1" si="242"/>
        <v>99</v>
      </c>
      <c r="J1950">
        <f t="shared" ca="1" si="243"/>
        <v>2</v>
      </c>
      <c r="K1950">
        <f t="shared" ca="1" si="244"/>
        <v>5</v>
      </c>
      <c r="L1950">
        <f t="shared" ca="1" si="245"/>
        <v>10</v>
      </c>
      <c r="M1950">
        <f t="shared" ca="1" si="246"/>
        <v>4</v>
      </c>
      <c r="N1950">
        <f t="shared" ca="1" si="247"/>
        <v>92</v>
      </c>
      <c r="O1950">
        <f t="shared" ca="1" si="240"/>
        <v>4</v>
      </c>
      <c r="P1950">
        <f t="shared" ca="1" si="241"/>
        <v>3</v>
      </c>
      <c r="Q1950">
        <f ca="1">OrderTable[[#This Row],[Total cost]]*1.075</f>
        <v>10.75</v>
      </c>
      <c r="R1950">
        <f ca="1">SUM(OrderTable[[#This Row],[Lost In transit]],OrderTable[[#This Row],[Damaged]])</f>
        <v>7</v>
      </c>
      <c r="S1950" t="str" cm="1">
        <f t="array" aca="1" ref="S1950" ca="1">_xlfn.IFS(OrderTable[[#This Row],[Undelivered shipments]]&gt;5, "Bad", OrderTable[[#This Row],[Undelivered shipments]]&gt;2, "Good", OrderTable[[#This Row],[Undelivered shipments]]&gt;=0, "Excellent")</f>
        <v>Bad</v>
      </c>
      <c r="T1950" t="str">
        <f ca="1">VLOOKUP(OrderTable[[#This Row],[Delivery Performance]],DeliveryTable[],2,FALSE)</f>
        <v>Lost in transit</v>
      </c>
    </row>
    <row r="1951" spans="1:20" x14ac:dyDescent="0.25">
      <c r="A1951" t="s">
        <v>32</v>
      </c>
      <c r="B1951" t="s">
        <v>114</v>
      </c>
      <c r="C1951">
        <v>240802033</v>
      </c>
      <c r="D1951">
        <v>17.43</v>
      </c>
      <c r="E1951">
        <v>13</v>
      </c>
      <c r="F1951" t="s">
        <v>11521</v>
      </c>
      <c r="G1951" t="s">
        <v>363</v>
      </c>
      <c r="H1951" t="s">
        <v>16</v>
      </c>
      <c r="I1951">
        <f t="shared" ca="1" si="242"/>
        <v>84</v>
      </c>
      <c r="J1951">
        <f t="shared" ca="1" si="243"/>
        <v>2</v>
      </c>
      <c r="K1951">
        <f t="shared" ca="1" si="244"/>
        <v>4</v>
      </c>
      <c r="L1951">
        <f t="shared" ca="1" si="245"/>
        <v>8</v>
      </c>
      <c r="M1951">
        <f t="shared" ca="1" si="246"/>
        <v>5</v>
      </c>
      <c r="N1951">
        <f t="shared" ca="1" si="247"/>
        <v>78</v>
      </c>
      <c r="O1951">
        <f t="shared" ca="1" si="240"/>
        <v>1</v>
      </c>
      <c r="P1951">
        <f t="shared" ca="1" si="241"/>
        <v>1</v>
      </c>
      <c r="Q1951">
        <f ca="1">OrderTable[[#This Row],[Total cost]]*1.075</f>
        <v>8.6</v>
      </c>
      <c r="R1951">
        <f ca="1">SUM(OrderTable[[#This Row],[Lost In transit]],OrderTable[[#This Row],[Damaged]])</f>
        <v>2</v>
      </c>
      <c r="S1951" t="str" cm="1">
        <f t="array" aca="1" ref="S1951" ca="1">_xlfn.IFS(OrderTable[[#This Row],[Undelivered shipments]]&gt;5, "Bad", OrderTable[[#This Row],[Undelivered shipments]]&gt;2, "Good", OrderTable[[#This Row],[Undelivered shipments]]&gt;=0, "Excellent")</f>
        <v>Excellent</v>
      </c>
      <c r="T1951" t="str">
        <f ca="1">VLOOKUP(OrderTable[[#This Row],[Delivery Performance]],DeliveryTable[],2,FALSE)</f>
        <v xml:space="preserve">Delivered </v>
      </c>
    </row>
    <row r="1952" spans="1:20" x14ac:dyDescent="0.25">
      <c r="A1952" t="s">
        <v>38</v>
      </c>
      <c r="B1952" t="s">
        <v>740</v>
      </c>
      <c r="C1952">
        <v>220882601</v>
      </c>
      <c r="D1952">
        <v>1.103</v>
      </c>
      <c r="E1952">
        <v>7</v>
      </c>
      <c r="F1952" t="s">
        <v>11553</v>
      </c>
      <c r="G1952" t="s">
        <v>1323</v>
      </c>
      <c r="H1952" t="s">
        <v>16</v>
      </c>
      <c r="I1952">
        <f t="shared" ca="1" si="242"/>
        <v>91</v>
      </c>
      <c r="J1952">
        <f t="shared" ca="1" si="243"/>
        <v>2</v>
      </c>
      <c r="K1952">
        <f t="shared" ca="1" si="244"/>
        <v>5</v>
      </c>
      <c r="L1952">
        <f t="shared" ca="1" si="245"/>
        <v>10</v>
      </c>
      <c r="M1952">
        <f t="shared" ca="1" si="246"/>
        <v>3</v>
      </c>
      <c r="N1952">
        <f t="shared" ca="1" si="247"/>
        <v>85</v>
      </c>
      <c r="O1952">
        <f t="shared" ca="1" si="240"/>
        <v>3</v>
      </c>
      <c r="P1952">
        <f t="shared" ca="1" si="241"/>
        <v>2</v>
      </c>
      <c r="Q1952">
        <f ca="1">OrderTable[[#This Row],[Total cost]]*1.075</f>
        <v>10.75</v>
      </c>
      <c r="R1952">
        <f ca="1">SUM(OrderTable[[#This Row],[Lost In transit]],OrderTable[[#This Row],[Damaged]])</f>
        <v>5</v>
      </c>
      <c r="S1952" t="str" cm="1">
        <f t="array" aca="1" ref="S1952" ca="1">_xlfn.IFS(OrderTable[[#This Row],[Undelivered shipments]]&gt;5, "Bad", OrderTable[[#This Row],[Undelivered shipments]]&gt;2, "Good", OrderTable[[#This Row],[Undelivered shipments]]&gt;=0, "Excellent")</f>
        <v>Good</v>
      </c>
      <c r="T1952" t="str">
        <f ca="1">VLOOKUP(OrderTable[[#This Row],[Delivery Performance]],DeliveryTable[],2,FALSE)</f>
        <v>Undelivered</v>
      </c>
    </row>
    <row r="1953" spans="1:20" x14ac:dyDescent="0.25">
      <c r="A1953" t="s">
        <v>38</v>
      </c>
      <c r="B1953" t="s">
        <v>86</v>
      </c>
      <c r="C1953" t="s">
        <v>3325</v>
      </c>
      <c r="D1953">
        <v>1.399</v>
      </c>
      <c r="E1953">
        <v>31</v>
      </c>
      <c r="F1953" t="s">
        <v>11499</v>
      </c>
      <c r="G1953" t="s">
        <v>478</v>
      </c>
      <c r="H1953" t="s">
        <v>16</v>
      </c>
      <c r="I1953">
        <f t="shared" ca="1" si="242"/>
        <v>90</v>
      </c>
      <c r="J1953">
        <f t="shared" ca="1" si="243"/>
        <v>5</v>
      </c>
      <c r="K1953">
        <f t="shared" ca="1" si="244"/>
        <v>4</v>
      </c>
      <c r="L1953">
        <f t="shared" ca="1" si="245"/>
        <v>20</v>
      </c>
      <c r="M1953">
        <f t="shared" ca="1" si="246"/>
        <v>5</v>
      </c>
      <c r="N1953">
        <f t="shared" ca="1" si="247"/>
        <v>83</v>
      </c>
      <c r="O1953">
        <f t="shared" ca="1" si="240"/>
        <v>0</v>
      </c>
      <c r="P1953">
        <f t="shared" ca="1" si="241"/>
        <v>1</v>
      </c>
      <c r="Q1953">
        <f ca="1">OrderTable[[#This Row],[Total cost]]*1.075</f>
        <v>21.5</v>
      </c>
      <c r="R1953">
        <f ca="1">SUM(OrderTable[[#This Row],[Lost In transit]],OrderTable[[#This Row],[Damaged]])</f>
        <v>1</v>
      </c>
      <c r="S1953" t="str" cm="1">
        <f t="array" aca="1" ref="S1953" ca="1">_xlfn.IFS(OrderTable[[#This Row],[Undelivered shipments]]&gt;5, "Bad", OrderTable[[#This Row],[Undelivered shipments]]&gt;2, "Good", OrderTable[[#This Row],[Undelivered shipments]]&gt;=0, "Excellent")</f>
        <v>Excellent</v>
      </c>
      <c r="T1953" t="str">
        <f ca="1">VLOOKUP(OrderTable[[#This Row],[Delivery Performance]],DeliveryTable[],2,FALSE)</f>
        <v xml:space="preserve">Delivered </v>
      </c>
    </row>
    <row r="1954" spans="1:20" x14ac:dyDescent="0.25">
      <c r="A1954" t="s">
        <v>38</v>
      </c>
      <c r="B1954" t="s">
        <v>86</v>
      </c>
      <c r="C1954" t="s">
        <v>3326</v>
      </c>
      <c r="D1954">
        <v>1.5249999999999999</v>
      </c>
      <c r="E1954">
        <v>28</v>
      </c>
      <c r="F1954" t="s">
        <v>11497</v>
      </c>
      <c r="G1954" t="s">
        <v>208</v>
      </c>
      <c r="H1954" t="s">
        <v>16</v>
      </c>
      <c r="I1954">
        <f t="shared" ca="1" si="242"/>
        <v>100</v>
      </c>
      <c r="J1954">
        <f t="shared" ca="1" si="243"/>
        <v>2</v>
      </c>
      <c r="K1954">
        <f t="shared" ca="1" si="244"/>
        <v>5</v>
      </c>
      <c r="L1954">
        <f t="shared" ca="1" si="245"/>
        <v>10</v>
      </c>
      <c r="M1954">
        <f t="shared" ca="1" si="246"/>
        <v>7</v>
      </c>
      <c r="N1954">
        <f t="shared" ca="1" si="247"/>
        <v>94</v>
      </c>
      <c r="O1954">
        <f t="shared" ca="1" si="240"/>
        <v>2</v>
      </c>
      <c r="P1954">
        <f t="shared" ca="1" si="241"/>
        <v>1</v>
      </c>
      <c r="Q1954">
        <f ca="1">OrderTable[[#This Row],[Total cost]]*1.075</f>
        <v>10.75</v>
      </c>
      <c r="R1954">
        <f ca="1">SUM(OrderTable[[#This Row],[Lost In transit]],OrderTable[[#This Row],[Damaged]])</f>
        <v>3</v>
      </c>
      <c r="S1954" t="str" cm="1">
        <f t="array" aca="1" ref="S1954" ca="1">_xlfn.IFS(OrderTable[[#This Row],[Undelivered shipments]]&gt;5, "Bad", OrderTable[[#This Row],[Undelivered shipments]]&gt;2, "Good", OrderTable[[#This Row],[Undelivered shipments]]&gt;=0, "Excellent")</f>
        <v>Good</v>
      </c>
      <c r="T1954" t="str">
        <f ca="1">VLOOKUP(OrderTable[[#This Row],[Delivery Performance]],DeliveryTable[],2,FALSE)</f>
        <v>Undelivered</v>
      </c>
    </row>
    <row r="1955" spans="1:20" x14ac:dyDescent="0.25">
      <c r="A1955" t="s">
        <v>9</v>
      </c>
      <c r="B1955" t="s">
        <v>214</v>
      </c>
      <c r="C1955" t="s">
        <v>3327</v>
      </c>
      <c r="D1955">
        <v>2.0430000000000001</v>
      </c>
      <c r="E1955">
        <v>29</v>
      </c>
      <c r="F1955" t="s">
        <v>11528</v>
      </c>
      <c r="G1955" t="s">
        <v>3328</v>
      </c>
      <c r="H1955" t="s">
        <v>16</v>
      </c>
      <c r="I1955">
        <f t="shared" ca="1" si="242"/>
        <v>97</v>
      </c>
      <c r="J1955">
        <f t="shared" ca="1" si="243"/>
        <v>3</v>
      </c>
      <c r="K1955">
        <f t="shared" ca="1" si="244"/>
        <v>5</v>
      </c>
      <c r="L1955">
        <f t="shared" ca="1" si="245"/>
        <v>15</v>
      </c>
      <c r="M1955">
        <f t="shared" ca="1" si="246"/>
        <v>6</v>
      </c>
      <c r="N1955">
        <f t="shared" ca="1" si="247"/>
        <v>92</v>
      </c>
      <c r="O1955">
        <f t="shared" ca="1" si="240"/>
        <v>2</v>
      </c>
      <c r="P1955">
        <f t="shared" ca="1" si="241"/>
        <v>2</v>
      </c>
      <c r="Q1955">
        <f ca="1">OrderTable[[#This Row],[Total cost]]*1.075</f>
        <v>16.125</v>
      </c>
      <c r="R1955">
        <f ca="1">SUM(OrderTable[[#This Row],[Lost In transit]],OrderTable[[#This Row],[Damaged]])</f>
        <v>4</v>
      </c>
      <c r="S1955" t="str" cm="1">
        <f t="array" aca="1" ref="S1955" ca="1">_xlfn.IFS(OrderTable[[#This Row],[Undelivered shipments]]&gt;5, "Bad", OrderTable[[#This Row],[Undelivered shipments]]&gt;2, "Good", OrderTable[[#This Row],[Undelivered shipments]]&gt;=0, "Excellent")</f>
        <v>Good</v>
      </c>
      <c r="T1955" t="str">
        <f ca="1">VLOOKUP(OrderTable[[#This Row],[Delivery Performance]],DeliveryTable[],2,FALSE)</f>
        <v>Undelivered</v>
      </c>
    </row>
    <row r="1956" spans="1:20" x14ac:dyDescent="0.25">
      <c r="A1956" t="s">
        <v>121</v>
      </c>
      <c r="B1956" t="s">
        <v>39</v>
      </c>
      <c r="C1956">
        <v>610023</v>
      </c>
      <c r="D1956">
        <v>13.516</v>
      </c>
      <c r="E1956">
        <v>26</v>
      </c>
      <c r="F1956" t="s">
        <v>11543</v>
      </c>
      <c r="G1956" t="s">
        <v>1245</v>
      </c>
      <c r="H1956" t="s">
        <v>16</v>
      </c>
      <c r="I1956">
        <f t="shared" ca="1" si="242"/>
        <v>73</v>
      </c>
      <c r="J1956">
        <f t="shared" ca="1" si="243"/>
        <v>2</v>
      </c>
      <c r="K1956">
        <f t="shared" ca="1" si="244"/>
        <v>6</v>
      </c>
      <c r="L1956">
        <f t="shared" ca="1" si="245"/>
        <v>12</v>
      </c>
      <c r="M1956">
        <f t="shared" ca="1" si="246"/>
        <v>3</v>
      </c>
      <c r="N1956">
        <f t="shared" ca="1" si="247"/>
        <v>68</v>
      </c>
      <c r="O1956">
        <f t="shared" ca="1" si="240"/>
        <v>4</v>
      </c>
      <c r="P1956">
        <f t="shared" ca="1" si="241"/>
        <v>0</v>
      </c>
      <c r="Q1956">
        <f ca="1">OrderTable[[#This Row],[Total cost]]*1.075</f>
        <v>12.899999999999999</v>
      </c>
      <c r="R1956">
        <f ca="1">SUM(OrderTable[[#This Row],[Lost In transit]],OrderTable[[#This Row],[Damaged]])</f>
        <v>4</v>
      </c>
      <c r="S1956" t="str" cm="1">
        <f t="array" aca="1" ref="S1956" ca="1">_xlfn.IFS(OrderTable[[#This Row],[Undelivered shipments]]&gt;5, "Bad", OrderTable[[#This Row],[Undelivered shipments]]&gt;2, "Good", OrderTable[[#This Row],[Undelivered shipments]]&gt;=0, "Excellent")</f>
        <v>Good</v>
      </c>
      <c r="T1956" t="str">
        <f ca="1">VLOOKUP(OrderTable[[#This Row],[Delivery Performance]],DeliveryTable[],2,FALSE)</f>
        <v>Undelivered</v>
      </c>
    </row>
    <row r="1957" spans="1:20" x14ac:dyDescent="0.25">
      <c r="A1957" t="s">
        <v>32</v>
      </c>
      <c r="B1957" t="s">
        <v>64</v>
      </c>
      <c r="C1957" t="s">
        <v>3331</v>
      </c>
      <c r="D1957">
        <v>1.042</v>
      </c>
      <c r="E1957">
        <v>6</v>
      </c>
      <c r="F1957" t="s">
        <v>11719</v>
      </c>
      <c r="G1957" t="s">
        <v>322</v>
      </c>
      <c r="H1957" t="s">
        <v>16</v>
      </c>
      <c r="I1957">
        <f t="shared" ca="1" si="242"/>
        <v>64</v>
      </c>
      <c r="J1957">
        <f t="shared" ca="1" si="243"/>
        <v>3</v>
      </c>
      <c r="K1957">
        <f t="shared" ca="1" si="244"/>
        <v>5</v>
      </c>
      <c r="L1957">
        <f t="shared" ca="1" si="245"/>
        <v>15</v>
      </c>
      <c r="M1957">
        <f t="shared" ca="1" si="246"/>
        <v>3</v>
      </c>
      <c r="N1957">
        <f t="shared" ca="1" si="247"/>
        <v>57</v>
      </c>
      <c r="O1957">
        <f t="shared" ca="1" si="240"/>
        <v>4</v>
      </c>
      <c r="P1957">
        <f t="shared" ca="1" si="241"/>
        <v>3</v>
      </c>
      <c r="Q1957">
        <f ca="1">OrderTable[[#This Row],[Total cost]]*1.075</f>
        <v>16.125</v>
      </c>
      <c r="R1957">
        <f ca="1">SUM(OrderTable[[#This Row],[Lost In transit]],OrderTable[[#This Row],[Damaged]])</f>
        <v>7</v>
      </c>
      <c r="S1957" t="str" cm="1">
        <f t="array" aca="1" ref="S1957" ca="1">_xlfn.IFS(OrderTable[[#This Row],[Undelivered shipments]]&gt;5, "Bad", OrderTable[[#This Row],[Undelivered shipments]]&gt;2, "Good", OrderTable[[#This Row],[Undelivered shipments]]&gt;=0, "Excellent")</f>
        <v>Bad</v>
      </c>
      <c r="T1957" t="str">
        <f ca="1">VLOOKUP(OrderTable[[#This Row],[Delivery Performance]],DeliveryTable[],2,FALSE)</f>
        <v>Lost in transit</v>
      </c>
    </row>
    <row r="1958" spans="1:20" x14ac:dyDescent="0.25">
      <c r="A1958" t="s">
        <v>156</v>
      </c>
      <c r="B1958" t="s">
        <v>696</v>
      </c>
      <c r="C1958" t="s">
        <v>3332</v>
      </c>
      <c r="D1958">
        <v>2.69</v>
      </c>
      <c r="E1958">
        <v>21</v>
      </c>
      <c r="F1958" t="s">
        <v>11503</v>
      </c>
      <c r="G1958" t="s">
        <v>3333</v>
      </c>
      <c r="H1958" t="s">
        <v>16</v>
      </c>
      <c r="I1958">
        <f t="shared" ca="1" si="242"/>
        <v>77</v>
      </c>
      <c r="J1958">
        <f t="shared" ca="1" si="243"/>
        <v>5</v>
      </c>
      <c r="K1958">
        <f t="shared" ca="1" si="244"/>
        <v>4</v>
      </c>
      <c r="L1958">
        <f t="shared" ca="1" si="245"/>
        <v>20</v>
      </c>
      <c r="M1958">
        <f t="shared" ca="1" si="246"/>
        <v>6</v>
      </c>
      <c r="N1958">
        <f t="shared" ca="1" si="247"/>
        <v>71</v>
      </c>
      <c r="O1958">
        <f t="shared" ca="1" si="240"/>
        <v>1</v>
      </c>
      <c r="P1958">
        <f t="shared" ca="1" si="241"/>
        <v>2</v>
      </c>
      <c r="Q1958">
        <f ca="1">OrderTable[[#This Row],[Total cost]]*1.075</f>
        <v>21.5</v>
      </c>
      <c r="R1958">
        <f ca="1">SUM(OrderTable[[#This Row],[Lost In transit]],OrderTable[[#This Row],[Damaged]])</f>
        <v>3</v>
      </c>
      <c r="S1958" t="str" cm="1">
        <f t="array" aca="1" ref="S1958" ca="1">_xlfn.IFS(OrderTable[[#This Row],[Undelivered shipments]]&gt;5, "Bad", OrderTable[[#This Row],[Undelivered shipments]]&gt;2, "Good", OrderTable[[#This Row],[Undelivered shipments]]&gt;=0, "Excellent")</f>
        <v>Good</v>
      </c>
      <c r="T1958" t="str">
        <f ca="1">VLOOKUP(OrderTable[[#This Row],[Delivery Performance]],DeliveryTable[],2,FALSE)</f>
        <v>Undelivered</v>
      </c>
    </row>
    <row r="1959" spans="1:20" x14ac:dyDescent="0.25">
      <c r="A1959" t="s">
        <v>32</v>
      </c>
      <c r="B1959" t="s">
        <v>64</v>
      </c>
      <c r="C1959" t="s">
        <v>3336</v>
      </c>
      <c r="D1959">
        <v>1.3129999999999999</v>
      </c>
      <c r="E1959">
        <v>13</v>
      </c>
      <c r="F1959" t="s">
        <v>11521</v>
      </c>
      <c r="G1959" t="s">
        <v>545</v>
      </c>
      <c r="H1959" t="s">
        <v>16</v>
      </c>
      <c r="I1959">
        <f t="shared" ca="1" si="242"/>
        <v>53</v>
      </c>
      <c r="J1959">
        <f t="shared" ca="1" si="243"/>
        <v>3</v>
      </c>
      <c r="K1959">
        <f t="shared" ca="1" si="244"/>
        <v>3</v>
      </c>
      <c r="L1959">
        <f t="shared" ca="1" si="245"/>
        <v>9</v>
      </c>
      <c r="M1959">
        <f t="shared" ca="1" si="246"/>
        <v>3</v>
      </c>
      <c r="N1959">
        <f t="shared" ca="1" si="247"/>
        <v>46</v>
      </c>
      <c r="O1959">
        <f t="shared" ca="1" si="240"/>
        <v>4</v>
      </c>
      <c r="P1959">
        <f t="shared" ca="1" si="241"/>
        <v>3</v>
      </c>
      <c r="Q1959">
        <f ca="1">OrderTable[[#This Row],[Total cost]]*1.075</f>
        <v>9.6749999999999989</v>
      </c>
      <c r="R1959">
        <f ca="1">SUM(OrderTable[[#This Row],[Lost In transit]],OrderTable[[#This Row],[Damaged]])</f>
        <v>7</v>
      </c>
      <c r="S1959" t="str" cm="1">
        <f t="array" aca="1" ref="S1959" ca="1">_xlfn.IFS(OrderTable[[#This Row],[Undelivered shipments]]&gt;5, "Bad", OrderTable[[#This Row],[Undelivered shipments]]&gt;2, "Good", OrderTable[[#This Row],[Undelivered shipments]]&gt;=0, "Excellent")</f>
        <v>Bad</v>
      </c>
      <c r="T1959" t="str">
        <f ca="1">VLOOKUP(OrderTable[[#This Row],[Delivery Performance]],DeliveryTable[],2,FALSE)</f>
        <v>Lost in transit</v>
      </c>
    </row>
    <row r="1960" spans="1:20" x14ac:dyDescent="0.25">
      <c r="A1960" t="s">
        <v>38</v>
      </c>
      <c r="B1960" t="s">
        <v>86</v>
      </c>
      <c r="C1960" t="s">
        <v>3337</v>
      </c>
      <c r="D1960">
        <v>1.5249999999999999</v>
      </c>
      <c r="E1960">
        <v>24</v>
      </c>
      <c r="F1960" t="s">
        <v>11529</v>
      </c>
      <c r="G1960" t="s">
        <v>225</v>
      </c>
      <c r="H1960" t="s">
        <v>16</v>
      </c>
      <c r="I1960">
        <f t="shared" ca="1" si="242"/>
        <v>56</v>
      </c>
      <c r="J1960">
        <f t="shared" ca="1" si="243"/>
        <v>3</v>
      </c>
      <c r="K1960">
        <f t="shared" ca="1" si="244"/>
        <v>6</v>
      </c>
      <c r="L1960">
        <f t="shared" ca="1" si="245"/>
        <v>18</v>
      </c>
      <c r="M1960">
        <f t="shared" ca="1" si="246"/>
        <v>5</v>
      </c>
      <c r="N1960">
        <f t="shared" ca="1" si="247"/>
        <v>49</v>
      </c>
      <c r="O1960">
        <f t="shared" ca="1" si="240"/>
        <v>3</v>
      </c>
      <c r="P1960">
        <f t="shared" ca="1" si="241"/>
        <v>3</v>
      </c>
      <c r="Q1960">
        <f ca="1">OrderTable[[#This Row],[Total cost]]*1.075</f>
        <v>19.349999999999998</v>
      </c>
      <c r="R1960">
        <f ca="1">SUM(OrderTable[[#This Row],[Lost In transit]],OrderTable[[#This Row],[Damaged]])</f>
        <v>6</v>
      </c>
      <c r="S1960" t="str" cm="1">
        <f t="array" aca="1" ref="S1960" ca="1">_xlfn.IFS(OrderTable[[#This Row],[Undelivered shipments]]&gt;5, "Bad", OrderTable[[#This Row],[Undelivered shipments]]&gt;2, "Good", OrderTable[[#This Row],[Undelivered shipments]]&gt;=0, "Excellent")</f>
        <v>Bad</v>
      </c>
      <c r="T1960" t="str">
        <f ca="1">VLOOKUP(OrderTable[[#This Row],[Delivery Performance]],DeliveryTable[],2,FALSE)</f>
        <v>Lost in transit</v>
      </c>
    </row>
    <row r="1961" spans="1:20" x14ac:dyDescent="0.25">
      <c r="A1961" t="s">
        <v>57</v>
      </c>
      <c r="B1961" t="s">
        <v>2550</v>
      </c>
      <c r="C1961" t="s">
        <v>3338</v>
      </c>
      <c r="D1961">
        <v>4.6050000000000004</v>
      </c>
      <c r="E1961">
        <v>28</v>
      </c>
      <c r="F1961" t="s">
        <v>11497</v>
      </c>
      <c r="G1961" t="s">
        <v>2552</v>
      </c>
      <c r="H1961" t="s">
        <v>16</v>
      </c>
      <c r="I1961">
        <f t="shared" ca="1" si="242"/>
        <v>69</v>
      </c>
      <c r="J1961">
        <f t="shared" ca="1" si="243"/>
        <v>3</v>
      </c>
      <c r="K1961">
        <f t="shared" ca="1" si="244"/>
        <v>5</v>
      </c>
      <c r="L1961">
        <f t="shared" ca="1" si="245"/>
        <v>15</v>
      </c>
      <c r="M1961">
        <f t="shared" ca="1" si="246"/>
        <v>6</v>
      </c>
      <c r="N1961">
        <f t="shared" ca="1" si="247"/>
        <v>63</v>
      </c>
      <c r="O1961">
        <f t="shared" ca="1" si="240"/>
        <v>1</v>
      </c>
      <c r="P1961">
        <f t="shared" ca="1" si="241"/>
        <v>3</v>
      </c>
      <c r="Q1961">
        <f ca="1">OrderTable[[#This Row],[Total cost]]*1.075</f>
        <v>16.125</v>
      </c>
      <c r="R1961">
        <f ca="1">SUM(OrderTable[[#This Row],[Lost In transit]],OrderTable[[#This Row],[Damaged]])</f>
        <v>4</v>
      </c>
      <c r="S1961" t="str" cm="1">
        <f t="array" aca="1" ref="S1961" ca="1">_xlfn.IFS(OrderTable[[#This Row],[Undelivered shipments]]&gt;5, "Bad", OrderTable[[#This Row],[Undelivered shipments]]&gt;2, "Good", OrderTable[[#This Row],[Undelivered shipments]]&gt;=0, "Excellent")</f>
        <v>Good</v>
      </c>
      <c r="T1961" t="str">
        <f ca="1">VLOOKUP(OrderTable[[#This Row],[Delivery Performance]],DeliveryTable[],2,FALSE)</f>
        <v>Undelivered</v>
      </c>
    </row>
    <row r="1962" spans="1:20" x14ac:dyDescent="0.25">
      <c r="A1962" t="s">
        <v>32</v>
      </c>
      <c r="B1962" t="s">
        <v>64</v>
      </c>
      <c r="C1962" t="s">
        <v>3341</v>
      </c>
      <c r="D1962">
        <v>1.4710000000000001</v>
      </c>
      <c r="E1962">
        <v>14</v>
      </c>
      <c r="F1962" t="s">
        <v>11513</v>
      </c>
      <c r="G1962" t="s">
        <v>141</v>
      </c>
      <c r="H1962" t="s">
        <v>16</v>
      </c>
      <c r="I1962">
        <f t="shared" ca="1" si="242"/>
        <v>88</v>
      </c>
      <c r="J1962">
        <f t="shared" ca="1" si="243"/>
        <v>3</v>
      </c>
      <c r="K1962">
        <f t="shared" ca="1" si="244"/>
        <v>3</v>
      </c>
      <c r="L1962">
        <f t="shared" ca="1" si="245"/>
        <v>9</v>
      </c>
      <c r="M1962">
        <f t="shared" ca="1" si="246"/>
        <v>3</v>
      </c>
      <c r="N1962">
        <f t="shared" ca="1" si="247"/>
        <v>82</v>
      </c>
      <c r="O1962">
        <f t="shared" ca="1" si="240"/>
        <v>1</v>
      </c>
      <c r="P1962">
        <f t="shared" ca="1" si="241"/>
        <v>2</v>
      </c>
      <c r="Q1962">
        <f ca="1">OrderTable[[#This Row],[Total cost]]*1.075</f>
        <v>9.6749999999999989</v>
      </c>
      <c r="R1962">
        <f ca="1">SUM(OrderTable[[#This Row],[Lost In transit]],OrderTable[[#This Row],[Damaged]])</f>
        <v>3</v>
      </c>
      <c r="S1962" t="str" cm="1">
        <f t="array" aca="1" ref="S1962" ca="1">_xlfn.IFS(OrderTable[[#This Row],[Undelivered shipments]]&gt;5, "Bad", OrderTable[[#This Row],[Undelivered shipments]]&gt;2, "Good", OrderTable[[#This Row],[Undelivered shipments]]&gt;=0, "Excellent")</f>
        <v>Good</v>
      </c>
      <c r="T1962" t="str">
        <f ca="1">VLOOKUP(OrderTable[[#This Row],[Delivery Performance]],DeliveryTable[],2,FALSE)</f>
        <v>Undelivered</v>
      </c>
    </row>
    <row r="1963" spans="1:20" x14ac:dyDescent="0.25">
      <c r="A1963" t="s">
        <v>32</v>
      </c>
      <c r="B1963" t="s">
        <v>44</v>
      </c>
      <c r="C1963" t="s">
        <v>3342</v>
      </c>
      <c r="D1963">
        <v>1.054</v>
      </c>
      <c r="E1963">
        <v>19</v>
      </c>
      <c r="F1963" t="s">
        <v>11500</v>
      </c>
      <c r="G1963" t="s">
        <v>47</v>
      </c>
      <c r="H1963" t="s">
        <v>16</v>
      </c>
      <c r="I1963">
        <f t="shared" ca="1" si="242"/>
        <v>95</v>
      </c>
      <c r="J1963">
        <f t="shared" ca="1" si="243"/>
        <v>3</v>
      </c>
      <c r="K1963">
        <f t="shared" ca="1" si="244"/>
        <v>5</v>
      </c>
      <c r="L1963">
        <f t="shared" ca="1" si="245"/>
        <v>15</v>
      </c>
      <c r="M1963">
        <f t="shared" ca="1" si="246"/>
        <v>7</v>
      </c>
      <c r="N1963">
        <f t="shared" ca="1" si="247"/>
        <v>89</v>
      </c>
      <c r="O1963">
        <f t="shared" ca="1" si="240"/>
        <v>1</v>
      </c>
      <c r="P1963">
        <f t="shared" ca="1" si="241"/>
        <v>2</v>
      </c>
      <c r="Q1963">
        <f ca="1">OrderTable[[#This Row],[Total cost]]*1.075</f>
        <v>16.125</v>
      </c>
      <c r="R1963">
        <f ca="1">SUM(OrderTable[[#This Row],[Lost In transit]],OrderTable[[#This Row],[Damaged]])</f>
        <v>3</v>
      </c>
      <c r="S1963" t="str" cm="1">
        <f t="array" aca="1" ref="S1963" ca="1">_xlfn.IFS(OrderTable[[#This Row],[Undelivered shipments]]&gt;5, "Bad", OrderTable[[#This Row],[Undelivered shipments]]&gt;2, "Good", OrderTable[[#This Row],[Undelivered shipments]]&gt;=0, "Excellent")</f>
        <v>Good</v>
      </c>
      <c r="T1963" t="str">
        <f ca="1">VLOOKUP(OrderTable[[#This Row],[Delivery Performance]],DeliveryTable[],2,FALSE)</f>
        <v>Undelivered</v>
      </c>
    </row>
    <row r="1964" spans="1:20" x14ac:dyDescent="0.25">
      <c r="A1964" t="s">
        <v>9</v>
      </c>
      <c r="B1964" t="s">
        <v>10</v>
      </c>
      <c r="C1964">
        <v>2002600064</v>
      </c>
      <c r="D1964">
        <v>1.1120000000000001</v>
      </c>
      <c r="E1964">
        <v>26</v>
      </c>
      <c r="F1964" t="s">
        <v>11555</v>
      </c>
      <c r="G1964" t="s">
        <v>185</v>
      </c>
      <c r="H1964" t="s">
        <v>16</v>
      </c>
      <c r="I1964">
        <f t="shared" ca="1" si="242"/>
        <v>48</v>
      </c>
      <c r="J1964">
        <f t="shared" ca="1" si="243"/>
        <v>2</v>
      </c>
      <c r="K1964">
        <f t="shared" ca="1" si="244"/>
        <v>6</v>
      </c>
      <c r="L1964">
        <f t="shared" ca="1" si="245"/>
        <v>12</v>
      </c>
      <c r="M1964">
        <f t="shared" ca="1" si="246"/>
        <v>3</v>
      </c>
      <c r="N1964">
        <f t="shared" ca="1" si="247"/>
        <v>41</v>
      </c>
      <c r="O1964">
        <f t="shared" ca="1" si="240"/>
        <v>1</v>
      </c>
      <c r="P1964">
        <f t="shared" ca="1" si="241"/>
        <v>0</v>
      </c>
      <c r="Q1964">
        <f ca="1">OrderTable[[#This Row],[Total cost]]*1.075</f>
        <v>12.899999999999999</v>
      </c>
      <c r="R1964">
        <f ca="1">SUM(OrderTable[[#This Row],[Lost In transit]],OrderTable[[#This Row],[Damaged]])</f>
        <v>1</v>
      </c>
      <c r="S1964" t="str" cm="1">
        <f t="array" aca="1" ref="S1964" ca="1">_xlfn.IFS(OrderTable[[#This Row],[Undelivered shipments]]&gt;5, "Bad", OrderTable[[#This Row],[Undelivered shipments]]&gt;2, "Good", OrderTable[[#This Row],[Undelivered shipments]]&gt;=0, "Excellent")</f>
        <v>Excellent</v>
      </c>
      <c r="T1964" t="str">
        <f ca="1">VLOOKUP(OrderTable[[#This Row],[Delivery Performance]],DeliveryTable[],2,FALSE)</f>
        <v xml:space="preserve">Delivered </v>
      </c>
    </row>
    <row r="1965" spans="1:20" x14ac:dyDescent="0.25">
      <c r="A1965" t="s">
        <v>9</v>
      </c>
      <c r="B1965" t="s">
        <v>146</v>
      </c>
      <c r="C1965" t="s">
        <v>3343</v>
      </c>
      <c r="D1965">
        <v>3.601</v>
      </c>
      <c r="E1965">
        <v>13</v>
      </c>
      <c r="F1965" t="s">
        <v>11521</v>
      </c>
      <c r="G1965" t="s">
        <v>2640</v>
      </c>
      <c r="H1965" t="s">
        <v>16</v>
      </c>
      <c r="I1965">
        <f t="shared" ca="1" si="242"/>
        <v>95</v>
      </c>
      <c r="J1965">
        <f t="shared" ca="1" si="243"/>
        <v>3</v>
      </c>
      <c r="K1965">
        <f t="shared" ca="1" si="244"/>
        <v>6</v>
      </c>
      <c r="L1965">
        <f t="shared" ca="1" si="245"/>
        <v>18</v>
      </c>
      <c r="M1965">
        <f t="shared" ca="1" si="246"/>
        <v>5</v>
      </c>
      <c r="N1965">
        <f t="shared" ca="1" si="247"/>
        <v>88</v>
      </c>
      <c r="O1965">
        <f t="shared" ca="1" si="240"/>
        <v>1</v>
      </c>
      <c r="P1965">
        <f t="shared" ca="1" si="241"/>
        <v>0</v>
      </c>
      <c r="Q1965">
        <f ca="1">OrderTable[[#This Row],[Total cost]]*1.075</f>
        <v>19.349999999999998</v>
      </c>
      <c r="R1965">
        <f ca="1">SUM(OrderTable[[#This Row],[Lost In transit]],OrderTable[[#This Row],[Damaged]])</f>
        <v>1</v>
      </c>
      <c r="S1965" t="str" cm="1">
        <f t="array" aca="1" ref="S1965" ca="1">_xlfn.IFS(OrderTable[[#This Row],[Undelivered shipments]]&gt;5, "Bad", OrderTable[[#This Row],[Undelivered shipments]]&gt;2, "Good", OrderTable[[#This Row],[Undelivered shipments]]&gt;=0, "Excellent")</f>
        <v>Excellent</v>
      </c>
      <c r="T1965" t="str">
        <f ca="1">VLOOKUP(OrderTable[[#This Row],[Delivery Performance]],DeliveryTable[],2,FALSE)</f>
        <v xml:space="preserve">Delivered </v>
      </c>
    </row>
    <row r="1966" spans="1:20" x14ac:dyDescent="0.25">
      <c r="A1966" t="s">
        <v>38</v>
      </c>
      <c r="B1966" t="s">
        <v>258</v>
      </c>
      <c r="C1966">
        <v>2206611</v>
      </c>
      <c r="D1966">
        <v>2</v>
      </c>
      <c r="E1966">
        <v>7</v>
      </c>
      <c r="F1966" t="s">
        <v>11539</v>
      </c>
      <c r="G1966" t="s">
        <v>3344</v>
      </c>
      <c r="H1966" t="s">
        <v>16</v>
      </c>
      <c r="I1966">
        <f t="shared" ca="1" si="242"/>
        <v>55</v>
      </c>
      <c r="J1966">
        <f t="shared" ca="1" si="243"/>
        <v>4</v>
      </c>
      <c r="K1966">
        <f t="shared" ca="1" si="244"/>
        <v>6</v>
      </c>
      <c r="L1966">
        <f t="shared" ca="1" si="245"/>
        <v>24</v>
      </c>
      <c r="M1966">
        <f t="shared" ca="1" si="246"/>
        <v>7</v>
      </c>
      <c r="N1966">
        <f t="shared" ca="1" si="247"/>
        <v>50</v>
      </c>
      <c r="O1966">
        <f t="shared" ca="1" si="240"/>
        <v>1</v>
      </c>
      <c r="P1966">
        <f t="shared" ca="1" si="241"/>
        <v>2</v>
      </c>
      <c r="Q1966">
        <f ca="1">OrderTable[[#This Row],[Total cost]]*1.075</f>
        <v>25.799999999999997</v>
      </c>
      <c r="R1966">
        <f ca="1">SUM(OrderTable[[#This Row],[Lost In transit]],OrderTable[[#This Row],[Damaged]])</f>
        <v>3</v>
      </c>
      <c r="S1966" t="str" cm="1">
        <f t="array" aca="1" ref="S1966" ca="1">_xlfn.IFS(OrderTable[[#This Row],[Undelivered shipments]]&gt;5, "Bad", OrderTable[[#This Row],[Undelivered shipments]]&gt;2, "Good", OrderTable[[#This Row],[Undelivered shipments]]&gt;=0, "Excellent")</f>
        <v>Good</v>
      </c>
      <c r="T1966" t="str">
        <f ca="1">VLOOKUP(OrderTable[[#This Row],[Delivery Performance]],DeliveryTable[],2,FALSE)</f>
        <v>Undelivered</v>
      </c>
    </row>
    <row r="1967" spans="1:20" x14ac:dyDescent="0.25">
      <c r="A1967" t="s">
        <v>38</v>
      </c>
      <c r="B1967" t="s">
        <v>258</v>
      </c>
      <c r="C1967">
        <v>2207140</v>
      </c>
      <c r="D1967">
        <v>2.7160000000000002</v>
      </c>
      <c r="E1967">
        <v>23</v>
      </c>
      <c r="F1967" t="s">
        <v>11547</v>
      </c>
      <c r="G1967" t="s">
        <v>3344</v>
      </c>
      <c r="H1967" t="s">
        <v>16</v>
      </c>
      <c r="I1967">
        <f t="shared" ca="1" si="242"/>
        <v>73</v>
      </c>
      <c r="J1967">
        <f t="shared" ca="1" si="243"/>
        <v>3</v>
      </c>
      <c r="K1967">
        <f t="shared" ca="1" si="244"/>
        <v>3</v>
      </c>
      <c r="L1967">
        <f t="shared" ca="1" si="245"/>
        <v>9</v>
      </c>
      <c r="M1967">
        <f t="shared" ca="1" si="246"/>
        <v>7</v>
      </c>
      <c r="N1967">
        <f t="shared" ca="1" si="247"/>
        <v>67</v>
      </c>
      <c r="O1967">
        <f t="shared" ca="1" si="240"/>
        <v>4</v>
      </c>
      <c r="P1967">
        <f t="shared" ca="1" si="241"/>
        <v>3</v>
      </c>
      <c r="Q1967">
        <f ca="1">OrderTable[[#This Row],[Total cost]]*1.075</f>
        <v>9.6749999999999989</v>
      </c>
      <c r="R1967">
        <f ca="1">SUM(OrderTable[[#This Row],[Lost In transit]],OrderTable[[#This Row],[Damaged]])</f>
        <v>7</v>
      </c>
      <c r="S1967" t="str" cm="1">
        <f t="array" aca="1" ref="S1967" ca="1">_xlfn.IFS(OrderTable[[#This Row],[Undelivered shipments]]&gt;5, "Bad", OrderTable[[#This Row],[Undelivered shipments]]&gt;2, "Good", OrderTable[[#This Row],[Undelivered shipments]]&gt;=0, "Excellent")</f>
        <v>Bad</v>
      </c>
      <c r="T1967" t="str">
        <f ca="1">VLOOKUP(OrderTable[[#This Row],[Delivery Performance]],DeliveryTable[],2,FALSE)</f>
        <v>Lost in transit</v>
      </c>
    </row>
    <row r="1968" spans="1:20" x14ac:dyDescent="0.25">
      <c r="A1968" t="s">
        <v>32</v>
      </c>
      <c r="B1968" t="s">
        <v>114</v>
      </c>
      <c r="C1968">
        <v>240804982</v>
      </c>
      <c r="D1968">
        <v>19.96</v>
      </c>
      <c r="E1968">
        <v>29</v>
      </c>
      <c r="F1968" t="s">
        <v>11528</v>
      </c>
      <c r="G1968" t="s">
        <v>2456</v>
      </c>
      <c r="H1968" t="s">
        <v>16</v>
      </c>
      <c r="I1968">
        <f t="shared" ca="1" si="242"/>
        <v>91</v>
      </c>
      <c r="J1968">
        <f t="shared" ca="1" si="243"/>
        <v>4</v>
      </c>
      <c r="K1968">
        <f t="shared" ca="1" si="244"/>
        <v>4</v>
      </c>
      <c r="L1968">
        <f t="shared" ca="1" si="245"/>
        <v>16</v>
      </c>
      <c r="M1968">
        <f t="shared" ca="1" si="246"/>
        <v>6</v>
      </c>
      <c r="N1968">
        <f t="shared" ca="1" si="247"/>
        <v>84</v>
      </c>
      <c r="O1968">
        <f t="shared" ca="1" si="240"/>
        <v>0</v>
      </c>
      <c r="P1968">
        <f t="shared" ca="1" si="241"/>
        <v>2</v>
      </c>
      <c r="Q1968">
        <f ca="1">OrderTable[[#This Row],[Total cost]]*1.075</f>
        <v>17.2</v>
      </c>
      <c r="R1968">
        <f ca="1">SUM(OrderTable[[#This Row],[Lost In transit]],OrderTable[[#This Row],[Damaged]])</f>
        <v>2</v>
      </c>
      <c r="S1968" t="str" cm="1">
        <f t="array" aca="1" ref="S1968" ca="1">_xlfn.IFS(OrderTable[[#This Row],[Undelivered shipments]]&gt;5, "Bad", OrderTable[[#This Row],[Undelivered shipments]]&gt;2, "Good", OrderTable[[#This Row],[Undelivered shipments]]&gt;=0, "Excellent")</f>
        <v>Excellent</v>
      </c>
      <c r="T1968" t="str">
        <f ca="1">VLOOKUP(OrderTable[[#This Row],[Delivery Performance]],DeliveryTable[],2,FALSE)</f>
        <v xml:space="preserve">Delivered </v>
      </c>
    </row>
    <row r="1969" spans="1:20" x14ac:dyDescent="0.25">
      <c r="A1969" t="s">
        <v>38</v>
      </c>
      <c r="B1969" t="s">
        <v>86</v>
      </c>
      <c r="C1969" t="s">
        <v>3351</v>
      </c>
      <c r="D1969">
        <v>1.524</v>
      </c>
      <c r="E1969">
        <v>4</v>
      </c>
      <c r="F1969" t="s">
        <v>11598</v>
      </c>
      <c r="G1969" t="s">
        <v>88</v>
      </c>
      <c r="H1969" t="s">
        <v>16</v>
      </c>
      <c r="I1969">
        <f t="shared" ca="1" si="242"/>
        <v>80</v>
      </c>
      <c r="J1969">
        <f t="shared" ca="1" si="243"/>
        <v>4</v>
      </c>
      <c r="K1969">
        <f t="shared" ca="1" si="244"/>
        <v>4</v>
      </c>
      <c r="L1969">
        <f t="shared" ca="1" si="245"/>
        <v>16</v>
      </c>
      <c r="M1969">
        <f t="shared" ca="1" si="246"/>
        <v>5</v>
      </c>
      <c r="N1969">
        <f t="shared" ca="1" si="247"/>
        <v>74</v>
      </c>
      <c r="O1969">
        <f t="shared" ca="1" si="240"/>
        <v>0</v>
      </c>
      <c r="P1969">
        <f t="shared" ca="1" si="241"/>
        <v>0</v>
      </c>
      <c r="Q1969">
        <f ca="1">OrderTable[[#This Row],[Total cost]]*1.075</f>
        <v>17.2</v>
      </c>
      <c r="R1969">
        <f ca="1">SUM(OrderTable[[#This Row],[Lost In transit]],OrderTable[[#This Row],[Damaged]])</f>
        <v>0</v>
      </c>
      <c r="S1969" t="str" cm="1">
        <f t="array" aca="1" ref="S1969" ca="1">_xlfn.IFS(OrderTable[[#This Row],[Undelivered shipments]]&gt;5, "Bad", OrderTable[[#This Row],[Undelivered shipments]]&gt;2, "Good", OrderTable[[#This Row],[Undelivered shipments]]&gt;=0, "Excellent")</f>
        <v>Excellent</v>
      </c>
      <c r="T1969" t="str">
        <f ca="1">VLOOKUP(OrderTable[[#This Row],[Delivery Performance]],DeliveryTable[],2,FALSE)</f>
        <v xml:space="preserve">Delivered </v>
      </c>
    </row>
    <row r="1970" spans="1:20" x14ac:dyDescent="0.25">
      <c r="A1970" t="s">
        <v>32</v>
      </c>
      <c r="B1970" t="s">
        <v>33</v>
      </c>
      <c r="C1970">
        <v>250209331</v>
      </c>
      <c r="D1970">
        <v>22.024999999999999</v>
      </c>
      <c r="E1970">
        <v>25</v>
      </c>
      <c r="F1970" t="s">
        <v>11551</v>
      </c>
      <c r="G1970" t="s">
        <v>3034</v>
      </c>
      <c r="H1970" t="s">
        <v>16</v>
      </c>
      <c r="I1970">
        <f t="shared" ca="1" si="242"/>
        <v>89</v>
      </c>
      <c r="J1970">
        <f t="shared" ca="1" si="243"/>
        <v>2</v>
      </c>
      <c r="K1970">
        <f t="shared" ca="1" si="244"/>
        <v>4</v>
      </c>
      <c r="L1970">
        <f t="shared" ca="1" si="245"/>
        <v>8</v>
      </c>
      <c r="M1970">
        <f t="shared" ca="1" si="246"/>
        <v>3</v>
      </c>
      <c r="N1970">
        <f t="shared" ca="1" si="247"/>
        <v>83</v>
      </c>
      <c r="O1970">
        <f t="shared" ca="1" si="240"/>
        <v>1</v>
      </c>
      <c r="P1970">
        <f t="shared" ca="1" si="241"/>
        <v>3</v>
      </c>
      <c r="Q1970">
        <f ca="1">OrderTable[[#This Row],[Total cost]]*1.075</f>
        <v>8.6</v>
      </c>
      <c r="R1970">
        <f ca="1">SUM(OrderTable[[#This Row],[Lost In transit]],OrderTable[[#This Row],[Damaged]])</f>
        <v>4</v>
      </c>
      <c r="S1970" t="str" cm="1">
        <f t="array" aca="1" ref="S1970" ca="1">_xlfn.IFS(OrderTable[[#This Row],[Undelivered shipments]]&gt;5, "Bad", OrderTable[[#This Row],[Undelivered shipments]]&gt;2, "Good", OrderTable[[#This Row],[Undelivered shipments]]&gt;=0, "Excellent")</f>
        <v>Good</v>
      </c>
      <c r="T1970" t="str">
        <f ca="1">VLOOKUP(OrderTable[[#This Row],[Delivery Performance]],DeliveryTable[],2,FALSE)</f>
        <v>Undelivered</v>
      </c>
    </row>
    <row r="1971" spans="1:20" x14ac:dyDescent="0.25">
      <c r="A1971" t="s">
        <v>38</v>
      </c>
      <c r="B1971" t="s">
        <v>86</v>
      </c>
      <c r="C1971" t="s">
        <v>3352</v>
      </c>
      <c r="D1971">
        <v>1.5229999999999999</v>
      </c>
      <c r="E1971">
        <v>26</v>
      </c>
      <c r="F1971" t="s">
        <v>11555</v>
      </c>
      <c r="G1971" t="s">
        <v>478</v>
      </c>
      <c r="H1971" t="s">
        <v>16</v>
      </c>
      <c r="I1971">
        <f t="shared" ca="1" si="242"/>
        <v>97</v>
      </c>
      <c r="J1971">
        <f t="shared" ca="1" si="243"/>
        <v>4</v>
      </c>
      <c r="K1971">
        <f t="shared" ca="1" si="244"/>
        <v>6</v>
      </c>
      <c r="L1971">
        <f t="shared" ca="1" si="245"/>
        <v>24</v>
      </c>
      <c r="M1971">
        <f t="shared" ca="1" si="246"/>
        <v>3</v>
      </c>
      <c r="N1971">
        <f t="shared" ca="1" si="247"/>
        <v>90</v>
      </c>
      <c r="O1971">
        <f t="shared" ca="1" si="240"/>
        <v>2</v>
      </c>
      <c r="P1971">
        <f t="shared" ca="1" si="241"/>
        <v>2</v>
      </c>
      <c r="Q1971">
        <f ca="1">OrderTable[[#This Row],[Total cost]]*1.075</f>
        <v>25.799999999999997</v>
      </c>
      <c r="R1971">
        <f ca="1">SUM(OrderTable[[#This Row],[Lost In transit]],OrderTable[[#This Row],[Damaged]])</f>
        <v>4</v>
      </c>
      <c r="S1971" t="str" cm="1">
        <f t="array" aca="1" ref="S1971" ca="1">_xlfn.IFS(OrderTable[[#This Row],[Undelivered shipments]]&gt;5, "Bad", OrderTable[[#This Row],[Undelivered shipments]]&gt;2, "Good", OrderTable[[#This Row],[Undelivered shipments]]&gt;=0, "Excellent")</f>
        <v>Good</v>
      </c>
      <c r="T1971" t="str">
        <f ca="1">VLOOKUP(OrderTable[[#This Row],[Delivery Performance]],DeliveryTable[],2,FALSE)</f>
        <v>Undelivered</v>
      </c>
    </row>
    <row r="1972" spans="1:20" x14ac:dyDescent="0.25">
      <c r="A1972" t="s">
        <v>32</v>
      </c>
      <c r="B1972" t="s">
        <v>51</v>
      </c>
      <c r="C1972" t="s">
        <v>3353</v>
      </c>
      <c r="D1972">
        <v>3.044</v>
      </c>
      <c r="E1972">
        <v>13</v>
      </c>
      <c r="F1972" t="s">
        <v>11549</v>
      </c>
      <c r="G1972" t="s">
        <v>384</v>
      </c>
      <c r="H1972" t="s">
        <v>16</v>
      </c>
      <c r="I1972">
        <f t="shared" ca="1" si="242"/>
        <v>62</v>
      </c>
      <c r="J1972">
        <f t="shared" ca="1" si="243"/>
        <v>4</v>
      </c>
      <c r="K1972">
        <f t="shared" ca="1" si="244"/>
        <v>3</v>
      </c>
      <c r="L1972">
        <f t="shared" ca="1" si="245"/>
        <v>12</v>
      </c>
      <c r="M1972">
        <f t="shared" ca="1" si="246"/>
        <v>5</v>
      </c>
      <c r="N1972">
        <f t="shared" ca="1" si="247"/>
        <v>56</v>
      </c>
      <c r="O1972">
        <f t="shared" ca="1" si="240"/>
        <v>3</v>
      </c>
      <c r="P1972">
        <f t="shared" ca="1" si="241"/>
        <v>3</v>
      </c>
      <c r="Q1972">
        <f ca="1">OrderTable[[#This Row],[Total cost]]*1.075</f>
        <v>12.899999999999999</v>
      </c>
      <c r="R1972">
        <f ca="1">SUM(OrderTable[[#This Row],[Lost In transit]],OrderTable[[#This Row],[Damaged]])</f>
        <v>6</v>
      </c>
      <c r="S1972" t="str" cm="1">
        <f t="array" aca="1" ref="S1972" ca="1">_xlfn.IFS(OrderTable[[#This Row],[Undelivered shipments]]&gt;5, "Bad", OrderTable[[#This Row],[Undelivered shipments]]&gt;2, "Good", OrderTable[[#This Row],[Undelivered shipments]]&gt;=0, "Excellent")</f>
        <v>Bad</v>
      </c>
      <c r="T1972" t="str">
        <f ca="1">VLOOKUP(OrderTable[[#This Row],[Delivery Performance]],DeliveryTable[],2,FALSE)</f>
        <v>Lost in transit</v>
      </c>
    </row>
    <row r="1973" spans="1:20" x14ac:dyDescent="0.25">
      <c r="A1973" t="s">
        <v>32</v>
      </c>
      <c r="B1973" t="s">
        <v>64</v>
      </c>
      <c r="C1973" t="s">
        <v>3354</v>
      </c>
      <c r="D1973">
        <v>1.2909999999999999</v>
      </c>
      <c r="E1973">
        <v>30</v>
      </c>
      <c r="F1973" t="s">
        <v>11509</v>
      </c>
      <c r="G1973" t="s">
        <v>107</v>
      </c>
      <c r="H1973" t="s">
        <v>16</v>
      </c>
      <c r="I1973">
        <f t="shared" ca="1" si="242"/>
        <v>99</v>
      </c>
      <c r="J1973">
        <f t="shared" ca="1" si="243"/>
        <v>4</v>
      </c>
      <c r="K1973">
        <f t="shared" ca="1" si="244"/>
        <v>6</v>
      </c>
      <c r="L1973">
        <f t="shared" ca="1" si="245"/>
        <v>24</v>
      </c>
      <c r="M1973">
        <f t="shared" ca="1" si="246"/>
        <v>4</v>
      </c>
      <c r="N1973">
        <f t="shared" ca="1" si="247"/>
        <v>93</v>
      </c>
      <c r="O1973">
        <f t="shared" ca="1" si="240"/>
        <v>2</v>
      </c>
      <c r="P1973">
        <f t="shared" ca="1" si="241"/>
        <v>1</v>
      </c>
      <c r="Q1973">
        <f ca="1">OrderTable[[#This Row],[Total cost]]*1.075</f>
        <v>25.799999999999997</v>
      </c>
      <c r="R1973">
        <f ca="1">SUM(OrderTable[[#This Row],[Lost In transit]],OrderTable[[#This Row],[Damaged]])</f>
        <v>3</v>
      </c>
      <c r="S1973" t="str" cm="1">
        <f t="array" aca="1" ref="S1973" ca="1">_xlfn.IFS(OrderTable[[#This Row],[Undelivered shipments]]&gt;5, "Bad", OrderTable[[#This Row],[Undelivered shipments]]&gt;2, "Good", OrderTable[[#This Row],[Undelivered shipments]]&gt;=0, "Excellent")</f>
        <v>Good</v>
      </c>
      <c r="T1973" t="str">
        <f ca="1">VLOOKUP(OrderTable[[#This Row],[Delivery Performance]],DeliveryTable[],2,FALSE)</f>
        <v>Undelivered</v>
      </c>
    </row>
    <row r="1974" spans="1:20" x14ac:dyDescent="0.25">
      <c r="A1974" t="s">
        <v>32</v>
      </c>
      <c r="B1974" t="s">
        <v>44</v>
      </c>
      <c r="C1974" t="s">
        <v>3355</v>
      </c>
      <c r="D1974">
        <v>1.32</v>
      </c>
      <c r="E1974">
        <v>24</v>
      </c>
      <c r="F1974" t="s">
        <v>11508</v>
      </c>
      <c r="G1974" t="s">
        <v>47</v>
      </c>
      <c r="H1974" t="s">
        <v>16</v>
      </c>
      <c r="I1974">
        <f t="shared" ca="1" si="242"/>
        <v>46</v>
      </c>
      <c r="J1974">
        <f t="shared" ca="1" si="243"/>
        <v>2</v>
      </c>
      <c r="K1974">
        <f t="shared" ca="1" si="244"/>
        <v>3</v>
      </c>
      <c r="L1974">
        <f t="shared" ca="1" si="245"/>
        <v>6</v>
      </c>
      <c r="M1974">
        <f t="shared" ca="1" si="246"/>
        <v>5</v>
      </c>
      <c r="N1974">
        <f t="shared" ca="1" si="247"/>
        <v>41</v>
      </c>
      <c r="O1974">
        <f t="shared" ca="1" si="240"/>
        <v>3</v>
      </c>
      <c r="P1974">
        <f t="shared" ca="1" si="241"/>
        <v>0</v>
      </c>
      <c r="Q1974">
        <f ca="1">OrderTable[[#This Row],[Total cost]]*1.075</f>
        <v>6.4499999999999993</v>
      </c>
      <c r="R1974">
        <f ca="1">SUM(OrderTable[[#This Row],[Lost In transit]],OrderTable[[#This Row],[Damaged]])</f>
        <v>3</v>
      </c>
      <c r="S1974" t="str" cm="1">
        <f t="array" aca="1" ref="S1974" ca="1">_xlfn.IFS(OrderTable[[#This Row],[Undelivered shipments]]&gt;5, "Bad", OrderTable[[#This Row],[Undelivered shipments]]&gt;2, "Good", OrderTable[[#This Row],[Undelivered shipments]]&gt;=0, "Excellent")</f>
        <v>Good</v>
      </c>
      <c r="T1974" t="str">
        <f ca="1">VLOOKUP(OrderTable[[#This Row],[Delivery Performance]],DeliveryTable[],2,FALSE)</f>
        <v>Undelivered</v>
      </c>
    </row>
    <row r="1975" spans="1:20" x14ac:dyDescent="0.25">
      <c r="A1975" t="s">
        <v>38</v>
      </c>
      <c r="B1975" t="s">
        <v>86</v>
      </c>
      <c r="C1975" t="s">
        <v>3356</v>
      </c>
      <c r="D1975">
        <v>1.524</v>
      </c>
      <c r="E1975">
        <v>31</v>
      </c>
      <c r="F1975" t="s">
        <v>11499</v>
      </c>
      <c r="G1975" t="s">
        <v>225</v>
      </c>
      <c r="H1975" t="s">
        <v>16</v>
      </c>
      <c r="I1975">
        <f t="shared" ca="1" si="242"/>
        <v>62</v>
      </c>
      <c r="J1975">
        <f t="shared" ca="1" si="243"/>
        <v>2</v>
      </c>
      <c r="K1975">
        <f t="shared" ca="1" si="244"/>
        <v>4</v>
      </c>
      <c r="L1975">
        <f t="shared" ca="1" si="245"/>
        <v>8</v>
      </c>
      <c r="M1975">
        <f t="shared" ca="1" si="246"/>
        <v>4</v>
      </c>
      <c r="N1975">
        <f t="shared" ca="1" si="247"/>
        <v>56</v>
      </c>
      <c r="O1975">
        <f t="shared" ca="1" si="240"/>
        <v>1</v>
      </c>
      <c r="P1975">
        <f t="shared" ca="1" si="241"/>
        <v>2</v>
      </c>
      <c r="Q1975">
        <f ca="1">OrderTable[[#This Row],[Total cost]]*1.075</f>
        <v>8.6</v>
      </c>
      <c r="R1975">
        <f ca="1">SUM(OrderTable[[#This Row],[Lost In transit]],OrderTable[[#This Row],[Damaged]])</f>
        <v>3</v>
      </c>
      <c r="S1975" t="str" cm="1">
        <f t="array" aca="1" ref="S1975" ca="1">_xlfn.IFS(OrderTable[[#This Row],[Undelivered shipments]]&gt;5, "Bad", OrderTable[[#This Row],[Undelivered shipments]]&gt;2, "Good", OrderTable[[#This Row],[Undelivered shipments]]&gt;=0, "Excellent")</f>
        <v>Good</v>
      </c>
      <c r="T1975" t="str">
        <f ca="1">VLOOKUP(OrderTable[[#This Row],[Delivery Performance]],DeliveryTable[],2,FALSE)</f>
        <v>Undelivered</v>
      </c>
    </row>
    <row r="1976" spans="1:20" x14ac:dyDescent="0.25">
      <c r="A1976" t="s">
        <v>9</v>
      </c>
      <c r="B1976" t="s">
        <v>816</v>
      </c>
      <c r="C1976">
        <v>2412005474</v>
      </c>
      <c r="D1976">
        <v>2.6339999999999999</v>
      </c>
      <c r="E1976">
        <v>24</v>
      </c>
      <c r="F1976" t="s">
        <v>11588</v>
      </c>
      <c r="G1976" t="s">
        <v>1853</v>
      </c>
      <c r="H1976" t="s">
        <v>16</v>
      </c>
      <c r="I1976">
        <f t="shared" ca="1" si="242"/>
        <v>41</v>
      </c>
      <c r="J1976">
        <f t="shared" ca="1" si="243"/>
        <v>2</v>
      </c>
      <c r="K1976">
        <f t="shared" ca="1" si="244"/>
        <v>5</v>
      </c>
      <c r="L1976">
        <f t="shared" ca="1" si="245"/>
        <v>10</v>
      </c>
      <c r="M1976">
        <f t="shared" ca="1" si="246"/>
        <v>4</v>
      </c>
      <c r="N1976">
        <f t="shared" ca="1" si="247"/>
        <v>35</v>
      </c>
      <c r="O1976">
        <f t="shared" ca="1" si="240"/>
        <v>3</v>
      </c>
      <c r="P1976">
        <f t="shared" ca="1" si="241"/>
        <v>2</v>
      </c>
      <c r="Q1976">
        <f ca="1">OrderTable[[#This Row],[Total cost]]*1.075</f>
        <v>10.75</v>
      </c>
      <c r="R1976">
        <f ca="1">SUM(OrderTable[[#This Row],[Lost In transit]],OrderTable[[#This Row],[Damaged]])</f>
        <v>5</v>
      </c>
      <c r="S1976" t="str" cm="1">
        <f t="array" aca="1" ref="S1976" ca="1">_xlfn.IFS(OrderTable[[#This Row],[Undelivered shipments]]&gt;5, "Bad", OrderTable[[#This Row],[Undelivered shipments]]&gt;2, "Good", OrderTable[[#This Row],[Undelivered shipments]]&gt;=0, "Excellent")</f>
        <v>Good</v>
      </c>
      <c r="T1976" t="str">
        <f ca="1">VLOOKUP(OrderTable[[#This Row],[Delivery Performance]],DeliveryTable[],2,FALSE)</f>
        <v>Undelivered</v>
      </c>
    </row>
    <row r="1977" spans="1:20" x14ac:dyDescent="0.25">
      <c r="A1977" t="s">
        <v>156</v>
      </c>
      <c r="B1977" t="s">
        <v>1797</v>
      </c>
      <c r="C1977">
        <v>24100471</v>
      </c>
      <c r="D1977">
        <v>1.1870000000000001</v>
      </c>
      <c r="E1977">
        <v>22</v>
      </c>
      <c r="F1977" t="s">
        <v>11557</v>
      </c>
      <c r="G1977" t="s">
        <v>3357</v>
      </c>
      <c r="H1977" t="s">
        <v>16</v>
      </c>
      <c r="I1977">
        <f t="shared" ca="1" si="242"/>
        <v>74</v>
      </c>
      <c r="J1977">
        <f t="shared" ca="1" si="243"/>
        <v>5</v>
      </c>
      <c r="K1977">
        <f t="shared" ca="1" si="244"/>
        <v>4</v>
      </c>
      <c r="L1977">
        <f t="shared" ca="1" si="245"/>
        <v>20</v>
      </c>
      <c r="M1977">
        <f t="shared" ca="1" si="246"/>
        <v>6</v>
      </c>
      <c r="N1977">
        <f t="shared" ca="1" si="247"/>
        <v>68</v>
      </c>
      <c r="O1977">
        <f t="shared" ca="1" si="240"/>
        <v>2</v>
      </c>
      <c r="P1977">
        <f t="shared" ca="1" si="241"/>
        <v>3</v>
      </c>
      <c r="Q1977">
        <f ca="1">OrderTable[[#This Row],[Total cost]]*1.075</f>
        <v>21.5</v>
      </c>
      <c r="R1977">
        <f ca="1">SUM(OrderTable[[#This Row],[Lost In transit]],OrderTable[[#This Row],[Damaged]])</f>
        <v>5</v>
      </c>
      <c r="S1977" t="str" cm="1">
        <f t="array" aca="1" ref="S1977" ca="1">_xlfn.IFS(OrderTable[[#This Row],[Undelivered shipments]]&gt;5, "Bad", OrderTable[[#This Row],[Undelivered shipments]]&gt;2, "Good", OrderTable[[#This Row],[Undelivered shipments]]&gt;=0, "Excellent")</f>
        <v>Good</v>
      </c>
      <c r="T1977" t="str">
        <f ca="1">VLOOKUP(OrderTable[[#This Row],[Delivery Performance]],DeliveryTable[],2,FALSE)</f>
        <v>Undelivered</v>
      </c>
    </row>
    <row r="1978" spans="1:20" x14ac:dyDescent="0.25">
      <c r="A1978" t="s">
        <v>32</v>
      </c>
      <c r="B1978" t="s">
        <v>64</v>
      </c>
      <c r="C1978" t="s">
        <v>3361</v>
      </c>
      <c r="D1978">
        <v>1.468</v>
      </c>
      <c r="E1978">
        <v>10</v>
      </c>
      <c r="F1978" t="s">
        <v>11574</v>
      </c>
      <c r="G1978" t="s">
        <v>538</v>
      </c>
      <c r="H1978" t="s">
        <v>16</v>
      </c>
      <c r="I1978">
        <f t="shared" ca="1" si="242"/>
        <v>44</v>
      </c>
      <c r="J1978">
        <f t="shared" ca="1" si="243"/>
        <v>3</v>
      </c>
      <c r="K1978">
        <f t="shared" ca="1" si="244"/>
        <v>6</v>
      </c>
      <c r="L1978">
        <f t="shared" ca="1" si="245"/>
        <v>18</v>
      </c>
      <c r="M1978">
        <f t="shared" ca="1" si="246"/>
        <v>4</v>
      </c>
      <c r="N1978">
        <f t="shared" ca="1" si="247"/>
        <v>37</v>
      </c>
      <c r="O1978">
        <f t="shared" ca="1" si="240"/>
        <v>1</v>
      </c>
      <c r="P1978">
        <f t="shared" ca="1" si="241"/>
        <v>0</v>
      </c>
      <c r="Q1978">
        <f ca="1">OrderTable[[#This Row],[Total cost]]*1.075</f>
        <v>19.349999999999998</v>
      </c>
      <c r="R1978">
        <f ca="1">SUM(OrderTable[[#This Row],[Lost In transit]],OrderTable[[#This Row],[Damaged]])</f>
        <v>1</v>
      </c>
      <c r="S1978" t="str" cm="1">
        <f t="array" aca="1" ref="S1978" ca="1">_xlfn.IFS(OrderTable[[#This Row],[Undelivered shipments]]&gt;5, "Bad", OrderTable[[#This Row],[Undelivered shipments]]&gt;2, "Good", OrderTable[[#This Row],[Undelivered shipments]]&gt;=0, "Excellent")</f>
        <v>Excellent</v>
      </c>
      <c r="T1978" t="str">
        <f ca="1">VLOOKUP(OrderTable[[#This Row],[Delivery Performance]],DeliveryTable[],2,FALSE)</f>
        <v xml:space="preserve">Delivered </v>
      </c>
    </row>
    <row r="1979" spans="1:20" x14ac:dyDescent="0.25">
      <c r="A1979" t="s">
        <v>32</v>
      </c>
      <c r="B1979" t="s">
        <v>64</v>
      </c>
      <c r="C1979" t="s">
        <v>3362</v>
      </c>
      <c r="D1979">
        <v>1.46</v>
      </c>
      <c r="E1979">
        <v>15</v>
      </c>
      <c r="F1979" t="s">
        <v>11544</v>
      </c>
      <c r="G1979" t="s">
        <v>315</v>
      </c>
      <c r="H1979" t="s">
        <v>16</v>
      </c>
      <c r="I1979">
        <f t="shared" ca="1" si="242"/>
        <v>54</v>
      </c>
      <c r="J1979">
        <f t="shared" ca="1" si="243"/>
        <v>2</v>
      </c>
      <c r="K1979">
        <f t="shared" ca="1" si="244"/>
        <v>4</v>
      </c>
      <c r="L1979">
        <f t="shared" ca="1" si="245"/>
        <v>8</v>
      </c>
      <c r="M1979">
        <f t="shared" ca="1" si="246"/>
        <v>3</v>
      </c>
      <c r="N1979">
        <f t="shared" ca="1" si="247"/>
        <v>47</v>
      </c>
      <c r="O1979">
        <f t="shared" ca="1" si="240"/>
        <v>3</v>
      </c>
      <c r="P1979">
        <f t="shared" ca="1" si="241"/>
        <v>2</v>
      </c>
      <c r="Q1979">
        <f ca="1">OrderTable[[#This Row],[Total cost]]*1.075</f>
        <v>8.6</v>
      </c>
      <c r="R1979">
        <f ca="1">SUM(OrderTable[[#This Row],[Lost In transit]],OrderTable[[#This Row],[Damaged]])</f>
        <v>5</v>
      </c>
      <c r="S1979" t="str" cm="1">
        <f t="array" aca="1" ref="S1979" ca="1">_xlfn.IFS(OrderTable[[#This Row],[Undelivered shipments]]&gt;5, "Bad", OrderTable[[#This Row],[Undelivered shipments]]&gt;2, "Good", OrderTable[[#This Row],[Undelivered shipments]]&gt;=0, "Excellent")</f>
        <v>Good</v>
      </c>
      <c r="T1979" t="str">
        <f ca="1">VLOOKUP(OrderTable[[#This Row],[Delivery Performance]],DeliveryTable[],2,FALSE)</f>
        <v>Undelivered</v>
      </c>
    </row>
    <row r="1980" spans="1:20" x14ac:dyDescent="0.25">
      <c r="A1980" t="s">
        <v>32</v>
      </c>
      <c r="B1980" t="s">
        <v>44</v>
      </c>
      <c r="C1980" t="s">
        <v>3363</v>
      </c>
      <c r="D1980">
        <v>1.33</v>
      </c>
      <c r="E1980">
        <v>24</v>
      </c>
      <c r="F1980" t="s">
        <v>11508</v>
      </c>
      <c r="G1980" t="s">
        <v>47</v>
      </c>
      <c r="H1980" t="s">
        <v>16</v>
      </c>
      <c r="I1980">
        <f t="shared" ca="1" si="242"/>
        <v>55</v>
      </c>
      <c r="J1980">
        <f t="shared" ca="1" si="243"/>
        <v>5</v>
      </c>
      <c r="K1980">
        <f t="shared" ca="1" si="244"/>
        <v>6</v>
      </c>
      <c r="L1980">
        <f t="shared" ca="1" si="245"/>
        <v>30</v>
      </c>
      <c r="M1980">
        <f t="shared" ca="1" si="246"/>
        <v>4</v>
      </c>
      <c r="N1980">
        <f t="shared" ca="1" si="247"/>
        <v>50</v>
      </c>
      <c r="O1980">
        <f t="shared" ca="1" si="240"/>
        <v>1</v>
      </c>
      <c r="P1980">
        <f t="shared" ca="1" si="241"/>
        <v>3</v>
      </c>
      <c r="Q1980">
        <f ca="1">OrderTable[[#This Row],[Total cost]]*1.075</f>
        <v>32.25</v>
      </c>
      <c r="R1980">
        <f ca="1">SUM(OrderTable[[#This Row],[Lost In transit]],OrderTable[[#This Row],[Damaged]])</f>
        <v>4</v>
      </c>
      <c r="S1980" t="str" cm="1">
        <f t="array" aca="1" ref="S1980" ca="1">_xlfn.IFS(OrderTable[[#This Row],[Undelivered shipments]]&gt;5, "Bad", OrderTable[[#This Row],[Undelivered shipments]]&gt;2, "Good", OrderTable[[#This Row],[Undelivered shipments]]&gt;=0, "Excellent")</f>
        <v>Good</v>
      </c>
      <c r="T1980" t="str">
        <f ca="1">VLOOKUP(OrderTable[[#This Row],[Delivery Performance]],DeliveryTable[],2,FALSE)</f>
        <v>Undelivered</v>
      </c>
    </row>
    <row r="1981" spans="1:20" x14ac:dyDescent="0.25">
      <c r="A1981" t="s">
        <v>32</v>
      </c>
      <c r="B1981" t="s">
        <v>64</v>
      </c>
      <c r="C1981" t="s">
        <v>3364</v>
      </c>
      <c r="D1981">
        <v>1.3220000000000001</v>
      </c>
      <c r="E1981">
        <v>13</v>
      </c>
      <c r="F1981" t="s">
        <v>11521</v>
      </c>
      <c r="G1981" t="s">
        <v>81</v>
      </c>
      <c r="H1981" t="s">
        <v>16</v>
      </c>
      <c r="I1981">
        <f t="shared" ca="1" si="242"/>
        <v>78</v>
      </c>
      <c r="J1981">
        <f t="shared" ca="1" si="243"/>
        <v>3</v>
      </c>
      <c r="K1981">
        <f t="shared" ca="1" si="244"/>
        <v>4</v>
      </c>
      <c r="L1981">
        <f t="shared" ca="1" si="245"/>
        <v>12</v>
      </c>
      <c r="M1981">
        <f t="shared" ca="1" si="246"/>
        <v>7</v>
      </c>
      <c r="N1981">
        <f t="shared" ca="1" si="247"/>
        <v>71</v>
      </c>
      <c r="O1981">
        <f t="shared" ca="1" si="240"/>
        <v>4</v>
      </c>
      <c r="P1981">
        <f t="shared" ca="1" si="241"/>
        <v>3</v>
      </c>
      <c r="Q1981">
        <f ca="1">OrderTable[[#This Row],[Total cost]]*1.075</f>
        <v>12.899999999999999</v>
      </c>
      <c r="R1981">
        <f ca="1">SUM(OrderTable[[#This Row],[Lost In transit]],OrderTable[[#This Row],[Damaged]])</f>
        <v>7</v>
      </c>
      <c r="S1981" t="str" cm="1">
        <f t="array" aca="1" ref="S1981" ca="1">_xlfn.IFS(OrderTable[[#This Row],[Undelivered shipments]]&gt;5, "Bad", OrderTable[[#This Row],[Undelivered shipments]]&gt;2, "Good", OrderTable[[#This Row],[Undelivered shipments]]&gt;=0, "Excellent")</f>
        <v>Bad</v>
      </c>
      <c r="T1981" t="str">
        <f ca="1">VLOOKUP(OrderTable[[#This Row],[Delivery Performance]],DeliveryTable[],2,FALSE)</f>
        <v>Lost in transit</v>
      </c>
    </row>
    <row r="1982" spans="1:20" x14ac:dyDescent="0.25">
      <c r="A1982" t="s">
        <v>32</v>
      </c>
      <c r="B1982" t="s">
        <v>44</v>
      </c>
      <c r="C1982" t="s">
        <v>3365</v>
      </c>
      <c r="D1982">
        <v>1.34</v>
      </c>
      <c r="E1982">
        <v>26</v>
      </c>
      <c r="F1982" t="s">
        <v>11527</v>
      </c>
      <c r="G1982" t="s">
        <v>47</v>
      </c>
      <c r="H1982" t="s">
        <v>16</v>
      </c>
      <c r="I1982">
        <f t="shared" ca="1" si="242"/>
        <v>55</v>
      </c>
      <c r="J1982">
        <f t="shared" ca="1" si="243"/>
        <v>2</v>
      </c>
      <c r="K1982">
        <f t="shared" ca="1" si="244"/>
        <v>4</v>
      </c>
      <c r="L1982">
        <f t="shared" ca="1" si="245"/>
        <v>8</v>
      </c>
      <c r="M1982">
        <f t="shared" ca="1" si="246"/>
        <v>3</v>
      </c>
      <c r="N1982">
        <f t="shared" ca="1" si="247"/>
        <v>50</v>
      </c>
      <c r="O1982">
        <f t="shared" ca="1" si="240"/>
        <v>2</v>
      </c>
      <c r="P1982">
        <f t="shared" ca="1" si="241"/>
        <v>2</v>
      </c>
      <c r="Q1982">
        <f ca="1">OrderTable[[#This Row],[Total cost]]*1.075</f>
        <v>8.6</v>
      </c>
      <c r="R1982">
        <f ca="1">SUM(OrderTable[[#This Row],[Lost In transit]],OrderTable[[#This Row],[Damaged]])</f>
        <v>4</v>
      </c>
      <c r="S1982" t="str" cm="1">
        <f t="array" aca="1" ref="S1982" ca="1">_xlfn.IFS(OrderTable[[#This Row],[Undelivered shipments]]&gt;5, "Bad", OrderTable[[#This Row],[Undelivered shipments]]&gt;2, "Good", OrderTable[[#This Row],[Undelivered shipments]]&gt;=0, "Excellent")</f>
        <v>Good</v>
      </c>
      <c r="T1982" t="str">
        <f ca="1">VLOOKUP(OrderTable[[#This Row],[Delivery Performance]],DeliveryTable[],2,FALSE)</f>
        <v>Undelivered</v>
      </c>
    </row>
    <row r="1983" spans="1:20" x14ac:dyDescent="0.25">
      <c r="A1983" t="s">
        <v>38</v>
      </c>
      <c r="B1983" t="s">
        <v>86</v>
      </c>
      <c r="C1983" t="s">
        <v>3366</v>
      </c>
      <c r="D1983">
        <v>1.524</v>
      </c>
      <c r="E1983">
        <v>19</v>
      </c>
      <c r="F1983" t="s">
        <v>11568</v>
      </c>
      <c r="G1983" t="s">
        <v>88</v>
      </c>
      <c r="H1983" t="s">
        <v>16</v>
      </c>
      <c r="I1983">
        <f t="shared" ca="1" si="242"/>
        <v>70</v>
      </c>
      <c r="J1983">
        <f t="shared" ca="1" si="243"/>
        <v>2</v>
      </c>
      <c r="K1983">
        <f t="shared" ca="1" si="244"/>
        <v>4</v>
      </c>
      <c r="L1983">
        <f t="shared" ca="1" si="245"/>
        <v>8</v>
      </c>
      <c r="M1983">
        <f t="shared" ca="1" si="246"/>
        <v>6</v>
      </c>
      <c r="N1983">
        <f t="shared" ca="1" si="247"/>
        <v>64</v>
      </c>
      <c r="O1983">
        <f t="shared" ca="1" si="240"/>
        <v>2</v>
      </c>
      <c r="P1983">
        <f t="shared" ca="1" si="241"/>
        <v>1</v>
      </c>
      <c r="Q1983">
        <f ca="1">OrderTable[[#This Row],[Total cost]]*1.075</f>
        <v>8.6</v>
      </c>
      <c r="R1983">
        <f ca="1">SUM(OrderTable[[#This Row],[Lost In transit]],OrderTable[[#This Row],[Damaged]])</f>
        <v>3</v>
      </c>
      <c r="S1983" t="str" cm="1">
        <f t="array" aca="1" ref="S1983" ca="1">_xlfn.IFS(OrderTable[[#This Row],[Undelivered shipments]]&gt;5, "Bad", OrderTable[[#This Row],[Undelivered shipments]]&gt;2, "Good", OrderTable[[#This Row],[Undelivered shipments]]&gt;=0, "Excellent")</f>
        <v>Good</v>
      </c>
      <c r="T1983" t="str">
        <f ca="1">VLOOKUP(OrderTable[[#This Row],[Delivery Performance]],DeliveryTable[],2,FALSE)</f>
        <v>Undelivered</v>
      </c>
    </row>
    <row r="1984" spans="1:20" x14ac:dyDescent="0.25">
      <c r="A1984" t="s">
        <v>156</v>
      </c>
      <c r="B1984" t="s">
        <v>1029</v>
      </c>
      <c r="C1984" t="s">
        <v>3367</v>
      </c>
      <c r="D1984">
        <v>3.1869999999999998</v>
      </c>
      <c r="E1984">
        <v>30</v>
      </c>
      <c r="F1984" t="s">
        <v>11509</v>
      </c>
      <c r="G1984" t="s">
        <v>1104</v>
      </c>
      <c r="H1984" t="s">
        <v>16</v>
      </c>
      <c r="I1984">
        <f t="shared" ca="1" si="242"/>
        <v>60</v>
      </c>
      <c r="J1984">
        <f t="shared" ca="1" si="243"/>
        <v>2</v>
      </c>
      <c r="K1984">
        <f t="shared" ca="1" si="244"/>
        <v>3</v>
      </c>
      <c r="L1984">
        <f t="shared" ca="1" si="245"/>
        <v>6</v>
      </c>
      <c r="M1984">
        <f t="shared" ca="1" si="246"/>
        <v>5</v>
      </c>
      <c r="N1984">
        <f t="shared" ca="1" si="247"/>
        <v>54</v>
      </c>
      <c r="O1984">
        <f t="shared" ca="1" si="240"/>
        <v>0</v>
      </c>
      <c r="P1984">
        <f t="shared" ca="1" si="241"/>
        <v>1</v>
      </c>
      <c r="Q1984">
        <f ca="1">OrderTable[[#This Row],[Total cost]]*1.075</f>
        <v>6.4499999999999993</v>
      </c>
      <c r="R1984">
        <f ca="1">SUM(OrderTable[[#This Row],[Lost In transit]],OrderTable[[#This Row],[Damaged]])</f>
        <v>1</v>
      </c>
      <c r="S1984" t="str" cm="1">
        <f t="array" aca="1" ref="S1984" ca="1">_xlfn.IFS(OrderTable[[#This Row],[Undelivered shipments]]&gt;5, "Bad", OrderTable[[#This Row],[Undelivered shipments]]&gt;2, "Good", OrderTable[[#This Row],[Undelivered shipments]]&gt;=0, "Excellent")</f>
        <v>Excellent</v>
      </c>
      <c r="T1984" t="str">
        <f ca="1">VLOOKUP(OrderTable[[#This Row],[Delivery Performance]],DeliveryTable[],2,FALSE)</f>
        <v xml:space="preserve">Delivered </v>
      </c>
    </row>
    <row r="1985" spans="1:20" x14ac:dyDescent="0.25">
      <c r="A1985" t="s">
        <v>38</v>
      </c>
      <c r="B1985" t="s">
        <v>86</v>
      </c>
      <c r="C1985" t="s">
        <v>3368</v>
      </c>
      <c r="D1985">
        <v>1.518</v>
      </c>
      <c r="E1985">
        <v>25</v>
      </c>
      <c r="F1985" t="s">
        <v>11551</v>
      </c>
      <c r="G1985" t="s">
        <v>475</v>
      </c>
      <c r="H1985" t="s">
        <v>16</v>
      </c>
      <c r="I1985">
        <f t="shared" ca="1" si="242"/>
        <v>61</v>
      </c>
      <c r="J1985">
        <f t="shared" ca="1" si="243"/>
        <v>4</v>
      </c>
      <c r="K1985">
        <f t="shared" ca="1" si="244"/>
        <v>5</v>
      </c>
      <c r="L1985">
        <f t="shared" ca="1" si="245"/>
        <v>20</v>
      </c>
      <c r="M1985">
        <f t="shared" ca="1" si="246"/>
        <v>6</v>
      </c>
      <c r="N1985">
        <f t="shared" ca="1" si="247"/>
        <v>55</v>
      </c>
      <c r="O1985">
        <f t="shared" ca="1" si="240"/>
        <v>2</v>
      </c>
      <c r="P1985">
        <f t="shared" ca="1" si="241"/>
        <v>1</v>
      </c>
      <c r="Q1985">
        <f ca="1">OrderTable[[#This Row],[Total cost]]*1.075</f>
        <v>21.5</v>
      </c>
      <c r="R1985">
        <f ca="1">SUM(OrderTable[[#This Row],[Lost In transit]],OrderTable[[#This Row],[Damaged]])</f>
        <v>3</v>
      </c>
      <c r="S1985" t="str" cm="1">
        <f t="array" aca="1" ref="S1985" ca="1">_xlfn.IFS(OrderTable[[#This Row],[Undelivered shipments]]&gt;5, "Bad", OrderTable[[#This Row],[Undelivered shipments]]&gt;2, "Good", OrderTable[[#This Row],[Undelivered shipments]]&gt;=0, "Excellent")</f>
        <v>Good</v>
      </c>
      <c r="T1985" t="str">
        <f ca="1">VLOOKUP(OrderTable[[#This Row],[Delivery Performance]],DeliveryTable[],2,FALSE)</f>
        <v>Undelivered</v>
      </c>
    </row>
    <row r="1986" spans="1:20" x14ac:dyDescent="0.25">
      <c r="A1986" t="s">
        <v>57</v>
      </c>
      <c r="B1986" t="s">
        <v>243</v>
      </c>
      <c r="C1986" t="s">
        <v>3369</v>
      </c>
      <c r="D1986">
        <v>2.59</v>
      </c>
      <c r="E1986">
        <v>30</v>
      </c>
      <c r="F1986" t="s">
        <v>11509</v>
      </c>
      <c r="G1986" t="s">
        <v>245</v>
      </c>
      <c r="H1986" t="s">
        <v>16</v>
      </c>
      <c r="I1986">
        <f t="shared" ca="1" si="242"/>
        <v>73</v>
      </c>
      <c r="J1986">
        <f t="shared" ca="1" si="243"/>
        <v>5</v>
      </c>
      <c r="K1986">
        <f t="shared" ca="1" si="244"/>
        <v>3</v>
      </c>
      <c r="L1986">
        <f t="shared" ca="1" si="245"/>
        <v>15</v>
      </c>
      <c r="M1986">
        <f t="shared" ca="1" si="246"/>
        <v>3</v>
      </c>
      <c r="N1986">
        <f t="shared" ca="1" si="247"/>
        <v>67</v>
      </c>
      <c r="O1986">
        <f t="shared" ref="O1986:O2049" ca="1" si="248">RANDBETWEEN(0,4)</f>
        <v>0</v>
      </c>
      <c r="P1986">
        <f t="shared" ref="P1986:P2049" ca="1" si="249">RANDBETWEEN(0,3)</f>
        <v>2</v>
      </c>
      <c r="Q1986">
        <f ca="1">OrderTable[[#This Row],[Total cost]]*1.075</f>
        <v>16.125</v>
      </c>
      <c r="R1986">
        <f ca="1">SUM(OrderTable[[#This Row],[Lost In transit]],OrderTable[[#This Row],[Damaged]])</f>
        <v>2</v>
      </c>
      <c r="S1986" t="str" cm="1">
        <f t="array" aca="1" ref="S1986" ca="1">_xlfn.IFS(OrderTable[[#This Row],[Undelivered shipments]]&gt;5, "Bad", OrderTable[[#This Row],[Undelivered shipments]]&gt;2, "Good", OrderTable[[#This Row],[Undelivered shipments]]&gt;=0, "Excellent")</f>
        <v>Excellent</v>
      </c>
      <c r="T1986" t="str">
        <f ca="1">VLOOKUP(OrderTable[[#This Row],[Delivery Performance]],DeliveryTable[],2,FALSE)</f>
        <v xml:space="preserve">Delivered </v>
      </c>
    </row>
    <row r="1987" spans="1:20" x14ac:dyDescent="0.25">
      <c r="A1987" t="s">
        <v>32</v>
      </c>
      <c r="B1987" t="s">
        <v>64</v>
      </c>
      <c r="C1987" t="s">
        <v>3370</v>
      </c>
      <c r="D1987">
        <v>1.31</v>
      </c>
      <c r="E1987">
        <v>12</v>
      </c>
      <c r="F1987" t="s">
        <v>11512</v>
      </c>
      <c r="G1987" t="s">
        <v>168</v>
      </c>
      <c r="H1987" t="s">
        <v>16</v>
      </c>
      <c r="I1987">
        <f t="shared" ref="I1987:I2050" ca="1" si="250">RANDBETWEEN(40,100)</f>
        <v>73</v>
      </c>
      <c r="J1987">
        <f t="shared" ref="J1987:J2050" ca="1" si="251">RANDBETWEEN(2,5)</f>
        <v>5</v>
      </c>
      <c r="K1987">
        <f t="shared" ref="K1987:K2050" ca="1" si="252">RANDBETWEEN(2.5,6)</f>
        <v>5</v>
      </c>
      <c r="L1987">
        <f t="shared" ref="L1987:L2050" ca="1" si="253">K1987*J1987</f>
        <v>25</v>
      </c>
      <c r="M1987">
        <f t="shared" ref="M1987:M2050" ca="1" si="254">RANDBETWEEN(3,7)</f>
        <v>6</v>
      </c>
      <c r="N1987">
        <f t="shared" ref="N1987:N2050" ca="1" si="255">I1987-RANDBETWEEN(5,7)</f>
        <v>68</v>
      </c>
      <c r="O1987">
        <f t="shared" ca="1" si="248"/>
        <v>0</v>
      </c>
      <c r="P1987">
        <f t="shared" ca="1" si="249"/>
        <v>0</v>
      </c>
      <c r="Q1987">
        <f ca="1">OrderTable[[#This Row],[Total cost]]*1.075</f>
        <v>26.875</v>
      </c>
      <c r="R1987">
        <f ca="1">SUM(OrderTable[[#This Row],[Lost In transit]],OrderTable[[#This Row],[Damaged]])</f>
        <v>0</v>
      </c>
      <c r="S1987" t="str" cm="1">
        <f t="array" aca="1" ref="S1987" ca="1">_xlfn.IFS(OrderTable[[#This Row],[Undelivered shipments]]&gt;5, "Bad", OrderTable[[#This Row],[Undelivered shipments]]&gt;2, "Good", OrderTable[[#This Row],[Undelivered shipments]]&gt;=0, "Excellent")</f>
        <v>Excellent</v>
      </c>
      <c r="T1987" t="str">
        <f ca="1">VLOOKUP(OrderTable[[#This Row],[Delivery Performance]],DeliveryTable[],2,FALSE)</f>
        <v xml:space="preserve">Delivered </v>
      </c>
    </row>
    <row r="1988" spans="1:20" x14ac:dyDescent="0.25">
      <c r="A1988" t="s">
        <v>338</v>
      </c>
      <c r="B1988" t="s">
        <v>339</v>
      </c>
      <c r="C1988" t="s">
        <v>3371</v>
      </c>
      <c r="D1988">
        <v>1.57</v>
      </c>
      <c r="E1988">
        <v>28</v>
      </c>
      <c r="F1988" t="s">
        <v>11497</v>
      </c>
      <c r="G1988" t="s">
        <v>1896</v>
      </c>
      <c r="H1988" t="s">
        <v>16</v>
      </c>
      <c r="I1988">
        <f t="shared" ca="1" si="250"/>
        <v>78</v>
      </c>
      <c r="J1988">
        <f t="shared" ca="1" si="251"/>
        <v>2</v>
      </c>
      <c r="K1988">
        <f t="shared" ca="1" si="252"/>
        <v>4</v>
      </c>
      <c r="L1988">
        <f t="shared" ca="1" si="253"/>
        <v>8</v>
      </c>
      <c r="M1988">
        <f t="shared" ca="1" si="254"/>
        <v>6</v>
      </c>
      <c r="N1988">
        <f t="shared" ca="1" si="255"/>
        <v>72</v>
      </c>
      <c r="O1988">
        <f t="shared" ca="1" si="248"/>
        <v>3</v>
      </c>
      <c r="P1988">
        <f t="shared" ca="1" si="249"/>
        <v>2</v>
      </c>
      <c r="Q1988">
        <f ca="1">OrderTable[[#This Row],[Total cost]]*1.075</f>
        <v>8.6</v>
      </c>
      <c r="R1988">
        <f ca="1">SUM(OrderTable[[#This Row],[Lost In transit]],OrderTable[[#This Row],[Damaged]])</f>
        <v>5</v>
      </c>
      <c r="S1988" t="str" cm="1">
        <f t="array" aca="1" ref="S1988" ca="1">_xlfn.IFS(OrderTable[[#This Row],[Undelivered shipments]]&gt;5, "Bad", OrderTable[[#This Row],[Undelivered shipments]]&gt;2, "Good", OrderTable[[#This Row],[Undelivered shipments]]&gt;=0, "Excellent")</f>
        <v>Good</v>
      </c>
      <c r="T1988" t="str">
        <f ca="1">VLOOKUP(OrderTable[[#This Row],[Delivery Performance]],DeliveryTable[],2,FALSE)</f>
        <v>Undelivered</v>
      </c>
    </row>
    <row r="1989" spans="1:20" x14ac:dyDescent="0.25">
      <c r="A1989" t="s">
        <v>9</v>
      </c>
      <c r="B1989" t="s">
        <v>146</v>
      </c>
      <c r="C1989">
        <v>2501006399</v>
      </c>
      <c r="D1989">
        <v>17.931999999999999</v>
      </c>
      <c r="E1989">
        <v>8</v>
      </c>
      <c r="F1989" t="s">
        <v>11642</v>
      </c>
      <c r="G1989" t="s">
        <v>3372</v>
      </c>
      <c r="H1989" t="s">
        <v>16</v>
      </c>
      <c r="I1989">
        <f t="shared" ca="1" si="250"/>
        <v>45</v>
      </c>
      <c r="J1989">
        <f t="shared" ca="1" si="251"/>
        <v>4</v>
      </c>
      <c r="K1989">
        <f t="shared" ca="1" si="252"/>
        <v>4</v>
      </c>
      <c r="L1989">
        <f t="shared" ca="1" si="253"/>
        <v>16</v>
      </c>
      <c r="M1989">
        <f t="shared" ca="1" si="254"/>
        <v>6</v>
      </c>
      <c r="N1989">
        <f t="shared" ca="1" si="255"/>
        <v>39</v>
      </c>
      <c r="O1989">
        <f t="shared" ca="1" si="248"/>
        <v>4</v>
      </c>
      <c r="P1989">
        <f t="shared" ca="1" si="249"/>
        <v>2</v>
      </c>
      <c r="Q1989">
        <f ca="1">OrderTable[[#This Row],[Total cost]]*1.075</f>
        <v>17.2</v>
      </c>
      <c r="R1989">
        <f ca="1">SUM(OrderTable[[#This Row],[Lost In transit]],OrderTable[[#This Row],[Damaged]])</f>
        <v>6</v>
      </c>
      <c r="S1989" t="str" cm="1">
        <f t="array" aca="1" ref="S1989" ca="1">_xlfn.IFS(OrderTable[[#This Row],[Undelivered shipments]]&gt;5, "Bad", OrderTable[[#This Row],[Undelivered shipments]]&gt;2, "Good", OrderTable[[#This Row],[Undelivered shipments]]&gt;=0, "Excellent")</f>
        <v>Bad</v>
      </c>
      <c r="T1989" t="str">
        <f ca="1">VLOOKUP(OrderTable[[#This Row],[Delivery Performance]],DeliveryTable[],2,FALSE)</f>
        <v>Lost in transit</v>
      </c>
    </row>
    <row r="1990" spans="1:20" x14ac:dyDescent="0.25">
      <c r="A1990" t="s">
        <v>32</v>
      </c>
      <c r="B1990" t="s">
        <v>64</v>
      </c>
      <c r="C1990" t="s">
        <v>3374</v>
      </c>
      <c r="D1990">
        <v>1.1100000000000001</v>
      </c>
      <c r="E1990">
        <v>3</v>
      </c>
      <c r="F1990" t="s">
        <v>11606</v>
      </c>
      <c r="G1990" t="s">
        <v>168</v>
      </c>
      <c r="H1990" t="s">
        <v>16</v>
      </c>
      <c r="I1990">
        <f t="shared" ca="1" si="250"/>
        <v>47</v>
      </c>
      <c r="J1990">
        <f t="shared" ca="1" si="251"/>
        <v>3</v>
      </c>
      <c r="K1990">
        <f t="shared" ca="1" si="252"/>
        <v>4</v>
      </c>
      <c r="L1990">
        <f t="shared" ca="1" si="253"/>
        <v>12</v>
      </c>
      <c r="M1990">
        <f t="shared" ca="1" si="254"/>
        <v>7</v>
      </c>
      <c r="N1990">
        <f t="shared" ca="1" si="255"/>
        <v>40</v>
      </c>
      <c r="O1990">
        <f t="shared" ca="1" si="248"/>
        <v>2</v>
      </c>
      <c r="P1990">
        <f t="shared" ca="1" si="249"/>
        <v>0</v>
      </c>
      <c r="Q1990">
        <f ca="1">OrderTable[[#This Row],[Total cost]]*1.075</f>
        <v>12.899999999999999</v>
      </c>
      <c r="R1990">
        <f ca="1">SUM(OrderTable[[#This Row],[Lost In transit]],OrderTable[[#This Row],[Damaged]])</f>
        <v>2</v>
      </c>
      <c r="S1990" t="str" cm="1">
        <f t="array" aca="1" ref="S1990" ca="1">_xlfn.IFS(OrderTable[[#This Row],[Undelivered shipments]]&gt;5, "Bad", OrderTable[[#This Row],[Undelivered shipments]]&gt;2, "Good", OrderTable[[#This Row],[Undelivered shipments]]&gt;=0, "Excellent")</f>
        <v>Excellent</v>
      </c>
      <c r="T1990" t="str">
        <f ca="1">VLOOKUP(OrderTable[[#This Row],[Delivery Performance]],DeliveryTable[],2,FALSE)</f>
        <v xml:space="preserve">Delivered </v>
      </c>
    </row>
    <row r="1991" spans="1:20" x14ac:dyDescent="0.25">
      <c r="A1991" t="s">
        <v>25</v>
      </c>
      <c r="B1991" t="s">
        <v>74</v>
      </c>
      <c r="C1991" t="s">
        <v>3377</v>
      </c>
      <c r="D1991">
        <v>18.899999999999999</v>
      </c>
      <c r="E1991">
        <v>17</v>
      </c>
      <c r="F1991" t="s">
        <v>11607</v>
      </c>
      <c r="G1991" t="s">
        <v>807</v>
      </c>
      <c r="H1991" t="s">
        <v>16</v>
      </c>
      <c r="I1991">
        <f t="shared" ca="1" si="250"/>
        <v>56</v>
      </c>
      <c r="J1991">
        <f t="shared" ca="1" si="251"/>
        <v>5</v>
      </c>
      <c r="K1991">
        <f t="shared" ca="1" si="252"/>
        <v>6</v>
      </c>
      <c r="L1991">
        <f t="shared" ca="1" si="253"/>
        <v>30</v>
      </c>
      <c r="M1991">
        <f t="shared" ca="1" si="254"/>
        <v>4</v>
      </c>
      <c r="N1991">
        <f t="shared" ca="1" si="255"/>
        <v>51</v>
      </c>
      <c r="O1991">
        <f t="shared" ca="1" si="248"/>
        <v>3</v>
      </c>
      <c r="P1991">
        <f t="shared" ca="1" si="249"/>
        <v>0</v>
      </c>
      <c r="Q1991">
        <f ca="1">OrderTable[[#This Row],[Total cost]]*1.075</f>
        <v>32.25</v>
      </c>
      <c r="R1991">
        <f ca="1">SUM(OrderTable[[#This Row],[Lost In transit]],OrderTable[[#This Row],[Damaged]])</f>
        <v>3</v>
      </c>
      <c r="S1991" t="str" cm="1">
        <f t="array" aca="1" ref="S1991" ca="1">_xlfn.IFS(OrderTable[[#This Row],[Undelivered shipments]]&gt;5, "Bad", OrderTable[[#This Row],[Undelivered shipments]]&gt;2, "Good", OrderTable[[#This Row],[Undelivered shipments]]&gt;=0, "Excellent")</f>
        <v>Good</v>
      </c>
      <c r="T1991" t="str">
        <f ca="1">VLOOKUP(OrderTable[[#This Row],[Delivery Performance]],DeliveryTable[],2,FALSE)</f>
        <v>Undelivered</v>
      </c>
    </row>
    <row r="1992" spans="1:20" x14ac:dyDescent="0.25">
      <c r="A1992" t="s">
        <v>32</v>
      </c>
      <c r="B1992" t="s">
        <v>64</v>
      </c>
      <c r="C1992" t="s">
        <v>3380</v>
      </c>
      <c r="D1992">
        <v>1.3129999999999999</v>
      </c>
      <c r="E1992">
        <v>13</v>
      </c>
      <c r="F1992" t="s">
        <v>11521</v>
      </c>
      <c r="G1992" t="s">
        <v>545</v>
      </c>
      <c r="H1992" t="s">
        <v>16</v>
      </c>
      <c r="I1992">
        <f t="shared" ca="1" si="250"/>
        <v>86</v>
      </c>
      <c r="J1992">
        <f t="shared" ca="1" si="251"/>
        <v>4</v>
      </c>
      <c r="K1992">
        <f t="shared" ca="1" si="252"/>
        <v>6</v>
      </c>
      <c r="L1992">
        <f t="shared" ca="1" si="253"/>
        <v>24</v>
      </c>
      <c r="M1992">
        <f t="shared" ca="1" si="254"/>
        <v>6</v>
      </c>
      <c r="N1992">
        <f t="shared" ca="1" si="255"/>
        <v>80</v>
      </c>
      <c r="O1992">
        <f t="shared" ca="1" si="248"/>
        <v>4</v>
      </c>
      <c r="P1992">
        <f t="shared" ca="1" si="249"/>
        <v>2</v>
      </c>
      <c r="Q1992">
        <f ca="1">OrderTable[[#This Row],[Total cost]]*1.075</f>
        <v>25.799999999999997</v>
      </c>
      <c r="R1992">
        <f ca="1">SUM(OrderTable[[#This Row],[Lost In transit]],OrderTable[[#This Row],[Damaged]])</f>
        <v>6</v>
      </c>
      <c r="S1992" t="str" cm="1">
        <f t="array" aca="1" ref="S1992" ca="1">_xlfn.IFS(OrderTable[[#This Row],[Undelivered shipments]]&gt;5, "Bad", OrderTable[[#This Row],[Undelivered shipments]]&gt;2, "Good", OrderTable[[#This Row],[Undelivered shipments]]&gt;=0, "Excellent")</f>
        <v>Bad</v>
      </c>
      <c r="T1992" t="str">
        <f ca="1">VLOOKUP(OrderTable[[#This Row],[Delivery Performance]],DeliveryTable[],2,FALSE)</f>
        <v>Lost in transit</v>
      </c>
    </row>
    <row r="1993" spans="1:20" x14ac:dyDescent="0.25">
      <c r="A1993" t="s">
        <v>25</v>
      </c>
      <c r="B1993" t="s">
        <v>74</v>
      </c>
      <c r="C1993">
        <v>2002601757</v>
      </c>
      <c r="D1993">
        <v>14.87</v>
      </c>
      <c r="E1993">
        <v>28</v>
      </c>
      <c r="F1993" t="s">
        <v>11497</v>
      </c>
      <c r="G1993" t="s">
        <v>701</v>
      </c>
      <c r="H1993" t="s">
        <v>16</v>
      </c>
      <c r="I1993">
        <f t="shared" ca="1" si="250"/>
        <v>65</v>
      </c>
      <c r="J1993">
        <f t="shared" ca="1" si="251"/>
        <v>4</v>
      </c>
      <c r="K1993">
        <f t="shared" ca="1" si="252"/>
        <v>5</v>
      </c>
      <c r="L1993">
        <f t="shared" ca="1" si="253"/>
        <v>20</v>
      </c>
      <c r="M1993">
        <f t="shared" ca="1" si="254"/>
        <v>7</v>
      </c>
      <c r="N1993">
        <f t="shared" ca="1" si="255"/>
        <v>58</v>
      </c>
      <c r="O1993">
        <f t="shared" ca="1" si="248"/>
        <v>2</v>
      </c>
      <c r="P1993">
        <f t="shared" ca="1" si="249"/>
        <v>3</v>
      </c>
      <c r="Q1993">
        <f ca="1">OrderTable[[#This Row],[Total cost]]*1.075</f>
        <v>21.5</v>
      </c>
      <c r="R1993">
        <f ca="1">SUM(OrderTable[[#This Row],[Lost In transit]],OrderTable[[#This Row],[Damaged]])</f>
        <v>5</v>
      </c>
      <c r="S1993" t="str" cm="1">
        <f t="array" aca="1" ref="S1993" ca="1">_xlfn.IFS(OrderTable[[#This Row],[Undelivered shipments]]&gt;5, "Bad", OrderTable[[#This Row],[Undelivered shipments]]&gt;2, "Good", OrderTable[[#This Row],[Undelivered shipments]]&gt;=0, "Excellent")</f>
        <v>Good</v>
      </c>
      <c r="T1993" t="str">
        <f ca="1">VLOOKUP(OrderTable[[#This Row],[Delivery Performance]],DeliveryTable[],2,FALSE)</f>
        <v>Undelivered</v>
      </c>
    </row>
    <row r="1994" spans="1:20" x14ac:dyDescent="0.25">
      <c r="A1994" t="s">
        <v>156</v>
      </c>
      <c r="B1994" t="s">
        <v>1797</v>
      </c>
      <c r="C1994" t="s">
        <v>3381</v>
      </c>
      <c r="D1994">
        <v>5.52</v>
      </c>
      <c r="E1994">
        <v>18</v>
      </c>
      <c r="F1994" t="s">
        <v>11550</v>
      </c>
      <c r="G1994" t="s">
        <v>3382</v>
      </c>
      <c r="H1994" t="s">
        <v>16</v>
      </c>
      <c r="I1994">
        <f t="shared" ca="1" si="250"/>
        <v>74</v>
      </c>
      <c r="J1994">
        <f t="shared" ca="1" si="251"/>
        <v>4</v>
      </c>
      <c r="K1994">
        <f t="shared" ca="1" si="252"/>
        <v>3</v>
      </c>
      <c r="L1994">
        <f t="shared" ca="1" si="253"/>
        <v>12</v>
      </c>
      <c r="M1994">
        <f t="shared" ca="1" si="254"/>
        <v>5</v>
      </c>
      <c r="N1994">
        <f t="shared" ca="1" si="255"/>
        <v>68</v>
      </c>
      <c r="O1994">
        <f t="shared" ca="1" si="248"/>
        <v>3</v>
      </c>
      <c r="P1994">
        <f t="shared" ca="1" si="249"/>
        <v>2</v>
      </c>
      <c r="Q1994">
        <f ca="1">OrderTable[[#This Row],[Total cost]]*1.075</f>
        <v>12.899999999999999</v>
      </c>
      <c r="R1994">
        <f ca="1">SUM(OrderTable[[#This Row],[Lost In transit]],OrderTable[[#This Row],[Damaged]])</f>
        <v>5</v>
      </c>
      <c r="S1994" t="str" cm="1">
        <f t="array" aca="1" ref="S1994" ca="1">_xlfn.IFS(OrderTable[[#This Row],[Undelivered shipments]]&gt;5, "Bad", OrderTable[[#This Row],[Undelivered shipments]]&gt;2, "Good", OrderTable[[#This Row],[Undelivered shipments]]&gt;=0, "Excellent")</f>
        <v>Good</v>
      </c>
      <c r="T1994" t="str">
        <f ca="1">VLOOKUP(OrderTable[[#This Row],[Delivery Performance]],DeliveryTable[],2,FALSE)</f>
        <v>Undelivered</v>
      </c>
    </row>
    <row r="1995" spans="1:20" x14ac:dyDescent="0.25">
      <c r="A1995" t="s">
        <v>9</v>
      </c>
      <c r="B1995" t="s">
        <v>146</v>
      </c>
      <c r="C1995">
        <v>2002599281</v>
      </c>
      <c r="D1995">
        <v>1.2549999999999999</v>
      </c>
      <c r="E1995">
        <v>24</v>
      </c>
      <c r="F1995" t="s">
        <v>11529</v>
      </c>
      <c r="G1995" t="s">
        <v>876</v>
      </c>
      <c r="H1995" t="s">
        <v>16</v>
      </c>
      <c r="I1995">
        <f t="shared" ca="1" si="250"/>
        <v>95</v>
      </c>
      <c r="J1995">
        <f t="shared" ca="1" si="251"/>
        <v>3</v>
      </c>
      <c r="K1995">
        <f t="shared" ca="1" si="252"/>
        <v>5</v>
      </c>
      <c r="L1995">
        <f t="shared" ca="1" si="253"/>
        <v>15</v>
      </c>
      <c r="M1995">
        <f t="shared" ca="1" si="254"/>
        <v>6</v>
      </c>
      <c r="N1995">
        <f t="shared" ca="1" si="255"/>
        <v>89</v>
      </c>
      <c r="O1995">
        <f t="shared" ca="1" si="248"/>
        <v>4</v>
      </c>
      <c r="P1995">
        <f t="shared" ca="1" si="249"/>
        <v>3</v>
      </c>
      <c r="Q1995">
        <f ca="1">OrderTable[[#This Row],[Total cost]]*1.075</f>
        <v>16.125</v>
      </c>
      <c r="R1995">
        <f ca="1">SUM(OrderTable[[#This Row],[Lost In transit]],OrderTable[[#This Row],[Damaged]])</f>
        <v>7</v>
      </c>
      <c r="S1995" t="str" cm="1">
        <f t="array" aca="1" ref="S1995" ca="1">_xlfn.IFS(OrderTable[[#This Row],[Undelivered shipments]]&gt;5, "Bad", OrderTable[[#This Row],[Undelivered shipments]]&gt;2, "Good", OrderTable[[#This Row],[Undelivered shipments]]&gt;=0, "Excellent")</f>
        <v>Bad</v>
      </c>
      <c r="T1995" t="str">
        <f ca="1">VLOOKUP(OrderTable[[#This Row],[Delivery Performance]],DeliveryTable[],2,FALSE)</f>
        <v>Lost in transit</v>
      </c>
    </row>
    <row r="1996" spans="1:20" x14ac:dyDescent="0.25">
      <c r="A1996" t="s">
        <v>32</v>
      </c>
      <c r="B1996" t="s">
        <v>51</v>
      </c>
      <c r="C1996" t="s">
        <v>3385</v>
      </c>
      <c r="D1996">
        <v>1.56</v>
      </c>
      <c r="E1996">
        <v>31</v>
      </c>
      <c r="F1996" t="s">
        <v>11611</v>
      </c>
      <c r="G1996" t="s">
        <v>384</v>
      </c>
      <c r="H1996" t="s">
        <v>16</v>
      </c>
      <c r="I1996">
        <f t="shared" ca="1" si="250"/>
        <v>62</v>
      </c>
      <c r="J1996">
        <f t="shared" ca="1" si="251"/>
        <v>3</v>
      </c>
      <c r="K1996">
        <f t="shared" ca="1" si="252"/>
        <v>5</v>
      </c>
      <c r="L1996">
        <f t="shared" ca="1" si="253"/>
        <v>15</v>
      </c>
      <c r="M1996">
        <f t="shared" ca="1" si="254"/>
        <v>7</v>
      </c>
      <c r="N1996">
        <f t="shared" ca="1" si="255"/>
        <v>56</v>
      </c>
      <c r="O1996">
        <f t="shared" ca="1" si="248"/>
        <v>2</v>
      </c>
      <c r="P1996">
        <f t="shared" ca="1" si="249"/>
        <v>0</v>
      </c>
      <c r="Q1996">
        <f ca="1">OrderTable[[#This Row],[Total cost]]*1.075</f>
        <v>16.125</v>
      </c>
      <c r="R1996">
        <f ca="1">SUM(OrderTable[[#This Row],[Lost In transit]],OrderTable[[#This Row],[Damaged]])</f>
        <v>2</v>
      </c>
      <c r="S1996" t="str" cm="1">
        <f t="array" aca="1" ref="S1996" ca="1">_xlfn.IFS(OrderTable[[#This Row],[Undelivered shipments]]&gt;5, "Bad", OrderTable[[#This Row],[Undelivered shipments]]&gt;2, "Good", OrderTable[[#This Row],[Undelivered shipments]]&gt;=0, "Excellent")</f>
        <v>Excellent</v>
      </c>
      <c r="T1996" t="str">
        <f ca="1">VLOOKUP(OrderTable[[#This Row],[Delivery Performance]],DeliveryTable[],2,FALSE)</f>
        <v xml:space="preserve">Delivered </v>
      </c>
    </row>
    <row r="1997" spans="1:20" x14ac:dyDescent="0.25">
      <c r="A1997" t="s">
        <v>32</v>
      </c>
      <c r="B1997" t="s">
        <v>64</v>
      </c>
      <c r="C1997" t="s">
        <v>3386</v>
      </c>
      <c r="D1997">
        <v>1.4690000000000001</v>
      </c>
      <c r="E1997">
        <v>16</v>
      </c>
      <c r="F1997" t="s">
        <v>11523</v>
      </c>
      <c r="G1997" t="s">
        <v>66</v>
      </c>
      <c r="H1997" t="s">
        <v>16</v>
      </c>
      <c r="I1997">
        <f t="shared" ca="1" si="250"/>
        <v>50</v>
      </c>
      <c r="J1997">
        <f t="shared" ca="1" si="251"/>
        <v>3</v>
      </c>
      <c r="K1997">
        <f t="shared" ca="1" si="252"/>
        <v>6</v>
      </c>
      <c r="L1997">
        <f t="shared" ca="1" si="253"/>
        <v>18</v>
      </c>
      <c r="M1997">
        <f t="shared" ca="1" si="254"/>
        <v>5</v>
      </c>
      <c r="N1997">
        <f t="shared" ca="1" si="255"/>
        <v>45</v>
      </c>
      <c r="O1997">
        <f t="shared" ca="1" si="248"/>
        <v>1</v>
      </c>
      <c r="P1997">
        <f t="shared" ca="1" si="249"/>
        <v>1</v>
      </c>
      <c r="Q1997">
        <f ca="1">OrderTable[[#This Row],[Total cost]]*1.075</f>
        <v>19.349999999999998</v>
      </c>
      <c r="R1997">
        <f ca="1">SUM(OrderTable[[#This Row],[Lost In transit]],OrderTable[[#This Row],[Damaged]])</f>
        <v>2</v>
      </c>
      <c r="S1997" t="str" cm="1">
        <f t="array" aca="1" ref="S1997" ca="1">_xlfn.IFS(OrderTable[[#This Row],[Undelivered shipments]]&gt;5, "Bad", OrderTable[[#This Row],[Undelivered shipments]]&gt;2, "Good", OrderTable[[#This Row],[Undelivered shipments]]&gt;=0, "Excellent")</f>
        <v>Excellent</v>
      </c>
      <c r="T1997" t="str">
        <f ca="1">VLOOKUP(OrderTable[[#This Row],[Delivery Performance]],DeliveryTable[],2,FALSE)</f>
        <v xml:space="preserve">Delivered </v>
      </c>
    </row>
    <row r="1998" spans="1:20" x14ac:dyDescent="0.25">
      <c r="A1998" t="s">
        <v>32</v>
      </c>
      <c r="B1998" t="s">
        <v>64</v>
      </c>
      <c r="C1998" t="s">
        <v>3387</v>
      </c>
      <c r="D1998">
        <v>1.05</v>
      </c>
      <c r="E1998">
        <v>18</v>
      </c>
      <c r="F1998" t="s">
        <v>11533</v>
      </c>
      <c r="G1998" t="s">
        <v>322</v>
      </c>
      <c r="H1998" t="s">
        <v>16</v>
      </c>
      <c r="I1998">
        <f t="shared" ca="1" si="250"/>
        <v>97</v>
      </c>
      <c r="J1998">
        <f t="shared" ca="1" si="251"/>
        <v>3</v>
      </c>
      <c r="K1998">
        <f t="shared" ca="1" si="252"/>
        <v>6</v>
      </c>
      <c r="L1998">
        <f t="shared" ca="1" si="253"/>
        <v>18</v>
      </c>
      <c r="M1998">
        <f t="shared" ca="1" si="254"/>
        <v>6</v>
      </c>
      <c r="N1998">
        <f t="shared" ca="1" si="255"/>
        <v>91</v>
      </c>
      <c r="O1998">
        <f t="shared" ca="1" si="248"/>
        <v>3</v>
      </c>
      <c r="P1998">
        <f t="shared" ca="1" si="249"/>
        <v>3</v>
      </c>
      <c r="Q1998">
        <f ca="1">OrderTable[[#This Row],[Total cost]]*1.075</f>
        <v>19.349999999999998</v>
      </c>
      <c r="R1998">
        <f ca="1">SUM(OrderTable[[#This Row],[Lost In transit]],OrderTable[[#This Row],[Damaged]])</f>
        <v>6</v>
      </c>
      <c r="S1998" t="str" cm="1">
        <f t="array" aca="1" ref="S1998" ca="1">_xlfn.IFS(OrderTable[[#This Row],[Undelivered shipments]]&gt;5, "Bad", OrderTable[[#This Row],[Undelivered shipments]]&gt;2, "Good", OrderTable[[#This Row],[Undelivered shipments]]&gt;=0, "Excellent")</f>
        <v>Bad</v>
      </c>
      <c r="T1998" t="str">
        <f ca="1">VLOOKUP(OrderTable[[#This Row],[Delivery Performance]],DeliveryTable[],2,FALSE)</f>
        <v>Lost in transit</v>
      </c>
    </row>
    <row r="1999" spans="1:20" x14ac:dyDescent="0.25">
      <c r="A1999" t="s">
        <v>25</v>
      </c>
      <c r="B1999" t="s">
        <v>181</v>
      </c>
      <c r="C1999">
        <v>2002602936</v>
      </c>
      <c r="D1999">
        <v>21.41</v>
      </c>
      <c r="E1999">
        <v>30</v>
      </c>
      <c r="F1999" t="s">
        <v>11509</v>
      </c>
      <c r="G1999" t="s">
        <v>201</v>
      </c>
      <c r="H1999" t="s">
        <v>16</v>
      </c>
      <c r="I1999">
        <f t="shared" ca="1" si="250"/>
        <v>88</v>
      </c>
      <c r="J1999">
        <f t="shared" ca="1" si="251"/>
        <v>5</v>
      </c>
      <c r="K1999">
        <f t="shared" ca="1" si="252"/>
        <v>4</v>
      </c>
      <c r="L1999">
        <f t="shared" ca="1" si="253"/>
        <v>20</v>
      </c>
      <c r="M1999">
        <f t="shared" ca="1" si="254"/>
        <v>4</v>
      </c>
      <c r="N1999">
        <f t="shared" ca="1" si="255"/>
        <v>83</v>
      </c>
      <c r="O1999">
        <f t="shared" ca="1" si="248"/>
        <v>3</v>
      </c>
      <c r="P1999">
        <f t="shared" ca="1" si="249"/>
        <v>3</v>
      </c>
      <c r="Q1999">
        <f ca="1">OrderTable[[#This Row],[Total cost]]*1.075</f>
        <v>21.5</v>
      </c>
      <c r="R1999">
        <f ca="1">SUM(OrderTable[[#This Row],[Lost In transit]],OrderTable[[#This Row],[Damaged]])</f>
        <v>6</v>
      </c>
      <c r="S1999" t="str" cm="1">
        <f t="array" aca="1" ref="S1999" ca="1">_xlfn.IFS(OrderTable[[#This Row],[Undelivered shipments]]&gt;5, "Bad", OrderTable[[#This Row],[Undelivered shipments]]&gt;2, "Good", OrderTable[[#This Row],[Undelivered shipments]]&gt;=0, "Excellent")</f>
        <v>Bad</v>
      </c>
      <c r="T1999" t="str">
        <f ca="1">VLOOKUP(OrderTable[[#This Row],[Delivery Performance]],DeliveryTable[],2,FALSE)</f>
        <v>Lost in transit</v>
      </c>
    </row>
    <row r="2000" spans="1:20" x14ac:dyDescent="0.25">
      <c r="A2000" t="s">
        <v>32</v>
      </c>
      <c r="B2000" t="s">
        <v>114</v>
      </c>
      <c r="C2000">
        <v>240801611</v>
      </c>
      <c r="D2000">
        <v>22.4</v>
      </c>
      <c r="E2000">
        <v>10</v>
      </c>
      <c r="F2000" t="s">
        <v>11560</v>
      </c>
      <c r="G2000" t="s">
        <v>3388</v>
      </c>
      <c r="H2000" t="s">
        <v>16</v>
      </c>
      <c r="I2000">
        <f t="shared" ca="1" si="250"/>
        <v>66</v>
      </c>
      <c r="J2000">
        <f t="shared" ca="1" si="251"/>
        <v>4</v>
      </c>
      <c r="K2000">
        <f t="shared" ca="1" si="252"/>
        <v>4</v>
      </c>
      <c r="L2000">
        <f t="shared" ca="1" si="253"/>
        <v>16</v>
      </c>
      <c r="M2000">
        <f t="shared" ca="1" si="254"/>
        <v>4</v>
      </c>
      <c r="N2000">
        <f t="shared" ca="1" si="255"/>
        <v>59</v>
      </c>
      <c r="O2000">
        <f t="shared" ca="1" si="248"/>
        <v>4</v>
      </c>
      <c r="P2000">
        <f t="shared" ca="1" si="249"/>
        <v>0</v>
      </c>
      <c r="Q2000">
        <f ca="1">OrderTable[[#This Row],[Total cost]]*1.075</f>
        <v>17.2</v>
      </c>
      <c r="R2000">
        <f ca="1">SUM(OrderTable[[#This Row],[Lost In transit]],OrderTable[[#This Row],[Damaged]])</f>
        <v>4</v>
      </c>
      <c r="S2000" t="str" cm="1">
        <f t="array" aca="1" ref="S2000" ca="1">_xlfn.IFS(OrderTable[[#This Row],[Undelivered shipments]]&gt;5, "Bad", OrderTable[[#This Row],[Undelivered shipments]]&gt;2, "Good", OrderTable[[#This Row],[Undelivered shipments]]&gt;=0, "Excellent")</f>
        <v>Good</v>
      </c>
      <c r="T2000" t="str">
        <f ca="1">VLOOKUP(OrderTable[[#This Row],[Delivery Performance]],DeliveryTable[],2,FALSE)</f>
        <v>Undelivered</v>
      </c>
    </row>
    <row r="2001" spans="1:20" x14ac:dyDescent="0.25">
      <c r="A2001" t="s">
        <v>32</v>
      </c>
      <c r="B2001" t="s">
        <v>64</v>
      </c>
      <c r="C2001" t="s">
        <v>3391</v>
      </c>
      <c r="D2001">
        <v>1.306</v>
      </c>
      <c r="E2001">
        <v>8</v>
      </c>
      <c r="F2001" t="s">
        <v>11517</v>
      </c>
      <c r="G2001" t="s">
        <v>165</v>
      </c>
      <c r="H2001" t="s">
        <v>16</v>
      </c>
      <c r="I2001">
        <f t="shared" ca="1" si="250"/>
        <v>82</v>
      </c>
      <c r="J2001">
        <f t="shared" ca="1" si="251"/>
        <v>5</v>
      </c>
      <c r="K2001">
        <f t="shared" ca="1" si="252"/>
        <v>6</v>
      </c>
      <c r="L2001">
        <f t="shared" ca="1" si="253"/>
        <v>30</v>
      </c>
      <c r="M2001">
        <f t="shared" ca="1" si="254"/>
        <v>5</v>
      </c>
      <c r="N2001">
        <f t="shared" ca="1" si="255"/>
        <v>77</v>
      </c>
      <c r="O2001">
        <f t="shared" ca="1" si="248"/>
        <v>1</v>
      </c>
      <c r="P2001">
        <f t="shared" ca="1" si="249"/>
        <v>3</v>
      </c>
      <c r="Q2001">
        <f ca="1">OrderTable[[#This Row],[Total cost]]*1.075</f>
        <v>32.25</v>
      </c>
      <c r="R2001">
        <f ca="1">SUM(OrderTable[[#This Row],[Lost In transit]],OrderTable[[#This Row],[Damaged]])</f>
        <v>4</v>
      </c>
      <c r="S2001" t="str" cm="1">
        <f t="array" aca="1" ref="S2001" ca="1">_xlfn.IFS(OrderTable[[#This Row],[Undelivered shipments]]&gt;5, "Bad", OrderTable[[#This Row],[Undelivered shipments]]&gt;2, "Good", OrderTable[[#This Row],[Undelivered shipments]]&gt;=0, "Excellent")</f>
        <v>Good</v>
      </c>
      <c r="T2001" t="str">
        <f ca="1">VLOOKUP(OrderTable[[#This Row],[Delivery Performance]],DeliveryTable[],2,FALSE)</f>
        <v>Undelivered</v>
      </c>
    </row>
    <row r="2002" spans="1:20" x14ac:dyDescent="0.25">
      <c r="A2002" t="s">
        <v>156</v>
      </c>
      <c r="B2002" t="s">
        <v>1012</v>
      </c>
      <c r="C2002" t="s">
        <v>3392</v>
      </c>
      <c r="D2002">
        <v>1.27</v>
      </c>
      <c r="E2002">
        <v>28</v>
      </c>
      <c r="F2002" t="s">
        <v>11720</v>
      </c>
      <c r="G2002" t="s">
        <v>3394</v>
      </c>
      <c r="H2002" t="s">
        <v>16</v>
      </c>
      <c r="I2002">
        <f t="shared" ca="1" si="250"/>
        <v>68</v>
      </c>
      <c r="J2002">
        <f t="shared" ca="1" si="251"/>
        <v>5</v>
      </c>
      <c r="K2002">
        <f t="shared" ca="1" si="252"/>
        <v>6</v>
      </c>
      <c r="L2002">
        <f t="shared" ca="1" si="253"/>
        <v>30</v>
      </c>
      <c r="M2002">
        <f t="shared" ca="1" si="254"/>
        <v>6</v>
      </c>
      <c r="N2002">
        <f t="shared" ca="1" si="255"/>
        <v>62</v>
      </c>
      <c r="O2002">
        <f t="shared" ca="1" si="248"/>
        <v>2</v>
      </c>
      <c r="P2002">
        <f t="shared" ca="1" si="249"/>
        <v>0</v>
      </c>
      <c r="Q2002">
        <f ca="1">OrderTable[[#This Row],[Total cost]]*1.075</f>
        <v>32.25</v>
      </c>
      <c r="R2002">
        <f ca="1">SUM(OrderTable[[#This Row],[Lost In transit]],OrderTable[[#This Row],[Damaged]])</f>
        <v>2</v>
      </c>
      <c r="S2002" t="str" cm="1">
        <f t="array" aca="1" ref="S2002" ca="1">_xlfn.IFS(OrderTable[[#This Row],[Undelivered shipments]]&gt;5, "Bad", OrderTable[[#This Row],[Undelivered shipments]]&gt;2, "Good", OrderTable[[#This Row],[Undelivered shipments]]&gt;=0, "Excellent")</f>
        <v>Excellent</v>
      </c>
      <c r="T2002" t="str">
        <f ca="1">VLOOKUP(OrderTable[[#This Row],[Delivery Performance]],DeliveryTable[],2,FALSE)</f>
        <v xml:space="preserve">Delivered </v>
      </c>
    </row>
    <row r="2003" spans="1:20" x14ac:dyDescent="0.25">
      <c r="A2003" t="s">
        <v>38</v>
      </c>
      <c r="B2003" t="s">
        <v>86</v>
      </c>
      <c r="C2003" t="s">
        <v>3398</v>
      </c>
      <c r="D2003">
        <v>1.524</v>
      </c>
      <c r="E2003">
        <v>25</v>
      </c>
      <c r="F2003" t="s">
        <v>11551</v>
      </c>
      <c r="G2003" t="s">
        <v>475</v>
      </c>
      <c r="H2003" t="s">
        <v>16</v>
      </c>
      <c r="I2003">
        <f t="shared" ca="1" si="250"/>
        <v>42</v>
      </c>
      <c r="J2003">
        <f t="shared" ca="1" si="251"/>
        <v>5</v>
      </c>
      <c r="K2003">
        <f t="shared" ca="1" si="252"/>
        <v>4</v>
      </c>
      <c r="L2003">
        <f t="shared" ca="1" si="253"/>
        <v>20</v>
      </c>
      <c r="M2003">
        <f t="shared" ca="1" si="254"/>
        <v>3</v>
      </c>
      <c r="N2003">
        <f t="shared" ca="1" si="255"/>
        <v>36</v>
      </c>
      <c r="O2003">
        <f t="shared" ca="1" si="248"/>
        <v>0</v>
      </c>
      <c r="P2003">
        <f t="shared" ca="1" si="249"/>
        <v>0</v>
      </c>
      <c r="Q2003">
        <f ca="1">OrderTable[[#This Row],[Total cost]]*1.075</f>
        <v>21.5</v>
      </c>
      <c r="R2003">
        <f ca="1">SUM(OrderTable[[#This Row],[Lost In transit]],OrderTable[[#This Row],[Damaged]])</f>
        <v>0</v>
      </c>
      <c r="S2003" t="str" cm="1">
        <f t="array" aca="1" ref="S2003" ca="1">_xlfn.IFS(OrderTable[[#This Row],[Undelivered shipments]]&gt;5, "Bad", OrderTable[[#This Row],[Undelivered shipments]]&gt;2, "Good", OrderTable[[#This Row],[Undelivered shipments]]&gt;=0, "Excellent")</f>
        <v>Excellent</v>
      </c>
      <c r="T2003" t="str">
        <f ca="1">VLOOKUP(OrderTable[[#This Row],[Delivery Performance]],DeliveryTable[],2,FALSE)</f>
        <v xml:space="preserve">Delivered </v>
      </c>
    </row>
    <row r="2004" spans="1:20" x14ac:dyDescent="0.25">
      <c r="A2004" t="s">
        <v>38</v>
      </c>
      <c r="B2004" t="s">
        <v>258</v>
      </c>
      <c r="C2004">
        <v>3900017</v>
      </c>
      <c r="D2004">
        <v>1.01</v>
      </c>
      <c r="E2004">
        <v>24</v>
      </c>
      <c r="F2004" t="s">
        <v>11614</v>
      </c>
      <c r="G2004" t="s">
        <v>260</v>
      </c>
      <c r="H2004" t="s">
        <v>16</v>
      </c>
      <c r="I2004">
        <f t="shared" ca="1" si="250"/>
        <v>72</v>
      </c>
      <c r="J2004">
        <f t="shared" ca="1" si="251"/>
        <v>3</v>
      </c>
      <c r="K2004">
        <f t="shared" ca="1" si="252"/>
        <v>5</v>
      </c>
      <c r="L2004">
        <f t="shared" ca="1" si="253"/>
        <v>15</v>
      </c>
      <c r="M2004">
        <f t="shared" ca="1" si="254"/>
        <v>6</v>
      </c>
      <c r="N2004">
        <f t="shared" ca="1" si="255"/>
        <v>65</v>
      </c>
      <c r="O2004">
        <f t="shared" ca="1" si="248"/>
        <v>1</v>
      </c>
      <c r="P2004">
        <f t="shared" ca="1" si="249"/>
        <v>3</v>
      </c>
      <c r="Q2004">
        <f ca="1">OrderTable[[#This Row],[Total cost]]*1.075</f>
        <v>16.125</v>
      </c>
      <c r="R2004">
        <f ca="1">SUM(OrderTable[[#This Row],[Lost In transit]],OrderTable[[#This Row],[Damaged]])</f>
        <v>4</v>
      </c>
      <c r="S2004" t="str" cm="1">
        <f t="array" aca="1" ref="S2004" ca="1">_xlfn.IFS(OrderTable[[#This Row],[Undelivered shipments]]&gt;5, "Bad", OrderTable[[#This Row],[Undelivered shipments]]&gt;2, "Good", OrderTable[[#This Row],[Undelivered shipments]]&gt;=0, "Excellent")</f>
        <v>Good</v>
      </c>
      <c r="T2004" t="str">
        <f ca="1">VLOOKUP(OrderTable[[#This Row],[Delivery Performance]],DeliveryTable[],2,FALSE)</f>
        <v>Undelivered</v>
      </c>
    </row>
    <row r="2005" spans="1:20" x14ac:dyDescent="0.25">
      <c r="A2005" t="s">
        <v>32</v>
      </c>
      <c r="B2005" t="s">
        <v>317</v>
      </c>
      <c r="C2005" t="s">
        <v>3399</v>
      </c>
      <c r="D2005">
        <v>1.2949999999999999</v>
      </c>
      <c r="E2005">
        <v>31</v>
      </c>
      <c r="F2005" t="s">
        <v>11648</v>
      </c>
      <c r="G2005" t="s">
        <v>319</v>
      </c>
      <c r="H2005" t="s">
        <v>16</v>
      </c>
      <c r="I2005">
        <f t="shared" ca="1" si="250"/>
        <v>40</v>
      </c>
      <c r="J2005">
        <f t="shared" ca="1" si="251"/>
        <v>2</v>
      </c>
      <c r="K2005">
        <f t="shared" ca="1" si="252"/>
        <v>3</v>
      </c>
      <c r="L2005">
        <f t="shared" ca="1" si="253"/>
        <v>6</v>
      </c>
      <c r="M2005">
        <f t="shared" ca="1" si="254"/>
        <v>7</v>
      </c>
      <c r="N2005">
        <f t="shared" ca="1" si="255"/>
        <v>34</v>
      </c>
      <c r="O2005">
        <f t="shared" ca="1" si="248"/>
        <v>3</v>
      </c>
      <c r="P2005">
        <f t="shared" ca="1" si="249"/>
        <v>0</v>
      </c>
      <c r="Q2005">
        <f ca="1">OrderTable[[#This Row],[Total cost]]*1.075</f>
        <v>6.4499999999999993</v>
      </c>
      <c r="R2005">
        <f ca="1">SUM(OrderTable[[#This Row],[Lost In transit]],OrderTable[[#This Row],[Damaged]])</f>
        <v>3</v>
      </c>
      <c r="S2005" t="str" cm="1">
        <f t="array" aca="1" ref="S2005" ca="1">_xlfn.IFS(OrderTable[[#This Row],[Undelivered shipments]]&gt;5, "Bad", OrderTable[[#This Row],[Undelivered shipments]]&gt;2, "Good", OrderTable[[#This Row],[Undelivered shipments]]&gt;=0, "Excellent")</f>
        <v>Good</v>
      </c>
      <c r="T2005" t="str">
        <f ca="1">VLOOKUP(OrderTable[[#This Row],[Delivery Performance]],DeliveryTable[],2,FALSE)</f>
        <v>Undelivered</v>
      </c>
    </row>
    <row r="2006" spans="1:20" x14ac:dyDescent="0.25">
      <c r="A2006" t="s">
        <v>32</v>
      </c>
      <c r="B2006" t="s">
        <v>64</v>
      </c>
      <c r="C2006" t="s">
        <v>3400</v>
      </c>
      <c r="D2006">
        <v>1.3089999999999999</v>
      </c>
      <c r="E2006">
        <v>4</v>
      </c>
      <c r="F2006" t="s">
        <v>11502</v>
      </c>
      <c r="G2006" t="s">
        <v>71</v>
      </c>
      <c r="H2006" t="s">
        <v>16</v>
      </c>
      <c r="I2006">
        <f t="shared" ca="1" si="250"/>
        <v>59</v>
      </c>
      <c r="J2006">
        <f t="shared" ca="1" si="251"/>
        <v>2</v>
      </c>
      <c r="K2006">
        <f t="shared" ca="1" si="252"/>
        <v>6</v>
      </c>
      <c r="L2006">
        <f t="shared" ca="1" si="253"/>
        <v>12</v>
      </c>
      <c r="M2006">
        <f t="shared" ca="1" si="254"/>
        <v>6</v>
      </c>
      <c r="N2006">
        <f t="shared" ca="1" si="255"/>
        <v>53</v>
      </c>
      <c r="O2006">
        <f t="shared" ca="1" si="248"/>
        <v>1</v>
      </c>
      <c r="P2006">
        <f t="shared" ca="1" si="249"/>
        <v>1</v>
      </c>
      <c r="Q2006">
        <f ca="1">OrderTable[[#This Row],[Total cost]]*1.075</f>
        <v>12.899999999999999</v>
      </c>
      <c r="R2006">
        <f ca="1">SUM(OrderTable[[#This Row],[Lost In transit]],OrderTable[[#This Row],[Damaged]])</f>
        <v>2</v>
      </c>
      <c r="S2006" t="str" cm="1">
        <f t="array" aca="1" ref="S2006" ca="1">_xlfn.IFS(OrderTable[[#This Row],[Undelivered shipments]]&gt;5, "Bad", OrderTable[[#This Row],[Undelivered shipments]]&gt;2, "Good", OrderTable[[#This Row],[Undelivered shipments]]&gt;=0, "Excellent")</f>
        <v>Excellent</v>
      </c>
      <c r="T2006" t="str">
        <f ca="1">VLOOKUP(OrderTable[[#This Row],[Delivery Performance]],DeliveryTable[],2,FALSE)</f>
        <v xml:space="preserve">Delivered </v>
      </c>
    </row>
    <row r="2007" spans="1:20" x14ac:dyDescent="0.25">
      <c r="A2007" t="s">
        <v>32</v>
      </c>
      <c r="B2007" t="s">
        <v>44</v>
      </c>
      <c r="C2007" t="s">
        <v>3401</v>
      </c>
      <c r="D2007">
        <v>1.335</v>
      </c>
      <c r="E2007">
        <v>28</v>
      </c>
      <c r="F2007" t="s">
        <v>11516</v>
      </c>
      <c r="G2007" t="s">
        <v>47</v>
      </c>
      <c r="H2007" t="s">
        <v>16</v>
      </c>
      <c r="I2007">
        <f t="shared" ca="1" si="250"/>
        <v>47</v>
      </c>
      <c r="J2007">
        <f t="shared" ca="1" si="251"/>
        <v>2</v>
      </c>
      <c r="K2007">
        <f t="shared" ca="1" si="252"/>
        <v>4</v>
      </c>
      <c r="L2007">
        <f t="shared" ca="1" si="253"/>
        <v>8</v>
      </c>
      <c r="M2007">
        <f t="shared" ca="1" si="254"/>
        <v>6</v>
      </c>
      <c r="N2007">
        <f t="shared" ca="1" si="255"/>
        <v>42</v>
      </c>
      <c r="O2007">
        <f t="shared" ca="1" si="248"/>
        <v>0</v>
      </c>
      <c r="P2007">
        <f t="shared" ca="1" si="249"/>
        <v>3</v>
      </c>
      <c r="Q2007">
        <f ca="1">OrderTable[[#This Row],[Total cost]]*1.075</f>
        <v>8.6</v>
      </c>
      <c r="R2007">
        <f ca="1">SUM(OrderTable[[#This Row],[Lost In transit]],OrderTable[[#This Row],[Damaged]])</f>
        <v>3</v>
      </c>
      <c r="S2007" t="str" cm="1">
        <f t="array" aca="1" ref="S2007" ca="1">_xlfn.IFS(OrderTable[[#This Row],[Undelivered shipments]]&gt;5, "Bad", OrderTable[[#This Row],[Undelivered shipments]]&gt;2, "Good", OrderTable[[#This Row],[Undelivered shipments]]&gt;=0, "Excellent")</f>
        <v>Good</v>
      </c>
      <c r="T2007" t="str">
        <f ca="1">VLOOKUP(OrderTable[[#This Row],[Delivery Performance]],DeliveryTable[],2,FALSE)</f>
        <v>Undelivered</v>
      </c>
    </row>
    <row r="2008" spans="1:20" x14ac:dyDescent="0.25">
      <c r="A2008" t="s">
        <v>25</v>
      </c>
      <c r="B2008" t="s">
        <v>74</v>
      </c>
      <c r="C2008">
        <v>2002599450</v>
      </c>
      <c r="D2008">
        <v>21.285</v>
      </c>
      <c r="E2008">
        <v>25</v>
      </c>
      <c r="F2008" t="s">
        <v>11525</v>
      </c>
      <c r="G2008" t="s">
        <v>623</v>
      </c>
      <c r="H2008" t="s">
        <v>16</v>
      </c>
      <c r="I2008">
        <f t="shared" ca="1" si="250"/>
        <v>89</v>
      </c>
      <c r="J2008">
        <f t="shared" ca="1" si="251"/>
        <v>4</v>
      </c>
      <c r="K2008">
        <f t="shared" ca="1" si="252"/>
        <v>5</v>
      </c>
      <c r="L2008">
        <f t="shared" ca="1" si="253"/>
        <v>20</v>
      </c>
      <c r="M2008">
        <f t="shared" ca="1" si="254"/>
        <v>5</v>
      </c>
      <c r="N2008">
        <f t="shared" ca="1" si="255"/>
        <v>83</v>
      </c>
      <c r="O2008">
        <f t="shared" ca="1" si="248"/>
        <v>1</v>
      </c>
      <c r="P2008">
        <f t="shared" ca="1" si="249"/>
        <v>0</v>
      </c>
      <c r="Q2008">
        <f ca="1">OrderTable[[#This Row],[Total cost]]*1.075</f>
        <v>21.5</v>
      </c>
      <c r="R2008">
        <f ca="1">SUM(OrderTable[[#This Row],[Lost In transit]],OrderTable[[#This Row],[Damaged]])</f>
        <v>1</v>
      </c>
      <c r="S2008" t="str" cm="1">
        <f t="array" aca="1" ref="S2008" ca="1">_xlfn.IFS(OrderTable[[#This Row],[Undelivered shipments]]&gt;5, "Bad", OrderTable[[#This Row],[Undelivered shipments]]&gt;2, "Good", OrderTable[[#This Row],[Undelivered shipments]]&gt;=0, "Excellent")</f>
        <v>Excellent</v>
      </c>
      <c r="T2008" t="str">
        <f ca="1">VLOOKUP(OrderTable[[#This Row],[Delivery Performance]],DeliveryTable[],2,FALSE)</f>
        <v xml:space="preserve">Delivered </v>
      </c>
    </row>
    <row r="2009" spans="1:20" x14ac:dyDescent="0.25">
      <c r="A2009" t="s">
        <v>9</v>
      </c>
      <c r="B2009" t="s">
        <v>3403</v>
      </c>
      <c r="C2009" t="s">
        <v>3404</v>
      </c>
      <c r="D2009">
        <v>9.125</v>
      </c>
      <c r="E2009">
        <v>9</v>
      </c>
      <c r="F2009" t="s">
        <v>11566</v>
      </c>
      <c r="G2009" t="s">
        <v>3405</v>
      </c>
      <c r="H2009" t="s">
        <v>16</v>
      </c>
      <c r="I2009">
        <f t="shared" ca="1" si="250"/>
        <v>51</v>
      </c>
      <c r="J2009">
        <f t="shared" ca="1" si="251"/>
        <v>3</v>
      </c>
      <c r="K2009">
        <f t="shared" ca="1" si="252"/>
        <v>5</v>
      </c>
      <c r="L2009">
        <f t="shared" ca="1" si="253"/>
        <v>15</v>
      </c>
      <c r="M2009">
        <f t="shared" ca="1" si="254"/>
        <v>7</v>
      </c>
      <c r="N2009">
        <f t="shared" ca="1" si="255"/>
        <v>44</v>
      </c>
      <c r="O2009">
        <f t="shared" ca="1" si="248"/>
        <v>0</v>
      </c>
      <c r="P2009">
        <f t="shared" ca="1" si="249"/>
        <v>2</v>
      </c>
      <c r="Q2009">
        <f ca="1">OrderTable[[#This Row],[Total cost]]*1.075</f>
        <v>16.125</v>
      </c>
      <c r="R2009">
        <f ca="1">SUM(OrderTable[[#This Row],[Lost In transit]],OrderTable[[#This Row],[Damaged]])</f>
        <v>2</v>
      </c>
      <c r="S2009" t="str" cm="1">
        <f t="array" aca="1" ref="S2009" ca="1">_xlfn.IFS(OrderTable[[#This Row],[Undelivered shipments]]&gt;5, "Bad", OrderTable[[#This Row],[Undelivered shipments]]&gt;2, "Good", OrderTable[[#This Row],[Undelivered shipments]]&gt;=0, "Excellent")</f>
        <v>Excellent</v>
      </c>
      <c r="T2009" t="str">
        <f ca="1">VLOOKUP(OrderTable[[#This Row],[Delivery Performance]],DeliveryTable[],2,FALSE)</f>
        <v xml:space="preserve">Delivered </v>
      </c>
    </row>
    <row r="2010" spans="1:20" x14ac:dyDescent="0.25">
      <c r="A2010" t="s">
        <v>25</v>
      </c>
      <c r="B2010" t="s">
        <v>74</v>
      </c>
      <c r="C2010">
        <v>2002599808</v>
      </c>
      <c r="D2010">
        <v>21.57</v>
      </c>
      <c r="E2010">
        <v>25</v>
      </c>
      <c r="F2010" t="s">
        <v>11525</v>
      </c>
      <c r="G2010" t="s">
        <v>2772</v>
      </c>
      <c r="H2010" t="s">
        <v>16</v>
      </c>
      <c r="I2010">
        <f t="shared" ca="1" si="250"/>
        <v>59</v>
      </c>
      <c r="J2010">
        <f t="shared" ca="1" si="251"/>
        <v>4</v>
      </c>
      <c r="K2010">
        <f t="shared" ca="1" si="252"/>
        <v>4</v>
      </c>
      <c r="L2010">
        <f t="shared" ca="1" si="253"/>
        <v>16</v>
      </c>
      <c r="M2010">
        <f t="shared" ca="1" si="254"/>
        <v>3</v>
      </c>
      <c r="N2010">
        <f t="shared" ca="1" si="255"/>
        <v>52</v>
      </c>
      <c r="O2010">
        <f t="shared" ca="1" si="248"/>
        <v>2</v>
      </c>
      <c r="P2010">
        <f t="shared" ca="1" si="249"/>
        <v>2</v>
      </c>
      <c r="Q2010">
        <f ca="1">OrderTable[[#This Row],[Total cost]]*1.075</f>
        <v>17.2</v>
      </c>
      <c r="R2010">
        <f ca="1">SUM(OrderTable[[#This Row],[Lost In transit]],OrderTable[[#This Row],[Damaged]])</f>
        <v>4</v>
      </c>
      <c r="S2010" t="str" cm="1">
        <f t="array" aca="1" ref="S2010" ca="1">_xlfn.IFS(OrderTable[[#This Row],[Undelivered shipments]]&gt;5, "Bad", OrderTable[[#This Row],[Undelivered shipments]]&gt;2, "Good", OrderTable[[#This Row],[Undelivered shipments]]&gt;=0, "Excellent")</f>
        <v>Good</v>
      </c>
      <c r="T2010" t="str">
        <f ca="1">VLOOKUP(OrderTable[[#This Row],[Delivery Performance]],DeliveryTable[],2,FALSE)</f>
        <v>Undelivered</v>
      </c>
    </row>
    <row r="2011" spans="1:20" x14ac:dyDescent="0.25">
      <c r="A2011" t="s">
        <v>25</v>
      </c>
      <c r="B2011" t="s">
        <v>74</v>
      </c>
      <c r="C2011">
        <v>2002599883</v>
      </c>
      <c r="D2011">
        <v>15.02</v>
      </c>
      <c r="E2011">
        <v>25</v>
      </c>
      <c r="F2011" t="s">
        <v>11525</v>
      </c>
      <c r="G2011" t="s">
        <v>701</v>
      </c>
      <c r="H2011" t="s">
        <v>16</v>
      </c>
      <c r="I2011">
        <f t="shared" ca="1" si="250"/>
        <v>88</v>
      </c>
      <c r="J2011">
        <f t="shared" ca="1" si="251"/>
        <v>5</v>
      </c>
      <c r="K2011">
        <f t="shared" ca="1" si="252"/>
        <v>3</v>
      </c>
      <c r="L2011">
        <f t="shared" ca="1" si="253"/>
        <v>15</v>
      </c>
      <c r="M2011">
        <f t="shared" ca="1" si="254"/>
        <v>4</v>
      </c>
      <c r="N2011">
        <f t="shared" ca="1" si="255"/>
        <v>81</v>
      </c>
      <c r="O2011">
        <f t="shared" ca="1" si="248"/>
        <v>2</v>
      </c>
      <c r="P2011">
        <f t="shared" ca="1" si="249"/>
        <v>2</v>
      </c>
      <c r="Q2011">
        <f ca="1">OrderTable[[#This Row],[Total cost]]*1.075</f>
        <v>16.125</v>
      </c>
      <c r="R2011">
        <f ca="1">SUM(OrderTable[[#This Row],[Lost In transit]],OrderTable[[#This Row],[Damaged]])</f>
        <v>4</v>
      </c>
      <c r="S2011" t="str" cm="1">
        <f t="array" aca="1" ref="S2011" ca="1">_xlfn.IFS(OrderTable[[#This Row],[Undelivered shipments]]&gt;5, "Bad", OrderTable[[#This Row],[Undelivered shipments]]&gt;2, "Good", OrderTable[[#This Row],[Undelivered shipments]]&gt;=0, "Excellent")</f>
        <v>Good</v>
      </c>
      <c r="T2011" t="str">
        <f ca="1">VLOOKUP(OrderTable[[#This Row],[Delivery Performance]],DeliveryTable[],2,FALSE)</f>
        <v>Undelivered</v>
      </c>
    </row>
    <row r="2012" spans="1:20" x14ac:dyDescent="0.25">
      <c r="A2012" t="s">
        <v>9</v>
      </c>
      <c r="B2012" t="s">
        <v>146</v>
      </c>
      <c r="C2012" t="s">
        <v>3409</v>
      </c>
      <c r="D2012">
        <v>2.6339999999999999</v>
      </c>
      <c r="E2012">
        <v>27</v>
      </c>
      <c r="F2012" t="s">
        <v>11510</v>
      </c>
      <c r="G2012" t="s">
        <v>3410</v>
      </c>
      <c r="H2012" t="s">
        <v>16</v>
      </c>
      <c r="I2012">
        <f t="shared" ca="1" si="250"/>
        <v>89</v>
      </c>
      <c r="J2012">
        <f t="shared" ca="1" si="251"/>
        <v>2</v>
      </c>
      <c r="K2012">
        <f t="shared" ca="1" si="252"/>
        <v>3</v>
      </c>
      <c r="L2012">
        <f t="shared" ca="1" si="253"/>
        <v>6</v>
      </c>
      <c r="M2012">
        <f t="shared" ca="1" si="254"/>
        <v>3</v>
      </c>
      <c r="N2012">
        <f t="shared" ca="1" si="255"/>
        <v>82</v>
      </c>
      <c r="O2012">
        <f t="shared" ca="1" si="248"/>
        <v>3</v>
      </c>
      <c r="P2012">
        <f t="shared" ca="1" si="249"/>
        <v>2</v>
      </c>
      <c r="Q2012">
        <f ca="1">OrderTable[[#This Row],[Total cost]]*1.075</f>
        <v>6.4499999999999993</v>
      </c>
      <c r="R2012">
        <f ca="1">SUM(OrderTable[[#This Row],[Lost In transit]],OrderTable[[#This Row],[Damaged]])</f>
        <v>5</v>
      </c>
      <c r="S2012" t="str" cm="1">
        <f t="array" aca="1" ref="S2012" ca="1">_xlfn.IFS(OrderTable[[#This Row],[Undelivered shipments]]&gt;5, "Bad", OrderTable[[#This Row],[Undelivered shipments]]&gt;2, "Good", OrderTable[[#This Row],[Undelivered shipments]]&gt;=0, "Excellent")</f>
        <v>Good</v>
      </c>
      <c r="T2012" t="str">
        <f ca="1">VLOOKUP(OrderTable[[#This Row],[Delivery Performance]],DeliveryTable[],2,FALSE)</f>
        <v>Undelivered</v>
      </c>
    </row>
    <row r="2013" spans="1:20" x14ac:dyDescent="0.25">
      <c r="A2013" t="s">
        <v>32</v>
      </c>
      <c r="B2013" t="s">
        <v>44</v>
      </c>
      <c r="C2013" t="s">
        <v>3413</v>
      </c>
      <c r="D2013">
        <v>1.3260000000000001</v>
      </c>
      <c r="E2013">
        <v>29</v>
      </c>
      <c r="F2013" t="s">
        <v>11594</v>
      </c>
      <c r="G2013" t="s">
        <v>47</v>
      </c>
      <c r="H2013" t="s">
        <v>16</v>
      </c>
      <c r="I2013">
        <f t="shared" ca="1" si="250"/>
        <v>90</v>
      </c>
      <c r="J2013">
        <f t="shared" ca="1" si="251"/>
        <v>5</v>
      </c>
      <c r="K2013">
        <f t="shared" ca="1" si="252"/>
        <v>5</v>
      </c>
      <c r="L2013">
        <f t="shared" ca="1" si="253"/>
        <v>25</v>
      </c>
      <c r="M2013">
        <f t="shared" ca="1" si="254"/>
        <v>6</v>
      </c>
      <c r="N2013">
        <f t="shared" ca="1" si="255"/>
        <v>83</v>
      </c>
      <c r="O2013">
        <f t="shared" ca="1" si="248"/>
        <v>3</v>
      </c>
      <c r="P2013">
        <f t="shared" ca="1" si="249"/>
        <v>0</v>
      </c>
      <c r="Q2013">
        <f ca="1">OrderTable[[#This Row],[Total cost]]*1.075</f>
        <v>26.875</v>
      </c>
      <c r="R2013">
        <f ca="1">SUM(OrderTable[[#This Row],[Lost In transit]],OrderTable[[#This Row],[Damaged]])</f>
        <v>3</v>
      </c>
      <c r="S2013" t="str" cm="1">
        <f t="array" aca="1" ref="S2013" ca="1">_xlfn.IFS(OrderTable[[#This Row],[Undelivered shipments]]&gt;5, "Bad", OrderTable[[#This Row],[Undelivered shipments]]&gt;2, "Good", OrderTable[[#This Row],[Undelivered shipments]]&gt;=0, "Excellent")</f>
        <v>Good</v>
      </c>
      <c r="T2013" t="str">
        <f ca="1">VLOOKUP(OrderTable[[#This Row],[Delivery Performance]],DeliveryTable[],2,FALSE)</f>
        <v>Undelivered</v>
      </c>
    </row>
    <row r="2014" spans="1:20" x14ac:dyDescent="0.25">
      <c r="A2014" t="s">
        <v>9</v>
      </c>
      <c r="B2014" t="s">
        <v>420</v>
      </c>
      <c r="C2014">
        <v>2002603360</v>
      </c>
      <c r="D2014">
        <v>16.103999999999999</v>
      </c>
      <c r="E2014">
        <v>31</v>
      </c>
      <c r="F2014" t="s">
        <v>11499</v>
      </c>
      <c r="G2014" t="s">
        <v>2982</v>
      </c>
      <c r="H2014" t="s">
        <v>16</v>
      </c>
      <c r="I2014">
        <f t="shared" ca="1" si="250"/>
        <v>78</v>
      </c>
      <c r="J2014">
        <f t="shared" ca="1" si="251"/>
        <v>4</v>
      </c>
      <c r="K2014">
        <f t="shared" ca="1" si="252"/>
        <v>4</v>
      </c>
      <c r="L2014">
        <f t="shared" ca="1" si="253"/>
        <v>16</v>
      </c>
      <c r="M2014">
        <f t="shared" ca="1" si="254"/>
        <v>6</v>
      </c>
      <c r="N2014">
        <f t="shared" ca="1" si="255"/>
        <v>71</v>
      </c>
      <c r="O2014">
        <f t="shared" ca="1" si="248"/>
        <v>2</v>
      </c>
      <c r="P2014">
        <f t="shared" ca="1" si="249"/>
        <v>1</v>
      </c>
      <c r="Q2014">
        <f ca="1">OrderTable[[#This Row],[Total cost]]*1.075</f>
        <v>17.2</v>
      </c>
      <c r="R2014">
        <f ca="1">SUM(OrderTable[[#This Row],[Lost In transit]],OrderTable[[#This Row],[Damaged]])</f>
        <v>3</v>
      </c>
      <c r="S2014" t="str" cm="1">
        <f t="array" aca="1" ref="S2014" ca="1">_xlfn.IFS(OrderTable[[#This Row],[Undelivered shipments]]&gt;5, "Bad", OrderTable[[#This Row],[Undelivered shipments]]&gt;2, "Good", OrderTable[[#This Row],[Undelivered shipments]]&gt;=0, "Excellent")</f>
        <v>Good</v>
      </c>
      <c r="T2014" t="str">
        <f ca="1">VLOOKUP(OrderTable[[#This Row],[Delivery Performance]],DeliveryTable[],2,FALSE)</f>
        <v>Undelivered</v>
      </c>
    </row>
    <row r="2015" spans="1:20" x14ac:dyDescent="0.25">
      <c r="A2015" t="s">
        <v>32</v>
      </c>
      <c r="B2015" t="s">
        <v>44</v>
      </c>
      <c r="C2015" t="s">
        <v>3415</v>
      </c>
      <c r="D2015">
        <v>1.05</v>
      </c>
      <c r="E2015">
        <v>30</v>
      </c>
      <c r="F2015" t="s">
        <v>11625</v>
      </c>
      <c r="G2015" t="s">
        <v>47</v>
      </c>
      <c r="H2015" t="s">
        <v>16</v>
      </c>
      <c r="I2015">
        <f t="shared" ca="1" si="250"/>
        <v>47</v>
      </c>
      <c r="J2015">
        <f t="shared" ca="1" si="251"/>
        <v>2</v>
      </c>
      <c r="K2015">
        <f t="shared" ca="1" si="252"/>
        <v>3</v>
      </c>
      <c r="L2015">
        <f t="shared" ca="1" si="253"/>
        <v>6</v>
      </c>
      <c r="M2015">
        <f t="shared" ca="1" si="254"/>
        <v>4</v>
      </c>
      <c r="N2015">
        <f t="shared" ca="1" si="255"/>
        <v>41</v>
      </c>
      <c r="O2015">
        <f t="shared" ca="1" si="248"/>
        <v>1</v>
      </c>
      <c r="P2015">
        <f t="shared" ca="1" si="249"/>
        <v>0</v>
      </c>
      <c r="Q2015">
        <f ca="1">OrderTable[[#This Row],[Total cost]]*1.075</f>
        <v>6.4499999999999993</v>
      </c>
      <c r="R2015">
        <f ca="1">SUM(OrderTable[[#This Row],[Lost In transit]],OrderTable[[#This Row],[Damaged]])</f>
        <v>1</v>
      </c>
      <c r="S2015" t="str" cm="1">
        <f t="array" aca="1" ref="S2015" ca="1">_xlfn.IFS(OrderTable[[#This Row],[Undelivered shipments]]&gt;5, "Bad", OrderTable[[#This Row],[Undelivered shipments]]&gt;2, "Good", OrderTable[[#This Row],[Undelivered shipments]]&gt;=0, "Excellent")</f>
        <v>Excellent</v>
      </c>
      <c r="T2015" t="str">
        <f ca="1">VLOOKUP(OrderTable[[#This Row],[Delivery Performance]],DeliveryTable[],2,FALSE)</f>
        <v xml:space="preserve">Delivered </v>
      </c>
    </row>
    <row r="2016" spans="1:20" x14ac:dyDescent="0.25">
      <c r="A2016" t="s">
        <v>38</v>
      </c>
      <c r="B2016" t="s">
        <v>86</v>
      </c>
      <c r="C2016" t="s">
        <v>3416</v>
      </c>
      <c r="D2016">
        <v>1.5249999999999999</v>
      </c>
      <c r="E2016">
        <v>24</v>
      </c>
      <c r="F2016" t="s">
        <v>11529</v>
      </c>
      <c r="G2016" t="s">
        <v>225</v>
      </c>
      <c r="H2016" t="s">
        <v>16</v>
      </c>
      <c r="I2016">
        <f t="shared" ca="1" si="250"/>
        <v>78</v>
      </c>
      <c r="J2016">
        <f t="shared" ca="1" si="251"/>
        <v>4</v>
      </c>
      <c r="K2016">
        <f t="shared" ca="1" si="252"/>
        <v>6</v>
      </c>
      <c r="L2016">
        <f t="shared" ca="1" si="253"/>
        <v>24</v>
      </c>
      <c r="M2016">
        <f t="shared" ca="1" si="254"/>
        <v>3</v>
      </c>
      <c r="N2016">
        <f t="shared" ca="1" si="255"/>
        <v>72</v>
      </c>
      <c r="O2016">
        <f t="shared" ca="1" si="248"/>
        <v>0</v>
      </c>
      <c r="P2016">
        <f t="shared" ca="1" si="249"/>
        <v>3</v>
      </c>
      <c r="Q2016">
        <f ca="1">OrderTable[[#This Row],[Total cost]]*1.075</f>
        <v>25.799999999999997</v>
      </c>
      <c r="R2016">
        <f ca="1">SUM(OrderTable[[#This Row],[Lost In transit]],OrderTable[[#This Row],[Damaged]])</f>
        <v>3</v>
      </c>
      <c r="S2016" t="str" cm="1">
        <f t="array" aca="1" ref="S2016" ca="1">_xlfn.IFS(OrderTable[[#This Row],[Undelivered shipments]]&gt;5, "Bad", OrderTable[[#This Row],[Undelivered shipments]]&gt;2, "Good", OrderTable[[#This Row],[Undelivered shipments]]&gt;=0, "Excellent")</f>
        <v>Good</v>
      </c>
      <c r="T2016" t="str">
        <f ca="1">VLOOKUP(OrderTable[[#This Row],[Delivery Performance]],DeliveryTable[],2,FALSE)</f>
        <v>Undelivered</v>
      </c>
    </row>
    <row r="2017" spans="1:20" x14ac:dyDescent="0.25">
      <c r="A2017" t="s">
        <v>25</v>
      </c>
      <c r="B2017" t="s">
        <v>74</v>
      </c>
      <c r="C2017">
        <v>2002603480</v>
      </c>
      <c r="D2017">
        <v>20.309999999999999</v>
      </c>
      <c r="E2017">
        <v>31</v>
      </c>
      <c r="F2017" t="s">
        <v>11499</v>
      </c>
      <c r="G2017" t="s">
        <v>623</v>
      </c>
      <c r="H2017" t="s">
        <v>16</v>
      </c>
      <c r="I2017">
        <f t="shared" ca="1" si="250"/>
        <v>48</v>
      </c>
      <c r="J2017">
        <f t="shared" ca="1" si="251"/>
        <v>3</v>
      </c>
      <c r="K2017">
        <f t="shared" ca="1" si="252"/>
        <v>4</v>
      </c>
      <c r="L2017">
        <f t="shared" ca="1" si="253"/>
        <v>12</v>
      </c>
      <c r="M2017">
        <f t="shared" ca="1" si="254"/>
        <v>3</v>
      </c>
      <c r="N2017">
        <f t="shared" ca="1" si="255"/>
        <v>43</v>
      </c>
      <c r="O2017">
        <f t="shared" ca="1" si="248"/>
        <v>2</v>
      </c>
      <c r="P2017">
        <f t="shared" ca="1" si="249"/>
        <v>2</v>
      </c>
      <c r="Q2017">
        <f ca="1">OrderTable[[#This Row],[Total cost]]*1.075</f>
        <v>12.899999999999999</v>
      </c>
      <c r="R2017">
        <f ca="1">SUM(OrderTable[[#This Row],[Lost In transit]],OrderTable[[#This Row],[Damaged]])</f>
        <v>4</v>
      </c>
      <c r="S2017" t="str" cm="1">
        <f t="array" aca="1" ref="S2017" ca="1">_xlfn.IFS(OrderTable[[#This Row],[Undelivered shipments]]&gt;5, "Bad", OrderTable[[#This Row],[Undelivered shipments]]&gt;2, "Good", OrderTable[[#This Row],[Undelivered shipments]]&gt;=0, "Excellent")</f>
        <v>Good</v>
      </c>
      <c r="T2017" t="str">
        <f ca="1">VLOOKUP(OrderTable[[#This Row],[Delivery Performance]],DeliveryTable[],2,FALSE)</f>
        <v>Undelivered</v>
      </c>
    </row>
    <row r="2018" spans="1:20" x14ac:dyDescent="0.25">
      <c r="A2018" t="s">
        <v>25</v>
      </c>
      <c r="B2018" t="s">
        <v>26</v>
      </c>
      <c r="C2018">
        <v>2002508390</v>
      </c>
      <c r="D2018">
        <v>1.327</v>
      </c>
      <c r="E2018">
        <v>26</v>
      </c>
      <c r="F2018" t="s">
        <v>11678</v>
      </c>
      <c r="G2018" t="s">
        <v>3417</v>
      </c>
      <c r="H2018" t="s">
        <v>3420</v>
      </c>
      <c r="I2018">
        <f t="shared" ca="1" si="250"/>
        <v>86</v>
      </c>
      <c r="J2018">
        <f t="shared" ca="1" si="251"/>
        <v>5</v>
      </c>
      <c r="K2018">
        <f t="shared" ca="1" si="252"/>
        <v>5</v>
      </c>
      <c r="L2018">
        <f t="shared" ca="1" si="253"/>
        <v>25</v>
      </c>
      <c r="M2018">
        <f t="shared" ca="1" si="254"/>
        <v>7</v>
      </c>
      <c r="N2018">
        <f t="shared" ca="1" si="255"/>
        <v>79</v>
      </c>
      <c r="O2018">
        <f t="shared" ca="1" si="248"/>
        <v>4</v>
      </c>
      <c r="P2018">
        <f t="shared" ca="1" si="249"/>
        <v>3</v>
      </c>
      <c r="Q2018">
        <f ca="1">OrderTable[[#This Row],[Total cost]]*1.075</f>
        <v>26.875</v>
      </c>
      <c r="R2018">
        <f ca="1">SUM(OrderTable[[#This Row],[Lost In transit]],OrderTable[[#This Row],[Damaged]])</f>
        <v>7</v>
      </c>
      <c r="S2018" t="str" cm="1">
        <f t="array" aca="1" ref="S2018" ca="1">_xlfn.IFS(OrderTable[[#This Row],[Undelivered shipments]]&gt;5, "Bad", OrderTable[[#This Row],[Undelivered shipments]]&gt;2, "Good", OrderTable[[#This Row],[Undelivered shipments]]&gt;=0, "Excellent")</f>
        <v>Bad</v>
      </c>
      <c r="T2018" t="str">
        <f ca="1">VLOOKUP(OrderTable[[#This Row],[Delivery Performance]],DeliveryTable[],2,FALSE)</f>
        <v>Lost in transit</v>
      </c>
    </row>
    <row r="2019" spans="1:20" x14ac:dyDescent="0.25">
      <c r="A2019" t="s">
        <v>38</v>
      </c>
      <c r="B2019" t="s">
        <v>86</v>
      </c>
      <c r="C2019" t="s">
        <v>3421</v>
      </c>
      <c r="D2019">
        <v>1.5249999999999999</v>
      </c>
      <c r="E2019">
        <v>14</v>
      </c>
      <c r="F2019" t="s">
        <v>11573</v>
      </c>
      <c r="G2019" t="s">
        <v>88</v>
      </c>
      <c r="H2019" t="s">
        <v>16</v>
      </c>
      <c r="I2019">
        <f t="shared" ca="1" si="250"/>
        <v>91</v>
      </c>
      <c r="J2019">
        <f t="shared" ca="1" si="251"/>
        <v>5</v>
      </c>
      <c r="K2019">
        <f t="shared" ca="1" si="252"/>
        <v>3</v>
      </c>
      <c r="L2019">
        <f t="shared" ca="1" si="253"/>
        <v>15</v>
      </c>
      <c r="M2019">
        <f t="shared" ca="1" si="254"/>
        <v>4</v>
      </c>
      <c r="N2019">
        <f t="shared" ca="1" si="255"/>
        <v>85</v>
      </c>
      <c r="O2019">
        <f t="shared" ca="1" si="248"/>
        <v>3</v>
      </c>
      <c r="P2019">
        <f t="shared" ca="1" si="249"/>
        <v>2</v>
      </c>
      <c r="Q2019">
        <f ca="1">OrderTable[[#This Row],[Total cost]]*1.075</f>
        <v>16.125</v>
      </c>
      <c r="R2019">
        <f ca="1">SUM(OrderTable[[#This Row],[Lost In transit]],OrderTable[[#This Row],[Damaged]])</f>
        <v>5</v>
      </c>
      <c r="S2019" t="str" cm="1">
        <f t="array" aca="1" ref="S2019" ca="1">_xlfn.IFS(OrderTable[[#This Row],[Undelivered shipments]]&gt;5, "Bad", OrderTable[[#This Row],[Undelivered shipments]]&gt;2, "Good", OrderTable[[#This Row],[Undelivered shipments]]&gt;=0, "Excellent")</f>
        <v>Good</v>
      </c>
      <c r="T2019" t="str">
        <f ca="1">VLOOKUP(OrderTable[[#This Row],[Delivery Performance]],DeliveryTable[],2,FALSE)</f>
        <v>Undelivered</v>
      </c>
    </row>
    <row r="2020" spans="1:20" x14ac:dyDescent="0.25">
      <c r="A2020" t="s">
        <v>38</v>
      </c>
      <c r="B2020" t="s">
        <v>39</v>
      </c>
      <c r="C2020" t="s">
        <v>3422</v>
      </c>
      <c r="D2020">
        <v>20.69</v>
      </c>
      <c r="E2020">
        <v>29</v>
      </c>
      <c r="F2020" t="s">
        <v>11528</v>
      </c>
      <c r="G2020" t="s">
        <v>3423</v>
      </c>
      <c r="H2020" t="s">
        <v>16</v>
      </c>
      <c r="I2020">
        <f t="shared" ca="1" si="250"/>
        <v>89</v>
      </c>
      <c r="J2020">
        <f t="shared" ca="1" si="251"/>
        <v>4</v>
      </c>
      <c r="K2020">
        <f t="shared" ca="1" si="252"/>
        <v>6</v>
      </c>
      <c r="L2020">
        <f t="shared" ca="1" si="253"/>
        <v>24</v>
      </c>
      <c r="M2020">
        <f t="shared" ca="1" si="254"/>
        <v>3</v>
      </c>
      <c r="N2020">
        <f t="shared" ca="1" si="255"/>
        <v>83</v>
      </c>
      <c r="O2020">
        <f t="shared" ca="1" si="248"/>
        <v>4</v>
      </c>
      <c r="P2020">
        <f t="shared" ca="1" si="249"/>
        <v>1</v>
      </c>
      <c r="Q2020">
        <f ca="1">OrderTable[[#This Row],[Total cost]]*1.075</f>
        <v>25.799999999999997</v>
      </c>
      <c r="R2020">
        <f ca="1">SUM(OrderTable[[#This Row],[Lost In transit]],OrderTable[[#This Row],[Damaged]])</f>
        <v>5</v>
      </c>
      <c r="S2020" t="str" cm="1">
        <f t="array" aca="1" ref="S2020" ca="1">_xlfn.IFS(OrderTable[[#This Row],[Undelivered shipments]]&gt;5, "Bad", OrderTable[[#This Row],[Undelivered shipments]]&gt;2, "Good", OrderTable[[#This Row],[Undelivered shipments]]&gt;=0, "Excellent")</f>
        <v>Good</v>
      </c>
      <c r="T2020" t="str">
        <f ca="1">VLOOKUP(OrderTable[[#This Row],[Delivery Performance]],DeliveryTable[],2,FALSE)</f>
        <v>Undelivered</v>
      </c>
    </row>
    <row r="2021" spans="1:20" x14ac:dyDescent="0.25">
      <c r="A2021" t="s">
        <v>32</v>
      </c>
      <c r="B2021" t="s">
        <v>44</v>
      </c>
      <c r="C2021" t="s">
        <v>3426</v>
      </c>
      <c r="D2021">
        <v>1.05</v>
      </c>
      <c r="E2021">
        <v>30</v>
      </c>
      <c r="F2021" t="s">
        <v>11625</v>
      </c>
      <c r="G2021" t="s">
        <v>47</v>
      </c>
      <c r="H2021" t="s">
        <v>16</v>
      </c>
      <c r="I2021">
        <f t="shared" ca="1" si="250"/>
        <v>89</v>
      </c>
      <c r="J2021">
        <f t="shared" ca="1" si="251"/>
        <v>3</v>
      </c>
      <c r="K2021">
        <f t="shared" ca="1" si="252"/>
        <v>5</v>
      </c>
      <c r="L2021">
        <f t="shared" ca="1" si="253"/>
        <v>15</v>
      </c>
      <c r="M2021">
        <f t="shared" ca="1" si="254"/>
        <v>6</v>
      </c>
      <c r="N2021">
        <f t="shared" ca="1" si="255"/>
        <v>83</v>
      </c>
      <c r="O2021">
        <f t="shared" ca="1" si="248"/>
        <v>2</v>
      </c>
      <c r="P2021">
        <f t="shared" ca="1" si="249"/>
        <v>1</v>
      </c>
      <c r="Q2021">
        <f ca="1">OrderTable[[#This Row],[Total cost]]*1.075</f>
        <v>16.125</v>
      </c>
      <c r="R2021">
        <f ca="1">SUM(OrderTable[[#This Row],[Lost In transit]],OrderTable[[#This Row],[Damaged]])</f>
        <v>3</v>
      </c>
      <c r="S2021" t="str" cm="1">
        <f t="array" aca="1" ref="S2021" ca="1">_xlfn.IFS(OrderTable[[#This Row],[Undelivered shipments]]&gt;5, "Bad", OrderTable[[#This Row],[Undelivered shipments]]&gt;2, "Good", OrderTable[[#This Row],[Undelivered shipments]]&gt;=0, "Excellent")</f>
        <v>Good</v>
      </c>
      <c r="T2021" t="str">
        <f ca="1">VLOOKUP(OrderTable[[#This Row],[Delivery Performance]],DeliveryTable[],2,FALSE)</f>
        <v>Undelivered</v>
      </c>
    </row>
    <row r="2022" spans="1:20" x14ac:dyDescent="0.25">
      <c r="A2022" t="s">
        <v>25</v>
      </c>
      <c r="B2022" t="s">
        <v>74</v>
      </c>
      <c r="C2022">
        <v>2002603608</v>
      </c>
      <c r="D2022">
        <v>19.524999999999999</v>
      </c>
      <c r="E2022">
        <v>31</v>
      </c>
      <c r="F2022" t="s">
        <v>11499</v>
      </c>
      <c r="G2022" t="s">
        <v>3191</v>
      </c>
      <c r="H2022" t="s">
        <v>16</v>
      </c>
      <c r="I2022">
        <f t="shared" ca="1" si="250"/>
        <v>69</v>
      </c>
      <c r="J2022">
        <f t="shared" ca="1" si="251"/>
        <v>5</v>
      </c>
      <c r="K2022">
        <f t="shared" ca="1" si="252"/>
        <v>3</v>
      </c>
      <c r="L2022">
        <f t="shared" ca="1" si="253"/>
        <v>15</v>
      </c>
      <c r="M2022">
        <f t="shared" ca="1" si="254"/>
        <v>7</v>
      </c>
      <c r="N2022">
        <f t="shared" ca="1" si="255"/>
        <v>62</v>
      </c>
      <c r="O2022">
        <f t="shared" ca="1" si="248"/>
        <v>2</v>
      </c>
      <c r="P2022">
        <f t="shared" ca="1" si="249"/>
        <v>3</v>
      </c>
      <c r="Q2022">
        <f ca="1">OrderTable[[#This Row],[Total cost]]*1.075</f>
        <v>16.125</v>
      </c>
      <c r="R2022">
        <f ca="1">SUM(OrderTable[[#This Row],[Lost In transit]],OrderTable[[#This Row],[Damaged]])</f>
        <v>5</v>
      </c>
      <c r="S2022" t="str" cm="1">
        <f t="array" aca="1" ref="S2022" ca="1">_xlfn.IFS(OrderTable[[#This Row],[Undelivered shipments]]&gt;5, "Bad", OrderTable[[#This Row],[Undelivered shipments]]&gt;2, "Good", OrderTable[[#This Row],[Undelivered shipments]]&gt;=0, "Excellent")</f>
        <v>Good</v>
      </c>
      <c r="T2022" t="str">
        <f ca="1">VLOOKUP(OrderTable[[#This Row],[Delivery Performance]],DeliveryTable[],2,FALSE)</f>
        <v>Undelivered</v>
      </c>
    </row>
    <row r="2023" spans="1:20" x14ac:dyDescent="0.25">
      <c r="A2023" t="s">
        <v>32</v>
      </c>
      <c r="B2023" t="s">
        <v>64</v>
      </c>
      <c r="C2023" t="s">
        <v>3428</v>
      </c>
      <c r="D2023">
        <v>1.2909999999999999</v>
      </c>
      <c r="E2023">
        <v>30</v>
      </c>
      <c r="F2023" t="s">
        <v>11509</v>
      </c>
      <c r="G2023" t="s">
        <v>107</v>
      </c>
      <c r="H2023" t="s">
        <v>16</v>
      </c>
      <c r="I2023">
        <f t="shared" ca="1" si="250"/>
        <v>66</v>
      </c>
      <c r="J2023">
        <f t="shared" ca="1" si="251"/>
        <v>4</v>
      </c>
      <c r="K2023">
        <f t="shared" ca="1" si="252"/>
        <v>5</v>
      </c>
      <c r="L2023">
        <f t="shared" ca="1" si="253"/>
        <v>20</v>
      </c>
      <c r="M2023">
        <f t="shared" ca="1" si="254"/>
        <v>6</v>
      </c>
      <c r="N2023">
        <f t="shared" ca="1" si="255"/>
        <v>60</v>
      </c>
      <c r="O2023">
        <f t="shared" ca="1" si="248"/>
        <v>4</v>
      </c>
      <c r="P2023">
        <f t="shared" ca="1" si="249"/>
        <v>3</v>
      </c>
      <c r="Q2023">
        <f ca="1">OrderTable[[#This Row],[Total cost]]*1.075</f>
        <v>21.5</v>
      </c>
      <c r="R2023">
        <f ca="1">SUM(OrderTable[[#This Row],[Lost In transit]],OrderTable[[#This Row],[Damaged]])</f>
        <v>7</v>
      </c>
      <c r="S2023" t="str" cm="1">
        <f t="array" aca="1" ref="S2023" ca="1">_xlfn.IFS(OrderTable[[#This Row],[Undelivered shipments]]&gt;5, "Bad", OrderTable[[#This Row],[Undelivered shipments]]&gt;2, "Good", OrderTable[[#This Row],[Undelivered shipments]]&gt;=0, "Excellent")</f>
        <v>Bad</v>
      </c>
      <c r="T2023" t="str">
        <f ca="1">VLOOKUP(OrderTable[[#This Row],[Delivery Performance]],DeliveryTable[],2,FALSE)</f>
        <v>Lost in transit</v>
      </c>
    </row>
    <row r="2024" spans="1:20" x14ac:dyDescent="0.25">
      <c r="A2024" t="s">
        <v>32</v>
      </c>
      <c r="B2024" t="s">
        <v>44</v>
      </c>
      <c r="C2024" t="s">
        <v>3429</v>
      </c>
      <c r="D2024">
        <v>1.522</v>
      </c>
      <c r="E2024">
        <v>12</v>
      </c>
      <c r="F2024" t="s">
        <v>11617</v>
      </c>
      <c r="G2024" t="s">
        <v>47</v>
      </c>
      <c r="H2024" t="s">
        <v>16</v>
      </c>
      <c r="I2024">
        <f t="shared" ca="1" si="250"/>
        <v>98</v>
      </c>
      <c r="J2024">
        <f t="shared" ca="1" si="251"/>
        <v>2</v>
      </c>
      <c r="K2024">
        <f t="shared" ca="1" si="252"/>
        <v>3</v>
      </c>
      <c r="L2024">
        <f t="shared" ca="1" si="253"/>
        <v>6</v>
      </c>
      <c r="M2024">
        <f t="shared" ca="1" si="254"/>
        <v>5</v>
      </c>
      <c r="N2024">
        <f t="shared" ca="1" si="255"/>
        <v>91</v>
      </c>
      <c r="O2024">
        <f t="shared" ca="1" si="248"/>
        <v>3</v>
      </c>
      <c r="P2024">
        <f t="shared" ca="1" si="249"/>
        <v>3</v>
      </c>
      <c r="Q2024">
        <f ca="1">OrderTable[[#This Row],[Total cost]]*1.075</f>
        <v>6.4499999999999993</v>
      </c>
      <c r="R2024">
        <f ca="1">SUM(OrderTable[[#This Row],[Lost In transit]],OrderTable[[#This Row],[Damaged]])</f>
        <v>6</v>
      </c>
      <c r="S2024" t="str" cm="1">
        <f t="array" aca="1" ref="S2024" ca="1">_xlfn.IFS(OrderTable[[#This Row],[Undelivered shipments]]&gt;5, "Bad", OrderTable[[#This Row],[Undelivered shipments]]&gt;2, "Good", OrderTable[[#This Row],[Undelivered shipments]]&gt;=0, "Excellent")</f>
        <v>Bad</v>
      </c>
      <c r="T2024" t="str">
        <f ca="1">VLOOKUP(OrderTable[[#This Row],[Delivery Performance]],DeliveryTable[],2,FALSE)</f>
        <v>Lost in transit</v>
      </c>
    </row>
    <row r="2025" spans="1:20" x14ac:dyDescent="0.25">
      <c r="A2025" t="s">
        <v>32</v>
      </c>
      <c r="B2025" t="s">
        <v>44</v>
      </c>
      <c r="C2025" t="s">
        <v>3430</v>
      </c>
      <c r="D2025">
        <v>1.0529999999999999</v>
      </c>
      <c r="E2025">
        <v>20</v>
      </c>
      <c r="F2025" t="s">
        <v>11507</v>
      </c>
      <c r="G2025" t="s">
        <v>47</v>
      </c>
      <c r="H2025" t="s">
        <v>16</v>
      </c>
      <c r="I2025">
        <f t="shared" ca="1" si="250"/>
        <v>75</v>
      </c>
      <c r="J2025">
        <f t="shared" ca="1" si="251"/>
        <v>4</v>
      </c>
      <c r="K2025">
        <f t="shared" ca="1" si="252"/>
        <v>4</v>
      </c>
      <c r="L2025">
        <f t="shared" ca="1" si="253"/>
        <v>16</v>
      </c>
      <c r="M2025">
        <f t="shared" ca="1" si="254"/>
        <v>5</v>
      </c>
      <c r="N2025">
        <f t="shared" ca="1" si="255"/>
        <v>70</v>
      </c>
      <c r="O2025">
        <f t="shared" ca="1" si="248"/>
        <v>0</v>
      </c>
      <c r="P2025">
        <f t="shared" ca="1" si="249"/>
        <v>2</v>
      </c>
      <c r="Q2025">
        <f ca="1">OrderTable[[#This Row],[Total cost]]*1.075</f>
        <v>17.2</v>
      </c>
      <c r="R2025">
        <f ca="1">SUM(OrderTable[[#This Row],[Lost In transit]],OrderTable[[#This Row],[Damaged]])</f>
        <v>2</v>
      </c>
      <c r="S2025" t="str" cm="1">
        <f t="array" aca="1" ref="S2025" ca="1">_xlfn.IFS(OrderTable[[#This Row],[Undelivered shipments]]&gt;5, "Bad", OrderTable[[#This Row],[Undelivered shipments]]&gt;2, "Good", OrderTable[[#This Row],[Undelivered shipments]]&gt;=0, "Excellent")</f>
        <v>Excellent</v>
      </c>
      <c r="T2025" t="str">
        <f ca="1">VLOOKUP(OrderTable[[#This Row],[Delivery Performance]],DeliveryTable[],2,FALSE)</f>
        <v xml:space="preserve">Delivered </v>
      </c>
    </row>
    <row r="2026" spans="1:20" x14ac:dyDescent="0.25">
      <c r="A2026" t="s">
        <v>32</v>
      </c>
      <c r="B2026" t="s">
        <v>114</v>
      </c>
      <c r="C2026">
        <v>240804422</v>
      </c>
      <c r="D2026">
        <v>20.454999999999998</v>
      </c>
      <c r="E2026">
        <v>31</v>
      </c>
      <c r="F2026" t="s">
        <v>11499</v>
      </c>
      <c r="G2026" t="s">
        <v>1073</v>
      </c>
      <c r="H2026" t="s">
        <v>16</v>
      </c>
      <c r="I2026">
        <f t="shared" ca="1" si="250"/>
        <v>87</v>
      </c>
      <c r="J2026">
        <f t="shared" ca="1" si="251"/>
        <v>2</v>
      </c>
      <c r="K2026">
        <f t="shared" ca="1" si="252"/>
        <v>3</v>
      </c>
      <c r="L2026">
        <f t="shared" ca="1" si="253"/>
        <v>6</v>
      </c>
      <c r="M2026">
        <f t="shared" ca="1" si="254"/>
        <v>7</v>
      </c>
      <c r="N2026">
        <f t="shared" ca="1" si="255"/>
        <v>81</v>
      </c>
      <c r="O2026">
        <f t="shared" ca="1" si="248"/>
        <v>4</v>
      </c>
      <c r="P2026">
        <f t="shared" ca="1" si="249"/>
        <v>3</v>
      </c>
      <c r="Q2026">
        <f ca="1">OrderTable[[#This Row],[Total cost]]*1.075</f>
        <v>6.4499999999999993</v>
      </c>
      <c r="R2026">
        <f ca="1">SUM(OrderTable[[#This Row],[Lost In transit]],OrderTable[[#This Row],[Damaged]])</f>
        <v>7</v>
      </c>
      <c r="S2026" t="str" cm="1">
        <f t="array" aca="1" ref="S2026" ca="1">_xlfn.IFS(OrderTable[[#This Row],[Undelivered shipments]]&gt;5, "Bad", OrderTable[[#This Row],[Undelivered shipments]]&gt;2, "Good", OrderTable[[#This Row],[Undelivered shipments]]&gt;=0, "Excellent")</f>
        <v>Bad</v>
      </c>
      <c r="T2026" t="str">
        <f ca="1">VLOOKUP(OrderTable[[#This Row],[Delivery Performance]],DeliveryTable[],2,FALSE)</f>
        <v>Lost in transit</v>
      </c>
    </row>
    <row r="2027" spans="1:20" x14ac:dyDescent="0.25">
      <c r="A2027" t="s">
        <v>32</v>
      </c>
      <c r="B2027" t="s">
        <v>64</v>
      </c>
      <c r="C2027" t="s">
        <v>3431</v>
      </c>
      <c r="D2027">
        <v>1.46</v>
      </c>
      <c r="E2027">
        <v>25</v>
      </c>
      <c r="F2027" t="s">
        <v>11525</v>
      </c>
      <c r="G2027" t="s">
        <v>94</v>
      </c>
      <c r="H2027" t="s">
        <v>16</v>
      </c>
      <c r="I2027">
        <f t="shared" ca="1" si="250"/>
        <v>95</v>
      </c>
      <c r="J2027">
        <f t="shared" ca="1" si="251"/>
        <v>4</v>
      </c>
      <c r="K2027">
        <f t="shared" ca="1" si="252"/>
        <v>3</v>
      </c>
      <c r="L2027">
        <f t="shared" ca="1" si="253"/>
        <v>12</v>
      </c>
      <c r="M2027">
        <f t="shared" ca="1" si="254"/>
        <v>7</v>
      </c>
      <c r="N2027">
        <f t="shared" ca="1" si="255"/>
        <v>88</v>
      </c>
      <c r="O2027">
        <f t="shared" ca="1" si="248"/>
        <v>3</v>
      </c>
      <c r="P2027">
        <f t="shared" ca="1" si="249"/>
        <v>2</v>
      </c>
      <c r="Q2027">
        <f ca="1">OrderTable[[#This Row],[Total cost]]*1.075</f>
        <v>12.899999999999999</v>
      </c>
      <c r="R2027">
        <f ca="1">SUM(OrderTable[[#This Row],[Lost In transit]],OrderTable[[#This Row],[Damaged]])</f>
        <v>5</v>
      </c>
      <c r="S2027" t="str" cm="1">
        <f t="array" aca="1" ref="S2027" ca="1">_xlfn.IFS(OrderTable[[#This Row],[Undelivered shipments]]&gt;5, "Bad", OrderTable[[#This Row],[Undelivered shipments]]&gt;2, "Good", OrderTable[[#This Row],[Undelivered shipments]]&gt;=0, "Excellent")</f>
        <v>Good</v>
      </c>
      <c r="T2027" t="str">
        <f ca="1">VLOOKUP(OrderTable[[#This Row],[Delivery Performance]],DeliveryTable[],2,FALSE)</f>
        <v>Undelivered</v>
      </c>
    </row>
    <row r="2028" spans="1:20" x14ac:dyDescent="0.25">
      <c r="A2028" t="s">
        <v>121</v>
      </c>
      <c r="B2028" t="s">
        <v>396</v>
      </c>
      <c r="C2028">
        <v>2002602768</v>
      </c>
      <c r="D2028">
        <v>12.29</v>
      </c>
      <c r="E2028">
        <v>30</v>
      </c>
      <c r="F2028" t="s">
        <v>11509</v>
      </c>
      <c r="G2028" t="s">
        <v>2985</v>
      </c>
      <c r="H2028" t="s">
        <v>16</v>
      </c>
      <c r="I2028">
        <f t="shared" ca="1" si="250"/>
        <v>88</v>
      </c>
      <c r="J2028">
        <f t="shared" ca="1" si="251"/>
        <v>3</v>
      </c>
      <c r="K2028">
        <f t="shared" ca="1" si="252"/>
        <v>5</v>
      </c>
      <c r="L2028">
        <f t="shared" ca="1" si="253"/>
        <v>15</v>
      </c>
      <c r="M2028">
        <f t="shared" ca="1" si="254"/>
        <v>3</v>
      </c>
      <c r="N2028">
        <f t="shared" ca="1" si="255"/>
        <v>83</v>
      </c>
      <c r="O2028">
        <f t="shared" ca="1" si="248"/>
        <v>2</v>
      </c>
      <c r="P2028">
        <f t="shared" ca="1" si="249"/>
        <v>0</v>
      </c>
      <c r="Q2028">
        <f ca="1">OrderTable[[#This Row],[Total cost]]*1.075</f>
        <v>16.125</v>
      </c>
      <c r="R2028">
        <f ca="1">SUM(OrderTable[[#This Row],[Lost In transit]],OrderTable[[#This Row],[Damaged]])</f>
        <v>2</v>
      </c>
      <c r="S2028" t="str" cm="1">
        <f t="array" aca="1" ref="S2028" ca="1">_xlfn.IFS(OrderTable[[#This Row],[Undelivered shipments]]&gt;5, "Bad", OrderTable[[#This Row],[Undelivered shipments]]&gt;2, "Good", OrderTable[[#This Row],[Undelivered shipments]]&gt;=0, "Excellent")</f>
        <v>Excellent</v>
      </c>
      <c r="T2028" t="str">
        <f ca="1">VLOOKUP(OrderTable[[#This Row],[Delivery Performance]],DeliveryTable[],2,FALSE)</f>
        <v xml:space="preserve">Delivered </v>
      </c>
    </row>
    <row r="2029" spans="1:20" x14ac:dyDescent="0.25">
      <c r="A2029" t="s">
        <v>9</v>
      </c>
      <c r="B2029" t="s">
        <v>326</v>
      </c>
      <c r="C2029">
        <v>2002603511</v>
      </c>
      <c r="D2029">
        <v>20.294</v>
      </c>
      <c r="E2029">
        <v>31</v>
      </c>
      <c r="F2029" t="s">
        <v>11499</v>
      </c>
      <c r="G2029" t="s">
        <v>327</v>
      </c>
      <c r="H2029" t="s">
        <v>16</v>
      </c>
      <c r="I2029">
        <f t="shared" ca="1" si="250"/>
        <v>56</v>
      </c>
      <c r="J2029">
        <f t="shared" ca="1" si="251"/>
        <v>4</v>
      </c>
      <c r="K2029">
        <f t="shared" ca="1" si="252"/>
        <v>5</v>
      </c>
      <c r="L2029">
        <f t="shared" ca="1" si="253"/>
        <v>20</v>
      </c>
      <c r="M2029">
        <f t="shared" ca="1" si="254"/>
        <v>7</v>
      </c>
      <c r="N2029">
        <f t="shared" ca="1" si="255"/>
        <v>49</v>
      </c>
      <c r="O2029">
        <f t="shared" ca="1" si="248"/>
        <v>1</v>
      </c>
      <c r="P2029">
        <f t="shared" ca="1" si="249"/>
        <v>3</v>
      </c>
      <c r="Q2029">
        <f ca="1">OrderTable[[#This Row],[Total cost]]*1.075</f>
        <v>21.5</v>
      </c>
      <c r="R2029">
        <f ca="1">SUM(OrderTable[[#This Row],[Lost In transit]],OrderTable[[#This Row],[Damaged]])</f>
        <v>4</v>
      </c>
      <c r="S2029" t="str" cm="1">
        <f t="array" aca="1" ref="S2029" ca="1">_xlfn.IFS(OrderTable[[#This Row],[Undelivered shipments]]&gt;5, "Bad", OrderTable[[#This Row],[Undelivered shipments]]&gt;2, "Good", OrderTable[[#This Row],[Undelivered shipments]]&gt;=0, "Excellent")</f>
        <v>Good</v>
      </c>
      <c r="T2029" t="str">
        <f ca="1">VLOOKUP(OrderTable[[#This Row],[Delivery Performance]],DeliveryTable[],2,FALSE)</f>
        <v>Undelivered</v>
      </c>
    </row>
    <row r="2030" spans="1:20" x14ac:dyDescent="0.25">
      <c r="A2030" t="s">
        <v>9</v>
      </c>
      <c r="B2030" t="s">
        <v>326</v>
      </c>
      <c r="C2030">
        <v>2002603578</v>
      </c>
      <c r="D2030">
        <v>20.440000000000001</v>
      </c>
      <c r="E2030">
        <v>31</v>
      </c>
      <c r="F2030" t="s">
        <v>11499</v>
      </c>
      <c r="G2030" t="s">
        <v>3432</v>
      </c>
      <c r="H2030" t="s">
        <v>16</v>
      </c>
      <c r="I2030">
        <f t="shared" ca="1" si="250"/>
        <v>89</v>
      </c>
      <c r="J2030">
        <f t="shared" ca="1" si="251"/>
        <v>4</v>
      </c>
      <c r="K2030">
        <f t="shared" ca="1" si="252"/>
        <v>5</v>
      </c>
      <c r="L2030">
        <f t="shared" ca="1" si="253"/>
        <v>20</v>
      </c>
      <c r="M2030">
        <f t="shared" ca="1" si="254"/>
        <v>5</v>
      </c>
      <c r="N2030">
        <f t="shared" ca="1" si="255"/>
        <v>83</v>
      </c>
      <c r="O2030">
        <f t="shared" ca="1" si="248"/>
        <v>4</v>
      </c>
      <c r="P2030">
        <f t="shared" ca="1" si="249"/>
        <v>1</v>
      </c>
      <c r="Q2030">
        <f ca="1">OrderTable[[#This Row],[Total cost]]*1.075</f>
        <v>21.5</v>
      </c>
      <c r="R2030">
        <f ca="1">SUM(OrderTable[[#This Row],[Lost In transit]],OrderTable[[#This Row],[Damaged]])</f>
        <v>5</v>
      </c>
      <c r="S2030" t="str" cm="1">
        <f t="array" aca="1" ref="S2030" ca="1">_xlfn.IFS(OrderTable[[#This Row],[Undelivered shipments]]&gt;5, "Bad", OrderTable[[#This Row],[Undelivered shipments]]&gt;2, "Good", OrderTable[[#This Row],[Undelivered shipments]]&gt;=0, "Excellent")</f>
        <v>Good</v>
      </c>
      <c r="T2030" t="str">
        <f ca="1">VLOOKUP(OrderTable[[#This Row],[Delivery Performance]],DeliveryTable[],2,FALSE)</f>
        <v>Undelivered</v>
      </c>
    </row>
    <row r="2031" spans="1:20" x14ac:dyDescent="0.25">
      <c r="A2031" t="s">
        <v>32</v>
      </c>
      <c r="B2031" t="s">
        <v>64</v>
      </c>
      <c r="C2031" t="s">
        <v>3434</v>
      </c>
      <c r="D2031">
        <v>1.3120000000000001</v>
      </c>
      <c r="E2031">
        <v>2</v>
      </c>
      <c r="F2031" t="s">
        <v>11518</v>
      </c>
      <c r="G2031" t="s">
        <v>168</v>
      </c>
      <c r="H2031" t="s">
        <v>16</v>
      </c>
      <c r="I2031">
        <f t="shared" ca="1" si="250"/>
        <v>72</v>
      </c>
      <c r="J2031">
        <f t="shared" ca="1" si="251"/>
        <v>4</v>
      </c>
      <c r="K2031">
        <f t="shared" ca="1" si="252"/>
        <v>3</v>
      </c>
      <c r="L2031">
        <f t="shared" ca="1" si="253"/>
        <v>12</v>
      </c>
      <c r="M2031">
        <f t="shared" ca="1" si="254"/>
        <v>6</v>
      </c>
      <c r="N2031">
        <f t="shared" ca="1" si="255"/>
        <v>66</v>
      </c>
      <c r="O2031">
        <f t="shared" ca="1" si="248"/>
        <v>3</v>
      </c>
      <c r="P2031">
        <f t="shared" ca="1" si="249"/>
        <v>1</v>
      </c>
      <c r="Q2031">
        <f ca="1">OrderTable[[#This Row],[Total cost]]*1.075</f>
        <v>12.899999999999999</v>
      </c>
      <c r="R2031">
        <f ca="1">SUM(OrderTable[[#This Row],[Lost In transit]],OrderTable[[#This Row],[Damaged]])</f>
        <v>4</v>
      </c>
      <c r="S2031" t="str" cm="1">
        <f t="array" aca="1" ref="S2031" ca="1">_xlfn.IFS(OrderTable[[#This Row],[Undelivered shipments]]&gt;5, "Bad", OrderTable[[#This Row],[Undelivered shipments]]&gt;2, "Good", OrderTable[[#This Row],[Undelivered shipments]]&gt;=0, "Excellent")</f>
        <v>Good</v>
      </c>
      <c r="T2031" t="str">
        <f ca="1">VLOOKUP(OrderTable[[#This Row],[Delivery Performance]],DeliveryTable[],2,FALSE)</f>
        <v>Undelivered</v>
      </c>
    </row>
    <row r="2032" spans="1:20" x14ac:dyDescent="0.25">
      <c r="A2032" t="s">
        <v>32</v>
      </c>
      <c r="B2032" t="s">
        <v>33</v>
      </c>
      <c r="C2032">
        <v>240805462</v>
      </c>
      <c r="D2032">
        <v>22.28</v>
      </c>
      <c r="E2032">
        <v>31</v>
      </c>
      <c r="F2032" t="s">
        <v>11499</v>
      </c>
      <c r="G2032" t="s">
        <v>505</v>
      </c>
      <c r="H2032" t="s">
        <v>16</v>
      </c>
      <c r="I2032">
        <f t="shared" ca="1" si="250"/>
        <v>87</v>
      </c>
      <c r="J2032">
        <f t="shared" ca="1" si="251"/>
        <v>3</v>
      </c>
      <c r="K2032">
        <f t="shared" ca="1" si="252"/>
        <v>3</v>
      </c>
      <c r="L2032">
        <f t="shared" ca="1" si="253"/>
        <v>9</v>
      </c>
      <c r="M2032">
        <f t="shared" ca="1" si="254"/>
        <v>7</v>
      </c>
      <c r="N2032">
        <f t="shared" ca="1" si="255"/>
        <v>82</v>
      </c>
      <c r="O2032">
        <f t="shared" ca="1" si="248"/>
        <v>1</v>
      </c>
      <c r="P2032">
        <f t="shared" ca="1" si="249"/>
        <v>0</v>
      </c>
      <c r="Q2032">
        <f ca="1">OrderTable[[#This Row],[Total cost]]*1.075</f>
        <v>9.6749999999999989</v>
      </c>
      <c r="R2032">
        <f ca="1">SUM(OrderTable[[#This Row],[Lost In transit]],OrderTable[[#This Row],[Damaged]])</f>
        <v>1</v>
      </c>
      <c r="S2032" t="str" cm="1">
        <f t="array" aca="1" ref="S2032" ca="1">_xlfn.IFS(OrderTable[[#This Row],[Undelivered shipments]]&gt;5, "Bad", OrderTable[[#This Row],[Undelivered shipments]]&gt;2, "Good", OrderTable[[#This Row],[Undelivered shipments]]&gt;=0, "Excellent")</f>
        <v>Excellent</v>
      </c>
      <c r="T2032" t="str">
        <f ca="1">VLOOKUP(OrderTable[[#This Row],[Delivery Performance]],DeliveryTable[],2,FALSE)</f>
        <v xml:space="preserve">Delivered </v>
      </c>
    </row>
    <row r="2033" spans="1:20" x14ac:dyDescent="0.25">
      <c r="A2033" t="s">
        <v>32</v>
      </c>
      <c r="B2033" t="s">
        <v>64</v>
      </c>
      <c r="C2033" t="s">
        <v>3435</v>
      </c>
      <c r="D2033">
        <v>1.2849999999999999</v>
      </c>
      <c r="E2033">
        <v>31</v>
      </c>
      <c r="F2033" t="s">
        <v>11499</v>
      </c>
      <c r="G2033" t="s">
        <v>660</v>
      </c>
      <c r="H2033" t="s">
        <v>16</v>
      </c>
      <c r="I2033">
        <f t="shared" ca="1" si="250"/>
        <v>94</v>
      </c>
      <c r="J2033">
        <f t="shared" ca="1" si="251"/>
        <v>3</v>
      </c>
      <c r="K2033">
        <f t="shared" ca="1" si="252"/>
        <v>4</v>
      </c>
      <c r="L2033">
        <f t="shared" ca="1" si="253"/>
        <v>12</v>
      </c>
      <c r="M2033">
        <f t="shared" ca="1" si="254"/>
        <v>5</v>
      </c>
      <c r="N2033">
        <f t="shared" ca="1" si="255"/>
        <v>88</v>
      </c>
      <c r="O2033">
        <f t="shared" ca="1" si="248"/>
        <v>4</v>
      </c>
      <c r="P2033">
        <f t="shared" ca="1" si="249"/>
        <v>3</v>
      </c>
      <c r="Q2033">
        <f ca="1">OrderTable[[#This Row],[Total cost]]*1.075</f>
        <v>12.899999999999999</v>
      </c>
      <c r="R2033">
        <f ca="1">SUM(OrderTable[[#This Row],[Lost In transit]],OrderTable[[#This Row],[Damaged]])</f>
        <v>7</v>
      </c>
      <c r="S2033" t="str" cm="1">
        <f t="array" aca="1" ref="S2033" ca="1">_xlfn.IFS(OrderTable[[#This Row],[Undelivered shipments]]&gt;5, "Bad", OrderTable[[#This Row],[Undelivered shipments]]&gt;2, "Good", OrderTable[[#This Row],[Undelivered shipments]]&gt;=0, "Excellent")</f>
        <v>Bad</v>
      </c>
      <c r="T2033" t="str">
        <f ca="1">VLOOKUP(OrderTable[[#This Row],[Delivery Performance]],DeliveryTable[],2,FALSE)</f>
        <v>Lost in transit</v>
      </c>
    </row>
    <row r="2034" spans="1:20" x14ac:dyDescent="0.25">
      <c r="A2034" t="s">
        <v>32</v>
      </c>
      <c r="B2034" t="s">
        <v>64</v>
      </c>
      <c r="C2034" t="s">
        <v>3436</v>
      </c>
      <c r="D2034">
        <v>1.2849999999999999</v>
      </c>
      <c r="E2034">
        <v>31</v>
      </c>
      <c r="F2034" t="s">
        <v>11499</v>
      </c>
      <c r="G2034" t="s">
        <v>660</v>
      </c>
      <c r="H2034" t="s">
        <v>16</v>
      </c>
      <c r="I2034">
        <f t="shared" ca="1" si="250"/>
        <v>79</v>
      </c>
      <c r="J2034">
        <f t="shared" ca="1" si="251"/>
        <v>3</v>
      </c>
      <c r="K2034">
        <f t="shared" ca="1" si="252"/>
        <v>3</v>
      </c>
      <c r="L2034">
        <f t="shared" ca="1" si="253"/>
        <v>9</v>
      </c>
      <c r="M2034">
        <f t="shared" ca="1" si="254"/>
        <v>5</v>
      </c>
      <c r="N2034">
        <f t="shared" ca="1" si="255"/>
        <v>73</v>
      </c>
      <c r="O2034">
        <f t="shared" ca="1" si="248"/>
        <v>2</v>
      </c>
      <c r="P2034">
        <f t="shared" ca="1" si="249"/>
        <v>3</v>
      </c>
      <c r="Q2034">
        <f ca="1">OrderTable[[#This Row],[Total cost]]*1.075</f>
        <v>9.6749999999999989</v>
      </c>
      <c r="R2034">
        <f ca="1">SUM(OrderTable[[#This Row],[Lost In transit]],OrderTable[[#This Row],[Damaged]])</f>
        <v>5</v>
      </c>
      <c r="S2034" t="str" cm="1">
        <f t="array" aca="1" ref="S2034" ca="1">_xlfn.IFS(OrderTable[[#This Row],[Undelivered shipments]]&gt;5, "Bad", OrderTable[[#This Row],[Undelivered shipments]]&gt;2, "Good", OrderTable[[#This Row],[Undelivered shipments]]&gt;=0, "Excellent")</f>
        <v>Good</v>
      </c>
      <c r="T2034" t="str">
        <f ca="1">VLOOKUP(OrderTable[[#This Row],[Delivery Performance]],DeliveryTable[],2,FALSE)</f>
        <v>Undelivered</v>
      </c>
    </row>
    <row r="2035" spans="1:20" x14ac:dyDescent="0.25">
      <c r="A2035" t="s">
        <v>25</v>
      </c>
      <c r="B2035" t="s">
        <v>181</v>
      </c>
      <c r="C2035">
        <v>2002603762</v>
      </c>
      <c r="D2035">
        <v>22.234999999999999</v>
      </c>
      <c r="E2035">
        <v>31</v>
      </c>
      <c r="F2035" t="s">
        <v>11499</v>
      </c>
      <c r="G2035" t="s">
        <v>201</v>
      </c>
      <c r="H2035" t="s">
        <v>16</v>
      </c>
      <c r="I2035">
        <f t="shared" ca="1" si="250"/>
        <v>57</v>
      </c>
      <c r="J2035">
        <f t="shared" ca="1" si="251"/>
        <v>5</v>
      </c>
      <c r="K2035">
        <f t="shared" ca="1" si="252"/>
        <v>3</v>
      </c>
      <c r="L2035">
        <f t="shared" ca="1" si="253"/>
        <v>15</v>
      </c>
      <c r="M2035">
        <f t="shared" ca="1" si="254"/>
        <v>5</v>
      </c>
      <c r="N2035">
        <f t="shared" ca="1" si="255"/>
        <v>52</v>
      </c>
      <c r="O2035">
        <f t="shared" ca="1" si="248"/>
        <v>3</v>
      </c>
      <c r="P2035">
        <f t="shared" ca="1" si="249"/>
        <v>0</v>
      </c>
      <c r="Q2035">
        <f ca="1">OrderTable[[#This Row],[Total cost]]*1.075</f>
        <v>16.125</v>
      </c>
      <c r="R2035">
        <f ca="1">SUM(OrderTable[[#This Row],[Lost In transit]],OrderTable[[#This Row],[Damaged]])</f>
        <v>3</v>
      </c>
      <c r="S2035" t="str" cm="1">
        <f t="array" aca="1" ref="S2035" ca="1">_xlfn.IFS(OrderTable[[#This Row],[Undelivered shipments]]&gt;5, "Bad", OrderTable[[#This Row],[Undelivered shipments]]&gt;2, "Good", OrderTable[[#This Row],[Undelivered shipments]]&gt;=0, "Excellent")</f>
        <v>Good</v>
      </c>
      <c r="T2035" t="str">
        <f ca="1">VLOOKUP(OrderTable[[#This Row],[Delivery Performance]],DeliveryTable[],2,FALSE)</f>
        <v>Undelivered</v>
      </c>
    </row>
    <row r="2036" spans="1:20" x14ac:dyDescent="0.25">
      <c r="A2036" t="s">
        <v>32</v>
      </c>
      <c r="B2036" t="s">
        <v>64</v>
      </c>
      <c r="C2036" t="s">
        <v>3437</v>
      </c>
      <c r="D2036">
        <v>1.302</v>
      </c>
      <c r="E2036">
        <v>15</v>
      </c>
      <c r="F2036" t="s">
        <v>11534</v>
      </c>
      <c r="G2036" t="s">
        <v>278</v>
      </c>
      <c r="H2036" t="s">
        <v>16</v>
      </c>
      <c r="I2036">
        <f t="shared" ca="1" si="250"/>
        <v>69</v>
      </c>
      <c r="J2036">
        <f t="shared" ca="1" si="251"/>
        <v>5</v>
      </c>
      <c r="K2036">
        <f t="shared" ca="1" si="252"/>
        <v>3</v>
      </c>
      <c r="L2036">
        <f t="shared" ca="1" si="253"/>
        <v>15</v>
      </c>
      <c r="M2036">
        <f t="shared" ca="1" si="254"/>
        <v>5</v>
      </c>
      <c r="N2036">
        <f t="shared" ca="1" si="255"/>
        <v>63</v>
      </c>
      <c r="O2036">
        <f t="shared" ca="1" si="248"/>
        <v>2</v>
      </c>
      <c r="P2036">
        <f t="shared" ca="1" si="249"/>
        <v>0</v>
      </c>
      <c r="Q2036">
        <f ca="1">OrderTable[[#This Row],[Total cost]]*1.075</f>
        <v>16.125</v>
      </c>
      <c r="R2036">
        <f ca="1">SUM(OrderTable[[#This Row],[Lost In transit]],OrderTable[[#This Row],[Damaged]])</f>
        <v>2</v>
      </c>
      <c r="S2036" t="str" cm="1">
        <f t="array" aca="1" ref="S2036" ca="1">_xlfn.IFS(OrderTable[[#This Row],[Undelivered shipments]]&gt;5, "Bad", OrderTable[[#This Row],[Undelivered shipments]]&gt;2, "Good", OrderTable[[#This Row],[Undelivered shipments]]&gt;=0, "Excellent")</f>
        <v>Excellent</v>
      </c>
      <c r="T2036" t="str">
        <f ca="1">VLOOKUP(OrderTable[[#This Row],[Delivery Performance]],DeliveryTable[],2,FALSE)</f>
        <v xml:space="preserve">Delivered </v>
      </c>
    </row>
    <row r="2037" spans="1:20" x14ac:dyDescent="0.25">
      <c r="A2037" t="s">
        <v>32</v>
      </c>
      <c r="B2037" t="s">
        <v>64</v>
      </c>
      <c r="C2037" t="s">
        <v>3438</v>
      </c>
      <c r="D2037">
        <v>1.3160000000000001</v>
      </c>
      <c r="E2037">
        <v>13</v>
      </c>
      <c r="F2037" t="s">
        <v>11521</v>
      </c>
      <c r="G2037" t="s">
        <v>165</v>
      </c>
      <c r="H2037" t="s">
        <v>16</v>
      </c>
      <c r="I2037">
        <f t="shared" ca="1" si="250"/>
        <v>86</v>
      </c>
      <c r="J2037">
        <f t="shared" ca="1" si="251"/>
        <v>2</v>
      </c>
      <c r="K2037">
        <f t="shared" ca="1" si="252"/>
        <v>3</v>
      </c>
      <c r="L2037">
        <f t="shared" ca="1" si="253"/>
        <v>6</v>
      </c>
      <c r="M2037">
        <f t="shared" ca="1" si="254"/>
        <v>7</v>
      </c>
      <c r="N2037">
        <f t="shared" ca="1" si="255"/>
        <v>80</v>
      </c>
      <c r="O2037">
        <f t="shared" ca="1" si="248"/>
        <v>2</v>
      </c>
      <c r="P2037">
        <f t="shared" ca="1" si="249"/>
        <v>3</v>
      </c>
      <c r="Q2037">
        <f ca="1">OrderTable[[#This Row],[Total cost]]*1.075</f>
        <v>6.4499999999999993</v>
      </c>
      <c r="R2037">
        <f ca="1">SUM(OrderTable[[#This Row],[Lost In transit]],OrderTable[[#This Row],[Damaged]])</f>
        <v>5</v>
      </c>
      <c r="S2037" t="str" cm="1">
        <f t="array" aca="1" ref="S2037" ca="1">_xlfn.IFS(OrderTable[[#This Row],[Undelivered shipments]]&gt;5, "Bad", OrderTable[[#This Row],[Undelivered shipments]]&gt;2, "Good", OrderTable[[#This Row],[Undelivered shipments]]&gt;=0, "Excellent")</f>
        <v>Good</v>
      </c>
      <c r="T2037" t="str">
        <f ca="1">VLOOKUP(OrderTable[[#This Row],[Delivery Performance]],DeliveryTable[],2,FALSE)</f>
        <v>Undelivered</v>
      </c>
    </row>
    <row r="2038" spans="1:20" x14ac:dyDescent="0.25">
      <c r="A2038" t="s">
        <v>25</v>
      </c>
      <c r="B2038" t="s">
        <v>181</v>
      </c>
      <c r="C2038">
        <v>2501007700</v>
      </c>
      <c r="D2038">
        <v>20.835000000000001</v>
      </c>
      <c r="E2038">
        <v>23</v>
      </c>
      <c r="F2038" t="s">
        <v>11666</v>
      </c>
      <c r="G2038" t="s">
        <v>201</v>
      </c>
      <c r="H2038" t="s">
        <v>16</v>
      </c>
      <c r="I2038">
        <f t="shared" ca="1" si="250"/>
        <v>81</v>
      </c>
      <c r="J2038">
        <f t="shared" ca="1" si="251"/>
        <v>5</v>
      </c>
      <c r="K2038">
        <f t="shared" ca="1" si="252"/>
        <v>6</v>
      </c>
      <c r="L2038">
        <f t="shared" ca="1" si="253"/>
        <v>30</v>
      </c>
      <c r="M2038">
        <f t="shared" ca="1" si="254"/>
        <v>7</v>
      </c>
      <c r="N2038">
        <f t="shared" ca="1" si="255"/>
        <v>76</v>
      </c>
      <c r="O2038">
        <f t="shared" ca="1" si="248"/>
        <v>0</v>
      </c>
      <c r="P2038">
        <f t="shared" ca="1" si="249"/>
        <v>3</v>
      </c>
      <c r="Q2038">
        <f ca="1">OrderTable[[#This Row],[Total cost]]*1.075</f>
        <v>32.25</v>
      </c>
      <c r="R2038">
        <f ca="1">SUM(OrderTable[[#This Row],[Lost In transit]],OrderTable[[#This Row],[Damaged]])</f>
        <v>3</v>
      </c>
      <c r="S2038" t="str" cm="1">
        <f t="array" aca="1" ref="S2038" ca="1">_xlfn.IFS(OrderTable[[#This Row],[Undelivered shipments]]&gt;5, "Bad", OrderTable[[#This Row],[Undelivered shipments]]&gt;2, "Good", OrderTable[[#This Row],[Undelivered shipments]]&gt;=0, "Excellent")</f>
        <v>Good</v>
      </c>
      <c r="T2038" t="str">
        <f ca="1">VLOOKUP(OrderTable[[#This Row],[Delivery Performance]],DeliveryTable[],2,FALSE)</f>
        <v>Undelivered</v>
      </c>
    </row>
    <row r="2039" spans="1:20" x14ac:dyDescent="0.25">
      <c r="A2039" t="s">
        <v>38</v>
      </c>
      <c r="B2039" t="s">
        <v>39</v>
      </c>
      <c r="C2039">
        <v>423228</v>
      </c>
      <c r="D2039">
        <v>22.125</v>
      </c>
      <c r="E2039">
        <v>31</v>
      </c>
      <c r="F2039" t="s">
        <v>11499</v>
      </c>
      <c r="G2039" t="s">
        <v>154</v>
      </c>
      <c r="H2039" t="s">
        <v>16</v>
      </c>
      <c r="I2039">
        <f t="shared" ca="1" si="250"/>
        <v>49</v>
      </c>
      <c r="J2039">
        <f t="shared" ca="1" si="251"/>
        <v>3</v>
      </c>
      <c r="K2039">
        <f t="shared" ca="1" si="252"/>
        <v>4</v>
      </c>
      <c r="L2039">
        <f t="shared" ca="1" si="253"/>
        <v>12</v>
      </c>
      <c r="M2039">
        <f t="shared" ca="1" si="254"/>
        <v>4</v>
      </c>
      <c r="N2039">
        <f t="shared" ca="1" si="255"/>
        <v>42</v>
      </c>
      <c r="O2039">
        <f t="shared" ca="1" si="248"/>
        <v>2</v>
      </c>
      <c r="P2039">
        <f t="shared" ca="1" si="249"/>
        <v>3</v>
      </c>
      <c r="Q2039">
        <f ca="1">OrderTable[[#This Row],[Total cost]]*1.075</f>
        <v>12.899999999999999</v>
      </c>
      <c r="R2039">
        <f ca="1">SUM(OrderTable[[#This Row],[Lost In transit]],OrderTable[[#This Row],[Damaged]])</f>
        <v>5</v>
      </c>
      <c r="S2039" t="str" cm="1">
        <f t="array" aca="1" ref="S2039" ca="1">_xlfn.IFS(OrderTable[[#This Row],[Undelivered shipments]]&gt;5, "Bad", OrderTable[[#This Row],[Undelivered shipments]]&gt;2, "Good", OrderTable[[#This Row],[Undelivered shipments]]&gt;=0, "Excellent")</f>
        <v>Good</v>
      </c>
      <c r="T2039" t="str">
        <f ca="1">VLOOKUP(OrderTable[[#This Row],[Delivery Performance]],DeliveryTable[],2,FALSE)</f>
        <v>Undelivered</v>
      </c>
    </row>
    <row r="2040" spans="1:20" x14ac:dyDescent="0.25">
      <c r="A2040" t="s">
        <v>32</v>
      </c>
      <c r="B2040" t="s">
        <v>114</v>
      </c>
      <c r="C2040">
        <v>240853773</v>
      </c>
      <c r="D2040">
        <v>14.28</v>
      </c>
      <c r="E2040">
        <v>19</v>
      </c>
      <c r="F2040" t="s">
        <v>11568</v>
      </c>
      <c r="G2040" t="s">
        <v>363</v>
      </c>
      <c r="H2040" t="s">
        <v>16</v>
      </c>
      <c r="I2040">
        <f t="shared" ca="1" si="250"/>
        <v>85</v>
      </c>
      <c r="J2040">
        <f t="shared" ca="1" si="251"/>
        <v>5</v>
      </c>
      <c r="K2040">
        <f t="shared" ca="1" si="252"/>
        <v>4</v>
      </c>
      <c r="L2040">
        <f t="shared" ca="1" si="253"/>
        <v>20</v>
      </c>
      <c r="M2040">
        <f t="shared" ca="1" si="254"/>
        <v>5</v>
      </c>
      <c r="N2040">
        <f t="shared" ca="1" si="255"/>
        <v>78</v>
      </c>
      <c r="O2040">
        <f t="shared" ca="1" si="248"/>
        <v>2</v>
      </c>
      <c r="P2040">
        <f t="shared" ca="1" si="249"/>
        <v>3</v>
      </c>
      <c r="Q2040">
        <f ca="1">OrderTable[[#This Row],[Total cost]]*1.075</f>
        <v>21.5</v>
      </c>
      <c r="R2040">
        <f ca="1">SUM(OrderTable[[#This Row],[Lost In transit]],OrderTable[[#This Row],[Damaged]])</f>
        <v>5</v>
      </c>
      <c r="S2040" t="str" cm="1">
        <f t="array" aca="1" ref="S2040" ca="1">_xlfn.IFS(OrderTable[[#This Row],[Undelivered shipments]]&gt;5, "Bad", OrderTable[[#This Row],[Undelivered shipments]]&gt;2, "Good", OrderTable[[#This Row],[Undelivered shipments]]&gt;=0, "Excellent")</f>
        <v>Good</v>
      </c>
      <c r="T2040" t="str">
        <f ca="1">VLOOKUP(OrderTable[[#This Row],[Delivery Performance]],DeliveryTable[],2,FALSE)</f>
        <v>Undelivered</v>
      </c>
    </row>
    <row r="2041" spans="1:20" x14ac:dyDescent="0.25">
      <c r="A2041" t="s">
        <v>32</v>
      </c>
      <c r="B2041" t="s">
        <v>114</v>
      </c>
      <c r="C2041">
        <v>240854073</v>
      </c>
      <c r="D2041">
        <v>20.335000000000001</v>
      </c>
      <c r="E2041">
        <v>28</v>
      </c>
      <c r="F2041" t="s">
        <v>11497</v>
      </c>
      <c r="G2041" t="s">
        <v>1647</v>
      </c>
      <c r="H2041" t="s">
        <v>16</v>
      </c>
      <c r="I2041">
        <f t="shared" ca="1" si="250"/>
        <v>41</v>
      </c>
      <c r="J2041">
        <f t="shared" ca="1" si="251"/>
        <v>2</v>
      </c>
      <c r="K2041">
        <f t="shared" ca="1" si="252"/>
        <v>5</v>
      </c>
      <c r="L2041">
        <f t="shared" ca="1" si="253"/>
        <v>10</v>
      </c>
      <c r="M2041">
        <f t="shared" ca="1" si="254"/>
        <v>5</v>
      </c>
      <c r="N2041">
        <f t="shared" ca="1" si="255"/>
        <v>34</v>
      </c>
      <c r="O2041">
        <f t="shared" ca="1" si="248"/>
        <v>0</v>
      </c>
      <c r="P2041">
        <f t="shared" ca="1" si="249"/>
        <v>3</v>
      </c>
      <c r="Q2041">
        <f ca="1">OrderTable[[#This Row],[Total cost]]*1.075</f>
        <v>10.75</v>
      </c>
      <c r="R2041">
        <f ca="1">SUM(OrderTable[[#This Row],[Lost In transit]],OrderTable[[#This Row],[Damaged]])</f>
        <v>3</v>
      </c>
      <c r="S2041" t="str" cm="1">
        <f t="array" aca="1" ref="S2041" ca="1">_xlfn.IFS(OrderTable[[#This Row],[Undelivered shipments]]&gt;5, "Bad", OrderTable[[#This Row],[Undelivered shipments]]&gt;2, "Good", OrderTable[[#This Row],[Undelivered shipments]]&gt;=0, "Excellent")</f>
        <v>Good</v>
      </c>
      <c r="T2041" t="str">
        <f ca="1">VLOOKUP(OrderTable[[#This Row],[Delivery Performance]],DeliveryTable[],2,FALSE)</f>
        <v>Undelivered</v>
      </c>
    </row>
    <row r="2042" spans="1:20" x14ac:dyDescent="0.25">
      <c r="A2042" t="s">
        <v>32</v>
      </c>
      <c r="B2042" t="s">
        <v>114</v>
      </c>
      <c r="C2042">
        <v>240854562</v>
      </c>
      <c r="D2042">
        <v>21.93</v>
      </c>
      <c r="E2042">
        <v>22</v>
      </c>
      <c r="F2042" t="s">
        <v>11514</v>
      </c>
      <c r="G2042" t="s">
        <v>1339</v>
      </c>
      <c r="H2042" t="s">
        <v>16</v>
      </c>
      <c r="I2042">
        <f t="shared" ca="1" si="250"/>
        <v>96</v>
      </c>
      <c r="J2042">
        <f t="shared" ca="1" si="251"/>
        <v>4</v>
      </c>
      <c r="K2042">
        <f t="shared" ca="1" si="252"/>
        <v>3</v>
      </c>
      <c r="L2042">
        <f t="shared" ca="1" si="253"/>
        <v>12</v>
      </c>
      <c r="M2042">
        <f t="shared" ca="1" si="254"/>
        <v>5</v>
      </c>
      <c r="N2042">
        <f t="shared" ca="1" si="255"/>
        <v>91</v>
      </c>
      <c r="O2042">
        <f t="shared" ca="1" si="248"/>
        <v>4</v>
      </c>
      <c r="P2042">
        <f t="shared" ca="1" si="249"/>
        <v>1</v>
      </c>
      <c r="Q2042">
        <f ca="1">OrderTable[[#This Row],[Total cost]]*1.075</f>
        <v>12.899999999999999</v>
      </c>
      <c r="R2042">
        <f ca="1">SUM(OrderTable[[#This Row],[Lost In transit]],OrderTable[[#This Row],[Damaged]])</f>
        <v>5</v>
      </c>
      <c r="S2042" t="str" cm="1">
        <f t="array" aca="1" ref="S2042" ca="1">_xlfn.IFS(OrderTable[[#This Row],[Undelivered shipments]]&gt;5, "Bad", OrderTable[[#This Row],[Undelivered shipments]]&gt;2, "Good", OrderTable[[#This Row],[Undelivered shipments]]&gt;=0, "Excellent")</f>
        <v>Good</v>
      </c>
      <c r="T2042" t="str">
        <f ca="1">VLOOKUP(OrderTable[[#This Row],[Delivery Performance]],DeliveryTable[],2,FALSE)</f>
        <v>Undelivered</v>
      </c>
    </row>
    <row r="2043" spans="1:20" x14ac:dyDescent="0.25">
      <c r="A2043" t="s">
        <v>32</v>
      </c>
      <c r="B2043" t="s">
        <v>114</v>
      </c>
      <c r="C2043">
        <v>240855823</v>
      </c>
      <c r="D2043">
        <v>19.940000000000001</v>
      </c>
      <c r="E2043">
        <v>27</v>
      </c>
      <c r="F2043" t="s">
        <v>11510</v>
      </c>
      <c r="G2043" t="s">
        <v>1098</v>
      </c>
      <c r="H2043" t="s">
        <v>16</v>
      </c>
      <c r="I2043">
        <f t="shared" ca="1" si="250"/>
        <v>45</v>
      </c>
      <c r="J2043">
        <f t="shared" ca="1" si="251"/>
        <v>2</v>
      </c>
      <c r="K2043">
        <f t="shared" ca="1" si="252"/>
        <v>6</v>
      </c>
      <c r="L2043">
        <f t="shared" ca="1" si="253"/>
        <v>12</v>
      </c>
      <c r="M2043">
        <f t="shared" ca="1" si="254"/>
        <v>3</v>
      </c>
      <c r="N2043">
        <f t="shared" ca="1" si="255"/>
        <v>40</v>
      </c>
      <c r="O2043">
        <f t="shared" ca="1" si="248"/>
        <v>4</v>
      </c>
      <c r="P2043">
        <f t="shared" ca="1" si="249"/>
        <v>1</v>
      </c>
      <c r="Q2043">
        <f ca="1">OrderTable[[#This Row],[Total cost]]*1.075</f>
        <v>12.899999999999999</v>
      </c>
      <c r="R2043">
        <f ca="1">SUM(OrderTable[[#This Row],[Lost In transit]],OrderTable[[#This Row],[Damaged]])</f>
        <v>5</v>
      </c>
      <c r="S2043" t="str" cm="1">
        <f t="array" aca="1" ref="S2043" ca="1">_xlfn.IFS(OrderTable[[#This Row],[Undelivered shipments]]&gt;5, "Bad", OrderTable[[#This Row],[Undelivered shipments]]&gt;2, "Good", OrderTable[[#This Row],[Undelivered shipments]]&gt;=0, "Excellent")</f>
        <v>Good</v>
      </c>
      <c r="T2043" t="str">
        <f ca="1">VLOOKUP(OrderTable[[#This Row],[Delivery Performance]],DeliveryTable[],2,FALSE)</f>
        <v>Undelivered</v>
      </c>
    </row>
    <row r="2044" spans="1:20" x14ac:dyDescent="0.25">
      <c r="A2044" t="s">
        <v>32</v>
      </c>
      <c r="B2044" t="s">
        <v>33</v>
      </c>
      <c r="C2044">
        <v>240856712</v>
      </c>
      <c r="D2044">
        <v>19.690000000000001</v>
      </c>
      <c r="E2044">
        <v>31</v>
      </c>
      <c r="F2044" t="s">
        <v>11499</v>
      </c>
      <c r="G2044" t="s">
        <v>2798</v>
      </c>
      <c r="H2044" t="s">
        <v>16</v>
      </c>
      <c r="I2044">
        <f t="shared" ca="1" si="250"/>
        <v>45</v>
      </c>
      <c r="J2044">
        <f t="shared" ca="1" si="251"/>
        <v>5</v>
      </c>
      <c r="K2044">
        <f t="shared" ca="1" si="252"/>
        <v>3</v>
      </c>
      <c r="L2044">
        <f t="shared" ca="1" si="253"/>
        <v>15</v>
      </c>
      <c r="M2044">
        <f t="shared" ca="1" si="254"/>
        <v>4</v>
      </c>
      <c r="N2044">
        <f t="shared" ca="1" si="255"/>
        <v>38</v>
      </c>
      <c r="O2044">
        <f t="shared" ca="1" si="248"/>
        <v>2</v>
      </c>
      <c r="P2044">
        <f t="shared" ca="1" si="249"/>
        <v>0</v>
      </c>
      <c r="Q2044">
        <f ca="1">OrderTable[[#This Row],[Total cost]]*1.075</f>
        <v>16.125</v>
      </c>
      <c r="R2044">
        <f ca="1">SUM(OrderTable[[#This Row],[Lost In transit]],OrderTable[[#This Row],[Damaged]])</f>
        <v>2</v>
      </c>
      <c r="S2044" t="str" cm="1">
        <f t="array" aca="1" ref="S2044" ca="1">_xlfn.IFS(OrderTable[[#This Row],[Undelivered shipments]]&gt;5, "Bad", OrderTable[[#This Row],[Undelivered shipments]]&gt;2, "Good", OrderTable[[#This Row],[Undelivered shipments]]&gt;=0, "Excellent")</f>
        <v>Excellent</v>
      </c>
      <c r="T2044" t="str">
        <f ca="1">VLOOKUP(OrderTable[[#This Row],[Delivery Performance]],DeliveryTable[],2,FALSE)</f>
        <v xml:space="preserve">Delivered </v>
      </c>
    </row>
    <row r="2045" spans="1:20" x14ac:dyDescent="0.25">
      <c r="A2045" t="s">
        <v>32</v>
      </c>
      <c r="B2045" t="s">
        <v>44</v>
      </c>
      <c r="C2045" t="s">
        <v>3444</v>
      </c>
      <c r="D2045">
        <v>1.32</v>
      </c>
      <c r="E2045">
        <v>26</v>
      </c>
      <c r="F2045" t="s">
        <v>11527</v>
      </c>
      <c r="G2045" t="s">
        <v>47</v>
      </c>
      <c r="H2045" t="s">
        <v>16</v>
      </c>
      <c r="I2045">
        <f t="shared" ca="1" si="250"/>
        <v>97</v>
      </c>
      <c r="J2045">
        <f t="shared" ca="1" si="251"/>
        <v>3</v>
      </c>
      <c r="K2045">
        <f t="shared" ca="1" si="252"/>
        <v>4</v>
      </c>
      <c r="L2045">
        <f t="shared" ca="1" si="253"/>
        <v>12</v>
      </c>
      <c r="M2045">
        <f t="shared" ca="1" si="254"/>
        <v>7</v>
      </c>
      <c r="N2045">
        <f t="shared" ca="1" si="255"/>
        <v>92</v>
      </c>
      <c r="O2045">
        <f t="shared" ca="1" si="248"/>
        <v>3</v>
      </c>
      <c r="P2045">
        <f t="shared" ca="1" si="249"/>
        <v>1</v>
      </c>
      <c r="Q2045">
        <f ca="1">OrderTable[[#This Row],[Total cost]]*1.075</f>
        <v>12.899999999999999</v>
      </c>
      <c r="R2045">
        <f ca="1">SUM(OrderTable[[#This Row],[Lost In transit]],OrderTable[[#This Row],[Damaged]])</f>
        <v>4</v>
      </c>
      <c r="S2045" t="str" cm="1">
        <f t="array" aca="1" ref="S2045" ca="1">_xlfn.IFS(OrderTable[[#This Row],[Undelivered shipments]]&gt;5, "Bad", OrderTable[[#This Row],[Undelivered shipments]]&gt;2, "Good", OrderTable[[#This Row],[Undelivered shipments]]&gt;=0, "Excellent")</f>
        <v>Good</v>
      </c>
      <c r="T2045" t="str">
        <f ca="1">VLOOKUP(OrderTable[[#This Row],[Delivery Performance]],DeliveryTable[],2,FALSE)</f>
        <v>Undelivered</v>
      </c>
    </row>
    <row r="2046" spans="1:20" x14ac:dyDescent="0.25">
      <c r="A2046" t="s">
        <v>32</v>
      </c>
      <c r="B2046" t="s">
        <v>114</v>
      </c>
      <c r="C2046">
        <v>240754261</v>
      </c>
      <c r="D2046">
        <v>22.47</v>
      </c>
      <c r="E2046">
        <v>6</v>
      </c>
      <c r="F2046" t="s">
        <v>11570</v>
      </c>
      <c r="G2046" t="s">
        <v>3445</v>
      </c>
      <c r="H2046" t="s">
        <v>16</v>
      </c>
      <c r="I2046">
        <f t="shared" ca="1" si="250"/>
        <v>41</v>
      </c>
      <c r="J2046">
        <f t="shared" ca="1" si="251"/>
        <v>3</v>
      </c>
      <c r="K2046">
        <f t="shared" ca="1" si="252"/>
        <v>6</v>
      </c>
      <c r="L2046">
        <f t="shared" ca="1" si="253"/>
        <v>18</v>
      </c>
      <c r="M2046">
        <f t="shared" ca="1" si="254"/>
        <v>7</v>
      </c>
      <c r="N2046">
        <f t="shared" ca="1" si="255"/>
        <v>34</v>
      </c>
      <c r="O2046">
        <f t="shared" ca="1" si="248"/>
        <v>3</v>
      </c>
      <c r="P2046">
        <f t="shared" ca="1" si="249"/>
        <v>1</v>
      </c>
      <c r="Q2046">
        <f ca="1">OrderTable[[#This Row],[Total cost]]*1.075</f>
        <v>19.349999999999998</v>
      </c>
      <c r="R2046">
        <f ca="1">SUM(OrderTable[[#This Row],[Lost In transit]],OrderTable[[#This Row],[Damaged]])</f>
        <v>4</v>
      </c>
      <c r="S2046" t="str" cm="1">
        <f t="array" aca="1" ref="S2046" ca="1">_xlfn.IFS(OrderTable[[#This Row],[Undelivered shipments]]&gt;5, "Bad", OrderTable[[#This Row],[Undelivered shipments]]&gt;2, "Good", OrderTable[[#This Row],[Undelivered shipments]]&gt;=0, "Excellent")</f>
        <v>Good</v>
      </c>
      <c r="T2046" t="str">
        <f ca="1">VLOOKUP(OrderTable[[#This Row],[Delivery Performance]],DeliveryTable[],2,FALSE)</f>
        <v>Undelivered</v>
      </c>
    </row>
    <row r="2047" spans="1:20" x14ac:dyDescent="0.25">
      <c r="A2047" t="s">
        <v>38</v>
      </c>
      <c r="B2047" t="s">
        <v>258</v>
      </c>
      <c r="C2047">
        <v>3500057</v>
      </c>
      <c r="D2047">
        <v>1.1579999999999999</v>
      </c>
      <c r="E2047">
        <v>25</v>
      </c>
      <c r="F2047" t="s">
        <v>11532</v>
      </c>
      <c r="G2047" t="s">
        <v>260</v>
      </c>
      <c r="H2047" t="s">
        <v>16</v>
      </c>
      <c r="I2047">
        <f t="shared" ca="1" si="250"/>
        <v>49</v>
      </c>
      <c r="J2047">
        <f t="shared" ca="1" si="251"/>
        <v>4</v>
      </c>
      <c r="K2047">
        <f t="shared" ca="1" si="252"/>
        <v>6</v>
      </c>
      <c r="L2047">
        <f t="shared" ca="1" si="253"/>
        <v>24</v>
      </c>
      <c r="M2047">
        <f t="shared" ca="1" si="254"/>
        <v>5</v>
      </c>
      <c r="N2047">
        <f t="shared" ca="1" si="255"/>
        <v>44</v>
      </c>
      <c r="O2047">
        <f t="shared" ca="1" si="248"/>
        <v>4</v>
      </c>
      <c r="P2047">
        <f t="shared" ca="1" si="249"/>
        <v>0</v>
      </c>
      <c r="Q2047">
        <f ca="1">OrderTable[[#This Row],[Total cost]]*1.075</f>
        <v>25.799999999999997</v>
      </c>
      <c r="R2047">
        <f ca="1">SUM(OrderTable[[#This Row],[Lost In transit]],OrderTable[[#This Row],[Damaged]])</f>
        <v>4</v>
      </c>
      <c r="S2047" t="str" cm="1">
        <f t="array" aca="1" ref="S2047" ca="1">_xlfn.IFS(OrderTable[[#This Row],[Undelivered shipments]]&gt;5, "Bad", OrderTable[[#This Row],[Undelivered shipments]]&gt;2, "Good", OrderTable[[#This Row],[Undelivered shipments]]&gt;=0, "Excellent")</f>
        <v>Good</v>
      </c>
      <c r="T2047" t="str">
        <f ca="1">VLOOKUP(OrderTable[[#This Row],[Delivery Performance]],DeliveryTable[],2,FALSE)</f>
        <v>Undelivered</v>
      </c>
    </row>
    <row r="2048" spans="1:20" x14ac:dyDescent="0.25">
      <c r="A2048" t="s">
        <v>32</v>
      </c>
      <c r="B2048" t="s">
        <v>64</v>
      </c>
      <c r="C2048" t="s">
        <v>3447</v>
      </c>
      <c r="D2048">
        <v>1.51</v>
      </c>
      <c r="E2048">
        <v>4</v>
      </c>
      <c r="F2048" t="s">
        <v>11546</v>
      </c>
      <c r="G2048" t="s">
        <v>94</v>
      </c>
      <c r="H2048" t="s">
        <v>16</v>
      </c>
      <c r="I2048">
        <f t="shared" ca="1" si="250"/>
        <v>75</v>
      </c>
      <c r="J2048">
        <f t="shared" ca="1" si="251"/>
        <v>5</v>
      </c>
      <c r="K2048">
        <f t="shared" ca="1" si="252"/>
        <v>5</v>
      </c>
      <c r="L2048">
        <f t="shared" ca="1" si="253"/>
        <v>25</v>
      </c>
      <c r="M2048">
        <f t="shared" ca="1" si="254"/>
        <v>3</v>
      </c>
      <c r="N2048">
        <f t="shared" ca="1" si="255"/>
        <v>68</v>
      </c>
      <c r="O2048">
        <f t="shared" ca="1" si="248"/>
        <v>0</v>
      </c>
      <c r="P2048">
        <f t="shared" ca="1" si="249"/>
        <v>2</v>
      </c>
      <c r="Q2048">
        <f ca="1">OrderTable[[#This Row],[Total cost]]*1.075</f>
        <v>26.875</v>
      </c>
      <c r="R2048">
        <f ca="1">SUM(OrderTable[[#This Row],[Lost In transit]],OrderTable[[#This Row],[Damaged]])</f>
        <v>2</v>
      </c>
      <c r="S2048" t="str" cm="1">
        <f t="array" aca="1" ref="S2048" ca="1">_xlfn.IFS(OrderTable[[#This Row],[Undelivered shipments]]&gt;5, "Bad", OrderTable[[#This Row],[Undelivered shipments]]&gt;2, "Good", OrderTable[[#This Row],[Undelivered shipments]]&gt;=0, "Excellent")</f>
        <v>Excellent</v>
      </c>
      <c r="T2048" t="str">
        <f ca="1">VLOOKUP(OrderTable[[#This Row],[Delivery Performance]],DeliveryTable[],2,FALSE)</f>
        <v xml:space="preserve">Delivered </v>
      </c>
    </row>
    <row r="2049" spans="1:20" x14ac:dyDescent="0.25">
      <c r="A2049" t="s">
        <v>32</v>
      </c>
      <c r="B2049" t="s">
        <v>64</v>
      </c>
      <c r="C2049" t="s">
        <v>3448</v>
      </c>
      <c r="D2049">
        <v>1.3129999999999999</v>
      </c>
      <c r="E2049">
        <v>13</v>
      </c>
      <c r="F2049" t="s">
        <v>11521</v>
      </c>
      <c r="G2049" t="s">
        <v>545</v>
      </c>
      <c r="H2049" t="s">
        <v>16</v>
      </c>
      <c r="I2049">
        <f t="shared" ca="1" si="250"/>
        <v>45</v>
      </c>
      <c r="J2049">
        <f t="shared" ca="1" si="251"/>
        <v>2</v>
      </c>
      <c r="K2049">
        <f t="shared" ca="1" si="252"/>
        <v>6</v>
      </c>
      <c r="L2049">
        <f t="shared" ca="1" si="253"/>
        <v>12</v>
      </c>
      <c r="M2049">
        <f t="shared" ca="1" si="254"/>
        <v>7</v>
      </c>
      <c r="N2049">
        <f t="shared" ca="1" si="255"/>
        <v>40</v>
      </c>
      <c r="O2049">
        <f t="shared" ca="1" si="248"/>
        <v>2</v>
      </c>
      <c r="P2049">
        <f t="shared" ca="1" si="249"/>
        <v>3</v>
      </c>
      <c r="Q2049">
        <f ca="1">OrderTable[[#This Row],[Total cost]]*1.075</f>
        <v>12.899999999999999</v>
      </c>
      <c r="R2049">
        <f ca="1">SUM(OrderTable[[#This Row],[Lost In transit]],OrderTable[[#This Row],[Damaged]])</f>
        <v>5</v>
      </c>
      <c r="S2049" t="str" cm="1">
        <f t="array" aca="1" ref="S2049" ca="1">_xlfn.IFS(OrderTable[[#This Row],[Undelivered shipments]]&gt;5, "Bad", OrderTable[[#This Row],[Undelivered shipments]]&gt;2, "Good", OrderTable[[#This Row],[Undelivered shipments]]&gt;=0, "Excellent")</f>
        <v>Good</v>
      </c>
      <c r="T2049" t="str">
        <f ca="1">VLOOKUP(OrderTable[[#This Row],[Delivery Performance]],DeliveryTable[],2,FALSE)</f>
        <v>Undelivered</v>
      </c>
    </row>
    <row r="2050" spans="1:20" x14ac:dyDescent="0.25">
      <c r="A2050" t="s">
        <v>32</v>
      </c>
      <c r="B2050" t="s">
        <v>64</v>
      </c>
      <c r="C2050" t="s">
        <v>3449</v>
      </c>
      <c r="D2050">
        <v>1.3109999999999999</v>
      </c>
      <c r="E2050">
        <v>2</v>
      </c>
      <c r="F2050" t="s">
        <v>11518</v>
      </c>
      <c r="G2050" t="s">
        <v>168</v>
      </c>
      <c r="H2050" t="s">
        <v>16</v>
      </c>
      <c r="I2050">
        <f t="shared" ca="1" si="250"/>
        <v>41</v>
      </c>
      <c r="J2050">
        <f t="shared" ca="1" si="251"/>
        <v>3</v>
      </c>
      <c r="K2050">
        <f t="shared" ca="1" si="252"/>
        <v>5</v>
      </c>
      <c r="L2050">
        <f t="shared" ca="1" si="253"/>
        <v>15</v>
      </c>
      <c r="M2050">
        <f t="shared" ca="1" si="254"/>
        <v>5</v>
      </c>
      <c r="N2050">
        <f t="shared" ca="1" si="255"/>
        <v>36</v>
      </c>
      <c r="O2050">
        <f t="shared" ref="O2050:O2113" ca="1" si="256">RANDBETWEEN(0,4)</f>
        <v>0</v>
      </c>
      <c r="P2050">
        <f t="shared" ref="P2050:P2113" ca="1" si="257">RANDBETWEEN(0,3)</f>
        <v>0</v>
      </c>
      <c r="Q2050">
        <f ca="1">OrderTable[[#This Row],[Total cost]]*1.075</f>
        <v>16.125</v>
      </c>
      <c r="R2050">
        <f ca="1">SUM(OrderTable[[#This Row],[Lost In transit]],OrderTable[[#This Row],[Damaged]])</f>
        <v>0</v>
      </c>
      <c r="S2050" t="str" cm="1">
        <f t="array" aca="1" ref="S2050" ca="1">_xlfn.IFS(OrderTable[[#This Row],[Undelivered shipments]]&gt;5, "Bad", OrderTable[[#This Row],[Undelivered shipments]]&gt;2, "Good", OrderTable[[#This Row],[Undelivered shipments]]&gt;=0, "Excellent")</f>
        <v>Excellent</v>
      </c>
      <c r="T2050" t="str">
        <f ca="1">VLOOKUP(OrderTable[[#This Row],[Delivery Performance]],DeliveryTable[],2,FALSE)</f>
        <v xml:space="preserve">Delivered </v>
      </c>
    </row>
    <row r="2051" spans="1:20" x14ac:dyDescent="0.25">
      <c r="A2051" t="s">
        <v>38</v>
      </c>
      <c r="B2051" t="s">
        <v>86</v>
      </c>
      <c r="C2051" t="s">
        <v>3450</v>
      </c>
      <c r="D2051">
        <v>1.5209999999999999</v>
      </c>
      <c r="E2051">
        <v>31</v>
      </c>
      <c r="F2051" t="s">
        <v>11505</v>
      </c>
      <c r="G2051" t="s">
        <v>478</v>
      </c>
      <c r="H2051" t="s">
        <v>16</v>
      </c>
      <c r="I2051">
        <f t="shared" ref="I2051:I2114" ca="1" si="258">RANDBETWEEN(40,100)</f>
        <v>41</v>
      </c>
      <c r="J2051">
        <f t="shared" ref="J2051:J2114" ca="1" si="259">RANDBETWEEN(2,5)</f>
        <v>5</v>
      </c>
      <c r="K2051">
        <f t="shared" ref="K2051:K2114" ca="1" si="260">RANDBETWEEN(2.5,6)</f>
        <v>6</v>
      </c>
      <c r="L2051">
        <f t="shared" ref="L2051:L2114" ca="1" si="261">K2051*J2051</f>
        <v>30</v>
      </c>
      <c r="M2051">
        <f t="shared" ref="M2051:M2114" ca="1" si="262">RANDBETWEEN(3,7)</f>
        <v>5</v>
      </c>
      <c r="N2051">
        <f t="shared" ref="N2051:N2114" ca="1" si="263">I2051-RANDBETWEEN(5,7)</f>
        <v>35</v>
      </c>
      <c r="O2051">
        <f t="shared" ca="1" si="256"/>
        <v>3</v>
      </c>
      <c r="P2051">
        <f t="shared" ca="1" si="257"/>
        <v>3</v>
      </c>
      <c r="Q2051">
        <f ca="1">OrderTable[[#This Row],[Total cost]]*1.075</f>
        <v>32.25</v>
      </c>
      <c r="R2051">
        <f ca="1">SUM(OrderTable[[#This Row],[Lost In transit]],OrderTable[[#This Row],[Damaged]])</f>
        <v>6</v>
      </c>
      <c r="S2051" t="str" cm="1">
        <f t="array" aca="1" ref="S2051" ca="1">_xlfn.IFS(OrderTable[[#This Row],[Undelivered shipments]]&gt;5, "Bad", OrderTable[[#This Row],[Undelivered shipments]]&gt;2, "Good", OrderTable[[#This Row],[Undelivered shipments]]&gt;=0, "Excellent")</f>
        <v>Bad</v>
      </c>
      <c r="T2051" t="str">
        <f ca="1">VLOOKUP(OrderTable[[#This Row],[Delivery Performance]],DeliveryTable[],2,FALSE)</f>
        <v>Lost in transit</v>
      </c>
    </row>
    <row r="2052" spans="1:20" x14ac:dyDescent="0.25">
      <c r="A2052" t="s">
        <v>9</v>
      </c>
      <c r="B2052" t="s">
        <v>146</v>
      </c>
      <c r="C2052">
        <v>2412004180</v>
      </c>
      <c r="D2052">
        <v>2.9910000000000001</v>
      </c>
      <c r="E2052">
        <v>12</v>
      </c>
      <c r="F2052" t="s">
        <v>11715</v>
      </c>
      <c r="G2052" t="s">
        <v>3010</v>
      </c>
      <c r="H2052" t="s">
        <v>16</v>
      </c>
      <c r="I2052">
        <f t="shared" ca="1" si="258"/>
        <v>42</v>
      </c>
      <c r="J2052">
        <f t="shared" ca="1" si="259"/>
        <v>5</v>
      </c>
      <c r="K2052">
        <f t="shared" ca="1" si="260"/>
        <v>3</v>
      </c>
      <c r="L2052">
        <f t="shared" ca="1" si="261"/>
        <v>15</v>
      </c>
      <c r="M2052">
        <f t="shared" ca="1" si="262"/>
        <v>6</v>
      </c>
      <c r="N2052">
        <f t="shared" ca="1" si="263"/>
        <v>35</v>
      </c>
      <c r="O2052">
        <f t="shared" ca="1" si="256"/>
        <v>1</v>
      </c>
      <c r="P2052">
        <f t="shared" ca="1" si="257"/>
        <v>0</v>
      </c>
      <c r="Q2052">
        <f ca="1">OrderTable[[#This Row],[Total cost]]*1.075</f>
        <v>16.125</v>
      </c>
      <c r="R2052">
        <f ca="1">SUM(OrderTable[[#This Row],[Lost In transit]],OrderTable[[#This Row],[Damaged]])</f>
        <v>1</v>
      </c>
      <c r="S2052" t="str" cm="1">
        <f t="array" aca="1" ref="S2052" ca="1">_xlfn.IFS(OrderTable[[#This Row],[Undelivered shipments]]&gt;5, "Bad", OrderTable[[#This Row],[Undelivered shipments]]&gt;2, "Good", OrderTable[[#This Row],[Undelivered shipments]]&gt;=0, "Excellent")</f>
        <v>Excellent</v>
      </c>
      <c r="T2052" t="str">
        <f ca="1">VLOOKUP(OrderTable[[#This Row],[Delivery Performance]],DeliveryTable[],2,FALSE)</f>
        <v xml:space="preserve">Delivered </v>
      </c>
    </row>
    <row r="2053" spans="1:20" x14ac:dyDescent="0.25">
      <c r="A2053" t="s">
        <v>32</v>
      </c>
      <c r="B2053" t="s">
        <v>33</v>
      </c>
      <c r="C2053">
        <v>250308083</v>
      </c>
      <c r="D2053">
        <v>18.149999999999999</v>
      </c>
      <c r="E2053">
        <v>18</v>
      </c>
      <c r="F2053" t="s">
        <v>11533</v>
      </c>
      <c r="G2053" t="s">
        <v>274</v>
      </c>
      <c r="H2053" t="s">
        <v>16</v>
      </c>
      <c r="I2053">
        <f t="shared" ca="1" si="258"/>
        <v>70</v>
      </c>
      <c r="J2053">
        <f t="shared" ca="1" si="259"/>
        <v>3</v>
      </c>
      <c r="K2053">
        <f t="shared" ca="1" si="260"/>
        <v>5</v>
      </c>
      <c r="L2053">
        <f t="shared" ca="1" si="261"/>
        <v>15</v>
      </c>
      <c r="M2053">
        <f t="shared" ca="1" si="262"/>
        <v>3</v>
      </c>
      <c r="N2053">
        <f t="shared" ca="1" si="263"/>
        <v>64</v>
      </c>
      <c r="O2053">
        <f t="shared" ca="1" si="256"/>
        <v>4</v>
      </c>
      <c r="P2053">
        <f t="shared" ca="1" si="257"/>
        <v>1</v>
      </c>
      <c r="Q2053">
        <f ca="1">OrderTable[[#This Row],[Total cost]]*1.075</f>
        <v>16.125</v>
      </c>
      <c r="R2053">
        <f ca="1">SUM(OrderTable[[#This Row],[Lost In transit]],OrderTable[[#This Row],[Damaged]])</f>
        <v>5</v>
      </c>
      <c r="S2053" t="str" cm="1">
        <f t="array" aca="1" ref="S2053" ca="1">_xlfn.IFS(OrderTable[[#This Row],[Undelivered shipments]]&gt;5, "Bad", OrderTable[[#This Row],[Undelivered shipments]]&gt;2, "Good", OrderTable[[#This Row],[Undelivered shipments]]&gt;=0, "Excellent")</f>
        <v>Good</v>
      </c>
      <c r="T2053" t="str">
        <f ca="1">VLOOKUP(OrderTable[[#This Row],[Delivery Performance]],DeliveryTable[],2,FALSE)</f>
        <v>Undelivered</v>
      </c>
    </row>
    <row r="2054" spans="1:20" x14ac:dyDescent="0.25">
      <c r="A2054" t="s">
        <v>32</v>
      </c>
      <c r="B2054" t="s">
        <v>64</v>
      </c>
      <c r="C2054" t="s">
        <v>3452</v>
      </c>
      <c r="D2054">
        <v>1.472</v>
      </c>
      <c r="E2054">
        <v>31</v>
      </c>
      <c r="F2054" t="s">
        <v>11499</v>
      </c>
      <c r="G2054" t="s">
        <v>66</v>
      </c>
      <c r="H2054" t="s">
        <v>16</v>
      </c>
      <c r="I2054">
        <f t="shared" ca="1" si="258"/>
        <v>80</v>
      </c>
      <c r="J2054">
        <f t="shared" ca="1" si="259"/>
        <v>4</v>
      </c>
      <c r="K2054">
        <f t="shared" ca="1" si="260"/>
        <v>4</v>
      </c>
      <c r="L2054">
        <f t="shared" ca="1" si="261"/>
        <v>16</v>
      </c>
      <c r="M2054">
        <f t="shared" ca="1" si="262"/>
        <v>7</v>
      </c>
      <c r="N2054">
        <f t="shared" ca="1" si="263"/>
        <v>75</v>
      </c>
      <c r="O2054">
        <f t="shared" ca="1" si="256"/>
        <v>2</v>
      </c>
      <c r="P2054">
        <f t="shared" ca="1" si="257"/>
        <v>3</v>
      </c>
      <c r="Q2054">
        <f ca="1">OrderTable[[#This Row],[Total cost]]*1.075</f>
        <v>17.2</v>
      </c>
      <c r="R2054">
        <f ca="1">SUM(OrderTable[[#This Row],[Lost In transit]],OrderTable[[#This Row],[Damaged]])</f>
        <v>5</v>
      </c>
      <c r="S2054" t="str" cm="1">
        <f t="array" aca="1" ref="S2054" ca="1">_xlfn.IFS(OrderTable[[#This Row],[Undelivered shipments]]&gt;5, "Bad", OrderTable[[#This Row],[Undelivered shipments]]&gt;2, "Good", OrderTable[[#This Row],[Undelivered shipments]]&gt;=0, "Excellent")</f>
        <v>Good</v>
      </c>
      <c r="T2054" t="str">
        <f ca="1">VLOOKUP(OrderTable[[#This Row],[Delivery Performance]],DeliveryTable[],2,FALSE)</f>
        <v>Undelivered</v>
      </c>
    </row>
    <row r="2055" spans="1:20" x14ac:dyDescent="0.25">
      <c r="A2055" t="s">
        <v>9</v>
      </c>
      <c r="B2055" t="s">
        <v>214</v>
      </c>
      <c r="C2055" t="s">
        <v>3453</v>
      </c>
      <c r="D2055">
        <v>7.1449999999999996</v>
      </c>
      <c r="E2055">
        <v>2</v>
      </c>
      <c r="F2055" t="s">
        <v>11721</v>
      </c>
      <c r="G2055" t="s">
        <v>3455</v>
      </c>
      <c r="H2055" t="s">
        <v>16</v>
      </c>
      <c r="I2055">
        <f t="shared" ca="1" si="258"/>
        <v>66</v>
      </c>
      <c r="J2055">
        <f t="shared" ca="1" si="259"/>
        <v>4</v>
      </c>
      <c r="K2055">
        <f t="shared" ca="1" si="260"/>
        <v>4</v>
      </c>
      <c r="L2055">
        <f t="shared" ca="1" si="261"/>
        <v>16</v>
      </c>
      <c r="M2055">
        <f t="shared" ca="1" si="262"/>
        <v>7</v>
      </c>
      <c r="N2055">
        <f t="shared" ca="1" si="263"/>
        <v>60</v>
      </c>
      <c r="O2055">
        <f t="shared" ca="1" si="256"/>
        <v>3</v>
      </c>
      <c r="P2055">
        <f t="shared" ca="1" si="257"/>
        <v>1</v>
      </c>
      <c r="Q2055">
        <f ca="1">OrderTable[[#This Row],[Total cost]]*1.075</f>
        <v>17.2</v>
      </c>
      <c r="R2055">
        <f ca="1">SUM(OrderTable[[#This Row],[Lost In transit]],OrderTable[[#This Row],[Damaged]])</f>
        <v>4</v>
      </c>
      <c r="S2055" t="str" cm="1">
        <f t="array" aca="1" ref="S2055" ca="1">_xlfn.IFS(OrderTable[[#This Row],[Undelivered shipments]]&gt;5, "Bad", OrderTable[[#This Row],[Undelivered shipments]]&gt;2, "Good", OrderTable[[#This Row],[Undelivered shipments]]&gt;=0, "Excellent")</f>
        <v>Good</v>
      </c>
      <c r="T2055" t="str">
        <f ca="1">VLOOKUP(OrderTable[[#This Row],[Delivery Performance]],DeliveryTable[],2,FALSE)</f>
        <v>Undelivered</v>
      </c>
    </row>
    <row r="2056" spans="1:20" x14ac:dyDescent="0.25">
      <c r="A2056" t="s">
        <v>32</v>
      </c>
      <c r="B2056" t="s">
        <v>64</v>
      </c>
      <c r="C2056" t="s">
        <v>3458</v>
      </c>
      <c r="D2056">
        <v>1.47</v>
      </c>
      <c r="E2056">
        <v>31</v>
      </c>
      <c r="F2056" t="s">
        <v>11499</v>
      </c>
      <c r="G2056" t="s">
        <v>66</v>
      </c>
      <c r="H2056" t="s">
        <v>16</v>
      </c>
      <c r="I2056">
        <f t="shared" ca="1" si="258"/>
        <v>66</v>
      </c>
      <c r="J2056">
        <f t="shared" ca="1" si="259"/>
        <v>3</v>
      </c>
      <c r="K2056">
        <f t="shared" ca="1" si="260"/>
        <v>6</v>
      </c>
      <c r="L2056">
        <f t="shared" ca="1" si="261"/>
        <v>18</v>
      </c>
      <c r="M2056">
        <f t="shared" ca="1" si="262"/>
        <v>5</v>
      </c>
      <c r="N2056">
        <f t="shared" ca="1" si="263"/>
        <v>60</v>
      </c>
      <c r="O2056">
        <f t="shared" ca="1" si="256"/>
        <v>0</v>
      </c>
      <c r="P2056">
        <f t="shared" ca="1" si="257"/>
        <v>1</v>
      </c>
      <c r="Q2056">
        <f ca="1">OrderTable[[#This Row],[Total cost]]*1.075</f>
        <v>19.349999999999998</v>
      </c>
      <c r="R2056">
        <f ca="1">SUM(OrderTable[[#This Row],[Lost In transit]],OrderTable[[#This Row],[Damaged]])</f>
        <v>1</v>
      </c>
      <c r="S2056" t="str" cm="1">
        <f t="array" aca="1" ref="S2056" ca="1">_xlfn.IFS(OrderTable[[#This Row],[Undelivered shipments]]&gt;5, "Bad", OrderTable[[#This Row],[Undelivered shipments]]&gt;2, "Good", OrderTable[[#This Row],[Undelivered shipments]]&gt;=0, "Excellent")</f>
        <v>Excellent</v>
      </c>
      <c r="T2056" t="str">
        <f ca="1">VLOOKUP(OrderTable[[#This Row],[Delivery Performance]],DeliveryTable[],2,FALSE)</f>
        <v xml:space="preserve">Delivered </v>
      </c>
    </row>
    <row r="2057" spans="1:20" x14ac:dyDescent="0.25">
      <c r="A2057" t="s">
        <v>9</v>
      </c>
      <c r="B2057" t="s">
        <v>326</v>
      </c>
      <c r="C2057">
        <v>2002602348</v>
      </c>
      <c r="D2057">
        <v>17.309999999999999</v>
      </c>
      <c r="E2057">
        <v>29</v>
      </c>
      <c r="F2057" t="s">
        <v>11528</v>
      </c>
      <c r="G2057" t="s">
        <v>3459</v>
      </c>
      <c r="H2057" t="s">
        <v>16</v>
      </c>
      <c r="I2057">
        <f t="shared" ca="1" si="258"/>
        <v>55</v>
      </c>
      <c r="J2057">
        <f t="shared" ca="1" si="259"/>
        <v>4</v>
      </c>
      <c r="K2057">
        <f t="shared" ca="1" si="260"/>
        <v>6</v>
      </c>
      <c r="L2057">
        <f t="shared" ca="1" si="261"/>
        <v>24</v>
      </c>
      <c r="M2057">
        <f t="shared" ca="1" si="262"/>
        <v>5</v>
      </c>
      <c r="N2057">
        <f t="shared" ca="1" si="263"/>
        <v>50</v>
      </c>
      <c r="O2057">
        <f t="shared" ca="1" si="256"/>
        <v>1</v>
      </c>
      <c r="P2057">
        <f t="shared" ca="1" si="257"/>
        <v>0</v>
      </c>
      <c r="Q2057">
        <f ca="1">OrderTable[[#This Row],[Total cost]]*1.075</f>
        <v>25.799999999999997</v>
      </c>
      <c r="R2057">
        <f ca="1">SUM(OrderTable[[#This Row],[Lost In transit]],OrderTable[[#This Row],[Damaged]])</f>
        <v>1</v>
      </c>
      <c r="S2057" t="str" cm="1">
        <f t="array" aca="1" ref="S2057" ca="1">_xlfn.IFS(OrderTable[[#This Row],[Undelivered shipments]]&gt;5, "Bad", OrderTable[[#This Row],[Undelivered shipments]]&gt;2, "Good", OrderTable[[#This Row],[Undelivered shipments]]&gt;=0, "Excellent")</f>
        <v>Excellent</v>
      </c>
      <c r="T2057" t="str">
        <f ca="1">VLOOKUP(OrderTable[[#This Row],[Delivery Performance]],DeliveryTable[],2,FALSE)</f>
        <v xml:space="preserve">Delivered </v>
      </c>
    </row>
    <row r="2058" spans="1:20" x14ac:dyDescent="0.25">
      <c r="A2058" t="s">
        <v>32</v>
      </c>
      <c r="B2058" t="s">
        <v>64</v>
      </c>
      <c r="C2058" t="s">
        <v>3461</v>
      </c>
      <c r="D2058">
        <v>1.4650000000000001</v>
      </c>
      <c r="E2058">
        <v>29</v>
      </c>
      <c r="F2058" t="s">
        <v>11528</v>
      </c>
      <c r="G2058" t="s">
        <v>94</v>
      </c>
      <c r="H2058" t="s">
        <v>16</v>
      </c>
      <c r="I2058">
        <f t="shared" ca="1" si="258"/>
        <v>100</v>
      </c>
      <c r="J2058">
        <f t="shared" ca="1" si="259"/>
        <v>3</v>
      </c>
      <c r="K2058">
        <f t="shared" ca="1" si="260"/>
        <v>4</v>
      </c>
      <c r="L2058">
        <f t="shared" ca="1" si="261"/>
        <v>12</v>
      </c>
      <c r="M2058">
        <f t="shared" ca="1" si="262"/>
        <v>4</v>
      </c>
      <c r="N2058">
        <f t="shared" ca="1" si="263"/>
        <v>93</v>
      </c>
      <c r="O2058">
        <f t="shared" ca="1" si="256"/>
        <v>3</v>
      </c>
      <c r="P2058">
        <f t="shared" ca="1" si="257"/>
        <v>3</v>
      </c>
      <c r="Q2058">
        <f ca="1">OrderTable[[#This Row],[Total cost]]*1.075</f>
        <v>12.899999999999999</v>
      </c>
      <c r="R2058">
        <f ca="1">SUM(OrderTable[[#This Row],[Lost In transit]],OrderTable[[#This Row],[Damaged]])</f>
        <v>6</v>
      </c>
      <c r="S2058" t="str" cm="1">
        <f t="array" aca="1" ref="S2058" ca="1">_xlfn.IFS(OrderTable[[#This Row],[Undelivered shipments]]&gt;5, "Bad", OrderTable[[#This Row],[Undelivered shipments]]&gt;2, "Good", OrderTable[[#This Row],[Undelivered shipments]]&gt;=0, "Excellent")</f>
        <v>Bad</v>
      </c>
      <c r="T2058" t="str">
        <f ca="1">VLOOKUP(OrderTable[[#This Row],[Delivery Performance]],DeliveryTable[],2,FALSE)</f>
        <v>Lost in transit</v>
      </c>
    </row>
    <row r="2059" spans="1:20" x14ac:dyDescent="0.25">
      <c r="A2059" t="s">
        <v>38</v>
      </c>
      <c r="B2059" t="s">
        <v>39</v>
      </c>
      <c r="C2059">
        <v>620082</v>
      </c>
      <c r="D2059">
        <v>17.55</v>
      </c>
      <c r="E2059">
        <v>25</v>
      </c>
      <c r="F2059" t="s">
        <v>11589</v>
      </c>
      <c r="G2059" t="s">
        <v>2923</v>
      </c>
      <c r="H2059" t="s">
        <v>16</v>
      </c>
      <c r="I2059">
        <f t="shared" ca="1" si="258"/>
        <v>99</v>
      </c>
      <c r="J2059">
        <f t="shared" ca="1" si="259"/>
        <v>4</v>
      </c>
      <c r="K2059">
        <f t="shared" ca="1" si="260"/>
        <v>4</v>
      </c>
      <c r="L2059">
        <f t="shared" ca="1" si="261"/>
        <v>16</v>
      </c>
      <c r="M2059">
        <f t="shared" ca="1" si="262"/>
        <v>3</v>
      </c>
      <c r="N2059">
        <f t="shared" ca="1" si="263"/>
        <v>94</v>
      </c>
      <c r="O2059">
        <f t="shared" ca="1" si="256"/>
        <v>3</v>
      </c>
      <c r="P2059">
        <f t="shared" ca="1" si="257"/>
        <v>3</v>
      </c>
      <c r="Q2059">
        <f ca="1">OrderTable[[#This Row],[Total cost]]*1.075</f>
        <v>17.2</v>
      </c>
      <c r="R2059">
        <f ca="1">SUM(OrderTable[[#This Row],[Lost In transit]],OrderTable[[#This Row],[Damaged]])</f>
        <v>6</v>
      </c>
      <c r="S2059" t="str" cm="1">
        <f t="array" aca="1" ref="S2059" ca="1">_xlfn.IFS(OrderTable[[#This Row],[Undelivered shipments]]&gt;5, "Bad", OrderTable[[#This Row],[Undelivered shipments]]&gt;2, "Good", OrderTable[[#This Row],[Undelivered shipments]]&gt;=0, "Excellent")</f>
        <v>Bad</v>
      </c>
      <c r="T2059" t="str">
        <f ca="1">VLOOKUP(OrderTable[[#This Row],[Delivery Performance]],DeliveryTable[],2,FALSE)</f>
        <v>Lost in transit</v>
      </c>
    </row>
    <row r="2060" spans="1:20" x14ac:dyDescent="0.25">
      <c r="A2060" t="s">
        <v>38</v>
      </c>
      <c r="B2060" t="s">
        <v>86</v>
      </c>
      <c r="C2060" t="s">
        <v>3463</v>
      </c>
      <c r="D2060">
        <v>1.5229999999999999</v>
      </c>
      <c r="E2060">
        <v>23</v>
      </c>
      <c r="F2060" t="s">
        <v>11524</v>
      </c>
      <c r="G2060" t="s">
        <v>478</v>
      </c>
      <c r="H2060" t="s">
        <v>16</v>
      </c>
      <c r="I2060">
        <f t="shared" ca="1" si="258"/>
        <v>79</v>
      </c>
      <c r="J2060">
        <f t="shared" ca="1" si="259"/>
        <v>3</v>
      </c>
      <c r="K2060">
        <f t="shared" ca="1" si="260"/>
        <v>5</v>
      </c>
      <c r="L2060">
        <f t="shared" ca="1" si="261"/>
        <v>15</v>
      </c>
      <c r="M2060">
        <f t="shared" ca="1" si="262"/>
        <v>3</v>
      </c>
      <c r="N2060">
        <f t="shared" ca="1" si="263"/>
        <v>74</v>
      </c>
      <c r="O2060">
        <f t="shared" ca="1" si="256"/>
        <v>2</v>
      </c>
      <c r="P2060">
        <f t="shared" ca="1" si="257"/>
        <v>0</v>
      </c>
      <c r="Q2060">
        <f ca="1">OrderTable[[#This Row],[Total cost]]*1.075</f>
        <v>16.125</v>
      </c>
      <c r="R2060">
        <f ca="1">SUM(OrderTable[[#This Row],[Lost In transit]],OrderTable[[#This Row],[Damaged]])</f>
        <v>2</v>
      </c>
      <c r="S2060" t="str" cm="1">
        <f t="array" aca="1" ref="S2060" ca="1">_xlfn.IFS(OrderTable[[#This Row],[Undelivered shipments]]&gt;5, "Bad", OrderTable[[#This Row],[Undelivered shipments]]&gt;2, "Good", OrderTable[[#This Row],[Undelivered shipments]]&gt;=0, "Excellent")</f>
        <v>Excellent</v>
      </c>
      <c r="T2060" t="str">
        <f ca="1">VLOOKUP(OrderTable[[#This Row],[Delivery Performance]],DeliveryTable[],2,FALSE)</f>
        <v xml:space="preserve">Delivered </v>
      </c>
    </row>
    <row r="2061" spans="1:20" x14ac:dyDescent="0.25">
      <c r="A2061" t="s">
        <v>25</v>
      </c>
      <c r="B2061" t="s">
        <v>181</v>
      </c>
      <c r="C2061">
        <v>2002585477</v>
      </c>
      <c r="D2061">
        <v>20.277000000000001</v>
      </c>
      <c r="E2061">
        <v>2</v>
      </c>
      <c r="F2061" t="s">
        <v>11581</v>
      </c>
      <c r="G2061" t="s">
        <v>1327</v>
      </c>
      <c r="H2061" t="s">
        <v>16</v>
      </c>
      <c r="I2061">
        <f t="shared" ca="1" si="258"/>
        <v>80</v>
      </c>
      <c r="J2061">
        <f t="shared" ca="1" si="259"/>
        <v>5</v>
      </c>
      <c r="K2061">
        <f t="shared" ca="1" si="260"/>
        <v>3</v>
      </c>
      <c r="L2061">
        <f t="shared" ca="1" si="261"/>
        <v>15</v>
      </c>
      <c r="M2061">
        <f t="shared" ca="1" si="262"/>
        <v>4</v>
      </c>
      <c r="N2061">
        <f t="shared" ca="1" si="263"/>
        <v>73</v>
      </c>
      <c r="O2061">
        <f t="shared" ca="1" si="256"/>
        <v>4</v>
      </c>
      <c r="P2061">
        <f t="shared" ca="1" si="257"/>
        <v>1</v>
      </c>
      <c r="Q2061">
        <f ca="1">OrderTable[[#This Row],[Total cost]]*1.075</f>
        <v>16.125</v>
      </c>
      <c r="R2061">
        <f ca="1">SUM(OrderTable[[#This Row],[Lost In transit]],OrderTable[[#This Row],[Damaged]])</f>
        <v>5</v>
      </c>
      <c r="S2061" t="str" cm="1">
        <f t="array" aca="1" ref="S2061" ca="1">_xlfn.IFS(OrderTable[[#This Row],[Undelivered shipments]]&gt;5, "Bad", OrderTable[[#This Row],[Undelivered shipments]]&gt;2, "Good", OrderTable[[#This Row],[Undelivered shipments]]&gt;=0, "Excellent")</f>
        <v>Good</v>
      </c>
      <c r="T2061" t="str">
        <f ca="1">VLOOKUP(OrderTable[[#This Row],[Delivery Performance]],DeliveryTable[],2,FALSE)</f>
        <v>Undelivered</v>
      </c>
    </row>
    <row r="2062" spans="1:20" x14ac:dyDescent="0.25">
      <c r="A2062" t="s">
        <v>38</v>
      </c>
      <c r="B2062" t="s">
        <v>86</v>
      </c>
      <c r="C2062" t="s">
        <v>3465</v>
      </c>
      <c r="D2062">
        <v>1.524</v>
      </c>
      <c r="E2062">
        <v>30</v>
      </c>
      <c r="F2062" t="s">
        <v>11509</v>
      </c>
      <c r="G2062" t="s">
        <v>208</v>
      </c>
      <c r="H2062" t="s">
        <v>16</v>
      </c>
      <c r="I2062">
        <f t="shared" ca="1" si="258"/>
        <v>42</v>
      </c>
      <c r="J2062">
        <f t="shared" ca="1" si="259"/>
        <v>5</v>
      </c>
      <c r="K2062">
        <f t="shared" ca="1" si="260"/>
        <v>4</v>
      </c>
      <c r="L2062">
        <f t="shared" ca="1" si="261"/>
        <v>20</v>
      </c>
      <c r="M2062">
        <f t="shared" ca="1" si="262"/>
        <v>3</v>
      </c>
      <c r="N2062">
        <f t="shared" ca="1" si="263"/>
        <v>37</v>
      </c>
      <c r="O2062">
        <f t="shared" ca="1" si="256"/>
        <v>1</v>
      </c>
      <c r="P2062">
        <f t="shared" ca="1" si="257"/>
        <v>1</v>
      </c>
      <c r="Q2062">
        <f ca="1">OrderTable[[#This Row],[Total cost]]*1.075</f>
        <v>21.5</v>
      </c>
      <c r="R2062">
        <f ca="1">SUM(OrderTable[[#This Row],[Lost In transit]],OrderTable[[#This Row],[Damaged]])</f>
        <v>2</v>
      </c>
      <c r="S2062" t="str" cm="1">
        <f t="array" aca="1" ref="S2062" ca="1">_xlfn.IFS(OrderTable[[#This Row],[Undelivered shipments]]&gt;5, "Bad", OrderTable[[#This Row],[Undelivered shipments]]&gt;2, "Good", OrderTable[[#This Row],[Undelivered shipments]]&gt;=0, "Excellent")</f>
        <v>Excellent</v>
      </c>
      <c r="T2062" t="str">
        <f ca="1">VLOOKUP(OrderTable[[#This Row],[Delivery Performance]],DeliveryTable[],2,FALSE)</f>
        <v xml:space="preserve">Delivered </v>
      </c>
    </row>
    <row r="2063" spans="1:20" x14ac:dyDescent="0.25">
      <c r="A2063" t="s">
        <v>38</v>
      </c>
      <c r="B2063" t="s">
        <v>86</v>
      </c>
      <c r="C2063" t="s">
        <v>3466</v>
      </c>
      <c r="D2063">
        <v>1.5249999999999999</v>
      </c>
      <c r="E2063">
        <v>30</v>
      </c>
      <c r="F2063" t="s">
        <v>11509</v>
      </c>
      <c r="G2063" t="s">
        <v>265</v>
      </c>
      <c r="H2063" t="s">
        <v>16</v>
      </c>
      <c r="I2063">
        <f t="shared" ca="1" si="258"/>
        <v>50</v>
      </c>
      <c r="J2063">
        <f t="shared" ca="1" si="259"/>
        <v>3</v>
      </c>
      <c r="K2063">
        <f t="shared" ca="1" si="260"/>
        <v>3</v>
      </c>
      <c r="L2063">
        <f t="shared" ca="1" si="261"/>
        <v>9</v>
      </c>
      <c r="M2063">
        <f t="shared" ca="1" si="262"/>
        <v>5</v>
      </c>
      <c r="N2063">
        <f t="shared" ca="1" si="263"/>
        <v>44</v>
      </c>
      <c r="O2063">
        <f t="shared" ca="1" si="256"/>
        <v>4</v>
      </c>
      <c r="P2063">
        <f t="shared" ca="1" si="257"/>
        <v>0</v>
      </c>
      <c r="Q2063">
        <f ca="1">OrderTable[[#This Row],[Total cost]]*1.075</f>
        <v>9.6749999999999989</v>
      </c>
      <c r="R2063">
        <f ca="1">SUM(OrderTable[[#This Row],[Lost In transit]],OrderTable[[#This Row],[Damaged]])</f>
        <v>4</v>
      </c>
      <c r="S2063" t="str" cm="1">
        <f t="array" aca="1" ref="S2063" ca="1">_xlfn.IFS(OrderTable[[#This Row],[Undelivered shipments]]&gt;5, "Bad", OrderTable[[#This Row],[Undelivered shipments]]&gt;2, "Good", OrderTable[[#This Row],[Undelivered shipments]]&gt;=0, "Excellent")</f>
        <v>Good</v>
      </c>
      <c r="T2063" t="str">
        <f ca="1">VLOOKUP(OrderTable[[#This Row],[Delivery Performance]],DeliveryTable[],2,FALSE)</f>
        <v>Undelivered</v>
      </c>
    </row>
    <row r="2064" spans="1:20" x14ac:dyDescent="0.25">
      <c r="A2064" t="s">
        <v>38</v>
      </c>
      <c r="B2064" t="s">
        <v>203</v>
      </c>
      <c r="C2064" t="s">
        <v>3467</v>
      </c>
      <c r="D2064">
        <v>15.359</v>
      </c>
      <c r="E2064">
        <v>22</v>
      </c>
      <c r="F2064" t="s">
        <v>11514</v>
      </c>
      <c r="G2064" t="s">
        <v>205</v>
      </c>
      <c r="H2064" t="s">
        <v>16</v>
      </c>
      <c r="I2064">
        <f t="shared" ca="1" si="258"/>
        <v>87</v>
      </c>
      <c r="J2064">
        <f t="shared" ca="1" si="259"/>
        <v>5</v>
      </c>
      <c r="K2064">
        <f t="shared" ca="1" si="260"/>
        <v>6</v>
      </c>
      <c r="L2064">
        <f t="shared" ca="1" si="261"/>
        <v>30</v>
      </c>
      <c r="M2064">
        <f t="shared" ca="1" si="262"/>
        <v>6</v>
      </c>
      <c r="N2064">
        <f t="shared" ca="1" si="263"/>
        <v>81</v>
      </c>
      <c r="O2064">
        <f t="shared" ca="1" si="256"/>
        <v>1</v>
      </c>
      <c r="P2064">
        <f t="shared" ca="1" si="257"/>
        <v>1</v>
      </c>
      <c r="Q2064">
        <f ca="1">OrderTable[[#This Row],[Total cost]]*1.075</f>
        <v>32.25</v>
      </c>
      <c r="R2064">
        <f ca="1">SUM(OrderTable[[#This Row],[Lost In transit]],OrderTable[[#This Row],[Damaged]])</f>
        <v>2</v>
      </c>
      <c r="S2064" t="str" cm="1">
        <f t="array" aca="1" ref="S2064" ca="1">_xlfn.IFS(OrderTable[[#This Row],[Undelivered shipments]]&gt;5, "Bad", OrderTable[[#This Row],[Undelivered shipments]]&gt;2, "Good", OrderTable[[#This Row],[Undelivered shipments]]&gt;=0, "Excellent")</f>
        <v>Excellent</v>
      </c>
      <c r="T2064" t="str">
        <f ca="1">VLOOKUP(OrderTable[[#This Row],[Delivery Performance]],DeliveryTable[],2,FALSE)</f>
        <v xml:space="preserve">Delivered </v>
      </c>
    </row>
    <row r="2065" spans="1:20" x14ac:dyDescent="0.25">
      <c r="A2065" t="s">
        <v>25</v>
      </c>
      <c r="B2065" t="s">
        <v>74</v>
      </c>
      <c r="C2065">
        <v>2002593101</v>
      </c>
      <c r="D2065">
        <v>20.73</v>
      </c>
      <c r="E2065">
        <v>14</v>
      </c>
      <c r="F2065" t="s">
        <v>11573</v>
      </c>
      <c r="G2065" t="s">
        <v>2133</v>
      </c>
      <c r="H2065" t="s">
        <v>16</v>
      </c>
      <c r="I2065">
        <f t="shared" ca="1" si="258"/>
        <v>66</v>
      </c>
      <c r="J2065">
        <f t="shared" ca="1" si="259"/>
        <v>2</v>
      </c>
      <c r="K2065">
        <f t="shared" ca="1" si="260"/>
        <v>6</v>
      </c>
      <c r="L2065">
        <f t="shared" ca="1" si="261"/>
        <v>12</v>
      </c>
      <c r="M2065">
        <f t="shared" ca="1" si="262"/>
        <v>3</v>
      </c>
      <c r="N2065">
        <f t="shared" ca="1" si="263"/>
        <v>60</v>
      </c>
      <c r="O2065">
        <f t="shared" ca="1" si="256"/>
        <v>3</v>
      </c>
      <c r="P2065">
        <f t="shared" ca="1" si="257"/>
        <v>0</v>
      </c>
      <c r="Q2065">
        <f ca="1">OrderTable[[#This Row],[Total cost]]*1.075</f>
        <v>12.899999999999999</v>
      </c>
      <c r="R2065">
        <f ca="1">SUM(OrderTable[[#This Row],[Lost In transit]],OrderTable[[#This Row],[Damaged]])</f>
        <v>3</v>
      </c>
      <c r="S2065" t="str" cm="1">
        <f t="array" aca="1" ref="S2065" ca="1">_xlfn.IFS(OrderTable[[#This Row],[Undelivered shipments]]&gt;5, "Bad", OrderTable[[#This Row],[Undelivered shipments]]&gt;2, "Good", OrderTable[[#This Row],[Undelivered shipments]]&gt;=0, "Excellent")</f>
        <v>Good</v>
      </c>
      <c r="T2065" t="str">
        <f ca="1">VLOOKUP(OrderTable[[#This Row],[Delivery Performance]],DeliveryTable[],2,FALSE)</f>
        <v>Undelivered</v>
      </c>
    </row>
    <row r="2066" spans="1:20" x14ac:dyDescent="0.25">
      <c r="A2066" t="s">
        <v>32</v>
      </c>
      <c r="B2066" t="s">
        <v>33</v>
      </c>
      <c r="C2066">
        <v>241059022</v>
      </c>
      <c r="D2066">
        <v>22.555</v>
      </c>
      <c r="E2066">
        <v>24</v>
      </c>
      <c r="F2066" t="s">
        <v>11614</v>
      </c>
      <c r="G2066" t="s">
        <v>2862</v>
      </c>
      <c r="H2066" t="s">
        <v>16</v>
      </c>
      <c r="I2066">
        <f t="shared" ca="1" si="258"/>
        <v>93</v>
      </c>
      <c r="J2066">
        <f t="shared" ca="1" si="259"/>
        <v>2</v>
      </c>
      <c r="K2066">
        <f t="shared" ca="1" si="260"/>
        <v>6</v>
      </c>
      <c r="L2066">
        <f t="shared" ca="1" si="261"/>
        <v>12</v>
      </c>
      <c r="M2066">
        <f t="shared" ca="1" si="262"/>
        <v>5</v>
      </c>
      <c r="N2066">
        <f t="shared" ca="1" si="263"/>
        <v>86</v>
      </c>
      <c r="O2066">
        <f t="shared" ca="1" si="256"/>
        <v>0</v>
      </c>
      <c r="P2066">
        <f t="shared" ca="1" si="257"/>
        <v>1</v>
      </c>
      <c r="Q2066">
        <f ca="1">OrderTable[[#This Row],[Total cost]]*1.075</f>
        <v>12.899999999999999</v>
      </c>
      <c r="R2066">
        <f ca="1">SUM(OrderTable[[#This Row],[Lost In transit]],OrderTable[[#This Row],[Damaged]])</f>
        <v>1</v>
      </c>
      <c r="S2066" t="str" cm="1">
        <f t="array" aca="1" ref="S2066" ca="1">_xlfn.IFS(OrderTable[[#This Row],[Undelivered shipments]]&gt;5, "Bad", OrderTable[[#This Row],[Undelivered shipments]]&gt;2, "Good", OrderTable[[#This Row],[Undelivered shipments]]&gt;=0, "Excellent")</f>
        <v>Excellent</v>
      </c>
      <c r="T2066" t="str">
        <f ca="1">VLOOKUP(OrderTable[[#This Row],[Delivery Performance]],DeliveryTable[],2,FALSE)</f>
        <v xml:space="preserve">Delivered </v>
      </c>
    </row>
    <row r="2067" spans="1:20" x14ac:dyDescent="0.25">
      <c r="A2067" t="s">
        <v>9</v>
      </c>
      <c r="B2067" t="s">
        <v>146</v>
      </c>
      <c r="C2067">
        <v>2501007131</v>
      </c>
      <c r="D2067">
        <v>1.5</v>
      </c>
      <c r="E2067">
        <v>17</v>
      </c>
      <c r="F2067" t="s">
        <v>11596</v>
      </c>
      <c r="G2067" t="s">
        <v>1502</v>
      </c>
      <c r="H2067" t="s">
        <v>16</v>
      </c>
      <c r="I2067">
        <f t="shared" ca="1" si="258"/>
        <v>87</v>
      </c>
      <c r="J2067">
        <f t="shared" ca="1" si="259"/>
        <v>2</v>
      </c>
      <c r="K2067">
        <f t="shared" ca="1" si="260"/>
        <v>4</v>
      </c>
      <c r="L2067">
        <f t="shared" ca="1" si="261"/>
        <v>8</v>
      </c>
      <c r="M2067">
        <f t="shared" ca="1" si="262"/>
        <v>4</v>
      </c>
      <c r="N2067">
        <f t="shared" ca="1" si="263"/>
        <v>80</v>
      </c>
      <c r="O2067">
        <f t="shared" ca="1" si="256"/>
        <v>0</v>
      </c>
      <c r="P2067">
        <f t="shared" ca="1" si="257"/>
        <v>0</v>
      </c>
      <c r="Q2067">
        <f ca="1">OrderTable[[#This Row],[Total cost]]*1.075</f>
        <v>8.6</v>
      </c>
      <c r="R2067">
        <f ca="1">SUM(OrderTable[[#This Row],[Lost In transit]],OrderTable[[#This Row],[Damaged]])</f>
        <v>0</v>
      </c>
      <c r="S2067" t="str" cm="1">
        <f t="array" aca="1" ref="S2067" ca="1">_xlfn.IFS(OrderTable[[#This Row],[Undelivered shipments]]&gt;5, "Bad", OrderTable[[#This Row],[Undelivered shipments]]&gt;2, "Good", OrderTable[[#This Row],[Undelivered shipments]]&gt;=0, "Excellent")</f>
        <v>Excellent</v>
      </c>
      <c r="T2067" t="str">
        <f ca="1">VLOOKUP(OrderTable[[#This Row],[Delivery Performance]],DeliveryTable[],2,FALSE)</f>
        <v xml:space="preserve">Delivered </v>
      </c>
    </row>
    <row r="2068" spans="1:20" x14ac:dyDescent="0.25">
      <c r="A2068" t="s">
        <v>32</v>
      </c>
      <c r="B2068" t="s">
        <v>33</v>
      </c>
      <c r="C2068">
        <v>241059122</v>
      </c>
      <c r="D2068">
        <v>18.132999999999999</v>
      </c>
      <c r="E2068">
        <v>7</v>
      </c>
      <c r="F2068" t="s">
        <v>11722</v>
      </c>
      <c r="G2068" t="s">
        <v>3469</v>
      </c>
      <c r="H2068" t="s">
        <v>16</v>
      </c>
      <c r="I2068">
        <f t="shared" ca="1" si="258"/>
        <v>93</v>
      </c>
      <c r="J2068">
        <f t="shared" ca="1" si="259"/>
        <v>4</v>
      </c>
      <c r="K2068">
        <f t="shared" ca="1" si="260"/>
        <v>3</v>
      </c>
      <c r="L2068">
        <f t="shared" ca="1" si="261"/>
        <v>12</v>
      </c>
      <c r="M2068">
        <f t="shared" ca="1" si="262"/>
        <v>7</v>
      </c>
      <c r="N2068">
        <f t="shared" ca="1" si="263"/>
        <v>87</v>
      </c>
      <c r="O2068">
        <f t="shared" ca="1" si="256"/>
        <v>2</v>
      </c>
      <c r="P2068">
        <f t="shared" ca="1" si="257"/>
        <v>3</v>
      </c>
      <c r="Q2068">
        <f ca="1">OrderTable[[#This Row],[Total cost]]*1.075</f>
        <v>12.899999999999999</v>
      </c>
      <c r="R2068">
        <f ca="1">SUM(OrderTable[[#This Row],[Lost In transit]],OrderTable[[#This Row],[Damaged]])</f>
        <v>5</v>
      </c>
      <c r="S2068" t="str" cm="1">
        <f t="array" aca="1" ref="S2068" ca="1">_xlfn.IFS(OrderTable[[#This Row],[Undelivered shipments]]&gt;5, "Bad", OrderTable[[#This Row],[Undelivered shipments]]&gt;2, "Good", OrderTable[[#This Row],[Undelivered shipments]]&gt;=0, "Excellent")</f>
        <v>Good</v>
      </c>
      <c r="T2068" t="str">
        <f ca="1">VLOOKUP(OrderTable[[#This Row],[Delivery Performance]],DeliveryTable[],2,FALSE)</f>
        <v>Undelivered</v>
      </c>
    </row>
    <row r="2069" spans="1:20" x14ac:dyDescent="0.25">
      <c r="A2069" t="s">
        <v>32</v>
      </c>
      <c r="B2069" t="s">
        <v>64</v>
      </c>
      <c r="C2069" t="s">
        <v>3471</v>
      </c>
      <c r="D2069">
        <v>1.4750000000000001</v>
      </c>
      <c r="E2069">
        <v>25</v>
      </c>
      <c r="F2069" t="s">
        <v>11633</v>
      </c>
      <c r="G2069" t="s">
        <v>1108</v>
      </c>
      <c r="H2069" t="s">
        <v>16</v>
      </c>
      <c r="I2069">
        <f t="shared" ca="1" si="258"/>
        <v>51</v>
      </c>
      <c r="J2069">
        <f t="shared" ca="1" si="259"/>
        <v>3</v>
      </c>
      <c r="K2069">
        <f t="shared" ca="1" si="260"/>
        <v>4</v>
      </c>
      <c r="L2069">
        <f t="shared" ca="1" si="261"/>
        <v>12</v>
      </c>
      <c r="M2069">
        <f t="shared" ca="1" si="262"/>
        <v>7</v>
      </c>
      <c r="N2069">
        <f t="shared" ca="1" si="263"/>
        <v>46</v>
      </c>
      <c r="O2069">
        <f t="shared" ca="1" si="256"/>
        <v>3</v>
      </c>
      <c r="P2069">
        <f t="shared" ca="1" si="257"/>
        <v>1</v>
      </c>
      <c r="Q2069">
        <f ca="1">OrderTable[[#This Row],[Total cost]]*1.075</f>
        <v>12.899999999999999</v>
      </c>
      <c r="R2069">
        <f ca="1">SUM(OrderTable[[#This Row],[Lost In transit]],OrderTable[[#This Row],[Damaged]])</f>
        <v>4</v>
      </c>
      <c r="S2069" t="str" cm="1">
        <f t="array" aca="1" ref="S2069" ca="1">_xlfn.IFS(OrderTable[[#This Row],[Undelivered shipments]]&gt;5, "Bad", OrderTable[[#This Row],[Undelivered shipments]]&gt;2, "Good", OrderTable[[#This Row],[Undelivered shipments]]&gt;=0, "Excellent")</f>
        <v>Good</v>
      </c>
      <c r="T2069" t="str">
        <f ca="1">VLOOKUP(OrderTable[[#This Row],[Delivery Performance]],DeliveryTable[],2,FALSE)</f>
        <v>Undelivered</v>
      </c>
    </row>
    <row r="2070" spans="1:20" x14ac:dyDescent="0.25">
      <c r="A2070" t="s">
        <v>9</v>
      </c>
      <c r="B2070" t="s">
        <v>613</v>
      </c>
      <c r="C2070">
        <v>25011951</v>
      </c>
      <c r="D2070">
        <v>4.218</v>
      </c>
      <c r="E2070">
        <v>6</v>
      </c>
      <c r="F2070" t="s">
        <v>11719</v>
      </c>
      <c r="G2070" t="s">
        <v>3472</v>
      </c>
      <c r="H2070" t="s">
        <v>16</v>
      </c>
      <c r="I2070">
        <f t="shared" ca="1" si="258"/>
        <v>75</v>
      </c>
      <c r="J2070">
        <f t="shared" ca="1" si="259"/>
        <v>3</v>
      </c>
      <c r="K2070">
        <f t="shared" ca="1" si="260"/>
        <v>4</v>
      </c>
      <c r="L2070">
        <f t="shared" ca="1" si="261"/>
        <v>12</v>
      </c>
      <c r="M2070">
        <f t="shared" ca="1" si="262"/>
        <v>4</v>
      </c>
      <c r="N2070">
        <f t="shared" ca="1" si="263"/>
        <v>69</v>
      </c>
      <c r="O2070">
        <f t="shared" ca="1" si="256"/>
        <v>3</v>
      </c>
      <c r="P2070">
        <f t="shared" ca="1" si="257"/>
        <v>1</v>
      </c>
      <c r="Q2070">
        <f ca="1">OrderTable[[#This Row],[Total cost]]*1.075</f>
        <v>12.899999999999999</v>
      </c>
      <c r="R2070">
        <f ca="1">SUM(OrderTable[[#This Row],[Lost In transit]],OrderTable[[#This Row],[Damaged]])</f>
        <v>4</v>
      </c>
      <c r="S2070" t="str" cm="1">
        <f t="array" aca="1" ref="S2070" ca="1">_xlfn.IFS(OrderTable[[#This Row],[Undelivered shipments]]&gt;5, "Bad", OrderTable[[#This Row],[Undelivered shipments]]&gt;2, "Good", OrderTable[[#This Row],[Undelivered shipments]]&gt;=0, "Excellent")</f>
        <v>Good</v>
      </c>
      <c r="T2070" t="str">
        <f ca="1">VLOOKUP(OrderTable[[#This Row],[Delivery Performance]],DeliveryTable[],2,FALSE)</f>
        <v>Undelivered</v>
      </c>
    </row>
    <row r="2071" spans="1:20" x14ac:dyDescent="0.25">
      <c r="A2071" t="s">
        <v>25</v>
      </c>
      <c r="B2071" t="s">
        <v>181</v>
      </c>
      <c r="C2071">
        <v>2411002554</v>
      </c>
      <c r="D2071">
        <v>8.4450000000000003</v>
      </c>
      <c r="E2071">
        <v>15</v>
      </c>
      <c r="F2071" t="s">
        <v>11677</v>
      </c>
      <c r="G2071" t="s">
        <v>201</v>
      </c>
      <c r="H2071" t="s">
        <v>16</v>
      </c>
      <c r="I2071">
        <f t="shared" ca="1" si="258"/>
        <v>46</v>
      </c>
      <c r="J2071">
        <f t="shared" ca="1" si="259"/>
        <v>2</v>
      </c>
      <c r="K2071">
        <f t="shared" ca="1" si="260"/>
        <v>4</v>
      </c>
      <c r="L2071">
        <f t="shared" ca="1" si="261"/>
        <v>8</v>
      </c>
      <c r="M2071">
        <f t="shared" ca="1" si="262"/>
        <v>3</v>
      </c>
      <c r="N2071">
        <f t="shared" ca="1" si="263"/>
        <v>40</v>
      </c>
      <c r="O2071">
        <f t="shared" ca="1" si="256"/>
        <v>3</v>
      </c>
      <c r="P2071">
        <f t="shared" ca="1" si="257"/>
        <v>3</v>
      </c>
      <c r="Q2071">
        <f ca="1">OrderTable[[#This Row],[Total cost]]*1.075</f>
        <v>8.6</v>
      </c>
      <c r="R2071">
        <f ca="1">SUM(OrderTable[[#This Row],[Lost In transit]],OrderTable[[#This Row],[Damaged]])</f>
        <v>6</v>
      </c>
      <c r="S2071" t="str" cm="1">
        <f t="array" aca="1" ref="S2071" ca="1">_xlfn.IFS(OrderTable[[#This Row],[Undelivered shipments]]&gt;5, "Bad", OrderTable[[#This Row],[Undelivered shipments]]&gt;2, "Good", OrderTable[[#This Row],[Undelivered shipments]]&gt;=0, "Excellent")</f>
        <v>Bad</v>
      </c>
      <c r="T2071" t="str">
        <f ca="1">VLOOKUP(OrderTable[[#This Row],[Delivery Performance]],DeliveryTable[],2,FALSE)</f>
        <v>Lost in transit</v>
      </c>
    </row>
    <row r="2072" spans="1:20" x14ac:dyDescent="0.25">
      <c r="A2072" t="s">
        <v>32</v>
      </c>
      <c r="B2072" t="s">
        <v>64</v>
      </c>
      <c r="C2072" t="s">
        <v>3475</v>
      </c>
      <c r="D2072">
        <v>1.2529999999999999</v>
      </c>
      <c r="E2072">
        <v>27</v>
      </c>
      <c r="F2072" t="s">
        <v>11723</v>
      </c>
      <c r="G2072" t="s">
        <v>168</v>
      </c>
      <c r="H2072" t="s">
        <v>16</v>
      </c>
      <c r="I2072">
        <f t="shared" ca="1" si="258"/>
        <v>53</v>
      </c>
      <c r="J2072">
        <f t="shared" ca="1" si="259"/>
        <v>4</v>
      </c>
      <c r="K2072">
        <f t="shared" ca="1" si="260"/>
        <v>4</v>
      </c>
      <c r="L2072">
        <f t="shared" ca="1" si="261"/>
        <v>16</v>
      </c>
      <c r="M2072">
        <f t="shared" ca="1" si="262"/>
        <v>7</v>
      </c>
      <c r="N2072">
        <f t="shared" ca="1" si="263"/>
        <v>46</v>
      </c>
      <c r="O2072">
        <f t="shared" ca="1" si="256"/>
        <v>3</v>
      </c>
      <c r="P2072">
        <f t="shared" ca="1" si="257"/>
        <v>2</v>
      </c>
      <c r="Q2072">
        <f ca="1">OrderTable[[#This Row],[Total cost]]*1.075</f>
        <v>17.2</v>
      </c>
      <c r="R2072">
        <f ca="1">SUM(OrderTable[[#This Row],[Lost In transit]],OrderTable[[#This Row],[Damaged]])</f>
        <v>5</v>
      </c>
      <c r="S2072" t="str" cm="1">
        <f t="array" aca="1" ref="S2072" ca="1">_xlfn.IFS(OrderTable[[#This Row],[Undelivered shipments]]&gt;5, "Bad", OrderTable[[#This Row],[Undelivered shipments]]&gt;2, "Good", OrderTable[[#This Row],[Undelivered shipments]]&gt;=0, "Excellent")</f>
        <v>Good</v>
      </c>
      <c r="T2072" t="str">
        <f ca="1">VLOOKUP(OrderTable[[#This Row],[Delivery Performance]],DeliveryTable[],2,FALSE)</f>
        <v>Undelivered</v>
      </c>
    </row>
    <row r="2073" spans="1:20" x14ac:dyDescent="0.25">
      <c r="A2073" t="s">
        <v>32</v>
      </c>
      <c r="B2073" t="s">
        <v>3476</v>
      </c>
      <c r="C2073">
        <v>240505575</v>
      </c>
      <c r="D2073">
        <v>5.38</v>
      </c>
      <c r="E2073">
        <v>23</v>
      </c>
      <c r="F2073" t="s">
        <v>11609</v>
      </c>
      <c r="G2073" t="s">
        <v>3477</v>
      </c>
      <c r="H2073" t="s">
        <v>16</v>
      </c>
      <c r="I2073">
        <f t="shared" ca="1" si="258"/>
        <v>68</v>
      </c>
      <c r="J2073">
        <f t="shared" ca="1" si="259"/>
        <v>4</v>
      </c>
      <c r="K2073">
        <f t="shared" ca="1" si="260"/>
        <v>4</v>
      </c>
      <c r="L2073">
        <f t="shared" ca="1" si="261"/>
        <v>16</v>
      </c>
      <c r="M2073">
        <f t="shared" ca="1" si="262"/>
        <v>4</v>
      </c>
      <c r="N2073">
        <f t="shared" ca="1" si="263"/>
        <v>62</v>
      </c>
      <c r="O2073">
        <f t="shared" ca="1" si="256"/>
        <v>2</v>
      </c>
      <c r="P2073">
        <f t="shared" ca="1" si="257"/>
        <v>3</v>
      </c>
      <c r="Q2073">
        <f ca="1">OrderTable[[#This Row],[Total cost]]*1.075</f>
        <v>17.2</v>
      </c>
      <c r="R2073">
        <f ca="1">SUM(OrderTable[[#This Row],[Lost In transit]],OrderTable[[#This Row],[Damaged]])</f>
        <v>5</v>
      </c>
      <c r="S2073" t="str" cm="1">
        <f t="array" aca="1" ref="S2073" ca="1">_xlfn.IFS(OrderTable[[#This Row],[Undelivered shipments]]&gt;5, "Bad", OrderTable[[#This Row],[Undelivered shipments]]&gt;2, "Good", OrderTable[[#This Row],[Undelivered shipments]]&gt;=0, "Excellent")</f>
        <v>Good</v>
      </c>
      <c r="T2073" t="str">
        <f ca="1">VLOOKUP(OrderTable[[#This Row],[Delivery Performance]],DeliveryTable[],2,FALSE)</f>
        <v>Undelivered</v>
      </c>
    </row>
    <row r="2074" spans="1:20" x14ac:dyDescent="0.25">
      <c r="A2074" t="s">
        <v>9</v>
      </c>
      <c r="B2074" t="s">
        <v>704</v>
      </c>
      <c r="C2074">
        <v>2002602543</v>
      </c>
      <c r="D2074">
        <v>21.399000000000001</v>
      </c>
      <c r="E2074">
        <v>30</v>
      </c>
      <c r="F2074" t="s">
        <v>11509</v>
      </c>
      <c r="G2074" t="s">
        <v>1585</v>
      </c>
      <c r="H2074" t="s">
        <v>16</v>
      </c>
      <c r="I2074">
        <f t="shared" ca="1" si="258"/>
        <v>63</v>
      </c>
      <c r="J2074">
        <f t="shared" ca="1" si="259"/>
        <v>4</v>
      </c>
      <c r="K2074">
        <f t="shared" ca="1" si="260"/>
        <v>6</v>
      </c>
      <c r="L2074">
        <f t="shared" ca="1" si="261"/>
        <v>24</v>
      </c>
      <c r="M2074">
        <f t="shared" ca="1" si="262"/>
        <v>3</v>
      </c>
      <c r="N2074">
        <f t="shared" ca="1" si="263"/>
        <v>57</v>
      </c>
      <c r="O2074">
        <f t="shared" ca="1" si="256"/>
        <v>1</v>
      </c>
      <c r="P2074">
        <f t="shared" ca="1" si="257"/>
        <v>1</v>
      </c>
      <c r="Q2074">
        <f ca="1">OrderTable[[#This Row],[Total cost]]*1.075</f>
        <v>25.799999999999997</v>
      </c>
      <c r="R2074">
        <f ca="1">SUM(OrderTable[[#This Row],[Lost In transit]],OrderTable[[#This Row],[Damaged]])</f>
        <v>2</v>
      </c>
      <c r="S2074" t="str" cm="1">
        <f t="array" aca="1" ref="S2074" ca="1">_xlfn.IFS(OrderTable[[#This Row],[Undelivered shipments]]&gt;5, "Bad", OrderTable[[#This Row],[Undelivered shipments]]&gt;2, "Good", OrderTable[[#This Row],[Undelivered shipments]]&gt;=0, "Excellent")</f>
        <v>Excellent</v>
      </c>
      <c r="T2074" t="str">
        <f ca="1">VLOOKUP(OrderTable[[#This Row],[Delivery Performance]],DeliveryTable[],2,FALSE)</f>
        <v xml:space="preserve">Delivered </v>
      </c>
    </row>
    <row r="2075" spans="1:20" x14ac:dyDescent="0.25">
      <c r="A2075" t="s">
        <v>38</v>
      </c>
      <c r="B2075" t="s">
        <v>203</v>
      </c>
      <c r="C2075" t="s">
        <v>3481</v>
      </c>
      <c r="D2075">
        <v>15.965</v>
      </c>
      <c r="E2075">
        <v>19</v>
      </c>
      <c r="F2075" t="s">
        <v>11568</v>
      </c>
      <c r="G2075" t="s">
        <v>205</v>
      </c>
      <c r="H2075" t="s">
        <v>16</v>
      </c>
      <c r="I2075">
        <f t="shared" ca="1" si="258"/>
        <v>77</v>
      </c>
      <c r="J2075">
        <f t="shared" ca="1" si="259"/>
        <v>5</v>
      </c>
      <c r="K2075">
        <f t="shared" ca="1" si="260"/>
        <v>6</v>
      </c>
      <c r="L2075">
        <f t="shared" ca="1" si="261"/>
        <v>30</v>
      </c>
      <c r="M2075">
        <f t="shared" ca="1" si="262"/>
        <v>5</v>
      </c>
      <c r="N2075">
        <f t="shared" ca="1" si="263"/>
        <v>71</v>
      </c>
      <c r="O2075">
        <f t="shared" ca="1" si="256"/>
        <v>1</v>
      </c>
      <c r="P2075">
        <f t="shared" ca="1" si="257"/>
        <v>2</v>
      </c>
      <c r="Q2075">
        <f ca="1">OrderTable[[#This Row],[Total cost]]*1.075</f>
        <v>32.25</v>
      </c>
      <c r="R2075">
        <f ca="1">SUM(OrderTable[[#This Row],[Lost In transit]],OrderTable[[#This Row],[Damaged]])</f>
        <v>3</v>
      </c>
      <c r="S2075" t="str" cm="1">
        <f t="array" aca="1" ref="S2075" ca="1">_xlfn.IFS(OrderTable[[#This Row],[Undelivered shipments]]&gt;5, "Bad", OrderTable[[#This Row],[Undelivered shipments]]&gt;2, "Good", OrderTable[[#This Row],[Undelivered shipments]]&gt;=0, "Excellent")</f>
        <v>Good</v>
      </c>
      <c r="T2075" t="str">
        <f ca="1">VLOOKUP(OrderTable[[#This Row],[Delivery Performance]],DeliveryTable[],2,FALSE)</f>
        <v>Undelivered</v>
      </c>
    </row>
    <row r="2076" spans="1:20" x14ac:dyDescent="0.25">
      <c r="A2076" t="s">
        <v>32</v>
      </c>
      <c r="B2076" t="s">
        <v>64</v>
      </c>
      <c r="C2076" t="s">
        <v>3482</v>
      </c>
      <c r="D2076">
        <v>1.319</v>
      </c>
      <c r="E2076">
        <v>23</v>
      </c>
      <c r="F2076" t="s">
        <v>11547</v>
      </c>
      <c r="G2076" t="s">
        <v>322</v>
      </c>
      <c r="H2076" t="s">
        <v>16</v>
      </c>
      <c r="I2076">
        <f t="shared" ca="1" si="258"/>
        <v>79</v>
      </c>
      <c r="J2076">
        <f t="shared" ca="1" si="259"/>
        <v>4</v>
      </c>
      <c r="K2076">
        <f t="shared" ca="1" si="260"/>
        <v>4</v>
      </c>
      <c r="L2076">
        <f t="shared" ca="1" si="261"/>
        <v>16</v>
      </c>
      <c r="M2076">
        <f t="shared" ca="1" si="262"/>
        <v>7</v>
      </c>
      <c r="N2076">
        <f t="shared" ca="1" si="263"/>
        <v>74</v>
      </c>
      <c r="O2076">
        <f t="shared" ca="1" si="256"/>
        <v>0</v>
      </c>
      <c r="P2076">
        <f t="shared" ca="1" si="257"/>
        <v>2</v>
      </c>
      <c r="Q2076">
        <f ca="1">OrderTable[[#This Row],[Total cost]]*1.075</f>
        <v>17.2</v>
      </c>
      <c r="R2076">
        <f ca="1">SUM(OrderTable[[#This Row],[Lost In transit]],OrderTable[[#This Row],[Damaged]])</f>
        <v>2</v>
      </c>
      <c r="S2076" t="str" cm="1">
        <f t="array" aca="1" ref="S2076" ca="1">_xlfn.IFS(OrderTable[[#This Row],[Undelivered shipments]]&gt;5, "Bad", OrderTable[[#This Row],[Undelivered shipments]]&gt;2, "Good", OrderTable[[#This Row],[Undelivered shipments]]&gt;=0, "Excellent")</f>
        <v>Excellent</v>
      </c>
      <c r="T2076" t="str">
        <f ca="1">VLOOKUP(OrderTable[[#This Row],[Delivery Performance]],DeliveryTable[],2,FALSE)</f>
        <v xml:space="preserve">Delivered </v>
      </c>
    </row>
    <row r="2077" spans="1:20" x14ac:dyDescent="0.25">
      <c r="A2077" t="s">
        <v>38</v>
      </c>
      <c r="B2077" t="s">
        <v>86</v>
      </c>
      <c r="C2077" t="s">
        <v>3483</v>
      </c>
      <c r="D2077">
        <v>1.522</v>
      </c>
      <c r="E2077">
        <v>2</v>
      </c>
      <c r="F2077" t="s">
        <v>11581</v>
      </c>
      <c r="G2077" t="s">
        <v>265</v>
      </c>
      <c r="H2077" t="s">
        <v>16</v>
      </c>
      <c r="I2077">
        <f t="shared" ca="1" si="258"/>
        <v>49</v>
      </c>
      <c r="J2077">
        <f t="shared" ca="1" si="259"/>
        <v>4</v>
      </c>
      <c r="K2077">
        <f t="shared" ca="1" si="260"/>
        <v>4</v>
      </c>
      <c r="L2077">
        <f t="shared" ca="1" si="261"/>
        <v>16</v>
      </c>
      <c r="M2077">
        <f t="shared" ca="1" si="262"/>
        <v>3</v>
      </c>
      <c r="N2077">
        <f t="shared" ca="1" si="263"/>
        <v>44</v>
      </c>
      <c r="O2077">
        <f t="shared" ca="1" si="256"/>
        <v>0</v>
      </c>
      <c r="P2077">
        <f t="shared" ca="1" si="257"/>
        <v>1</v>
      </c>
      <c r="Q2077">
        <f ca="1">OrderTable[[#This Row],[Total cost]]*1.075</f>
        <v>17.2</v>
      </c>
      <c r="R2077">
        <f ca="1">SUM(OrderTable[[#This Row],[Lost In transit]],OrderTable[[#This Row],[Damaged]])</f>
        <v>1</v>
      </c>
      <c r="S2077" t="str" cm="1">
        <f t="array" aca="1" ref="S2077" ca="1">_xlfn.IFS(OrderTable[[#This Row],[Undelivered shipments]]&gt;5, "Bad", OrderTable[[#This Row],[Undelivered shipments]]&gt;2, "Good", OrderTable[[#This Row],[Undelivered shipments]]&gt;=0, "Excellent")</f>
        <v>Excellent</v>
      </c>
      <c r="T2077" t="str">
        <f ca="1">VLOOKUP(OrderTable[[#This Row],[Delivery Performance]],DeliveryTable[],2,FALSE)</f>
        <v xml:space="preserve">Delivered </v>
      </c>
    </row>
    <row r="2078" spans="1:20" x14ac:dyDescent="0.25">
      <c r="A2078" t="s">
        <v>38</v>
      </c>
      <c r="B2078" t="s">
        <v>86</v>
      </c>
      <c r="C2078" t="s">
        <v>3484</v>
      </c>
      <c r="D2078">
        <v>1.498</v>
      </c>
      <c r="E2078">
        <v>10</v>
      </c>
      <c r="F2078" t="s">
        <v>11560</v>
      </c>
      <c r="G2078" t="s">
        <v>475</v>
      </c>
      <c r="H2078" t="s">
        <v>16</v>
      </c>
      <c r="I2078">
        <f t="shared" ca="1" si="258"/>
        <v>93</v>
      </c>
      <c r="J2078">
        <f t="shared" ca="1" si="259"/>
        <v>2</v>
      </c>
      <c r="K2078">
        <f t="shared" ca="1" si="260"/>
        <v>5</v>
      </c>
      <c r="L2078">
        <f t="shared" ca="1" si="261"/>
        <v>10</v>
      </c>
      <c r="M2078">
        <f t="shared" ca="1" si="262"/>
        <v>4</v>
      </c>
      <c r="N2078">
        <f t="shared" ca="1" si="263"/>
        <v>87</v>
      </c>
      <c r="O2078">
        <f t="shared" ca="1" si="256"/>
        <v>3</v>
      </c>
      <c r="P2078">
        <f t="shared" ca="1" si="257"/>
        <v>3</v>
      </c>
      <c r="Q2078">
        <f ca="1">OrderTable[[#This Row],[Total cost]]*1.075</f>
        <v>10.75</v>
      </c>
      <c r="R2078">
        <f ca="1">SUM(OrderTable[[#This Row],[Lost In transit]],OrderTable[[#This Row],[Damaged]])</f>
        <v>6</v>
      </c>
      <c r="S2078" t="str" cm="1">
        <f t="array" aca="1" ref="S2078" ca="1">_xlfn.IFS(OrderTable[[#This Row],[Undelivered shipments]]&gt;5, "Bad", OrderTable[[#This Row],[Undelivered shipments]]&gt;2, "Good", OrderTable[[#This Row],[Undelivered shipments]]&gt;=0, "Excellent")</f>
        <v>Bad</v>
      </c>
      <c r="T2078" t="str">
        <f ca="1">VLOOKUP(OrderTable[[#This Row],[Delivery Performance]],DeliveryTable[],2,FALSE)</f>
        <v>Lost in transit</v>
      </c>
    </row>
    <row r="2079" spans="1:20" x14ac:dyDescent="0.25">
      <c r="A2079" t="s">
        <v>38</v>
      </c>
      <c r="B2079" t="s">
        <v>86</v>
      </c>
      <c r="C2079" t="s">
        <v>3485</v>
      </c>
      <c r="D2079">
        <v>1.492</v>
      </c>
      <c r="E2079">
        <v>13</v>
      </c>
      <c r="F2079" t="s">
        <v>11521</v>
      </c>
      <c r="G2079" t="s">
        <v>475</v>
      </c>
      <c r="H2079" t="s">
        <v>16</v>
      </c>
      <c r="I2079">
        <f t="shared" ca="1" si="258"/>
        <v>91</v>
      </c>
      <c r="J2079">
        <f t="shared" ca="1" si="259"/>
        <v>4</v>
      </c>
      <c r="K2079">
        <f t="shared" ca="1" si="260"/>
        <v>5</v>
      </c>
      <c r="L2079">
        <f t="shared" ca="1" si="261"/>
        <v>20</v>
      </c>
      <c r="M2079">
        <f t="shared" ca="1" si="262"/>
        <v>3</v>
      </c>
      <c r="N2079">
        <f t="shared" ca="1" si="263"/>
        <v>84</v>
      </c>
      <c r="O2079">
        <f t="shared" ca="1" si="256"/>
        <v>0</v>
      </c>
      <c r="P2079">
        <f t="shared" ca="1" si="257"/>
        <v>2</v>
      </c>
      <c r="Q2079">
        <f ca="1">OrderTable[[#This Row],[Total cost]]*1.075</f>
        <v>21.5</v>
      </c>
      <c r="R2079">
        <f ca="1">SUM(OrderTable[[#This Row],[Lost In transit]],OrderTable[[#This Row],[Damaged]])</f>
        <v>2</v>
      </c>
      <c r="S2079" t="str" cm="1">
        <f t="array" aca="1" ref="S2079" ca="1">_xlfn.IFS(OrderTable[[#This Row],[Undelivered shipments]]&gt;5, "Bad", OrderTable[[#This Row],[Undelivered shipments]]&gt;2, "Good", OrderTable[[#This Row],[Undelivered shipments]]&gt;=0, "Excellent")</f>
        <v>Excellent</v>
      </c>
      <c r="T2079" t="str">
        <f ca="1">VLOOKUP(OrderTable[[#This Row],[Delivery Performance]],DeliveryTable[],2,FALSE)</f>
        <v xml:space="preserve">Delivered </v>
      </c>
    </row>
    <row r="2080" spans="1:20" x14ac:dyDescent="0.25">
      <c r="A2080" t="s">
        <v>9</v>
      </c>
      <c r="B2080" t="s">
        <v>816</v>
      </c>
      <c r="C2080">
        <v>7000000134</v>
      </c>
      <c r="D2080">
        <v>1.3160000000000001</v>
      </c>
      <c r="E2080">
        <v>13</v>
      </c>
      <c r="F2080" t="s">
        <v>11619</v>
      </c>
      <c r="G2080" t="s">
        <v>919</v>
      </c>
      <c r="H2080" t="s">
        <v>16</v>
      </c>
      <c r="I2080">
        <f t="shared" ca="1" si="258"/>
        <v>88</v>
      </c>
      <c r="J2080">
        <f t="shared" ca="1" si="259"/>
        <v>5</v>
      </c>
      <c r="K2080">
        <f t="shared" ca="1" si="260"/>
        <v>3</v>
      </c>
      <c r="L2080">
        <f t="shared" ca="1" si="261"/>
        <v>15</v>
      </c>
      <c r="M2080">
        <f t="shared" ca="1" si="262"/>
        <v>5</v>
      </c>
      <c r="N2080">
        <f t="shared" ca="1" si="263"/>
        <v>83</v>
      </c>
      <c r="O2080">
        <f t="shared" ca="1" si="256"/>
        <v>0</v>
      </c>
      <c r="P2080">
        <f t="shared" ca="1" si="257"/>
        <v>0</v>
      </c>
      <c r="Q2080">
        <f ca="1">OrderTable[[#This Row],[Total cost]]*1.075</f>
        <v>16.125</v>
      </c>
      <c r="R2080">
        <f ca="1">SUM(OrderTable[[#This Row],[Lost In transit]],OrderTable[[#This Row],[Damaged]])</f>
        <v>0</v>
      </c>
      <c r="S2080" t="str" cm="1">
        <f t="array" aca="1" ref="S2080" ca="1">_xlfn.IFS(OrderTable[[#This Row],[Undelivered shipments]]&gt;5, "Bad", OrderTable[[#This Row],[Undelivered shipments]]&gt;2, "Good", OrderTable[[#This Row],[Undelivered shipments]]&gt;=0, "Excellent")</f>
        <v>Excellent</v>
      </c>
      <c r="T2080" t="str">
        <f ca="1">VLOOKUP(OrderTable[[#This Row],[Delivery Performance]],DeliveryTable[],2,FALSE)</f>
        <v xml:space="preserve">Delivered </v>
      </c>
    </row>
    <row r="2081" spans="1:20" x14ac:dyDescent="0.25">
      <c r="A2081" t="s">
        <v>38</v>
      </c>
      <c r="B2081" t="s">
        <v>86</v>
      </c>
      <c r="C2081" t="s">
        <v>3486</v>
      </c>
      <c r="D2081">
        <v>1.5249999999999999</v>
      </c>
      <c r="E2081">
        <v>24</v>
      </c>
      <c r="F2081" t="s">
        <v>11529</v>
      </c>
      <c r="G2081" t="s">
        <v>225</v>
      </c>
      <c r="H2081" t="s">
        <v>16</v>
      </c>
      <c r="I2081">
        <f t="shared" ca="1" si="258"/>
        <v>95</v>
      </c>
      <c r="J2081">
        <f t="shared" ca="1" si="259"/>
        <v>3</v>
      </c>
      <c r="K2081">
        <f t="shared" ca="1" si="260"/>
        <v>5</v>
      </c>
      <c r="L2081">
        <f t="shared" ca="1" si="261"/>
        <v>15</v>
      </c>
      <c r="M2081">
        <f t="shared" ca="1" si="262"/>
        <v>4</v>
      </c>
      <c r="N2081">
        <f t="shared" ca="1" si="263"/>
        <v>88</v>
      </c>
      <c r="O2081">
        <f t="shared" ca="1" si="256"/>
        <v>1</v>
      </c>
      <c r="P2081">
        <f t="shared" ca="1" si="257"/>
        <v>1</v>
      </c>
      <c r="Q2081">
        <f ca="1">OrderTable[[#This Row],[Total cost]]*1.075</f>
        <v>16.125</v>
      </c>
      <c r="R2081">
        <f ca="1">SUM(OrderTable[[#This Row],[Lost In transit]],OrderTable[[#This Row],[Damaged]])</f>
        <v>2</v>
      </c>
      <c r="S2081" t="str" cm="1">
        <f t="array" aca="1" ref="S2081" ca="1">_xlfn.IFS(OrderTable[[#This Row],[Undelivered shipments]]&gt;5, "Bad", OrderTable[[#This Row],[Undelivered shipments]]&gt;2, "Good", OrderTable[[#This Row],[Undelivered shipments]]&gt;=0, "Excellent")</f>
        <v>Excellent</v>
      </c>
      <c r="T2081" t="str">
        <f ca="1">VLOOKUP(OrderTable[[#This Row],[Delivery Performance]],DeliveryTable[],2,FALSE)</f>
        <v xml:space="preserve">Delivered </v>
      </c>
    </row>
    <row r="2082" spans="1:20" x14ac:dyDescent="0.25">
      <c r="A2082" t="s">
        <v>38</v>
      </c>
      <c r="B2082" t="s">
        <v>86</v>
      </c>
      <c r="C2082" t="s">
        <v>3487</v>
      </c>
      <c r="D2082">
        <v>1.5209999999999999</v>
      </c>
      <c r="E2082">
        <v>25</v>
      </c>
      <c r="F2082" t="s">
        <v>11525</v>
      </c>
      <c r="G2082" t="s">
        <v>225</v>
      </c>
      <c r="H2082" t="s">
        <v>16</v>
      </c>
      <c r="I2082">
        <f t="shared" ca="1" si="258"/>
        <v>75</v>
      </c>
      <c r="J2082">
        <f t="shared" ca="1" si="259"/>
        <v>4</v>
      </c>
      <c r="K2082">
        <f t="shared" ca="1" si="260"/>
        <v>3</v>
      </c>
      <c r="L2082">
        <f t="shared" ca="1" si="261"/>
        <v>12</v>
      </c>
      <c r="M2082">
        <f t="shared" ca="1" si="262"/>
        <v>7</v>
      </c>
      <c r="N2082">
        <f t="shared" ca="1" si="263"/>
        <v>70</v>
      </c>
      <c r="O2082">
        <f t="shared" ca="1" si="256"/>
        <v>2</v>
      </c>
      <c r="P2082">
        <f t="shared" ca="1" si="257"/>
        <v>1</v>
      </c>
      <c r="Q2082">
        <f ca="1">OrderTable[[#This Row],[Total cost]]*1.075</f>
        <v>12.899999999999999</v>
      </c>
      <c r="R2082">
        <f ca="1">SUM(OrderTable[[#This Row],[Lost In transit]],OrderTable[[#This Row],[Damaged]])</f>
        <v>3</v>
      </c>
      <c r="S2082" t="str" cm="1">
        <f t="array" aca="1" ref="S2082" ca="1">_xlfn.IFS(OrderTable[[#This Row],[Undelivered shipments]]&gt;5, "Bad", OrderTable[[#This Row],[Undelivered shipments]]&gt;2, "Good", OrderTable[[#This Row],[Undelivered shipments]]&gt;=0, "Excellent")</f>
        <v>Good</v>
      </c>
      <c r="T2082" t="str">
        <f ca="1">VLOOKUP(OrderTable[[#This Row],[Delivery Performance]],DeliveryTable[],2,FALSE)</f>
        <v>Undelivered</v>
      </c>
    </row>
    <row r="2083" spans="1:20" x14ac:dyDescent="0.25">
      <c r="A2083" t="s">
        <v>38</v>
      </c>
      <c r="B2083" t="s">
        <v>86</v>
      </c>
      <c r="C2083" t="s">
        <v>3488</v>
      </c>
      <c r="D2083">
        <v>1.5229999999999999</v>
      </c>
      <c r="E2083">
        <v>25</v>
      </c>
      <c r="F2083" t="s">
        <v>11525</v>
      </c>
      <c r="G2083" t="s">
        <v>88</v>
      </c>
      <c r="H2083" t="s">
        <v>16</v>
      </c>
      <c r="I2083">
        <f t="shared" ca="1" si="258"/>
        <v>54</v>
      </c>
      <c r="J2083">
        <f t="shared" ca="1" si="259"/>
        <v>3</v>
      </c>
      <c r="K2083">
        <f t="shared" ca="1" si="260"/>
        <v>5</v>
      </c>
      <c r="L2083">
        <f t="shared" ca="1" si="261"/>
        <v>15</v>
      </c>
      <c r="M2083">
        <f t="shared" ca="1" si="262"/>
        <v>7</v>
      </c>
      <c r="N2083">
        <f t="shared" ca="1" si="263"/>
        <v>47</v>
      </c>
      <c r="O2083">
        <f t="shared" ca="1" si="256"/>
        <v>0</v>
      </c>
      <c r="P2083">
        <f t="shared" ca="1" si="257"/>
        <v>0</v>
      </c>
      <c r="Q2083">
        <f ca="1">OrderTable[[#This Row],[Total cost]]*1.075</f>
        <v>16.125</v>
      </c>
      <c r="R2083">
        <f ca="1">SUM(OrderTable[[#This Row],[Lost In transit]],OrderTable[[#This Row],[Damaged]])</f>
        <v>0</v>
      </c>
      <c r="S2083" t="str" cm="1">
        <f t="array" aca="1" ref="S2083" ca="1">_xlfn.IFS(OrderTable[[#This Row],[Undelivered shipments]]&gt;5, "Bad", OrderTable[[#This Row],[Undelivered shipments]]&gt;2, "Good", OrderTable[[#This Row],[Undelivered shipments]]&gt;=0, "Excellent")</f>
        <v>Excellent</v>
      </c>
      <c r="T2083" t="str">
        <f ca="1">VLOOKUP(OrderTable[[#This Row],[Delivery Performance]],DeliveryTable[],2,FALSE)</f>
        <v xml:space="preserve">Delivered </v>
      </c>
    </row>
    <row r="2084" spans="1:20" x14ac:dyDescent="0.25">
      <c r="A2084" t="s">
        <v>32</v>
      </c>
      <c r="B2084" t="s">
        <v>33</v>
      </c>
      <c r="C2084" t="s">
        <v>3489</v>
      </c>
      <c r="D2084">
        <v>18.149999999999999</v>
      </c>
      <c r="E2084">
        <v>7</v>
      </c>
      <c r="F2084" t="s">
        <v>11671</v>
      </c>
      <c r="G2084" t="s">
        <v>3490</v>
      </c>
      <c r="H2084" t="s">
        <v>16</v>
      </c>
      <c r="I2084">
        <f t="shared" ca="1" si="258"/>
        <v>55</v>
      </c>
      <c r="J2084">
        <f t="shared" ca="1" si="259"/>
        <v>2</v>
      </c>
      <c r="K2084">
        <f t="shared" ca="1" si="260"/>
        <v>3</v>
      </c>
      <c r="L2084">
        <f t="shared" ca="1" si="261"/>
        <v>6</v>
      </c>
      <c r="M2084">
        <f t="shared" ca="1" si="262"/>
        <v>5</v>
      </c>
      <c r="N2084">
        <f t="shared" ca="1" si="263"/>
        <v>50</v>
      </c>
      <c r="O2084">
        <f t="shared" ca="1" si="256"/>
        <v>3</v>
      </c>
      <c r="P2084">
        <f t="shared" ca="1" si="257"/>
        <v>1</v>
      </c>
      <c r="Q2084">
        <f ca="1">OrderTable[[#This Row],[Total cost]]*1.075</f>
        <v>6.4499999999999993</v>
      </c>
      <c r="R2084">
        <f ca="1">SUM(OrderTable[[#This Row],[Lost In transit]],OrderTable[[#This Row],[Damaged]])</f>
        <v>4</v>
      </c>
      <c r="S2084" t="str" cm="1">
        <f t="array" aca="1" ref="S2084" ca="1">_xlfn.IFS(OrderTable[[#This Row],[Undelivered shipments]]&gt;5, "Bad", OrderTable[[#This Row],[Undelivered shipments]]&gt;2, "Good", OrderTable[[#This Row],[Undelivered shipments]]&gt;=0, "Excellent")</f>
        <v>Good</v>
      </c>
      <c r="T2084" t="str">
        <f ca="1">VLOOKUP(OrderTable[[#This Row],[Delivery Performance]],DeliveryTable[],2,FALSE)</f>
        <v>Undelivered</v>
      </c>
    </row>
    <row r="2085" spans="1:20" x14ac:dyDescent="0.25">
      <c r="A2085" t="s">
        <v>38</v>
      </c>
      <c r="B2085" t="s">
        <v>86</v>
      </c>
      <c r="C2085" t="s">
        <v>3492</v>
      </c>
      <c r="D2085">
        <v>1.524</v>
      </c>
      <c r="E2085">
        <v>25</v>
      </c>
      <c r="F2085" t="s">
        <v>11525</v>
      </c>
      <c r="G2085" t="s">
        <v>88</v>
      </c>
      <c r="H2085" t="s">
        <v>16</v>
      </c>
      <c r="I2085">
        <f t="shared" ca="1" si="258"/>
        <v>67</v>
      </c>
      <c r="J2085">
        <f t="shared" ca="1" si="259"/>
        <v>2</v>
      </c>
      <c r="K2085">
        <f t="shared" ca="1" si="260"/>
        <v>6</v>
      </c>
      <c r="L2085">
        <f t="shared" ca="1" si="261"/>
        <v>12</v>
      </c>
      <c r="M2085">
        <f t="shared" ca="1" si="262"/>
        <v>6</v>
      </c>
      <c r="N2085">
        <f t="shared" ca="1" si="263"/>
        <v>60</v>
      </c>
      <c r="O2085">
        <f t="shared" ca="1" si="256"/>
        <v>2</v>
      </c>
      <c r="P2085">
        <f t="shared" ca="1" si="257"/>
        <v>1</v>
      </c>
      <c r="Q2085">
        <f ca="1">OrderTable[[#This Row],[Total cost]]*1.075</f>
        <v>12.899999999999999</v>
      </c>
      <c r="R2085">
        <f ca="1">SUM(OrderTable[[#This Row],[Lost In transit]],OrderTable[[#This Row],[Damaged]])</f>
        <v>3</v>
      </c>
      <c r="S2085" t="str" cm="1">
        <f t="array" aca="1" ref="S2085" ca="1">_xlfn.IFS(OrderTable[[#This Row],[Undelivered shipments]]&gt;5, "Bad", OrderTable[[#This Row],[Undelivered shipments]]&gt;2, "Good", OrderTable[[#This Row],[Undelivered shipments]]&gt;=0, "Excellent")</f>
        <v>Good</v>
      </c>
      <c r="T2085" t="str">
        <f ca="1">VLOOKUP(OrderTable[[#This Row],[Delivery Performance]],DeliveryTable[],2,FALSE)</f>
        <v>Undelivered</v>
      </c>
    </row>
    <row r="2086" spans="1:20" x14ac:dyDescent="0.25">
      <c r="A2086" t="s">
        <v>32</v>
      </c>
      <c r="B2086" t="s">
        <v>114</v>
      </c>
      <c r="C2086">
        <v>240705413</v>
      </c>
      <c r="D2086">
        <v>14.92</v>
      </c>
      <c r="E2086">
        <v>1</v>
      </c>
      <c r="F2086" t="s">
        <v>11522</v>
      </c>
      <c r="G2086" t="s">
        <v>2304</v>
      </c>
      <c r="H2086" t="s">
        <v>16</v>
      </c>
      <c r="I2086">
        <f t="shared" ca="1" si="258"/>
        <v>69</v>
      </c>
      <c r="J2086">
        <f t="shared" ca="1" si="259"/>
        <v>3</v>
      </c>
      <c r="K2086">
        <f t="shared" ca="1" si="260"/>
        <v>5</v>
      </c>
      <c r="L2086">
        <f t="shared" ca="1" si="261"/>
        <v>15</v>
      </c>
      <c r="M2086">
        <f t="shared" ca="1" si="262"/>
        <v>3</v>
      </c>
      <c r="N2086">
        <f t="shared" ca="1" si="263"/>
        <v>64</v>
      </c>
      <c r="O2086">
        <f t="shared" ca="1" si="256"/>
        <v>2</v>
      </c>
      <c r="P2086">
        <f t="shared" ca="1" si="257"/>
        <v>2</v>
      </c>
      <c r="Q2086">
        <f ca="1">OrderTable[[#This Row],[Total cost]]*1.075</f>
        <v>16.125</v>
      </c>
      <c r="R2086">
        <f ca="1">SUM(OrderTable[[#This Row],[Lost In transit]],OrderTable[[#This Row],[Damaged]])</f>
        <v>4</v>
      </c>
      <c r="S2086" t="str" cm="1">
        <f t="array" aca="1" ref="S2086" ca="1">_xlfn.IFS(OrderTable[[#This Row],[Undelivered shipments]]&gt;5, "Bad", OrderTable[[#This Row],[Undelivered shipments]]&gt;2, "Good", OrderTable[[#This Row],[Undelivered shipments]]&gt;=0, "Excellent")</f>
        <v>Good</v>
      </c>
      <c r="T2086" t="str">
        <f ca="1">VLOOKUP(OrderTable[[#This Row],[Delivery Performance]],DeliveryTable[],2,FALSE)</f>
        <v>Undelivered</v>
      </c>
    </row>
    <row r="2087" spans="1:20" x14ac:dyDescent="0.25">
      <c r="A2087" t="s">
        <v>32</v>
      </c>
      <c r="B2087" t="s">
        <v>44</v>
      </c>
      <c r="C2087" t="s">
        <v>3493</v>
      </c>
      <c r="D2087">
        <v>1.33</v>
      </c>
      <c r="E2087">
        <v>29</v>
      </c>
      <c r="F2087" t="s">
        <v>11554</v>
      </c>
      <c r="G2087" t="s">
        <v>47</v>
      </c>
      <c r="H2087" t="s">
        <v>16</v>
      </c>
      <c r="I2087">
        <f t="shared" ca="1" si="258"/>
        <v>63</v>
      </c>
      <c r="J2087">
        <f t="shared" ca="1" si="259"/>
        <v>4</v>
      </c>
      <c r="K2087">
        <f t="shared" ca="1" si="260"/>
        <v>4</v>
      </c>
      <c r="L2087">
        <f t="shared" ca="1" si="261"/>
        <v>16</v>
      </c>
      <c r="M2087">
        <f t="shared" ca="1" si="262"/>
        <v>3</v>
      </c>
      <c r="N2087">
        <f t="shared" ca="1" si="263"/>
        <v>57</v>
      </c>
      <c r="O2087">
        <f t="shared" ca="1" si="256"/>
        <v>2</v>
      </c>
      <c r="P2087">
        <f t="shared" ca="1" si="257"/>
        <v>1</v>
      </c>
      <c r="Q2087">
        <f ca="1">OrderTable[[#This Row],[Total cost]]*1.075</f>
        <v>17.2</v>
      </c>
      <c r="R2087">
        <f ca="1">SUM(OrderTable[[#This Row],[Lost In transit]],OrderTable[[#This Row],[Damaged]])</f>
        <v>3</v>
      </c>
      <c r="S2087" t="str" cm="1">
        <f t="array" aca="1" ref="S2087" ca="1">_xlfn.IFS(OrderTable[[#This Row],[Undelivered shipments]]&gt;5, "Bad", OrderTable[[#This Row],[Undelivered shipments]]&gt;2, "Good", OrderTable[[#This Row],[Undelivered shipments]]&gt;=0, "Excellent")</f>
        <v>Good</v>
      </c>
      <c r="T2087" t="str">
        <f ca="1">VLOOKUP(OrderTable[[#This Row],[Delivery Performance]],DeliveryTable[],2,FALSE)</f>
        <v>Undelivered</v>
      </c>
    </row>
    <row r="2088" spans="1:20" x14ac:dyDescent="0.25">
      <c r="A2088" t="s">
        <v>38</v>
      </c>
      <c r="B2088" t="s">
        <v>258</v>
      </c>
      <c r="C2088">
        <v>2503108</v>
      </c>
      <c r="D2088">
        <v>1.5289999999999999</v>
      </c>
      <c r="E2088">
        <v>19</v>
      </c>
      <c r="F2088" t="s">
        <v>11500</v>
      </c>
      <c r="G2088" t="s">
        <v>1217</v>
      </c>
      <c r="H2088" t="s">
        <v>16</v>
      </c>
      <c r="I2088">
        <f t="shared" ca="1" si="258"/>
        <v>66</v>
      </c>
      <c r="J2088">
        <f t="shared" ca="1" si="259"/>
        <v>4</v>
      </c>
      <c r="K2088">
        <f t="shared" ca="1" si="260"/>
        <v>5</v>
      </c>
      <c r="L2088">
        <f t="shared" ca="1" si="261"/>
        <v>20</v>
      </c>
      <c r="M2088">
        <f t="shared" ca="1" si="262"/>
        <v>6</v>
      </c>
      <c r="N2088">
        <f t="shared" ca="1" si="263"/>
        <v>59</v>
      </c>
      <c r="O2088">
        <f t="shared" ca="1" si="256"/>
        <v>2</v>
      </c>
      <c r="P2088">
        <f t="shared" ca="1" si="257"/>
        <v>2</v>
      </c>
      <c r="Q2088">
        <f ca="1">OrderTable[[#This Row],[Total cost]]*1.075</f>
        <v>21.5</v>
      </c>
      <c r="R2088">
        <f ca="1">SUM(OrderTable[[#This Row],[Lost In transit]],OrderTable[[#This Row],[Damaged]])</f>
        <v>4</v>
      </c>
      <c r="S2088" t="str" cm="1">
        <f t="array" aca="1" ref="S2088" ca="1">_xlfn.IFS(OrderTable[[#This Row],[Undelivered shipments]]&gt;5, "Bad", OrderTable[[#This Row],[Undelivered shipments]]&gt;2, "Good", OrderTable[[#This Row],[Undelivered shipments]]&gt;=0, "Excellent")</f>
        <v>Good</v>
      </c>
      <c r="T2088" t="str">
        <f ca="1">VLOOKUP(OrderTable[[#This Row],[Delivery Performance]],DeliveryTable[],2,FALSE)</f>
        <v>Undelivered</v>
      </c>
    </row>
    <row r="2089" spans="1:20" x14ac:dyDescent="0.25">
      <c r="A2089" t="s">
        <v>38</v>
      </c>
      <c r="B2089" t="s">
        <v>86</v>
      </c>
      <c r="C2089" t="s">
        <v>3494</v>
      </c>
      <c r="D2089">
        <v>1.524</v>
      </c>
      <c r="E2089">
        <v>21</v>
      </c>
      <c r="F2089" t="s">
        <v>11503</v>
      </c>
      <c r="G2089" t="s">
        <v>88</v>
      </c>
      <c r="H2089" t="s">
        <v>16</v>
      </c>
      <c r="I2089">
        <f t="shared" ca="1" si="258"/>
        <v>78</v>
      </c>
      <c r="J2089">
        <f t="shared" ca="1" si="259"/>
        <v>2</v>
      </c>
      <c r="K2089">
        <f t="shared" ca="1" si="260"/>
        <v>6</v>
      </c>
      <c r="L2089">
        <f t="shared" ca="1" si="261"/>
        <v>12</v>
      </c>
      <c r="M2089">
        <f t="shared" ca="1" si="262"/>
        <v>3</v>
      </c>
      <c r="N2089">
        <f t="shared" ca="1" si="263"/>
        <v>72</v>
      </c>
      <c r="O2089">
        <f t="shared" ca="1" si="256"/>
        <v>0</v>
      </c>
      <c r="P2089">
        <f t="shared" ca="1" si="257"/>
        <v>3</v>
      </c>
      <c r="Q2089">
        <f ca="1">OrderTable[[#This Row],[Total cost]]*1.075</f>
        <v>12.899999999999999</v>
      </c>
      <c r="R2089">
        <f ca="1">SUM(OrderTable[[#This Row],[Lost In transit]],OrderTable[[#This Row],[Damaged]])</f>
        <v>3</v>
      </c>
      <c r="S2089" t="str" cm="1">
        <f t="array" aca="1" ref="S2089" ca="1">_xlfn.IFS(OrderTable[[#This Row],[Undelivered shipments]]&gt;5, "Bad", OrderTable[[#This Row],[Undelivered shipments]]&gt;2, "Good", OrderTable[[#This Row],[Undelivered shipments]]&gt;=0, "Excellent")</f>
        <v>Good</v>
      </c>
      <c r="T2089" t="str">
        <f ca="1">VLOOKUP(OrderTable[[#This Row],[Delivery Performance]],DeliveryTable[],2,FALSE)</f>
        <v>Undelivered</v>
      </c>
    </row>
    <row r="2090" spans="1:20" x14ac:dyDescent="0.25">
      <c r="A2090" t="s">
        <v>9</v>
      </c>
      <c r="B2090" t="s">
        <v>10</v>
      </c>
      <c r="C2090">
        <v>2002599207</v>
      </c>
      <c r="D2090">
        <v>1.125</v>
      </c>
      <c r="E2090">
        <v>24</v>
      </c>
      <c r="F2090" t="s">
        <v>11529</v>
      </c>
      <c r="G2090" t="s">
        <v>185</v>
      </c>
      <c r="H2090" t="s">
        <v>16</v>
      </c>
      <c r="I2090">
        <f t="shared" ca="1" si="258"/>
        <v>87</v>
      </c>
      <c r="J2090">
        <f t="shared" ca="1" si="259"/>
        <v>3</v>
      </c>
      <c r="K2090">
        <f t="shared" ca="1" si="260"/>
        <v>4</v>
      </c>
      <c r="L2090">
        <f t="shared" ca="1" si="261"/>
        <v>12</v>
      </c>
      <c r="M2090">
        <f t="shared" ca="1" si="262"/>
        <v>4</v>
      </c>
      <c r="N2090">
        <f t="shared" ca="1" si="263"/>
        <v>80</v>
      </c>
      <c r="O2090">
        <f t="shared" ca="1" si="256"/>
        <v>2</v>
      </c>
      <c r="P2090">
        <f t="shared" ca="1" si="257"/>
        <v>0</v>
      </c>
      <c r="Q2090">
        <f ca="1">OrderTable[[#This Row],[Total cost]]*1.075</f>
        <v>12.899999999999999</v>
      </c>
      <c r="R2090">
        <f ca="1">SUM(OrderTable[[#This Row],[Lost In transit]],OrderTable[[#This Row],[Damaged]])</f>
        <v>2</v>
      </c>
      <c r="S2090" t="str" cm="1">
        <f t="array" aca="1" ref="S2090" ca="1">_xlfn.IFS(OrderTable[[#This Row],[Undelivered shipments]]&gt;5, "Bad", OrderTable[[#This Row],[Undelivered shipments]]&gt;2, "Good", OrderTable[[#This Row],[Undelivered shipments]]&gt;=0, "Excellent")</f>
        <v>Excellent</v>
      </c>
      <c r="T2090" t="str">
        <f ca="1">VLOOKUP(OrderTable[[#This Row],[Delivery Performance]],DeliveryTable[],2,FALSE)</f>
        <v xml:space="preserve">Delivered </v>
      </c>
    </row>
    <row r="2091" spans="1:20" x14ac:dyDescent="0.25">
      <c r="A2091" t="s">
        <v>32</v>
      </c>
      <c r="B2091" t="s">
        <v>64</v>
      </c>
      <c r="C2091" t="s">
        <v>3495</v>
      </c>
      <c r="D2091">
        <v>1.306</v>
      </c>
      <c r="E2091">
        <v>8</v>
      </c>
      <c r="F2091" t="s">
        <v>11517</v>
      </c>
      <c r="G2091" t="s">
        <v>165</v>
      </c>
      <c r="H2091" t="s">
        <v>16</v>
      </c>
      <c r="I2091">
        <f t="shared" ca="1" si="258"/>
        <v>95</v>
      </c>
      <c r="J2091">
        <f t="shared" ca="1" si="259"/>
        <v>3</v>
      </c>
      <c r="K2091">
        <f t="shared" ca="1" si="260"/>
        <v>4</v>
      </c>
      <c r="L2091">
        <f t="shared" ca="1" si="261"/>
        <v>12</v>
      </c>
      <c r="M2091">
        <f t="shared" ca="1" si="262"/>
        <v>3</v>
      </c>
      <c r="N2091">
        <f t="shared" ca="1" si="263"/>
        <v>90</v>
      </c>
      <c r="O2091">
        <f t="shared" ca="1" si="256"/>
        <v>4</v>
      </c>
      <c r="P2091">
        <f t="shared" ca="1" si="257"/>
        <v>0</v>
      </c>
      <c r="Q2091">
        <f ca="1">OrderTable[[#This Row],[Total cost]]*1.075</f>
        <v>12.899999999999999</v>
      </c>
      <c r="R2091">
        <f ca="1">SUM(OrderTable[[#This Row],[Lost In transit]],OrderTable[[#This Row],[Damaged]])</f>
        <v>4</v>
      </c>
      <c r="S2091" t="str" cm="1">
        <f t="array" aca="1" ref="S2091" ca="1">_xlfn.IFS(OrderTable[[#This Row],[Undelivered shipments]]&gt;5, "Bad", OrderTable[[#This Row],[Undelivered shipments]]&gt;2, "Good", OrderTable[[#This Row],[Undelivered shipments]]&gt;=0, "Excellent")</f>
        <v>Good</v>
      </c>
      <c r="T2091" t="str">
        <f ca="1">VLOOKUP(OrderTable[[#This Row],[Delivery Performance]],DeliveryTable[],2,FALSE)</f>
        <v>Undelivered</v>
      </c>
    </row>
    <row r="2092" spans="1:20" x14ac:dyDescent="0.25">
      <c r="A2092" t="s">
        <v>38</v>
      </c>
      <c r="B2092" t="s">
        <v>86</v>
      </c>
      <c r="C2092" t="s">
        <v>3496</v>
      </c>
      <c r="D2092">
        <v>1.524</v>
      </c>
      <c r="E2092">
        <v>25</v>
      </c>
      <c r="F2092" t="s">
        <v>11551</v>
      </c>
      <c r="G2092" t="s">
        <v>475</v>
      </c>
      <c r="H2092" t="s">
        <v>16</v>
      </c>
      <c r="I2092">
        <f t="shared" ca="1" si="258"/>
        <v>76</v>
      </c>
      <c r="J2092">
        <f t="shared" ca="1" si="259"/>
        <v>2</v>
      </c>
      <c r="K2092">
        <f t="shared" ca="1" si="260"/>
        <v>4</v>
      </c>
      <c r="L2092">
        <f t="shared" ca="1" si="261"/>
        <v>8</v>
      </c>
      <c r="M2092">
        <f t="shared" ca="1" si="262"/>
        <v>6</v>
      </c>
      <c r="N2092">
        <f t="shared" ca="1" si="263"/>
        <v>69</v>
      </c>
      <c r="O2092">
        <f t="shared" ca="1" si="256"/>
        <v>2</v>
      </c>
      <c r="P2092">
        <f t="shared" ca="1" si="257"/>
        <v>3</v>
      </c>
      <c r="Q2092">
        <f ca="1">OrderTable[[#This Row],[Total cost]]*1.075</f>
        <v>8.6</v>
      </c>
      <c r="R2092">
        <f ca="1">SUM(OrderTable[[#This Row],[Lost In transit]],OrderTable[[#This Row],[Damaged]])</f>
        <v>5</v>
      </c>
      <c r="S2092" t="str" cm="1">
        <f t="array" aca="1" ref="S2092" ca="1">_xlfn.IFS(OrderTable[[#This Row],[Undelivered shipments]]&gt;5, "Bad", OrderTable[[#This Row],[Undelivered shipments]]&gt;2, "Good", OrderTable[[#This Row],[Undelivered shipments]]&gt;=0, "Excellent")</f>
        <v>Good</v>
      </c>
      <c r="T2092" t="str">
        <f ca="1">VLOOKUP(OrderTable[[#This Row],[Delivery Performance]],DeliveryTable[],2,FALSE)</f>
        <v>Undelivered</v>
      </c>
    </row>
    <row r="2093" spans="1:20" x14ac:dyDescent="0.25">
      <c r="A2093" t="s">
        <v>32</v>
      </c>
      <c r="B2093" t="s">
        <v>64</v>
      </c>
      <c r="C2093" t="s">
        <v>3497</v>
      </c>
      <c r="D2093">
        <v>1.3080000000000001</v>
      </c>
      <c r="E2093">
        <v>2</v>
      </c>
      <c r="F2093" t="s">
        <v>11518</v>
      </c>
      <c r="G2093" t="s">
        <v>168</v>
      </c>
      <c r="H2093" t="s">
        <v>16</v>
      </c>
      <c r="I2093">
        <f t="shared" ca="1" si="258"/>
        <v>63</v>
      </c>
      <c r="J2093">
        <f t="shared" ca="1" si="259"/>
        <v>3</v>
      </c>
      <c r="K2093">
        <f t="shared" ca="1" si="260"/>
        <v>4</v>
      </c>
      <c r="L2093">
        <f t="shared" ca="1" si="261"/>
        <v>12</v>
      </c>
      <c r="M2093">
        <f t="shared" ca="1" si="262"/>
        <v>3</v>
      </c>
      <c r="N2093">
        <f t="shared" ca="1" si="263"/>
        <v>57</v>
      </c>
      <c r="O2093">
        <f t="shared" ca="1" si="256"/>
        <v>3</v>
      </c>
      <c r="P2093">
        <f t="shared" ca="1" si="257"/>
        <v>0</v>
      </c>
      <c r="Q2093">
        <f ca="1">OrderTable[[#This Row],[Total cost]]*1.075</f>
        <v>12.899999999999999</v>
      </c>
      <c r="R2093">
        <f ca="1">SUM(OrderTable[[#This Row],[Lost In transit]],OrderTable[[#This Row],[Damaged]])</f>
        <v>3</v>
      </c>
      <c r="S2093" t="str" cm="1">
        <f t="array" aca="1" ref="S2093" ca="1">_xlfn.IFS(OrderTable[[#This Row],[Undelivered shipments]]&gt;5, "Bad", OrderTable[[#This Row],[Undelivered shipments]]&gt;2, "Good", OrderTable[[#This Row],[Undelivered shipments]]&gt;=0, "Excellent")</f>
        <v>Good</v>
      </c>
      <c r="T2093" t="str">
        <f ca="1">VLOOKUP(OrderTable[[#This Row],[Delivery Performance]],DeliveryTable[],2,FALSE)</f>
        <v>Undelivered</v>
      </c>
    </row>
    <row r="2094" spans="1:20" x14ac:dyDescent="0.25">
      <c r="A2094" t="s">
        <v>32</v>
      </c>
      <c r="B2094" t="s">
        <v>44</v>
      </c>
      <c r="C2094" t="s">
        <v>3498</v>
      </c>
      <c r="D2094">
        <v>1.3360000000000001</v>
      </c>
      <c r="E2094">
        <v>26</v>
      </c>
      <c r="F2094" t="s">
        <v>11527</v>
      </c>
      <c r="G2094" t="s">
        <v>47</v>
      </c>
      <c r="H2094" t="s">
        <v>16</v>
      </c>
      <c r="I2094">
        <f t="shared" ca="1" si="258"/>
        <v>96</v>
      </c>
      <c r="J2094">
        <f t="shared" ca="1" si="259"/>
        <v>4</v>
      </c>
      <c r="K2094">
        <f t="shared" ca="1" si="260"/>
        <v>4</v>
      </c>
      <c r="L2094">
        <f t="shared" ca="1" si="261"/>
        <v>16</v>
      </c>
      <c r="M2094">
        <f t="shared" ca="1" si="262"/>
        <v>6</v>
      </c>
      <c r="N2094">
        <f t="shared" ca="1" si="263"/>
        <v>91</v>
      </c>
      <c r="O2094">
        <f t="shared" ca="1" si="256"/>
        <v>2</v>
      </c>
      <c r="P2094">
        <f t="shared" ca="1" si="257"/>
        <v>2</v>
      </c>
      <c r="Q2094">
        <f ca="1">OrderTable[[#This Row],[Total cost]]*1.075</f>
        <v>17.2</v>
      </c>
      <c r="R2094">
        <f ca="1">SUM(OrderTable[[#This Row],[Lost In transit]],OrderTable[[#This Row],[Damaged]])</f>
        <v>4</v>
      </c>
      <c r="S2094" t="str" cm="1">
        <f t="array" aca="1" ref="S2094" ca="1">_xlfn.IFS(OrderTable[[#This Row],[Undelivered shipments]]&gt;5, "Bad", OrderTable[[#This Row],[Undelivered shipments]]&gt;2, "Good", OrderTable[[#This Row],[Undelivered shipments]]&gt;=0, "Excellent")</f>
        <v>Good</v>
      </c>
      <c r="T2094" t="str">
        <f ca="1">VLOOKUP(OrderTable[[#This Row],[Delivery Performance]],DeliveryTable[],2,FALSE)</f>
        <v>Undelivered</v>
      </c>
    </row>
    <row r="2095" spans="1:20" x14ac:dyDescent="0.25">
      <c r="A2095" t="s">
        <v>32</v>
      </c>
      <c r="B2095" t="s">
        <v>114</v>
      </c>
      <c r="C2095" t="s">
        <v>3499</v>
      </c>
      <c r="D2095">
        <v>18.149999999999999</v>
      </c>
      <c r="E2095">
        <v>18</v>
      </c>
      <c r="F2095" t="s">
        <v>11530</v>
      </c>
      <c r="G2095" t="s">
        <v>229</v>
      </c>
      <c r="H2095" t="s">
        <v>16</v>
      </c>
      <c r="I2095">
        <f t="shared" ca="1" si="258"/>
        <v>44</v>
      </c>
      <c r="J2095">
        <f t="shared" ca="1" si="259"/>
        <v>4</v>
      </c>
      <c r="K2095">
        <f t="shared" ca="1" si="260"/>
        <v>5</v>
      </c>
      <c r="L2095">
        <f t="shared" ca="1" si="261"/>
        <v>20</v>
      </c>
      <c r="M2095">
        <f t="shared" ca="1" si="262"/>
        <v>5</v>
      </c>
      <c r="N2095">
        <f t="shared" ca="1" si="263"/>
        <v>37</v>
      </c>
      <c r="O2095">
        <f t="shared" ca="1" si="256"/>
        <v>1</v>
      </c>
      <c r="P2095">
        <f t="shared" ca="1" si="257"/>
        <v>3</v>
      </c>
      <c r="Q2095">
        <f ca="1">OrderTable[[#This Row],[Total cost]]*1.075</f>
        <v>21.5</v>
      </c>
      <c r="R2095">
        <f ca="1">SUM(OrderTable[[#This Row],[Lost In transit]],OrderTable[[#This Row],[Damaged]])</f>
        <v>4</v>
      </c>
      <c r="S2095" t="str" cm="1">
        <f t="array" aca="1" ref="S2095" ca="1">_xlfn.IFS(OrderTable[[#This Row],[Undelivered shipments]]&gt;5, "Bad", OrderTable[[#This Row],[Undelivered shipments]]&gt;2, "Good", OrderTable[[#This Row],[Undelivered shipments]]&gt;=0, "Excellent")</f>
        <v>Good</v>
      </c>
      <c r="T2095" t="str">
        <f ca="1">VLOOKUP(OrderTable[[#This Row],[Delivery Performance]],DeliveryTable[],2,FALSE)</f>
        <v>Undelivered</v>
      </c>
    </row>
    <row r="2096" spans="1:20" x14ac:dyDescent="0.25">
      <c r="A2096" t="s">
        <v>32</v>
      </c>
      <c r="B2096" t="s">
        <v>128</v>
      </c>
      <c r="C2096" t="s">
        <v>3500</v>
      </c>
      <c r="D2096">
        <v>1.18</v>
      </c>
      <c r="E2096">
        <v>28</v>
      </c>
      <c r="F2096" t="s">
        <v>11531</v>
      </c>
      <c r="G2096" t="s">
        <v>172</v>
      </c>
      <c r="H2096" t="s">
        <v>16</v>
      </c>
      <c r="I2096">
        <f t="shared" ca="1" si="258"/>
        <v>83</v>
      </c>
      <c r="J2096">
        <f t="shared" ca="1" si="259"/>
        <v>4</v>
      </c>
      <c r="K2096">
        <f t="shared" ca="1" si="260"/>
        <v>4</v>
      </c>
      <c r="L2096">
        <f t="shared" ca="1" si="261"/>
        <v>16</v>
      </c>
      <c r="M2096">
        <f t="shared" ca="1" si="262"/>
        <v>6</v>
      </c>
      <c r="N2096">
        <f t="shared" ca="1" si="263"/>
        <v>77</v>
      </c>
      <c r="O2096">
        <f t="shared" ca="1" si="256"/>
        <v>0</v>
      </c>
      <c r="P2096">
        <f t="shared" ca="1" si="257"/>
        <v>3</v>
      </c>
      <c r="Q2096">
        <f ca="1">OrderTable[[#This Row],[Total cost]]*1.075</f>
        <v>17.2</v>
      </c>
      <c r="R2096">
        <f ca="1">SUM(OrderTable[[#This Row],[Lost In transit]],OrderTable[[#This Row],[Damaged]])</f>
        <v>3</v>
      </c>
      <c r="S2096" t="str" cm="1">
        <f t="array" aca="1" ref="S2096" ca="1">_xlfn.IFS(OrderTable[[#This Row],[Undelivered shipments]]&gt;5, "Bad", OrderTable[[#This Row],[Undelivered shipments]]&gt;2, "Good", OrderTable[[#This Row],[Undelivered shipments]]&gt;=0, "Excellent")</f>
        <v>Good</v>
      </c>
      <c r="T2096" t="str">
        <f ca="1">VLOOKUP(OrderTable[[#This Row],[Delivery Performance]],DeliveryTable[],2,FALSE)</f>
        <v>Undelivered</v>
      </c>
    </row>
    <row r="2097" spans="1:20" x14ac:dyDescent="0.25">
      <c r="A2097" t="s">
        <v>32</v>
      </c>
      <c r="B2097" t="s">
        <v>44</v>
      </c>
      <c r="C2097" t="s">
        <v>3502</v>
      </c>
      <c r="D2097">
        <v>1.335</v>
      </c>
      <c r="E2097">
        <v>29</v>
      </c>
      <c r="F2097" t="s">
        <v>11554</v>
      </c>
      <c r="G2097" t="s">
        <v>47</v>
      </c>
      <c r="H2097" t="s">
        <v>16</v>
      </c>
      <c r="I2097">
        <f t="shared" ca="1" si="258"/>
        <v>61</v>
      </c>
      <c r="J2097">
        <f t="shared" ca="1" si="259"/>
        <v>2</v>
      </c>
      <c r="K2097">
        <f t="shared" ca="1" si="260"/>
        <v>4</v>
      </c>
      <c r="L2097">
        <f t="shared" ca="1" si="261"/>
        <v>8</v>
      </c>
      <c r="M2097">
        <f t="shared" ca="1" si="262"/>
        <v>3</v>
      </c>
      <c r="N2097">
        <f t="shared" ca="1" si="263"/>
        <v>54</v>
      </c>
      <c r="O2097">
        <f t="shared" ca="1" si="256"/>
        <v>0</v>
      </c>
      <c r="P2097">
        <f t="shared" ca="1" si="257"/>
        <v>0</v>
      </c>
      <c r="Q2097">
        <f ca="1">OrderTable[[#This Row],[Total cost]]*1.075</f>
        <v>8.6</v>
      </c>
      <c r="R2097">
        <f ca="1">SUM(OrderTable[[#This Row],[Lost In transit]],OrderTable[[#This Row],[Damaged]])</f>
        <v>0</v>
      </c>
      <c r="S2097" t="str" cm="1">
        <f t="array" aca="1" ref="S2097" ca="1">_xlfn.IFS(OrderTable[[#This Row],[Undelivered shipments]]&gt;5, "Bad", OrderTable[[#This Row],[Undelivered shipments]]&gt;2, "Good", OrderTable[[#This Row],[Undelivered shipments]]&gt;=0, "Excellent")</f>
        <v>Excellent</v>
      </c>
      <c r="T2097" t="str">
        <f ca="1">VLOOKUP(OrderTable[[#This Row],[Delivery Performance]],DeliveryTable[],2,FALSE)</f>
        <v xml:space="preserve">Delivered </v>
      </c>
    </row>
    <row r="2098" spans="1:20" x14ac:dyDescent="0.25">
      <c r="A2098" t="s">
        <v>32</v>
      </c>
      <c r="B2098" t="s">
        <v>64</v>
      </c>
      <c r="C2098" t="s">
        <v>3503</v>
      </c>
      <c r="D2098">
        <v>1.3129999999999999</v>
      </c>
      <c r="E2098">
        <v>14</v>
      </c>
      <c r="F2098" t="s">
        <v>11513</v>
      </c>
      <c r="G2098" t="s">
        <v>168</v>
      </c>
      <c r="H2098" t="s">
        <v>16</v>
      </c>
      <c r="I2098">
        <f t="shared" ca="1" si="258"/>
        <v>53</v>
      </c>
      <c r="J2098">
        <f t="shared" ca="1" si="259"/>
        <v>5</v>
      </c>
      <c r="K2098">
        <f t="shared" ca="1" si="260"/>
        <v>6</v>
      </c>
      <c r="L2098">
        <f t="shared" ca="1" si="261"/>
        <v>30</v>
      </c>
      <c r="M2098">
        <f t="shared" ca="1" si="262"/>
        <v>6</v>
      </c>
      <c r="N2098">
        <f t="shared" ca="1" si="263"/>
        <v>47</v>
      </c>
      <c r="O2098">
        <f t="shared" ca="1" si="256"/>
        <v>2</v>
      </c>
      <c r="P2098">
        <f t="shared" ca="1" si="257"/>
        <v>1</v>
      </c>
      <c r="Q2098">
        <f ca="1">OrderTable[[#This Row],[Total cost]]*1.075</f>
        <v>32.25</v>
      </c>
      <c r="R2098">
        <f ca="1">SUM(OrderTable[[#This Row],[Lost In transit]],OrderTable[[#This Row],[Damaged]])</f>
        <v>3</v>
      </c>
      <c r="S2098" t="str" cm="1">
        <f t="array" aca="1" ref="S2098" ca="1">_xlfn.IFS(OrderTable[[#This Row],[Undelivered shipments]]&gt;5, "Bad", OrderTable[[#This Row],[Undelivered shipments]]&gt;2, "Good", OrderTable[[#This Row],[Undelivered shipments]]&gt;=0, "Excellent")</f>
        <v>Good</v>
      </c>
      <c r="T2098" t="str">
        <f ca="1">VLOOKUP(OrderTable[[#This Row],[Delivery Performance]],DeliveryTable[],2,FALSE)</f>
        <v>Undelivered</v>
      </c>
    </row>
    <row r="2099" spans="1:20" x14ac:dyDescent="0.25">
      <c r="A2099" t="s">
        <v>32</v>
      </c>
      <c r="B2099" t="s">
        <v>64</v>
      </c>
      <c r="C2099" t="s">
        <v>3504</v>
      </c>
      <c r="D2099">
        <v>1.32</v>
      </c>
      <c r="E2099">
        <v>23</v>
      </c>
      <c r="F2099" t="s">
        <v>11524</v>
      </c>
      <c r="G2099" t="s">
        <v>322</v>
      </c>
      <c r="H2099" t="s">
        <v>16</v>
      </c>
      <c r="I2099">
        <f t="shared" ca="1" si="258"/>
        <v>53</v>
      </c>
      <c r="J2099">
        <f t="shared" ca="1" si="259"/>
        <v>3</v>
      </c>
      <c r="K2099">
        <f t="shared" ca="1" si="260"/>
        <v>5</v>
      </c>
      <c r="L2099">
        <f t="shared" ca="1" si="261"/>
        <v>15</v>
      </c>
      <c r="M2099">
        <f t="shared" ca="1" si="262"/>
        <v>6</v>
      </c>
      <c r="N2099">
        <f t="shared" ca="1" si="263"/>
        <v>46</v>
      </c>
      <c r="O2099">
        <f t="shared" ca="1" si="256"/>
        <v>1</v>
      </c>
      <c r="P2099">
        <f t="shared" ca="1" si="257"/>
        <v>2</v>
      </c>
      <c r="Q2099">
        <f ca="1">OrderTable[[#This Row],[Total cost]]*1.075</f>
        <v>16.125</v>
      </c>
      <c r="R2099">
        <f ca="1">SUM(OrderTable[[#This Row],[Lost In transit]],OrderTable[[#This Row],[Damaged]])</f>
        <v>3</v>
      </c>
      <c r="S2099" t="str" cm="1">
        <f t="array" aca="1" ref="S2099" ca="1">_xlfn.IFS(OrderTable[[#This Row],[Undelivered shipments]]&gt;5, "Bad", OrderTable[[#This Row],[Undelivered shipments]]&gt;2, "Good", OrderTable[[#This Row],[Undelivered shipments]]&gt;=0, "Excellent")</f>
        <v>Good</v>
      </c>
      <c r="T2099" t="str">
        <f ca="1">VLOOKUP(OrderTable[[#This Row],[Delivery Performance]],DeliveryTable[],2,FALSE)</f>
        <v>Undelivered</v>
      </c>
    </row>
    <row r="2100" spans="1:20" x14ac:dyDescent="0.25">
      <c r="A2100" t="s">
        <v>32</v>
      </c>
      <c r="B2100" t="s">
        <v>114</v>
      </c>
      <c r="C2100">
        <v>240801582</v>
      </c>
      <c r="D2100">
        <v>22.38</v>
      </c>
      <c r="E2100">
        <v>10</v>
      </c>
      <c r="F2100" t="s">
        <v>11560</v>
      </c>
      <c r="G2100" t="s">
        <v>3388</v>
      </c>
      <c r="H2100" t="s">
        <v>16</v>
      </c>
      <c r="I2100">
        <f t="shared" ca="1" si="258"/>
        <v>71</v>
      </c>
      <c r="J2100">
        <f t="shared" ca="1" si="259"/>
        <v>4</v>
      </c>
      <c r="K2100">
        <f t="shared" ca="1" si="260"/>
        <v>4</v>
      </c>
      <c r="L2100">
        <f t="shared" ca="1" si="261"/>
        <v>16</v>
      </c>
      <c r="M2100">
        <f t="shared" ca="1" si="262"/>
        <v>3</v>
      </c>
      <c r="N2100">
        <f t="shared" ca="1" si="263"/>
        <v>66</v>
      </c>
      <c r="O2100">
        <f t="shared" ca="1" si="256"/>
        <v>0</v>
      </c>
      <c r="P2100">
        <f t="shared" ca="1" si="257"/>
        <v>2</v>
      </c>
      <c r="Q2100">
        <f ca="1">OrderTable[[#This Row],[Total cost]]*1.075</f>
        <v>17.2</v>
      </c>
      <c r="R2100">
        <f ca="1">SUM(OrderTable[[#This Row],[Lost In transit]],OrderTable[[#This Row],[Damaged]])</f>
        <v>2</v>
      </c>
      <c r="S2100" t="str" cm="1">
        <f t="array" aca="1" ref="S2100" ca="1">_xlfn.IFS(OrderTable[[#This Row],[Undelivered shipments]]&gt;5, "Bad", OrderTable[[#This Row],[Undelivered shipments]]&gt;2, "Good", OrderTable[[#This Row],[Undelivered shipments]]&gt;=0, "Excellent")</f>
        <v>Excellent</v>
      </c>
      <c r="T2100" t="str">
        <f ca="1">VLOOKUP(OrderTable[[#This Row],[Delivery Performance]],DeliveryTable[],2,FALSE)</f>
        <v xml:space="preserve">Delivered </v>
      </c>
    </row>
    <row r="2101" spans="1:20" x14ac:dyDescent="0.25">
      <c r="A2101" t="s">
        <v>32</v>
      </c>
      <c r="B2101" t="s">
        <v>44</v>
      </c>
      <c r="C2101" t="s">
        <v>3505</v>
      </c>
      <c r="D2101">
        <v>1.34</v>
      </c>
      <c r="E2101">
        <v>26</v>
      </c>
      <c r="F2101" t="s">
        <v>11527</v>
      </c>
      <c r="G2101" t="s">
        <v>47</v>
      </c>
      <c r="H2101" t="s">
        <v>16</v>
      </c>
      <c r="I2101">
        <f t="shared" ca="1" si="258"/>
        <v>67</v>
      </c>
      <c r="J2101">
        <f t="shared" ca="1" si="259"/>
        <v>5</v>
      </c>
      <c r="K2101">
        <f t="shared" ca="1" si="260"/>
        <v>4</v>
      </c>
      <c r="L2101">
        <f t="shared" ca="1" si="261"/>
        <v>20</v>
      </c>
      <c r="M2101">
        <f t="shared" ca="1" si="262"/>
        <v>7</v>
      </c>
      <c r="N2101">
        <f t="shared" ca="1" si="263"/>
        <v>62</v>
      </c>
      <c r="O2101">
        <f t="shared" ca="1" si="256"/>
        <v>2</v>
      </c>
      <c r="P2101">
        <f t="shared" ca="1" si="257"/>
        <v>3</v>
      </c>
      <c r="Q2101">
        <f ca="1">OrderTable[[#This Row],[Total cost]]*1.075</f>
        <v>21.5</v>
      </c>
      <c r="R2101">
        <f ca="1">SUM(OrderTable[[#This Row],[Lost In transit]],OrderTable[[#This Row],[Damaged]])</f>
        <v>5</v>
      </c>
      <c r="S2101" t="str" cm="1">
        <f t="array" aca="1" ref="S2101" ca="1">_xlfn.IFS(OrderTable[[#This Row],[Undelivered shipments]]&gt;5, "Bad", OrderTable[[#This Row],[Undelivered shipments]]&gt;2, "Good", OrderTable[[#This Row],[Undelivered shipments]]&gt;=0, "Excellent")</f>
        <v>Good</v>
      </c>
      <c r="T2101" t="str">
        <f ca="1">VLOOKUP(OrderTable[[#This Row],[Delivery Performance]],DeliveryTable[],2,FALSE)</f>
        <v>Undelivered</v>
      </c>
    </row>
    <row r="2102" spans="1:20" x14ac:dyDescent="0.25">
      <c r="A2102" t="s">
        <v>57</v>
      </c>
      <c r="B2102" t="s">
        <v>58</v>
      </c>
      <c r="C2102" t="s">
        <v>3506</v>
      </c>
      <c r="D2102">
        <v>2.0099999999999998</v>
      </c>
      <c r="E2102">
        <v>31</v>
      </c>
      <c r="F2102" t="s">
        <v>11499</v>
      </c>
      <c r="G2102" t="s">
        <v>3133</v>
      </c>
      <c r="H2102" t="s">
        <v>16</v>
      </c>
      <c r="I2102">
        <f t="shared" ca="1" si="258"/>
        <v>86</v>
      </c>
      <c r="J2102">
        <f t="shared" ca="1" si="259"/>
        <v>4</v>
      </c>
      <c r="K2102">
        <f t="shared" ca="1" si="260"/>
        <v>4</v>
      </c>
      <c r="L2102">
        <f t="shared" ca="1" si="261"/>
        <v>16</v>
      </c>
      <c r="M2102">
        <f t="shared" ca="1" si="262"/>
        <v>4</v>
      </c>
      <c r="N2102">
        <f t="shared" ca="1" si="263"/>
        <v>80</v>
      </c>
      <c r="O2102">
        <f t="shared" ca="1" si="256"/>
        <v>1</v>
      </c>
      <c r="P2102">
        <f t="shared" ca="1" si="257"/>
        <v>3</v>
      </c>
      <c r="Q2102">
        <f ca="1">OrderTable[[#This Row],[Total cost]]*1.075</f>
        <v>17.2</v>
      </c>
      <c r="R2102">
        <f ca="1">SUM(OrderTable[[#This Row],[Lost In transit]],OrderTable[[#This Row],[Damaged]])</f>
        <v>4</v>
      </c>
      <c r="S2102" t="str" cm="1">
        <f t="array" aca="1" ref="S2102" ca="1">_xlfn.IFS(OrderTable[[#This Row],[Undelivered shipments]]&gt;5, "Bad", OrderTable[[#This Row],[Undelivered shipments]]&gt;2, "Good", OrderTable[[#This Row],[Undelivered shipments]]&gt;=0, "Excellent")</f>
        <v>Good</v>
      </c>
      <c r="T2102" t="str">
        <f ca="1">VLOOKUP(OrderTable[[#This Row],[Delivery Performance]],DeliveryTable[],2,FALSE)</f>
        <v>Undelivered</v>
      </c>
    </row>
    <row r="2103" spans="1:20" x14ac:dyDescent="0.25">
      <c r="A2103" t="s">
        <v>38</v>
      </c>
      <c r="B2103" t="s">
        <v>86</v>
      </c>
      <c r="C2103" t="s">
        <v>3507</v>
      </c>
      <c r="D2103">
        <v>1.528</v>
      </c>
      <c r="E2103">
        <v>31</v>
      </c>
      <c r="F2103" t="s">
        <v>11505</v>
      </c>
      <c r="G2103" t="s">
        <v>265</v>
      </c>
      <c r="H2103" t="s">
        <v>16</v>
      </c>
      <c r="I2103">
        <f t="shared" ca="1" si="258"/>
        <v>78</v>
      </c>
      <c r="J2103">
        <f t="shared" ca="1" si="259"/>
        <v>3</v>
      </c>
      <c r="K2103">
        <f t="shared" ca="1" si="260"/>
        <v>3</v>
      </c>
      <c r="L2103">
        <f t="shared" ca="1" si="261"/>
        <v>9</v>
      </c>
      <c r="M2103">
        <f t="shared" ca="1" si="262"/>
        <v>6</v>
      </c>
      <c r="N2103">
        <f t="shared" ca="1" si="263"/>
        <v>71</v>
      </c>
      <c r="O2103">
        <f t="shared" ca="1" si="256"/>
        <v>0</v>
      </c>
      <c r="P2103">
        <f t="shared" ca="1" si="257"/>
        <v>3</v>
      </c>
      <c r="Q2103">
        <f ca="1">OrderTable[[#This Row],[Total cost]]*1.075</f>
        <v>9.6749999999999989</v>
      </c>
      <c r="R2103">
        <f ca="1">SUM(OrderTable[[#This Row],[Lost In transit]],OrderTable[[#This Row],[Damaged]])</f>
        <v>3</v>
      </c>
      <c r="S2103" t="str" cm="1">
        <f t="array" aca="1" ref="S2103" ca="1">_xlfn.IFS(OrderTable[[#This Row],[Undelivered shipments]]&gt;5, "Bad", OrderTable[[#This Row],[Undelivered shipments]]&gt;2, "Good", OrderTable[[#This Row],[Undelivered shipments]]&gt;=0, "Excellent")</f>
        <v>Good</v>
      </c>
      <c r="T2103" t="str">
        <f ca="1">VLOOKUP(OrderTable[[#This Row],[Delivery Performance]],DeliveryTable[],2,FALSE)</f>
        <v>Undelivered</v>
      </c>
    </row>
    <row r="2104" spans="1:20" x14ac:dyDescent="0.25">
      <c r="A2104" t="s">
        <v>32</v>
      </c>
      <c r="B2104" t="s">
        <v>64</v>
      </c>
      <c r="C2104" t="s">
        <v>3508</v>
      </c>
      <c r="D2104">
        <v>1.3120000000000001</v>
      </c>
      <c r="E2104">
        <v>31</v>
      </c>
      <c r="F2104" t="s">
        <v>11499</v>
      </c>
      <c r="G2104" t="s">
        <v>450</v>
      </c>
      <c r="H2104" t="s">
        <v>16</v>
      </c>
      <c r="I2104">
        <f t="shared" ca="1" si="258"/>
        <v>80</v>
      </c>
      <c r="J2104">
        <f t="shared" ca="1" si="259"/>
        <v>4</v>
      </c>
      <c r="K2104">
        <f t="shared" ca="1" si="260"/>
        <v>3</v>
      </c>
      <c r="L2104">
        <f t="shared" ca="1" si="261"/>
        <v>12</v>
      </c>
      <c r="M2104">
        <f t="shared" ca="1" si="262"/>
        <v>4</v>
      </c>
      <c r="N2104">
        <f t="shared" ca="1" si="263"/>
        <v>75</v>
      </c>
      <c r="O2104">
        <f t="shared" ca="1" si="256"/>
        <v>2</v>
      </c>
      <c r="P2104">
        <f t="shared" ca="1" si="257"/>
        <v>2</v>
      </c>
      <c r="Q2104">
        <f ca="1">OrderTable[[#This Row],[Total cost]]*1.075</f>
        <v>12.899999999999999</v>
      </c>
      <c r="R2104">
        <f ca="1">SUM(OrderTable[[#This Row],[Lost In transit]],OrderTable[[#This Row],[Damaged]])</f>
        <v>4</v>
      </c>
      <c r="S2104" t="str" cm="1">
        <f t="array" aca="1" ref="S2104" ca="1">_xlfn.IFS(OrderTable[[#This Row],[Undelivered shipments]]&gt;5, "Bad", OrderTable[[#This Row],[Undelivered shipments]]&gt;2, "Good", OrderTable[[#This Row],[Undelivered shipments]]&gt;=0, "Excellent")</f>
        <v>Good</v>
      </c>
      <c r="T2104" t="str">
        <f ca="1">VLOOKUP(OrderTable[[#This Row],[Delivery Performance]],DeliveryTable[],2,FALSE)</f>
        <v>Undelivered</v>
      </c>
    </row>
    <row r="2105" spans="1:20" x14ac:dyDescent="0.25">
      <c r="A2105" t="s">
        <v>9</v>
      </c>
      <c r="B2105" t="s">
        <v>146</v>
      </c>
      <c r="C2105">
        <v>2002599087</v>
      </c>
      <c r="D2105">
        <v>1.133</v>
      </c>
      <c r="E2105">
        <v>24</v>
      </c>
      <c r="F2105" t="s">
        <v>11529</v>
      </c>
      <c r="G2105" t="s">
        <v>253</v>
      </c>
      <c r="H2105" t="s">
        <v>16</v>
      </c>
      <c r="I2105">
        <f t="shared" ca="1" si="258"/>
        <v>58</v>
      </c>
      <c r="J2105">
        <f t="shared" ca="1" si="259"/>
        <v>3</v>
      </c>
      <c r="K2105">
        <f t="shared" ca="1" si="260"/>
        <v>3</v>
      </c>
      <c r="L2105">
        <f t="shared" ca="1" si="261"/>
        <v>9</v>
      </c>
      <c r="M2105">
        <f t="shared" ca="1" si="262"/>
        <v>3</v>
      </c>
      <c r="N2105">
        <f t="shared" ca="1" si="263"/>
        <v>52</v>
      </c>
      <c r="O2105">
        <f t="shared" ca="1" si="256"/>
        <v>1</v>
      </c>
      <c r="P2105">
        <f t="shared" ca="1" si="257"/>
        <v>1</v>
      </c>
      <c r="Q2105">
        <f ca="1">OrderTable[[#This Row],[Total cost]]*1.075</f>
        <v>9.6749999999999989</v>
      </c>
      <c r="R2105">
        <f ca="1">SUM(OrderTable[[#This Row],[Lost In transit]],OrderTable[[#This Row],[Damaged]])</f>
        <v>2</v>
      </c>
      <c r="S2105" t="str" cm="1">
        <f t="array" aca="1" ref="S2105" ca="1">_xlfn.IFS(OrderTable[[#This Row],[Undelivered shipments]]&gt;5, "Bad", OrderTable[[#This Row],[Undelivered shipments]]&gt;2, "Good", OrderTable[[#This Row],[Undelivered shipments]]&gt;=0, "Excellent")</f>
        <v>Excellent</v>
      </c>
      <c r="T2105" t="str">
        <f ca="1">VLOOKUP(OrderTable[[#This Row],[Delivery Performance]],DeliveryTable[],2,FALSE)</f>
        <v xml:space="preserve">Delivered </v>
      </c>
    </row>
    <row r="2106" spans="1:20" x14ac:dyDescent="0.25">
      <c r="A2106" t="s">
        <v>32</v>
      </c>
      <c r="B2106" t="s">
        <v>44</v>
      </c>
      <c r="C2106" t="s">
        <v>3509</v>
      </c>
      <c r="D2106">
        <v>1.0529999999999999</v>
      </c>
      <c r="E2106">
        <v>29</v>
      </c>
      <c r="F2106" t="s">
        <v>11594</v>
      </c>
      <c r="G2106" t="s">
        <v>47</v>
      </c>
      <c r="H2106" t="s">
        <v>16</v>
      </c>
      <c r="I2106">
        <f t="shared" ca="1" si="258"/>
        <v>50</v>
      </c>
      <c r="J2106">
        <f t="shared" ca="1" si="259"/>
        <v>3</v>
      </c>
      <c r="K2106">
        <f t="shared" ca="1" si="260"/>
        <v>5</v>
      </c>
      <c r="L2106">
        <f t="shared" ca="1" si="261"/>
        <v>15</v>
      </c>
      <c r="M2106">
        <f t="shared" ca="1" si="262"/>
        <v>4</v>
      </c>
      <c r="N2106">
        <f t="shared" ca="1" si="263"/>
        <v>44</v>
      </c>
      <c r="O2106">
        <f t="shared" ca="1" si="256"/>
        <v>1</v>
      </c>
      <c r="P2106">
        <f t="shared" ca="1" si="257"/>
        <v>0</v>
      </c>
      <c r="Q2106">
        <f ca="1">OrderTable[[#This Row],[Total cost]]*1.075</f>
        <v>16.125</v>
      </c>
      <c r="R2106">
        <f ca="1">SUM(OrderTable[[#This Row],[Lost In transit]],OrderTable[[#This Row],[Damaged]])</f>
        <v>1</v>
      </c>
      <c r="S2106" t="str" cm="1">
        <f t="array" aca="1" ref="S2106" ca="1">_xlfn.IFS(OrderTable[[#This Row],[Undelivered shipments]]&gt;5, "Bad", OrderTable[[#This Row],[Undelivered shipments]]&gt;2, "Good", OrderTable[[#This Row],[Undelivered shipments]]&gt;=0, "Excellent")</f>
        <v>Excellent</v>
      </c>
      <c r="T2106" t="str">
        <f ca="1">VLOOKUP(OrderTable[[#This Row],[Delivery Performance]],DeliveryTable[],2,FALSE)</f>
        <v xml:space="preserve">Delivered </v>
      </c>
    </row>
    <row r="2107" spans="1:20" x14ac:dyDescent="0.25">
      <c r="A2107" t="s">
        <v>32</v>
      </c>
      <c r="B2107" t="s">
        <v>114</v>
      </c>
      <c r="C2107">
        <v>241109021</v>
      </c>
      <c r="D2107">
        <v>20.100000000000001</v>
      </c>
      <c r="E2107">
        <v>5</v>
      </c>
      <c r="F2107" t="s">
        <v>11684</v>
      </c>
      <c r="G2107" t="s">
        <v>2213</v>
      </c>
      <c r="H2107" t="s">
        <v>16</v>
      </c>
      <c r="I2107">
        <f t="shared" ca="1" si="258"/>
        <v>56</v>
      </c>
      <c r="J2107">
        <f t="shared" ca="1" si="259"/>
        <v>2</v>
      </c>
      <c r="K2107">
        <f t="shared" ca="1" si="260"/>
        <v>6</v>
      </c>
      <c r="L2107">
        <f t="shared" ca="1" si="261"/>
        <v>12</v>
      </c>
      <c r="M2107">
        <f t="shared" ca="1" si="262"/>
        <v>4</v>
      </c>
      <c r="N2107">
        <f t="shared" ca="1" si="263"/>
        <v>50</v>
      </c>
      <c r="O2107">
        <f t="shared" ca="1" si="256"/>
        <v>3</v>
      </c>
      <c r="P2107">
        <f t="shared" ca="1" si="257"/>
        <v>1</v>
      </c>
      <c r="Q2107">
        <f ca="1">OrderTable[[#This Row],[Total cost]]*1.075</f>
        <v>12.899999999999999</v>
      </c>
      <c r="R2107">
        <f ca="1">SUM(OrderTable[[#This Row],[Lost In transit]],OrderTable[[#This Row],[Damaged]])</f>
        <v>4</v>
      </c>
      <c r="S2107" t="str" cm="1">
        <f t="array" aca="1" ref="S2107" ca="1">_xlfn.IFS(OrderTable[[#This Row],[Undelivered shipments]]&gt;5, "Bad", OrderTable[[#This Row],[Undelivered shipments]]&gt;2, "Good", OrderTable[[#This Row],[Undelivered shipments]]&gt;=0, "Excellent")</f>
        <v>Good</v>
      </c>
      <c r="T2107" t="str">
        <f ca="1">VLOOKUP(OrderTable[[#This Row],[Delivery Performance]],DeliveryTable[],2,FALSE)</f>
        <v>Undelivered</v>
      </c>
    </row>
    <row r="2108" spans="1:20" x14ac:dyDescent="0.25">
      <c r="A2108" t="s">
        <v>32</v>
      </c>
      <c r="B2108" t="s">
        <v>114</v>
      </c>
      <c r="C2108">
        <v>240805112</v>
      </c>
      <c r="D2108">
        <v>21.51</v>
      </c>
      <c r="E2108">
        <v>31</v>
      </c>
      <c r="F2108" t="s">
        <v>11499</v>
      </c>
      <c r="G2108" t="s">
        <v>3510</v>
      </c>
      <c r="H2108" t="s">
        <v>16</v>
      </c>
      <c r="I2108">
        <f t="shared" ca="1" si="258"/>
        <v>59</v>
      </c>
      <c r="J2108">
        <f t="shared" ca="1" si="259"/>
        <v>3</v>
      </c>
      <c r="K2108">
        <f t="shared" ca="1" si="260"/>
        <v>4</v>
      </c>
      <c r="L2108">
        <f t="shared" ca="1" si="261"/>
        <v>12</v>
      </c>
      <c r="M2108">
        <f t="shared" ca="1" si="262"/>
        <v>3</v>
      </c>
      <c r="N2108">
        <f t="shared" ca="1" si="263"/>
        <v>54</v>
      </c>
      <c r="O2108">
        <f t="shared" ca="1" si="256"/>
        <v>4</v>
      </c>
      <c r="P2108">
        <f t="shared" ca="1" si="257"/>
        <v>0</v>
      </c>
      <c r="Q2108">
        <f ca="1">OrderTable[[#This Row],[Total cost]]*1.075</f>
        <v>12.899999999999999</v>
      </c>
      <c r="R2108">
        <f ca="1">SUM(OrderTable[[#This Row],[Lost In transit]],OrderTable[[#This Row],[Damaged]])</f>
        <v>4</v>
      </c>
      <c r="S2108" t="str" cm="1">
        <f t="array" aca="1" ref="S2108" ca="1">_xlfn.IFS(OrderTable[[#This Row],[Undelivered shipments]]&gt;5, "Bad", OrderTable[[#This Row],[Undelivered shipments]]&gt;2, "Good", OrderTable[[#This Row],[Undelivered shipments]]&gt;=0, "Excellent")</f>
        <v>Good</v>
      </c>
      <c r="T2108" t="str">
        <f ca="1">VLOOKUP(OrderTable[[#This Row],[Delivery Performance]],DeliveryTable[],2,FALSE)</f>
        <v>Undelivered</v>
      </c>
    </row>
    <row r="2109" spans="1:20" x14ac:dyDescent="0.25">
      <c r="A2109" t="s">
        <v>32</v>
      </c>
      <c r="B2109" t="s">
        <v>44</v>
      </c>
      <c r="C2109" t="s">
        <v>3512</v>
      </c>
      <c r="D2109">
        <v>1.052</v>
      </c>
      <c r="E2109">
        <v>19</v>
      </c>
      <c r="F2109" t="s">
        <v>11500</v>
      </c>
      <c r="G2109" t="s">
        <v>47</v>
      </c>
      <c r="H2109" t="s">
        <v>16</v>
      </c>
      <c r="I2109">
        <f t="shared" ca="1" si="258"/>
        <v>87</v>
      </c>
      <c r="J2109">
        <f t="shared" ca="1" si="259"/>
        <v>4</v>
      </c>
      <c r="K2109">
        <f t="shared" ca="1" si="260"/>
        <v>5</v>
      </c>
      <c r="L2109">
        <f t="shared" ca="1" si="261"/>
        <v>20</v>
      </c>
      <c r="M2109">
        <f t="shared" ca="1" si="262"/>
        <v>5</v>
      </c>
      <c r="N2109">
        <f t="shared" ca="1" si="263"/>
        <v>81</v>
      </c>
      <c r="O2109">
        <f t="shared" ca="1" si="256"/>
        <v>4</v>
      </c>
      <c r="P2109">
        <f t="shared" ca="1" si="257"/>
        <v>0</v>
      </c>
      <c r="Q2109">
        <f ca="1">OrderTable[[#This Row],[Total cost]]*1.075</f>
        <v>21.5</v>
      </c>
      <c r="R2109">
        <f ca="1">SUM(OrderTable[[#This Row],[Lost In transit]],OrderTable[[#This Row],[Damaged]])</f>
        <v>4</v>
      </c>
      <c r="S2109" t="str" cm="1">
        <f t="array" aca="1" ref="S2109" ca="1">_xlfn.IFS(OrderTable[[#This Row],[Undelivered shipments]]&gt;5, "Bad", OrderTable[[#This Row],[Undelivered shipments]]&gt;2, "Good", OrderTable[[#This Row],[Undelivered shipments]]&gt;=0, "Excellent")</f>
        <v>Good</v>
      </c>
      <c r="T2109" t="str">
        <f ca="1">VLOOKUP(OrderTable[[#This Row],[Delivery Performance]],DeliveryTable[],2,FALSE)</f>
        <v>Undelivered</v>
      </c>
    </row>
    <row r="2110" spans="1:20" x14ac:dyDescent="0.25">
      <c r="A2110" t="s">
        <v>25</v>
      </c>
      <c r="B2110" t="s">
        <v>181</v>
      </c>
      <c r="C2110">
        <v>2002603764</v>
      </c>
      <c r="D2110">
        <v>15.17</v>
      </c>
      <c r="E2110">
        <v>31</v>
      </c>
      <c r="F2110" t="s">
        <v>11499</v>
      </c>
      <c r="G2110" t="s">
        <v>3513</v>
      </c>
      <c r="H2110" t="s">
        <v>16</v>
      </c>
      <c r="I2110">
        <f t="shared" ca="1" si="258"/>
        <v>91</v>
      </c>
      <c r="J2110">
        <f t="shared" ca="1" si="259"/>
        <v>3</v>
      </c>
      <c r="K2110">
        <f t="shared" ca="1" si="260"/>
        <v>6</v>
      </c>
      <c r="L2110">
        <f t="shared" ca="1" si="261"/>
        <v>18</v>
      </c>
      <c r="M2110">
        <f t="shared" ca="1" si="262"/>
        <v>7</v>
      </c>
      <c r="N2110">
        <f t="shared" ca="1" si="263"/>
        <v>86</v>
      </c>
      <c r="O2110">
        <f t="shared" ca="1" si="256"/>
        <v>0</v>
      </c>
      <c r="P2110">
        <f t="shared" ca="1" si="257"/>
        <v>0</v>
      </c>
      <c r="Q2110">
        <f ca="1">OrderTable[[#This Row],[Total cost]]*1.075</f>
        <v>19.349999999999998</v>
      </c>
      <c r="R2110">
        <f ca="1">SUM(OrderTable[[#This Row],[Lost In transit]],OrderTable[[#This Row],[Damaged]])</f>
        <v>0</v>
      </c>
      <c r="S2110" t="str" cm="1">
        <f t="array" aca="1" ref="S2110" ca="1">_xlfn.IFS(OrderTable[[#This Row],[Undelivered shipments]]&gt;5, "Bad", OrderTable[[#This Row],[Undelivered shipments]]&gt;2, "Good", OrderTable[[#This Row],[Undelivered shipments]]&gt;=0, "Excellent")</f>
        <v>Excellent</v>
      </c>
      <c r="T2110" t="str">
        <f ca="1">VLOOKUP(OrderTable[[#This Row],[Delivery Performance]],DeliveryTable[],2,FALSE)</f>
        <v xml:space="preserve">Delivered </v>
      </c>
    </row>
    <row r="2111" spans="1:20" x14ac:dyDescent="0.25">
      <c r="A2111" t="s">
        <v>32</v>
      </c>
      <c r="B2111" t="s">
        <v>64</v>
      </c>
      <c r="C2111" t="s">
        <v>3515</v>
      </c>
      <c r="D2111">
        <v>1.4730000000000001</v>
      </c>
      <c r="E2111">
        <v>29</v>
      </c>
      <c r="F2111" t="s">
        <v>11528</v>
      </c>
      <c r="G2111" t="s">
        <v>94</v>
      </c>
      <c r="H2111" t="s">
        <v>16</v>
      </c>
      <c r="I2111">
        <f t="shared" ca="1" si="258"/>
        <v>68</v>
      </c>
      <c r="J2111">
        <f t="shared" ca="1" si="259"/>
        <v>4</v>
      </c>
      <c r="K2111">
        <f t="shared" ca="1" si="260"/>
        <v>6</v>
      </c>
      <c r="L2111">
        <f t="shared" ca="1" si="261"/>
        <v>24</v>
      </c>
      <c r="M2111">
        <f t="shared" ca="1" si="262"/>
        <v>7</v>
      </c>
      <c r="N2111">
        <f t="shared" ca="1" si="263"/>
        <v>61</v>
      </c>
      <c r="O2111">
        <f t="shared" ca="1" si="256"/>
        <v>0</v>
      </c>
      <c r="P2111">
        <f t="shared" ca="1" si="257"/>
        <v>2</v>
      </c>
      <c r="Q2111">
        <f ca="1">OrderTable[[#This Row],[Total cost]]*1.075</f>
        <v>25.799999999999997</v>
      </c>
      <c r="R2111">
        <f ca="1">SUM(OrderTable[[#This Row],[Lost In transit]],OrderTable[[#This Row],[Damaged]])</f>
        <v>2</v>
      </c>
      <c r="S2111" t="str" cm="1">
        <f t="array" aca="1" ref="S2111" ca="1">_xlfn.IFS(OrderTable[[#This Row],[Undelivered shipments]]&gt;5, "Bad", OrderTable[[#This Row],[Undelivered shipments]]&gt;2, "Good", OrderTable[[#This Row],[Undelivered shipments]]&gt;=0, "Excellent")</f>
        <v>Excellent</v>
      </c>
      <c r="T2111" t="str">
        <f ca="1">VLOOKUP(OrderTable[[#This Row],[Delivery Performance]],DeliveryTable[],2,FALSE)</f>
        <v xml:space="preserve">Delivered </v>
      </c>
    </row>
    <row r="2112" spans="1:20" x14ac:dyDescent="0.25">
      <c r="A2112" t="s">
        <v>38</v>
      </c>
      <c r="B2112" t="s">
        <v>237</v>
      </c>
      <c r="C2112">
        <v>600020</v>
      </c>
      <c r="D2112">
        <v>17</v>
      </c>
      <c r="E2112">
        <v>4</v>
      </c>
      <c r="F2112" t="s">
        <v>11546</v>
      </c>
      <c r="G2112" t="s">
        <v>3516</v>
      </c>
      <c r="H2112" t="s">
        <v>16</v>
      </c>
      <c r="I2112">
        <f t="shared" ca="1" si="258"/>
        <v>84</v>
      </c>
      <c r="J2112">
        <f t="shared" ca="1" si="259"/>
        <v>3</v>
      </c>
      <c r="K2112">
        <f t="shared" ca="1" si="260"/>
        <v>5</v>
      </c>
      <c r="L2112">
        <f t="shared" ca="1" si="261"/>
        <v>15</v>
      </c>
      <c r="M2112">
        <f t="shared" ca="1" si="262"/>
        <v>3</v>
      </c>
      <c r="N2112">
        <f t="shared" ca="1" si="263"/>
        <v>79</v>
      </c>
      <c r="O2112">
        <f t="shared" ca="1" si="256"/>
        <v>3</v>
      </c>
      <c r="P2112">
        <f t="shared" ca="1" si="257"/>
        <v>0</v>
      </c>
      <c r="Q2112">
        <f ca="1">OrderTable[[#This Row],[Total cost]]*1.075</f>
        <v>16.125</v>
      </c>
      <c r="R2112">
        <f ca="1">SUM(OrderTable[[#This Row],[Lost In transit]],OrderTable[[#This Row],[Damaged]])</f>
        <v>3</v>
      </c>
      <c r="S2112" t="str" cm="1">
        <f t="array" aca="1" ref="S2112" ca="1">_xlfn.IFS(OrderTable[[#This Row],[Undelivered shipments]]&gt;5, "Bad", OrderTable[[#This Row],[Undelivered shipments]]&gt;2, "Good", OrderTable[[#This Row],[Undelivered shipments]]&gt;=0, "Excellent")</f>
        <v>Good</v>
      </c>
      <c r="T2112" t="str">
        <f ca="1">VLOOKUP(OrderTable[[#This Row],[Delivery Performance]],DeliveryTable[],2,FALSE)</f>
        <v>Undelivered</v>
      </c>
    </row>
    <row r="2113" spans="1:20" x14ac:dyDescent="0.25">
      <c r="A2113" t="s">
        <v>25</v>
      </c>
      <c r="B2113" t="s">
        <v>74</v>
      </c>
      <c r="C2113">
        <v>2002603246</v>
      </c>
      <c r="D2113">
        <v>19.579999999999998</v>
      </c>
      <c r="E2113">
        <v>31</v>
      </c>
      <c r="F2113" t="s">
        <v>11499</v>
      </c>
      <c r="G2113" t="s">
        <v>623</v>
      </c>
      <c r="H2113" t="s">
        <v>16</v>
      </c>
      <c r="I2113">
        <f t="shared" ca="1" si="258"/>
        <v>98</v>
      </c>
      <c r="J2113">
        <f t="shared" ca="1" si="259"/>
        <v>3</v>
      </c>
      <c r="K2113">
        <f t="shared" ca="1" si="260"/>
        <v>3</v>
      </c>
      <c r="L2113">
        <f t="shared" ca="1" si="261"/>
        <v>9</v>
      </c>
      <c r="M2113">
        <f t="shared" ca="1" si="262"/>
        <v>3</v>
      </c>
      <c r="N2113">
        <f t="shared" ca="1" si="263"/>
        <v>93</v>
      </c>
      <c r="O2113">
        <f t="shared" ca="1" si="256"/>
        <v>1</v>
      </c>
      <c r="P2113">
        <f t="shared" ca="1" si="257"/>
        <v>2</v>
      </c>
      <c r="Q2113">
        <f ca="1">OrderTable[[#This Row],[Total cost]]*1.075</f>
        <v>9.6749999999999989</v>
      </c>
      <c r="R2113">
        <f ca="1">SUM(OrderTable[[#This Row],[Lost In transit]],OrderTable[[#This Row],[Damaged]])</f>
        <v>3</v>
      </c>
      <c r="S2113" t="str" cm="1">
        <f t="array" aca="1" ref="S2113" ca="1">_xlfn.IFS(OrderTable[[#This Row],[Undelivered shipments]]&gt;5, "Bad", OrderTable[[#This Row],[Undelivered shipments]]&gt;2, "Good", OrderTable[[#This Row],[Undelivered shipments]]&gt;=0, "Excellent")</f>
        <v>Good</v>
      </c>
      <c r="T2113" t="str">
        <f ca="1">VLOOKUP(OrderTable[[#This Row],[Delivery Performance]],DeliveryTable[],2,FALSE)</f>
        <v>Undelivered</v>
      </c>
    </row>
    <row r="2114" spans="1:20" x14ac:dyDescent="0.25">
      <c r="A2114" t="s">
        <v>32</v>
      </c>
      <c r="B2114" t="s">
        <v>44</v>
      </c>
      <c r="C2114" t="s">
        <v>3519</v>
      </c>
      <c r="D2114">
        <v>1.32</v>
      </c>
      <c r="E2114">
        <v>26</v>
      </c>
      <c r="F2114" t="s">
        <v>11527</v>
      </c>
      <c r="G2114" t="s">
        <v>47</v>
      </c>
      <c r="H2114" t="s">
        <v>16</v>
      </c>
      <c r="I2114">
        <f t="shared" ca="1" si="258"/>
        <v>75</v>
      </c>
      <c r="J2114">
        <f t="shared" ca="1" si="259"/>
        <v>5</v>
      </c>
      <c r="K2114">
        <f t="shared" ca="1" si="260"/>
        <v>5</v>
      </c>
      <c r="L2114">
        <f t="shared" ca="1" si="261"/>
        <v>25</v>
      </c>
      <c r="M2114">
        <f t="shared" ca="1" si="262"/>
        <v>4</v>
      </c>
      <c r="N2114">
        <f t="shared" ca="1" si="263"/>
        <v>68</v>
      </c>
      <c r="O2114">
        <f t="shared" ref="O2114:O2177" ca="1" si="264">RANDBETWEEN(0,4)</f>
        <v>2</v>
      </c>
      <c r="P2114">
        <f t="shared" ref="P2114:P2177" ca="1" si="265">RANDBETWEEN(0,3)</f>
        <v>3</v>
      </c>
      <c r="Q2114">
        <f ca="1">OrderTable[[#This Row],[Total cost]]*1.075</f>
        <v>26.875</v>
      </c>
      <c r="R2114">
        <f ca="1">SUM(OrderTable[[#This Row],[Lost In transit]],OrderTable[[#This Row],[Damaged]])</f>
        <v>5</v>
      </c>
      <c r="S2114" t="str" cm="1">
        <f t="array" aca="1" ref="S2114" ca="1">_xlfn.IFS(OrderTable[[#This Row],[Undelivered shipments]]&gt;5, "Bad", OrderTable[[#This Row],[Undelivered shipments]]&gt;2, "Good", OrderTable[[#This Row],[Undelivered shipments]]&gt;=0, "Excellent")</f>
        <v>Good</v>
      </c>
      <c r="T2114" t="str">
        <f ca="1">VLOOKUP(OrderTable[[#This Row],[Delivery Performance]],DeliveryTable[],2,FALSE)</f>
        <v>Undelivered</v>
      </c>
    </row>
    <row r="2115" spans="1:20" x14ac:dyDescent="0.25">
      <c r="A2115" t="s">
        <v>38</v>
      </c>
      <c r="B2115" t="s">
        <v>39</v>
      </c>
      <c r="C2115">
        <v>500025</v>
      </c>
      <c r="D2115">
        <v>17.850000000000001</v>
      </c>
      <c r="E2115">
        <v>13</v>
      </c>
      <c r="F2115" t="s">
        <v>11724</v>
      </c>
      <c r="G2115" t="s">
        <v>1083</v>
      </c>
      <c r="H2115" t="s">
        <v>16</v>
      </c>
      <c r="I2115">
        <f t="shared" ref="I2115:I2178" ca="1" si="266">RANDBETWEEN(40,100)</f>
        <v>99</v>
      </c>
      <c r="J2115">
        <f t="shared" ref="J2115:J2178" ca="1" si="267">RANDBETWEEN(2,5)</f>
        <v>2</v>
      </c>
      <c r="K2115">
        <f t="shared" ref="K2115:K2178" ca="1" si="268">RANDBETWEEN(2.5,6)</f>
        <v>6</v>
      </c>
      <c r="L2115">
        <f t="shared" ref="L2115:L2178" ca="1" si="269">K2115*J2115</f>
        <v>12</v>
      </c>
      <c r="M2115">
        <f t="shared" ref="M2115:M2178" ca="1" si="270">RANDBETWEEN(3,7)</f>
        <v>6</v>
      </c>
      <c r="N2115">
        <f t="shared" ref="N2115:N2178" ca="1" si="271">I2115-RANDBETWEEN(5,7)</f>
        <v>93</v>
      </c>
      <c r="O2115">
        <f t="shared" ca="1" si="264"/>
        <v>4</v>
      </c>
      <c r="P2115">
        <f t="shared" ca="1" si="265"/>
        <v>1</v>
      </c>
      <c r="Q2115">
        <f ca="1">OrderTable[[#This Row],[Total cost]]*1.075</f>
        <v>12.899999999999999</v>
      </c>
      <c r="R2115">
        <f ca="1">SUM(OrderTable[[#This Row],[Lost In transit]],OrderTable[[#This Row],[Damaged]])</f>
        <v>5</v>
      </c>
      <c r="S2115" t="str" cm="1">
        <f t="array" aca="1" ref="S2115" ca="1">_xlfn.IFS(OrderTable[[#This Row],[Undelivered shipments]]&gt;5, "Bad", OrderTable[[#This Row],[Undelivered shipments]]&gt;2, "Good", OrderTable[[#This Row],[Undelivered shipments]]&gt;=0, "Excellent")</f>
        <v>Good</v>
      </c>
      <c r="T2115" t="str">
        <f ca="1">VLOOKUP(OrderTable[[#This Row],[Delivery Performance]],DeliveryTable[],2,FALSE)</f>
        <v>Undelivered</v>
      </c>
    </row>
    <row r="2116" spans="1:20" x14ac:dyDescent="0.25">
      <c r="A2116" t="s">
        <v>32</v>
      </c>
      <c r="B2116" t="s">
        <v>64</v>
      </c>
      <c r="C2116" t="s">
        <v>3522</v>
      </c>
      <c r="D2116">
        <v>1.2909999999999999</v>
      </c>
      <c r="E2116">
        <v>30</v>
      </c>
      <c r="F2116" t="s">
        <v>11509</v>
      </c>
      <c r="G2116" t="s">
        <v>107</v>
      </c>
      <c r="H2116" t="s">
        <v>16</v>
      </c>
      <c r="I2116">
        <f t="shared" ca="1" si="266"/>
        <v>86</v>
      </c>
      <c r="J2116">
        <f t="shared" ca="1" si="267"/>
        <v>5</v>
      </c>
      <c r="K2116">
        <f t="shared" ca="1" si="268"/>
        <v>4</v>
      </c>
      <c r="L2116">
        <f t="shared" ca="1" si="269"/>
        <v>20</v>
      </c>
      <c r="M2116">
        <f t="shared" ca="1" si="270"/>
        <v>5</v>
      </c>
      <c r="N2116">
        <f t="shared" ca="1" si="271"/>
        <v>79</v>
      </c>
      <c r="O2116">
        <f t="shared" ca="1" si="264"/>
        <v>4</v>
      </c>
      <c r="P2116">
        <f t="shared" ca="1" si="265"/>
        <v>1</v>
      </c>
      <c r="Q2116">
        <f ca="1">OrderTable[[#This Row],[Total cost]]*1.075</f>
        <v>21.5</v>
      </c>
      <c r="R2116">
        <f ca="1">SUM(OrderTable[[#This Row],[Lost In transit]],OrderTable[[#This Row],[Damaged]])</f>
        <v>5</v>
      </c>
      <c r="S2116" t="str" cm="1">
        <f t="array" aca="1" ref="S2116" ca="1">_xlfn.IFS(OrderTable[[#This Row],[Undelivered shipments]]&gt;5, "Bad", OrderTable[[#This Row],[Undelivered shipments]]&gt;2, "Good", OrderTable[[#This Row],[Undelivered shipments]]&gt;=0, "Excellent")</f>
        <v>Good</v>
      </c>
      <c r="T2116" t="str">
        <f ca="1">VLOOKUP(OrderTable[[#This Row],[Delivery Performance]],DeliveryTable[],2,FALSE)</f>
        <v>Undelivered</v>
      </c>
    </row>
    <row r="2117" spans="1:20" x14ac:dyDescent="0.25">
      <c r="A2117" t="s">
        <v>32</v>
      </c>
      <c r="B2117" t="s">
        <v>114</v>
      </c>
      <c r="C2117">
        <v>240801701</v>
      </c>
      <c r="D2117">
        <v>17.72</v>
      </c>
      <c r="E2117">
        <v>12</v>
      </c>
      <c r="F2117" t="s">
        <v>11512</v>
      </c>
      <c r="G2117" t="s">
        <v>860</v>
      </c>
      <c r="H2117" t="s">
        <v>16</v>
      </c>
      <c r="I2117">
        <f t="shared" ca="1" si="266"/>
        <v>74</v>
      </c>
      <c r="J2117">
        <f t="shared" ca="1" si="267"/>
        <v>4</v>
      </c>
      <c r="K2117">
        <f t="shared" ca="1" si="268"/>
        <v>4</v>
      </c>
      <c r="L2117">
        <f t="shared" ca="1" si="269"/>
        <v>16</v>
      </c>
      <c r="M2117">
        <f t="shared" ca="1" si="270"/>
        <v>3</v>
      </c>
      <c r="N2117">
        <f t="shared" ca="1" si="271"/>
        <v>68</v>
      </c>
      <c r="O2117">
        <f t="shared" ca="1" si="264"/>
        <v>3</v>
      </c>
      <c r="P2117">
        <f t="shared" ca="1" si="265"/>
        <v>1</v>
      </c>
      <c r="Q2117">
        <f ca="1">OrderTable[[#This Row],[Total cost]]*1.075</f>
        <v>17.2</v>
      </c>
      <c r="R2117">
        <f ca="1">SUM(OrderTable[[#This Row],[Lost In transit]],OrderTable[[#This Row],[Damaged]])</f>
        <v>4</v>
      </c>
      <c r="S2117" t="str" cm="1">
        <f t="array" aca="1" ref="S2117" ca="1">_xlfn.IFS(OrderTable[[#This Row],[Undelivered shipments]]&gt;5, "Bad", OrderTable[[#This Row],[Undelivered shipments]]&gt;2, "Good", OrderTable[[#This Row],[Undelivered shipments]]&gt;=0, "Excellent")</f>
        <v>Good</v>
      </c>
      <c r="T2117" t="str">
        <f ca="1">VLOOKUP(OrderTable[[#This Row],[Delivery Performance]],DeliveryTable[],2,FALSE)</f>
        <v>Undelivered</v>
      </c>
    </row>
    <row r="2118" spans="1:20" x14ac:dyDescent="0.25">
      <c r="A2118" t="s">
        <v>32</v>
      </c>
      <c r="B2118" t="s">
        <v>114</v>
      </c>
      <c r="C2118">
        <v>240804342</v>
      </c>
      <c r="D2118">
        <v>22.02</v>
      </c>
      <c r="E2118">
        <v>25</v>
      </c>
      <c r="F2118" t="s">
        <v>11525</v>
      </c>
      <c r="G2118" t="s">
        <v>1437</v>
      </c>
      <c r="H2118" t="s">
        <v>16</v>
      </c>
      <c r="I2118">
        <f t="shared" ca="1" si="266"/>
        <v>92</v>
      </c>
      <c r="J2118">
        <f t="shared" ca="1" si="267"/>
        <v>2</v>
      </c>
      <c r="K2118">
        <f t="shared" ca="1" si="268"/>
        <v>6</v>
      </c>
      <c r="L2118">
        <f t="shared" ca="1" si="269"/>
        <v>12</v>
      </c>
      <c r="M2118">
        <f t="shared" ca="1" si="270"/>
        <v>6</v>
      </c>
      <c r="N2118">
        <f t="shared" ca="1" si="271"/>
        <v>87</v>
      </c>
      <c r="O2118">
        <f t="shared" ca="1" si="264"/>
        <v>3</v>
      </c>
      <c r="P2118">
        <f t="shared" ca="1" si="265"/>
        <v>2</v>
      </c>
      <c r="Q2118">
        <f ca="1">OrderTable[[#This Row],[Total cost]]*1.075</f>
        <v>12.899999999999999</v>
      </c>
      <c r="R2118">
        <f ca="1">SUM(OrderTable[[#This Row],[Lost In transit]],OrderTable[[#This Row],[Damaged]])</f>
        <v>5</v>
      </c>
      <c r="S2118" t="str" cm="1">
        <f t="array" aca="1" ref="S2118" ca="1">_xlfn.IFS(OrderTable[[#This Row],[Undelivered shipments]]&gt;5, "Bad", OrderTable[[#This Row],[Undelivered shipments]]&gt;2, "Good", OrderTable[[#This Row],[Undelivered shipments]]&gt;=0, "Excellent")</f>
        <v>Good</v>
      </c>
      <c r="T2118" t="str">
        <f ca="1">VLOOKUP(OrderTable[[#This Row],[Delivery Performance]],DeliveryTable[],2,FALSE)</f>
        <v>Undelivered</v>
      </c>
    </row>
    <row r="2119" spans="1:20" x14ac:dyDescent="0.25">
      <c r="A2119" t="s">
        <v>9</v>
      </c>
      <c r="B2119" t="s">
        <v>214</v>
      </c>
      <c r="C2119" t="s">
        <v>3524</v>
      </c>
      <c r="D2119">
        <v>1.3149999999999999</v>
      </c>
      <c r="E2119">
        <v>17</v>
      </c>
      <c r="F2119" t="s">
        <v>11498</v>
      </c>
      <c r="G2119" t="s">
        <v>3525</v>
      </c>
      <c r="H2119" t="s">
        <v>16</v>
      </c>
      <c r="I2119">
        <f t="shared" ca="1" si="266"/>
        <v>57</v>
      </c>
      <c r="J2119">
        <f t="shared" ca="1" si="267"/>
        <v>2</v>
      </c>
      <c r="K2119">
        <f t="shared" ca="1" si="268"/>
        <v>4</v>
      </c>
      <c r="L2119">
        <f t="shared" ca="1" si="269"/>
        <v>8</v>
      </c>
      <c r="M2119">
        <f t="shared" ca="1" si="270"/>
        <v>5</v>
      </c>
      <c r="N2119">
        <f t="shared" ca="1" si="271"/>
        <v>52</v>
      </c>
      <c r="O2119">
        <f t="shared" ca="1" si="264"/>
        <v>4</v>
      </c>
      <c r="P2119">
        <f t="shared" ca="1" si="265"/>
        <v>0</v>
      </c>
      <c r="Q2119">
        <f ca="1">OrderTable[[#This Row],[Total cost]]*1.075</f>
        <v>8.6</v>
      </c>
      <c r="R2119">
        <f ca="1">SUM(OrderTable[[#This Row],[Lost In transit]],OrderTable[[#This Row],[Damaged]])</f>
        <v>4</v>
      </c>
      <c r="S2119" t="str" cm="1">
        <f t="array" aca="1" ref="S2119" ca="1">_xlfn.IFS(OrderTable[[#This Row],[Undelivered shipments]]&gt;5, "Bad", OrderTable[[#This Row],[Undelivered shipments]]&gt;2, "Good", OrderTable[[#This Row],[Undelivered shipments]]&gt;=0, "Excellent")</f>
        <v>Good</v>
      </c>
      <c r="T2119" t="str">
        <f ca="1">VLOOKUP(OrderTable[[#This Row],[Delivery Performance]],DeliveryTable[],2,FALSE)</f>
        <v>Undelivered</v>
      </c>
    </row>
    <row r="2120" spans="1:20" x14ac:dyDescent="0.25">
      <c r="A2120" t="s">
        <v>32</v>
      </c>
      <c r="B2120" t="s">
        <v>44</v>
      </c>
      <c r="C2120" t="s">
        <v>3528</v>
      </c>
      <c r="D2120">
        <v>1.33</v>
      </c>
      <c r="E2120">
        <v>27</v>
      </c>
      <c r="F2120" t="s">
        <v>11537</v>
      </c>
      <c r="G2120" t="s">
        <v>47</v>
      </c>
      <c r="H2120" t="s">
        <v>16</v>
      </c>
      <c r="I2120">
        <f t="shared" ca="1" si="266"/>
        <v>98</v>
      </c>
      <c r="J2120">
        <f t="shared" ca="1" si="267"/>
        <v>3</v>
      </c>
      <c r="K2120">
        <f t="shared" ca="1" si="268"/>
        <v>6</v>
      </c>
      <c r="L2120">
        <f t="shared" ca="1" si="269"/>
        <v>18</v>
      </c>
      <c r="M2120">
        <f t="shared" ca="1" si="270"/>
        <v>4</v>
      </c>
      <c r="N2120">
        <f t="shared" ca="1" si="271"/>
        <v>93</v>
      </c>
      <c r="O2120">
        <f t="shared" ca="1" si="264"/>
        <v>1</v>
      </c>
      <c r="P2120">
        <f t="shared" ca="1" si="265"/>
        <v>0</v>
      </c>
      <c r="Q2120">
        <f ca="1">OrderTable[[#This Row],[Total cost]]*1.075</f>
        <v>19.349999999999998</v>
      </c>
      <c r="R2120">
        <f ca="1">SUM(OrderTable[[#This Row],[Lost In transit]],OrderTable[[#This Row],[Damaged]])</f>
        <v>1</v>
      </c>
      <c r="S2120" t="str" cm="1">
        <f t="array" aca="1" ref="S2120" ca="1">_xlfn.IFS(OrderTable[[#This Row],[Undelivered shipments]]&gt;5, "Bad", OrderTable[[#This Row],[Undelivered shipments]]&gt;2, "Good", OrderTable[[#This Row],[Undelivered shipments]]&gt;=0, "Excellent")</f>
        <v>Excellent</v>
      </c>
      <c r="T2120" t="str">
        <f ca="1">VLOOKUP(OrderTable[[#This Row],[Delivery Performance]],DeliveryTable[],2,FALSE)</f>
        <v xml:space="preserve">Delivered </v>
      </c>
    </row>
    <row r="2121" spans="1:20" x14ac:dyDescent="0.25">
      <c r="A2121" t="s">
        <v>32</v>
      </c>
      <c r="B2121" t="s">
        <v>64</v>
      </c>
      <c r="C2121" t="s">
        <v>3529</v>
      </c>
      <c r="D2121">
        <v>1.3140000000000001</v>
      </c>
      <c r="E2121">
        <v>9</v>
      </c>
      <c r="F2121" t="s">
        <v>11566</v>
      </c>
      <c r="G2121" t="s">
        <v>168</v>
      </c>
      <c r="H2121" t="s">
        <v>16</v>
      </c>
      <c r="I2121">
        <f t="shared" ca="1" si="266"/>
        <v>94</v>
      </c>
      <c r="J2121">
        <f t="shared" ca="1" si="267"/>
        <v>5</v>
      </c>
      <c r="K2121">
        <f t="shared" ca="1" si="268"/>
        <v>6</v>
      </c>
      <c r="L2121">
        <f t="shared" ca="1" si="269"/>
        <v>30</v>
      </c>
      <c r="M2121">
        <f t="shared" ca="1" si="270"/>
        <v>6</v>
      </c>
      <c r="N2121">
        <f t="shared" ca="1" si="271"/>
        <v>88</v>
      </c>
      <c r="O2121">
        <f t="shared" ca="1" si="264"/>
        <v>0</v>
      </c>
      <c r="P2121">
        <f t="shared" ca="1" si="265"/>
        <v>2</v>
      </c>
      <c r="Q2121">
        <f ca="1">OrderTable[[#This Row],[Total cost]]*1.075</f>
        <v>32.25</v>
      </c>
      <c r="R2121">
        <f ca="1">SUM(OrderTable[[#This Row],[Lost In transit]],OrderTable[[#This Row],[Damaged]])</f>
        <v>2</v>
      </c>
      <c r="S2121" t="str" cm="1">
        <f t="array" aca="1" ref="S2121" ca="1">_xlfn.IFS(OrderTable[[#This Row],[Undelivered shipments]]&gt;5, "Bad", OrderTable[[#This Row],[Undelivered shipments]]&gt;2, "Good", OrderTable[[#This Row],[Undelivered shipments]]&gt;=0, "Excellent")</f>
        <v>Excellent</v>
      </c>
      <c r="T2121" t="str">
        <f ca="1">VLOOKUP(OrderTable[[#This Row],[Delivery Performance]],DeliveryTable[],2,FALSE)</f>
        <v xml:space="preserve">Delivered </v>
      </c>
    </row>
    <row r="2122" spans="1:20" x14ac:dyDescent="0.25">
      <c r="A2122" t="s">
        <v>38</v>
      </c>
      <c r="B2122" t="s">
        <v>203</v>
      </c>
      <c r="C2122" t="s">
        <v>3530</v>
      </c>
      <c r="D2122">
        <v>15.8</v>
      </c>
      <c r="E2122">
        <v>19</v>
      </c>
      <c r="F2122" t="s">
        <v>11568</v>
      </c>
      <c r="G2122" t="s">
        <v>205</v>
      </c>
      <c r="H2122" t="s">
        <v>16</v>
      </c>
      <c r="I2122">
        <f t="shared" ca="1" si="266"/>
        <v>96</v>
      </c>
      <c r="J2122">
        <f t="shared" ca="1" si="267"/>
        <v>2</v>
      </c>
      <c r="K2122">
        <f t="shared" ca="1" si="268"/>
        <v>3</v>
      </c>
      <c r="L2122">
        <f t="shared" ca="1" si="269"/>
        <v>6</v>
      </c>
      <c r="M2122">
        <f t="shared" ca="1" si="270"/>
        <v>5</v>
      </c>
      <c r="N2122">
        <f t="shared" ca="1" si="271"/>
        <v>90</v>
      </c>
      <c r="O2122">
        <f t="shared" ca="1" si="264"/>
        <v>4</v>
      </c>
      <c r="P2122">
        <f t="shared" ca="1" si="265"/>
        <v>0</v>
      </c>
      <c r="Q2122">
        <f ca="1">OrderTable[[#This Row],[Total cost]]*1.075</f>
        <v>6.4499999999999993</v>
      </c>
      <c r="R2122">
        <f ca="1">SUM(OrderTable[[#This Row],[Lost In transit]],OrderTable[[#This Row],[Damaged]])</f>
        <v>4</v>
      </c>
      <c r="S2122" t="str" cm="1">
        <f t="array" aca="1" ref="S2122" ca="1">_xlfn.IFS(OrderTable[[#This Row],[Undelivered shipments]]&gt;5, "Bad", OrderTable[[#This Row],[Undelivered shipments]]&gt;2, "Good", OrderTable[[#This Row],[Undelivered shipments]]&gt;=0, "Excellent")</f>
        <v>Good</v>
      </c>
      <c r="T2122" t="str">
        <f ca="1">VLOOKUP(OrderTable[[#This Row],[Delivery Performance]],DeliveryTable[],2,FALSE)</f>
        <v>Undelivered</v>
      </c>
    </row>
    <row r="2123" spans="1:20" x14ac:dyDescent="0.25">
      <c r="A2123" t="s">
        <v>57</v>
      </c>
      <c r="B2123" t="s">
        <v>2070</v>
      </c>
      <c r="C2123">
        <v>7000004526</v>
      </c>
      <c r="D2123">
        <v>2.3980000000000001</v>
      </c>
      <c r="E2123">
        <v>31</v>
      </c>
      <c r="F2123" t="s">
        <v>11611</v>
      </c>
      <c r="G2123" t="s">
        <v>3531</v>
      </c>
      <c r="H2123" t="s">
        <v>16</v>
      </c>
      <c r="I2123">
        <f t="shared" ca="1" si="266"/>
        <v>98</v>
      </c>
      <c r="J2123">
        <f t="shared" ca="1" si="267"/>
        <v>2</v>
      </c>
      <c r="K2123">
        <f t="shared" ca="1" si="268"/>
        <v>5</v>
      </c>
      <c r="L2123">
        <f t="shared" ca="1" si="269"/>
        <v>10</v>
      </c>
      <c r="M2123">
        <f t="shared" ca="1" si="270"/>
        <v>3</v>
      </c>
      <c r="N2123">
        <f t="shared" ca="1" si="271"/>
        <v>91</v>
      </c>
      <c r="O2123">
        <f t="shared" ca="1" si="264"/>
        <v>4</v>
      </c>
      <c r="P2123">
        <f t="shared" ca="1" si="265"/>
        <v>0</v>
      </c>
      <c r="Q2123">
        <f ca="1">OrderTable[[#This Row],[Total cost]]*1.075</f>
        <v>10.75</v>
      </c>
      <c r="R2123">
        <f ca="1">SUM(OrderTable[[#This Row],[Lost In transit]],OrderTable[[#This Row],[Damaged]])</f>
        <v>4</v>
      </c>
      <c r="S2123" t="str" cm="1">
        <f t="array" aca="1" ref="S2123" ca="1">_xlfn.IFS(OrderTable[[#This Row],[Undelivered shipments]]&gt;5, "Bad", OrderTable[[#This Row],[Undelivered shipments]]&gt;2, "Good", OrderTable[[#This Row],[Undelivered shipments]]&gt;=0, "Excellent")</f>
        <v>Good</v>
      </c>
      <c r="T2123" t="str">
        <f ca="1">VLOOKUP(OrderTable[[#This Row],[Delivery Performance]],DeliveryTable[],2,FALSE)</f>
        <v>Undelivered</v>
      </c>
    </row>
    <row r="2124" spans="1:20" x14ac:dyDescent="0.25">
      <c r="A2124" t="s">
        <v>25</v>
      </c>
      <c r="B2124" t="s">
        <v>181</v>
      </c>
      <c r="C2124">
        <v>2002578126</v>
      </c>
      <c r="D2124">
        <v>20.010000000000002</v>
      </c>
      <c r="E2124">
        <v>21</v>
      </c>
      <c r="F2124" t="s">
        <v>11628</v>
      </c>
      <c r="G2124" t="s">
        <v>3535</v>
      </c>
      <c r="H2124" t="s">
        <v>16</v>
      </c>
      <c r="I2124">
        <f t="shared" ca="1" si="266"/>
        <v>63</v>
      </c>
      <c r="J2124">
        <f t="shared" ca="1" si="267"/>
        <v>3</v>
      </c>
      <c r="K2124">
        <f t="shared" ca="1" si="268"/>
        <v>4</v>
      </c>
      <c r="L2124">
        <f t="shared" ca="1" si="269"/>
        <v>12</v>
      </c>
      <c r="M2124">
        <f t="shared" ca="1" si="270"/>
        <v>4</v>
      </c>
      <c r="N2124">
        <f t="shared" ca="1" si="271"/>
        <v>57</v>
      </c>
      <c r="O2124">
        <f t="shared" ca="1" si="264"/>
        <v>3</v>
      </c>
      <c r="P2124">
        <f t="shared" ca="1" si="265"/>
        <v>2</v>
      </c>
      <c r="Q2124">
        <f ca="1">OrderTable[[#This Row],[Total cost]]*1.075</f>
        <v>12.899999999999999</v>
      </c>
      <c r="R2124">
        <f ca="1">SUM(OrderTable[[#This Row],[Lost In transit]],OrderTable[[#This Row],[Damaged]])</f>
        <v>5</v>
      </c>
      <c r="S2124" t="str" cm="1">
        <f t="array" aca="1" ref="S2124" ca="1">_xlfn.IFS(OrderTable[[#This Row],[Undelivered shipments]]&gt;5, "Bad", OrderTable[[#This Row],[Undelivered shipments]]&gt;2, "Good", OrderTable[[#This Row],[Undelivered shipments]]&gt;=0, "Excellent")</f>
        <v>Good</v>
      </c>
      <c r="T2124" t="str">
        <f ca="1">VLOOKUP(OrderTable[[#This Row],[Delivery Performance]],DeliveryTable[],2,FALSE)</f>
        <v>Undelivered</v>
      </c>
    </row>
    <row r="2125" spans="1:20" x14ac:dyDescent="0.25">
      <c r="A2125" t="s">
        <v>32</v>
      </c>
      <c r="B2125" t="s">
        <v>64</v>
      </c>
      <c r="C2125" t="s">
        <v>3537</v>
      </c>
      <c r="D2125">
        <v>1.3149999999999999</v>
      </c>
      <c r="E2125">
        <v>3</v>
      </c>
      <c r="F2125" t="s">
        <v>11606</v>
      </c>
      <c r="G2125" t="s">
        <v>168</v>
      </c>
      <c r="H2125" t="s">
        <v>16</v>
      </c>
      <c r="I2125">
        <f t="shared" ca="1" si="266"/>
        <v>68</v>
      </c>
      <c r="J2125">
        <f t="shared" ca="1" si="267"/>
        <v>3</v>
      </c>
      <c r="K2125">
        <f t="shared" ca="1" si="268"/>
        <v>5</v>
      </c>
      <c r="L2125">
        <f t="shared" ca="1" si="269"/>
        <v>15</v>
      </c>
      <c r="M2125">
        <f t="shared" ca="1" si="270"/>
        <v>7</v>
      </c>
      <c r="N2125">
        <f t="shared" ca="1" si="271"/>
        <v>61</v>
      </c>
      <c r="O2125">
        <f t="shared" ca="1" si="264"/>
        <v>2</v>
      </c>
      <c r="P2125">
        <f t="shared" ca="1" si="265"/>
        <v>2</v>
      </c>
      <c r="Q2125">
        <f ca="1">OrderTable[[#This Row],[Total cost]]*1.075</f>
        <v>16.125</v>
      </c>
      <c r="R2125">
        <f ca="1">SUM(OrderTable[[#This Row],[Lost In transit]],OrderTable[[#This Row],[Damaged]])</f>
        <v>4</v>
      </c>
      <c r="S2125" t="str" cm="1">
        <f t="array" aca="1" ref="S2125" ca="1">_xlfn.IFS(OrderTable[[#This Row],[Undelivered shipments]]&gt;5, "Bad", OrderTable[[#This Row],[Undelivered shipments]]&gt;2, "Good", OrderTable[[#This Row],[Undelivered shipments]]&gt;=0, "Excellent")</f>
        <v>Good</v>
      </c>
      <c r="T2125" t="str">
        <f ca="1">VLOOKUP(OrderTable[[#This Row],[Delivery Performance]],DeliveryTable[],2,FALSE)</f>
        <v>Undelivered</v>
      </c>
    </row>
    <row r="2126" spans="1:20" x14ac:dyDescent="0.25">
      <c r="A2126" t="s">
        <v>25</v>
      </c>
      <c r="B2126" t="s">
        <v>181</v>
      </c>
      <c r="C2126">
        <v>2412005815</v>
      </c>
      <c r="D2126">
        <v>3</v>
      </c>
      <c r="E2126">
        <v>30</v>
      </c>
      <c r="F2126" t="s">
        <v>11583</v>
      </c>
      <c r="G2126" t="s">
        <v>2597</v>
      </c>
      <c r="H2126" t="s">
        <v>16</v>
      </c>
      <c r="I2126">
        <f t="shared" ca="1" si="266"/>
        <v>88</v>
      </c>
      <c r="J2126">
        <f t="shared" ca="1" si="267"/>
        <v>3</v>
      </c>
      <c r="K2126">
        <f t="shared" ca="1" si="268"/>
        <v>4</v>
      </c>
      <c r="L2126">
        <f t="shared" ca="1" si="269"/>
        <v>12</v>
      </c>
      <c r="M2126">
        <f t="shared" ca="1" si="270"/>
        <v>4</v>
      </c>
      <c r="N2126">
        <f t="shared" ca="1" si="271"/>
        <v>82</v>
      </c>
      <c r="O2126">
        <f t="shared" ca="1" si="264"/>
        <v>4</v>
      </c>
      <c r="P2126">
        <f t="shared" ca="1" si="265"/>
        <v>0</v>
      </c>
      <c r="Q2126">
        <f ca="1">OrderTable[[#This Row],[Total cost]]*1.075</f>
        <v>12.899999999999999</v>
      </c>
      <c r="R2126">
        <f ca="1">SUM(OrderTable[[#This Row],[Lost In transit]],OrderTable[[#This Row],[Damaged]])</f>
        <v>4</v>
      </c>
      <c r="S2126" t="str" cm="1">
        <f t="array" aca="1" ref="S2126" ca="1">_xlfn.IFS(OrderTable[[#This Row],[Undelivered shipments]]&gt;5, "Bad", OrderTable[[#This Row],[Undelivered shipments]]&gt;2, "Good", OrderTable[[#This Row],[Undelivered shipments]]&gt;=0, "Excellent")</f>
        <v>Good</v>
      </c>
      <c r="T2126" t="str">
        <f ca="1">VLOOKUP(OrderTable[[#This Row],[Delivery Performance]],DeliveryTable[],2,FALSE)</f>
        <v>Undelivered</v>
      </c>
    </row>
    <row r="2127" spans="1:20" x14ac:dyDescent="0.25">
      <c r="A2127" t="s">
        <v>25</v>
      </c>
      <c r="B2127" t="s">
        <v>181</v>
      </c>
      <c r="C2127">
        <v>2002477167</v>
      </c>
      <c r="D2127">
        <v>15.35</v>
      </c>
      <c r="E2127">
        <v>6</v>
      </c>
      <c r="F2127" t="s">
        <v>11683</v>
      </c>
      <c r="G2127" t="s">
        <v>3538</v>
      </c>
      <c r="H2127" t="s">
        <v>16</v>
      </c>
      <c r="I2127">
        <f t="shared" ca="1" si="266"/>
        <v>91</v>
      </c>
      <c r="J2127">
        <f t="shared" ca="1" si="267"/>
        <v>3</v>
      </c>
      <c r="K2127">
        <f t="shared" ca="1" si="268"/>
        <v>6</v>
      </c>
      <c r="L2127">
        <f t="shared" ca="1" si="269"/>
        <v>18</v>
      </c>
      <c r="M2127">
        <f t="shared" ca="1" si="270"/>
        <v>6</v>
      </c>
      <c r="N2127">
        <f t="shared" ca="1" si="271"/>
        <v>84</v>
      </c>
      <c r="O2127">
        <f t="shared" ca="1" si="264"/>
        <v>1</v>
      </c>
      <c r="P2127">
        <f t="shared" ca="1" si="265"/>
        <v>2</v>
      </c>
      <c r="Q2127">
        <f ca="1">OrderTable[[#This Row],[Total cost]]*1.075</f>
        <v>19.349999999999998</v>
      </c>
      <c r="R2127">
        <f ca="1">SUM(OrderTable[[#This Row],[Lost In transit]],OrderTable[[#This Row],[Damaged]])</f>
        <v>3</v>
      </c>
      <c r="S2127" t="str" cm="1">
        <f t="array" aca="1" ref="S2127" ca="1">_xlfn.IFS(OrderTable[[#This Row],[Undelivered shipments]]&gt;5, "Bad", OrderTable[[#This Row],[Undelivered shipments]]&gt;2, "Good", OrderTable[[#This Row],[Undelivered shipments]]&gt;=0, "Excellent")</f>
        <v>Good</v>
      </c>
      <c r="T2127" t="str">
        <f ca="1">VLOOKUP(OrderTable[[#This Row],[Delivery Performance]],DeliveryTable[],2,FALSE)</f>
        <v>Undelivered</v>
      </c>
    </row>
    <row r="2128" spans="1:20" x14ac:dyDescent="0.25">
      <c r="A2128" t="s">
        <v>38</v>
      </c>
      <c r="B2128" t="s">
        <v>86</v>
      </c>
      <c r="C2128" t="s">
        <v>3540</v>
      </c>
      <c r="D2128">
        <v>1.524</v>
      </c>
      <c r="E2128">
        <v>3</v>
      </c>
      <c r="F2128" t="s">
        <v>11579</v>
      </c>
      <c r="G2128" t="s">
        <v>225</v>
      </c>
      <c r="H2128" t="s">
        <v>16</v>
      </c>
      <c r="I2128">
        <f t="shared" ca="1" si="266"/>
        <v>86</v>
      </c>
      <c r="J2128">
        <f t="shared" ca="1" si="267"/>
        <v>5</v>
      </c>
      <c r="K2128">
        <f t="shared" ca="1" si="268"/>
        <v>3</v>
      </c>
      <c r="L2128">
        <f t="shared" ca="1" si="269"/>
        <v>15</v>
      </c>
      <c r="M2128">
        <f t="shared" ca="1" si="270"/>
        <v>3</v>
      </c>
      <c r="N2128">
        <f t="shared" ca="1" si="271"/>
        <v>80</v>
      </c>
      <c r="O2128">
        <f t="shared" ca="1" si="264"/>
        <v>2</v>
      </c>
      <c r="P2128">
        <f t="shared" ca="1" si="265"/>
        <v>2</v>
      </c>
      <c r="Q2128">
        <f ca="1">OrderTable[[#This Row],[Total cost]]*1.075</f>
        <v>16.125</v>
      </c>
      <c r="R2128">
        <f ca="1">SUM(OrderTable[[#This Row],[Lost In transit]],OrderTable[[#This Row],[Damaged]])</f>
        <v>4</v>
      </c>
      <c r="S2128" t="str" cm="1">
        <f t="array" aca="1" ref="S2128" ca="1">_xlfn.IFS(OrderTable[[#This Row],[Undelivered shipments]]&gt;5, "Bad", OrderTable[[#This Row],[Undelivered shipments]]&gt;2, "Good", OrderTable[[#This Row],[Undelivered shipments]]&gt;=0, "Excellent")</f>
        <v>Good</v>
      </c>
      <c r="T2128" t="str">
        <f ca="1">VLOOKUP(OrderTable[[#This Row],[Delivery Performance]],DeliveryTable[],2,FALSE)</f>
        <v>Undelivered</v>
      </c>
    </row>
    <row r="2129" spans="1:20" x14ac:dyDescent="0.25">
      <c r="A2129" t="s">
        <v>32</v>
      </c>
      <c r="B2129" t="s">
        <v>64</v>
      </c>
      <c r="C2129" t="s">
        <v>3541</v>
      </c>
      <c r="D2129">
        <v>1.3160000000000001</v>
      </c>
      <c r="E2129">
        <v>13</v>
      </c>
      <c r="F2129" t="s">
        <v>11521</v>
      </c>
      <c r="G2129" t="s">
        <v>165</v>
      </c>
      <c r="H2129" t="s">
        <v>16</v>
      </c>
      <c r="I2129">
        <f t="shared" ca="1" si="266"/>
        <v>44</v>
      </c>
      <c r="J2129">
        <f t="shared" ca="1" si="267"/>
        <v>5</v>
      </c>
      <c r="K2129">
        <f t="shared" ca="1" si="268"/>
        <v>6</v>
      </c>
      <c r="L2129">
        <f t="shared" ca="1" si="269"/>
        <v>30</v>
      </c>
      <c r="M2129">
        <f t="shared" ca="1" si="270"/>
        <v>5</v>
      </c>
      <c r="N2129">
        <f t="shared" ca="1" si="271"/>
        <v>37</v>
      </c>
      <c r="O2129">
        <f t="shared" ca="1" si="264"/>
        <v>4</v>
      </c>
      <c r="P2129">
        <f t="shared" ca="1" si="265"/>
        <v>3</v>
      </c>
      <c r="Q2129">
        <f ca="1">OrderTable[[#This Row],[Total cost]]*1.075</f>
        <v>32.25</v>
      </c>
      <c r="R2129">
        <f ca="1">SUM(OrderTable[[#This Row],[Lost In transit]],OrderTable[[#This Row],[Damaged]])</f>
        <v>7</v>
      </c>
      <c r="S2129" t="str" cm="1">
        <f t="array" aca="1" ref="S2129" ca="1">_xlfn.IFS(OrderTable[[#This Row],[Undelivered shipments]]&gt;5, "Bad", OrderTable[[#This Row],[Undelivered shipments]]&gt;2, "Good", OrderTable[[#This Row],[Undelivered shipments]]&gt;=0, "Excellent")</f>
        <v>Bad</v>
      </c>
      <c r="T2129" t="str">
        <f ca="1">VLOOKUP(OrderTable[[#This Row],[Delivery Performance]],DeliveryTable[],2,FALSE)</f>
        <v>Lost in transit</v>
      </c>
    </row>
    <row r="2130" spans="1:20" x14ac:dyDescent="0.25">
      <c r="A2130" t="s">
        <v>25</v>
      </c>
      <c r="B2130" t="s">
        <v>74</v>
      </c>
      <c r="C2130">
        <v>2409080706</v>
      </c>
      <c r="D2130">
        <v>21.38</v>
      </c>
      <c r="E2130">
        <v>24</v>
      </c>
      <c r="F2130" t="s">
        <v>11614</v>
      </c>
      <c r="G2130" t="s">
        <v>881</v>
      </c>
      <c r="H2130" t="s">
        <v>16</v>
      </c>
      <c r="I2130">
        <f t="shared" ca="1" si="266"/>
        <v>84</v>
      </c>
      <c r="J2130">
        <f t="shared" ca="1" si="267"/>
        <v>4</v>
      </c>
      <c r="K2130">
        <f t="shared" ca="1" si="268"/>
        <v>4</v>
      </c>
      <c r="L2130">
        <f t="shared" ca="1" si="269"/>
        <v>16</v>
      </c>
      <c r="M2130">
        <f t="shared" ca="1" si="270"/>
        <v>3</v>
      </c>
      <c r="N2130">
        <f t="shared" ca="1" si="271"/>
        <v>77</v>
      </c>
      <c r="O2130">
        <f t="shared" ca="1" si="264"/>
        <v>2</v>
      </c>
      <c r="P2130">
        <f t="shared" ca="1" si="265"/>
        <v>0</v>
      </c>
      <c r="Q2130">
        <f ca="1">OrderTable[[#This Row],[Total cost]]*1.075</f>
        <v>17.2</v>
      </c>
      <c r="R2130">
        <f ca="1">SUM(OrderTable[[#This Row],[Lost In transit]],OrderTable[[#This Row],[Damaged]])</f>
        <v>2</v>
      </c>
      <c r="S2130" t="str" cm="1">
        <f t="array" aca="1" ref="S2130" ca="1">_xlfn.IFS(OrderTable[[#This Row],[Undelivered shipments]]&gt;5, "Bad", OrderTable[[#This Row],[Undelivered shipments]]&gt;2, "Good", OrderTable[[#This Row],[Undelivered shipments]]&gt;=0, "Excellent")</f>
        <v>Excellent</v>
      </c>
      <c r="T2130" t="str">
        <f ca="1">VLOOKUP(OrderTable[[#This Row],[Delivery Performance]],DeliveryTable[],2,FALSE)</f>
        <v xml:space="preserve">Delivered </v>
      </c>
    </row>
    <row r="2131" spans="1:20" x14ac:dyDescent="0.25">
      <c r="A2131" t="s">
        <v>32</v>
      </c>
      <c r="B2131" t="s">
        <v>2429</v>
      </c>
      <c r="C2131" t="s">
        <v>3542</v>
      </c>
      <c r="D2131">
        <v>1.43</v>
      </c>
      <c r="E2131">
        <v>5</v>
      </c>
      <c r="F2131" t="s">
        <v>11692</v>
      </c>
      <c r="G2131" t="s">
        <v>3202</v>
      </c>
      <c r="H2131" t="s">
        <v>16</v>
      </c>
      <c r="I2131">
        <f t="shared" ca="1" si="266"/>
        <v>89</v>
      </c>
      <c r="J2131">
        <f t="shared" ca="1" si="267"/>
        <v>3</v>
      </c>
      <c r="K2131">
        <f t="shared" ca="1" si="268"/>
        <v>4</v>
      </c>
      <c r="L2131">
        <f t="shared" ca="1" si="269"/>
        <v>12</v>
      </c>
      <c r="M2131">
        <f t="shared" ca="1" si="270"/>
        <v>3</v>
      </c>
      <c r="N2131">
        <f t="shared" ca="1" si="271"/>
        <v>84</v>
      </c>
      <c r="O2131">
        <f t="shared" ca="1" si="264"/>
        <v>0</v>
      </c>
      <c r="P2131">
        <f t="shared" ca="1" si="265"/>
        <v>0</v>
      </c>
      <c r="Q2131">
        <f ca="1">OrderTable[[#This Row],[Total cost]]*1.075</f>
        <v>12.899999999999999</v>
      </c>
      <c r="R2131">
        <f ca="1">SUM(OrderTable[[#This Row],[Lost In transit]],OrderTable[[#This Row],[Damaged]])</f>
        <v>0</v>
      </c>
      <c r="S2131" t="str" cm="1">
        <f t="array" aca="1" ref="S2131" ca="1">_xlfn.IFS(OrderTable[[#This Row],[Undelivered shipments]]&gt;5, "Bad", OrderTable[[#This Row],[Undelivered shipments]]&gt;2, "Good", OrderTable[[#This Row],[Undelivered shipments]]&gt;=0, "Excellent")</f>
        <v>Excellent</v>
      </c>
      <c r="T2131" t="str">
        <f ca="1">VLOOKUP(OrderTable[[#This Row],[Delivery Performance]],DeliveryTable[],2,FALSE)</f>
        <v xml:space="preserve">Delivered </v>
      </c>
    </row>
    <row r="2132" spans="1:20" x14ac:dyDescent="0.25">
      <c r="A2132" t="s">
        <v>38</v>
      </c>
      <c r="B2132" t="s">
        <v>86</v>
      </c>
      <c r="C2132" t="s">
        <v>3543</v>
      </c>
      <c r="D2132">
        <v>1.5229999999999999</v>
      </c>
      <c r="E2132">
        <v>23</v>
      </c>
      <c r="F2132" t="s">
        <v>11524</v>
      </c>
      <c r="G2132" t="s">
        <v>265</v>
      </c>
      <c r="H2132" t="s">
        <v>16</v>
      </c>
      <c r="I2132">
        <f t="shared" ca="1" si="266"/>
        <v>98</v>
      </c>
      <c r="J2132">
        <f t="shared" ca="1" si="267"/>
        <v>5</v>
      </c>
      <c r="K2132">
        <f t="shared" ca="1" si="268"/>
        <v>6</v>
      </c>
      <c r="L2132">
        <f t="shared" ca="1" si="269"/>
        <v>30</v>
      </c>
      <c r="M2132">
        <f t="shared" ca="1" si="270"/>
        <v>5</v>
      </c>
      <c r="N2132">
        <f t="shared" ca="1" si="271"/>
        <v>93</v>
      </c>
      <c r="O2132">
        <f t="shared" ca="1" si="264"/>
        <v>2</v>
      </c>
      <c r="P2132">
        <f t="shared" ca="1" si="265"/>
        <v>2</v>
      </c>
      <c r="Q2132">
        <f ca="1">OrderTable[[#This Row],[Total cost]]*1.075</f>
        <v>32.25</v>
      </c>
      <c r="R2132">
        <f ca="1">SUM(OrderTable[[#This Row],[Lost In transit]],OrderTable[[#This Row],[Damaged]])</f>
        <v>4</v>
      </c>
      <c r="S2132" t="str" cm="1">
        <f t="array" aca="1" ref="S2132" ca="1">_xlfn.IFS(OrderTable[[#This Row],[Undelivered shipments]]&gt;5, "Bad", OrderTable[[#This Row],[Undelivered shipments]]&gt;2, "Good", OrderTable[[#This Row],[Undelivered shipments]]&gt;=0, "Excellent")</f>
        <v>Good</v>
      </c>
      <c r="T2132" t="str">
        <f ca="1">VLOOKUP(OrderTable[[#This Row],[Delivery Performance]],DeliveryTable[],2,FALSE)</f>
        <v>Undelivered</v>
      </c>
    </row>
    <row r="2133" spans="1:20" x14ac:dyDescent="0.25">
      <c r="A2133" t="s">
        <v>25</v>
      </c>
      <c r="B2133" t="s">
        <v>74</v>
      </c>
      <c r="C2133">
        <v>2002596616</v>
      </c>
      <c r="D2133">
        <v>2.2000000000000002</v>
      </c>
      <c r="E2133">
        <v>20</v>
      </c>
      <c r="F2133" t="s">
        <v>11541</v>
      </c>
      <c r="G2133" t="s">
        <v>3544</v>
      </c>
      <c r="H2133" t="s">
        <v>16</v>
      </c>
      <c r="I2133">
        <f t="shared" ca="1" si="266"/>
        <v>64</v>
      </c>
      <c r="J2133">
        <f t="shared" ca="1" si="267"/>
        <v>3</v>
      </c>
      <c r="K2133">
        <f t="shared" ca="1" si="268"/>
        <v>4</v>
      </c>
      <c r="L2133">
        <f t="shared" ca="1" si="269"/>
        <v>12</v>
      </c>
      <c r="M2133">
        <f t="shared" ca="1" si="270"/>
        <v>3</v>
      </c>
      <c r="N2133">
        <f t="shared" ca="1" si="271"/>
        <v>59</v>
      </c>
      <c r="O2133">
        <f t="shared" ca="1" si="264"/>
        <v>3</v>
      </c>
      <c r="P2133">
        <f t="shared" ca="1" si="265"/>
        <v>2</v>
      </c>
      <c r="Q2133">
        <f ca="1">OrderTable[[#This Row],[Total cost]]*1.075</f>
        <v>12.899999999999999</v>
      </c>
      <c r="R2133">
        <f ca="1">SUM(OrderTable[[#This Row],[Lost In transit]],OrderTable[[#This Row],[Damaged]])</f>
        <v>5</v>
      </c>
      <c r="S2133" t="str" cm="1">
        <f t="array" aca="1" ref="S2133" ca="1">_xlfn.IFS(OrderTable[[#This Row],[Undelivered shipments]]&gt;5, "Bad", OrderTable[[#This Row],[Undelivered shipments]]&gt;2, "Good", OrderTable[[#This Row],[Undelivered shipments]]&gt;=0, "Excellent")</f>
        <v>Good</v>
      </c>
      <c r="T2133" t="str">
        <f ca="1">VLOOKUP(OrderTable[[#This Row],[Delivery Performance]],DeliveryTable[],2,FALSE)</f>
        <v>Undelivered</v>
      </c>
    </row>
    <row r="2134" spans="1:20" x14ac:dyDescent="0.25">
      <c r="A2134" t="s">
        <v>9</v>
      </c>
      <c r="B2134" t="s">
        <v>146</v>
      </c>
      <c r="C2134">
        <v>2002600308</v>
      </c>
      <c r="D2134">
        <v>18.657</v>
      </c>
      <c r="E2134">
        <v>26</v>
      </c>
      <c r="F2134" t="s">
        <v>11555</v>
      </c>
      <c r="G2134" t="s">
        <v>3547</v>
      </c>
      <c r="H2134" t="s">
        <v>16</v>
      </c>
      <c r="I2134">
        <f t="shared" ca="1" si="266"/>
        <v>45</v>
      </c>
      <c r="J2134">
        <f t="shared" ca="1" si="267"/>
        <v>4</v>
      </c>
      <c r="K2134">
        <f t="shared" ca="1" si="268"/>
        <v>6</v>
      </c>
      <c r="L2134">
        <f t="shared" ca="1" si="269"/>
        <v>24</v>
      </c>
      <c r="M2134">
        <f t="shared" ca="1" si="270"/>
        <v>4</v>
      </c>
      <c r="N2134">
        <f t="shared" ca="1" si="271"/>
        <v>38</v>
      </c>
      <c r="O2134">
        <f t="shared" ca="1" si="264"/>
        <v>4</v>
      </c>
      <c r="P2134">
        <f t="shared" ca="1" si="265"/>
        <v>0</v>
      </c>
      <c r="Q2134">
        <f ca="1">OrderTable[[#This Row],[Total cost]]*1.075</f>
        <v>25.799999999999997</v>
      </c>
      <c r="R2134">
        <f ca="1">SUM(OrderTable[[#This Row],[Lost In transit]],OrderTable[[#This Row],[Damaged]])</f>
        <v>4</v>
      </c>
      <c r="S2134" t="str" cm="1">
        <f t="array" aca="1" ref="S2134" ca="1">_xlfn.IFS(OrderTable[[#This Row],[Undelivered shipments]]&gt;5, "Bad", OrderTable[[#This Row],[Undelivered shipments]]&gt;2, "Good", OrderTable[[#This Row],[Undelivered shipments]]&gt;=0, "Excellent")</f>
        <v>Good</v>
      </c>
      <c r="T2134" t="str">
        <f ca="1">VLOOKUP(OrderTable[[#This Row],[Delivery Performance]],DeliveryTable[],2,FALSE)</f>
        <v>Undelivered</v>
      </c>
    </row>
    <row r="2135" spans="1:20" x14ac:dyDescent="0.25">
      <c r="A2135" t="s">
        <v>32</v>
      </c>
      <c r="B2135" t="s">
        <v>114</v>
      </c>
      <c r="C2135" t="s">
        <v>3550</v>
      </c>
      <c r="D2135">
        <v>11.97</v>
      </c>
      <c r="E2135">
        <v>18</v>
      </c>
      <c r="F2135" t="s">
        <v>11530</v>
      </c>
      <c r="G2135" t="s">
        <v>117</v>
      </c>
      <c r="H2135" t="s">
        <v>16</v>
      </c>
      <c r="I2135">
        <f t="shared" ca="1" si="266"/>
        <v>56</v>
      </c>
      <c r="J2135">
        <f t="shared" ca="1" si="267"/>
        <v>5</v>
      </c>
      <c r="K2135">
        <f t="shared" ca="1" si="268"/>
        <v>3</v>
      </c>
      <c r="L2135">
        <f t="shared" ca="1" si="269"/>
        <v>15</v>
      </c>
      <c r="M2135">
        <f t="shared" ca="1" si="270"/>
        <v>7</v>
      </c>
      <c r="N2135">
        <f t="shared" ca="1" si="271"/>
        <v>49</v>
      </c>
      <c r="O2135">
        <f t="shared" ca="1" si="264"/>
        <v>2</v>
      </c>
      <c r="P2135">
        <f t="shared" ca="1" si="265"/>
        <v>3</v>
      </c>
      <c r="Q2135">
        <f ca="1">OrderTable[[#This Row],[Total cost]]*1.075</f>
        <v>16.125</v>
      </c>
      <c r="R2135">
        <f ca="1">SUM(OrderTable[[#This Row],[Lost In transit]],OrderTable[[#This Row],[Damaged]])</f>
        <v>5</v>
      </c>
      <c r="S2135" t="str" cm="1">
        <f t="array" aca="1" ref="S2135" ca="1">_xlfn.IFS(OrderTable[[#This Row],[Undelivered shipments]]&gt;5, "Bad", OrderTable[[#This Row],[Undelivered shipments]]&gt;2, "Good", OrderTable[[#This Row],[Undelivered shipments]]&gt;=0, "Excellent")</f>
        <v>Good</v>
      </c>
      <c r="T2135" t="str">
        <f ca="1">VLOOKUP(OrderTable[[#This Row],[Delivery Performance]],DeliveryTable[],2,FALSE)</f>
        <v>Undelivered</v>
      </c>
    </row>
    <row r="2136" spans="1:20" x14ac:dyDescent="0.25">
      <c r="A2136" t="s">
        <v>9</v>
      </c>
      <c r="B2136" t="s">
        <v>146</v>
      </c>
      <c r="C2136">
        <v>2412005573</v>
      </c>
      <c r="D2136">
        <v>16.596</v>
      </c>
      <c r="E2136">
        <v>26</v>
      </c>
      <c r="F2136" t="s">
        <v>11674</v>
      </c>
      <c r="G2136" t="s">
        <v>3010</v>
      </c>
      <c r="H2136" t="s">
        <v>16</v>
      </c>
      <c r="I2136">
        <f t="shared" ca="1" si="266"/>
        <v>60</v>
      </c>
      <c r="J2136">
        <f t="shared" ca="1" si="267"/>
        <v>4</v>
      </c>
      <c r="K2136">
        <f t="shared" ca="1" si="268"/>
        <v>3</v>
      </c>
      <c r="L2136">
        <f t="shared" ca="1" si="269"/>
        <v>12</v>
      </c>
      <c r="M2136">
        <f t="shared" ca="1" si="270"/>
        <v>6</v>
      </c>
      <c r="N2136">
        <f t="shared" ca="1" si="271"/>
        <v>55</v>
      </c>
      <c r="O2136">
        <f t="shared" ca="1" si="264"/>
        <v>3</v>
      </c>
      <c r="P2136">
        <f t="shared" ca="1" si="265"/>
        <v>3</v>
      </c>
      <c r="Q2136">
        <f ca="1">OrderTable[[#This Row],[Total cost]]*1.075</f>
        <v>12.899999999999999</v>
      </c>
      <c r="R2136">
        <f ca="1">SUM(OrderTable[[#This Row],[Lost In transit]],OrderTable[[#This Row],[Damaged]])</f>
        <v>6</v>
      </c>
      <c r="S2136" t="str" cm="1">
        <f t="array" aca="1" ref="S2136" ca="1">_xlfn.IFS(OrderTable[[#This Row],[Undelivered shipments]]&gt;5, "Bad", OrderTable[[#This Row],[Undelivered shipments]]&gt;2, "Good", OrderTable[[#This Row],[Undelivered shipments]]&gt;=0, "Excellent")</f>
        <v>Bad</v>
      </c>
      <c r="T2136" t="str">
        <f ca="1">VLOOKUP(OrderTable[[#This Row],[Delivery Performance]],DeliveryTable[],2,FALSE)</f>
        <v>Lost in transit</v>
      </c>
    </row>
    <row r="2137" spans="1:20" x14ac:dyDescent="0.25">
      <c r="A2137" t="s">
        <v>32</v>
      </c>
      <c r="B2137" t="s">
        <v>64</v>
      </c>
      <c r="C2137" t="s">
        <v>3553</v>
      </c>
      <c r="D2137">
        <v>1.464</v>
      </c>
      <c r="E2137">
        <v>12</v>
      </c>
      <c r="F2137" t="s">
        <v>11725</v>
      </c>
      <c r="G2137" t="s">
        <v>315</v>
      </c>
      <c r="H2137" t="s">
        <v>16</v>
      </c>
      <c r="I2137">
        <f t="shared" ca="1" si="266"/>
        <v>75</v>
      </c>
      <c r="J2137">
        <f t="shared" ca="1" si="267"/>
        <v>4</v>
      </c>
      <c r="K2137">
        <f t="shared" ca="1" si="268"/>
        <v>3</v>
      </c>
      <c r="L2137">
        <f t="shared" ca="1" si="269"/>
        <v>12</v>
      </c>
      <c r="M2137">
        <f t="shared" ca="1" si="270"/>
        <v>3</v>
      </c>
      <c r="N2137">
        <f t="shared" ca="1" si="271"/>
        <v>69</v>
      </c>
      <c r="O2137">
        <f t="shared" ca="1" si="264"/>
        <v>4</v>
      </c>
      <c r="P2137">
        <f t="shared" ca="1" si="265"/>
        <v>3</v>
      </c>
      <c r="Q2137">
        <f ca="1">OrderTable[[#This Row],[Total cost]]*1.075</f>
        <v>12.899999999999999</v>
      </c>
      <c r="R2137">
        <f ca="1">SUM(OrderTable[[#This Row],[Lost In transit]],OrderTable[[#This Row],[Damaged]])</f>
        <v>7</v>
      </c>
      <c r="S2137" t="str" cm="1">
        <f t="array" aca="1" ref="S2137" ca="1">_xlfn.IFS(OrderTable[[#This Row],[Undelivered shipments]]&gt;5, "Bad", OrderTable[[#This Row],[Undelivered shipments]]&gt;2, "Good", OrderTable[[#This Row],[Undelivered shipments]]&gt;=0, "Excellent")</f>
        <v>Bad</v>
      </c>
      <c r="T2137" t="str">
        <f ca="1">VLOOKUP(OrderTable[[#This Row],[Delivery Performance]],DeliveryTable[],2,FALSE)</f>
        <v>Lost in transit</v>
      </c>
    </row>
    <row r="2138" spans="1:20" x14ac:dyDescent="0.25">
      <c r="A2138" t="s">
        <v>32</v>
      </c>
      <c r="B2138" t="s">
        <v>51</v>
      </c>
      <c r="C2138" t="s">
        <v>3554</v>
      </c>
      <c r="D2138">
        <v>1.522</v>
      </c>
      <c r="E2138">
        <v>13</v>
      </c>
      <c r="F2138" t="s">
        <v>11549</v>
      </c>
      <c r="G2138" t="s">
        <v>384</v>
      </c>
      <c r="H2138" t="s">
        <v>16</v>
      </c>
      <c r="I2138">
        <f t="shared" ca="1" si="266"/>
        <v>49</v>
      </c>
      <c r="J2138">
        <f t="shared" ca="1" si="267"/>
        <v>3</v>
      </c>
      <c r="K2138">
        <f t="shared" ca="1" si="268"/>
        <v>4</v>
      </c>
      <c r="L2138">
        <f t="shared" ca="1" si="269"/>
        <v>12</v>
      </c>
      <c r="M2138">
        <f t="shared" ca="1" si="270"/>
        <v>5</v>
      </c>
      <c r="N2138">
        <f t="shared" ca="1" si="271"/>
        <v>44</v>
      </c>
      <c r="O2138">
        <f t="shared" ca="1" si="264"/>
        <v>3</v>
      </c>
      <c r="P2138">
        <f t="shared" ca="1" si="265"/>
        <v>0</v>
      </c>
      <c r="Q2138">
        <f ca="1">OrderTable[[#This Row],[Total cost]]*1.075</f>
        <v>12.899999999999999</v>
      </c>
      <c r="R2138">
        <f ca="1">SUM(OrderTable[[#This Row],[Lost In transit]],OrderTable[[#This Row],[Damaged]])</f>
        <v>3</v>
      </c>
      <c r="S2138" t="str" cm="1">
        <f t="array" aca="1" ref="S2138" ca="1">_xlfn.IFS(OrderTable[[#This Row],[Undelivered shipments]]&gt;5, "Bad", OrderTable[[#This Row],[Undelivered shipments]]&gt;2, "Good", OrderTable[[#This Row],[Undelivered shipments]]&gt;=0, "Excellent")</f>
        <v>Good</v>
      </c>
      <c r="T2138" t="str">
        <f ca="1">VLOOKUP(OrderTable[[#This Row],[Delivery Performance]],DeliveryTable[],2,FALSE)</f>
        <v>Undelivered</v>
      </c>
    </row>
    <row r="2139" spans="1:20" x14ac:dyDescent="0.25">
      <c r="A2139" t="s">
        <v>32</v>
      </c>
      <c r="B2139" t="s">
        <v>64</v>
      </c>
      <c r="C2139" t="s">
        <v>3555</v>
      </c>
      <c r="D2139">
        <v>1.3120000000000001</v>
      </c>
      <c r="E2139">
        <v>31</v>
      </c>
      <c r="F2139" t="s">
        <v>11499</v>
      </c>
      <c r="G2139" t="s">
        <v>450</v>
      </c>
      <c r="H2139" t="s">
        <v>16</v>
      </c>
      <c r="I2139">
        <f t="shared" ca="1" si="266"/>
        <v>92</v>
      </c>
      <c r="J2139">
        <f t="shared" ca="1" si="267"/>
        <v>4</v>
      </c>
      <c r="K2139">
        <f t="shared" ca="1" si="268"/>
        <v>5</v>
      </c>
      <c r="L2139">
        <f t="shared" ca="1" si="269"/>
        <v>20</v>
      </c>
      <c r="M2139">
        <f t="shared" ca="1" si="270"/>
        <v>5</v>
      </c>
      <c r="N2139">
        <f t="shared" ca="1" si="271"/>
        <v>87</v>
      </c>
      <c r="O2139">
        <f t="shared" ca="1" si="264"/>
        <v>0</v>
      </c>
      <c r="P2139">
        <f t="shared" ca="1" si="265"/>
        <v>2</v>
      </c>
      <c r="Q2139">
        <f ca="1">OrderTable[[#This Row],[Total cost]]*1.075</f>
        <v>21.5</v>
      </c>
      <c r="R2139">
        <f ca="1">SUM(OrderTable[[#This Row],[Lost In transit]],OrderTable[[#This Row],[Damaged]])</f>
        <v>2</v>
      </c>
      <c r="S2139" t="str" cm="1">
        <f t="array" aca="1" ref="S2139" ca="1">_xlfn.IFS(OrderTable[[#This Row],[Undelivered shipments]]&gt;5, "Bad", OrderTable[[#This Row],[Undelivered shipments]]&gt;2, "Good", OrderTable[[#This Row],[Undelivered shipments]]&gt;=0, "Excellent")</f>
        <v>Excellent</v>
      </c>
      <c r="T2139" t="str">
        <f ca="1">VLOOKUP(OrderTable[[#This Row],[Delivery Performance]],DeliveryTable[],2,FALSE)</f>
        <v xml:space="preserve">Delivered </v>
      </c>
    </row>
    <row r="2140" spans="1:20" x14ac:dyDescent="0.25">
      <c r="A2140" t="s">
        <v>32</v>
      </c>
      <c r="B2140" t="s">
        <v>64</v>
      </c>
      <c r="C2140" t="s">
        <v>3556</v>
      </c>
      <c r="D2140">
        <v>1.476</v>
      </c>
      <c r="E2140">
        <v>25</v>
      </c>
      <c r="F2140" t="s">
        <v>11525</v>
      </c>
      <c r="G2140" t="s">
        <v>94</v>
      </c>
      <c r="H2140" t="s">
        <v>16</v>
      </c>
      <c r="I2140">
        <f t="shared" ca="1" si="266"/>
        <v>85</v>
      </c>
      <c r="J2140">
        <f t="shared" ca="1" si="267"/>
        <v>2</v>
      </c>
      <c r="K2140">
        <f t="shared" ca="1" si="268"/>
        <v>6</v>
      </c>
      <c r="L2140">
        <f t="shared" ca="1" si="269"/>
        <v>12</v>
      </c>
      <c r="M2140">
        <f t="shared" ca="1" si="270"/>
        <v>3</v>
      </c>
      <c r="N2140">
        <f t="shared" ca="1" si="271"/>
        <v>78</v>
      </c>
      <c r="O2140">
        <f t="shared" ca="1" si="264"/>
        <v>2</v>
      </c>
      <c r="P2140">
        <f t="shared" ca="1" si="265"/>
        <v>2</v>
      </c>
      <c r="Q2140">
        <f ca="1">OrderTable[[#This Row],[Total cost]]*1.075</f>
        <v>12.899999999999999</v>
      </c>
      <c r="R2140">
        <f ca="1">SUM(OrderTable[[#This Row],[Lost In transit]],OrderTable[[#This Row],[Damaged]])</f>
        <v>4</v>
      </c>
      <c r="S2140" t="str" cm="1">
        <f t="array" aca="1" ref="S2140" ca="1">_xlfn.IFS(OrderTable[[#This Row],[Undelivered shipments]]&gt;5, "Bad", OrderTable[[#This Row],[Undelivered shipments]]&gt;2, "Good", OrderTable[[#This Row],[Undelivered shipments]]&gt;=0, "Excellent")</f>
        <v>Good</v>
      </c>
      <c r="T2140" t="str">
        <f ca="1">VLOOKUP(OrderTable[[#This Row],[Delivery Performance]],DeliveryTable[],2,FALSE)</f>
        <v>Undelivered</v>
      </c>
    </row>
    <row r="2141" spans="1:20" x14ac:dyDescent="0.25">
      <c r="A2141" t="s">
        <v>9</v>
      </c>
      <c r="B2141" t="s">
        <v>3557</v>
      </c>
      <c r="C2141">
        <v>2002594024</v>
      </c>
      <c r="D2141">
        <v>3.1859999999999999</v>
      </c>
      <c r="E2141">
        <v>16</v>
      </c>
      <c r="F2141" t="s">
        <v>11523</v>
      </c>
      <c r="G2141" t="s">
        <v>3558</v>
      </c>
      <c r="H2141" t="s">
        <v>16</v>
      </c>
      <c r="I2141">
        <f t="shared" ca="1" si="266"/>
        <v>91</v>
      </c>
      <c r="J2141">
        <f t="shared" ca="1" si="267"/>
        <v>2</v>
      </c>
      <c r="K2141">
        <f t="shared" ca="1" si="268"/>
        <v>3</v>
      </c>
      <c r="L2141">
        <f t="shared" ca="1" si="269"/>
        <v>6</v>
      </c>
      <c r="M2141">
        <f t="shared" ca="1" si="270"/>
        <v>3</v>
      </c>
      <c r="N2141">
        <f t="shared" ca="1" si="271"/>
        <v>84</v>
      </c>
      <c r="O2141">
        <f t="shared" ca="1" si="264"/>
        <v>0</v>
      </c>
      <c r="P2141">
        <f t="shared" ca="1" si="265"/>
        <v>2</v>
      </c>
      <c r="Q2141">
        <f ca="1">OrderTable[[#This Row],[Total cost]]*1.075</f>
        <v>6.4499999999999993</v>
      </c>
      <c r="R2141">
        <f ca="1">SUM(OrderTable[[#This Row],[Lost In transit]],OrderTable[[#This Row],[Damaged]])</f>
        <v>2</v>
      </c>
      <c r="S2141" t="str" cm="1">
        <f t="array" aca="1" ref="S2141" ca="1">_xlfn.IFS(OrderTable[[#This Row],[Undelivered shipments]]&gt;5, "Bad", OrderTable[[#This Row],[Undelivered shipments]]&gt;2, "Good", OrderTable[[#This Row],[Undelivered shipments]]&gt;=0, "Excellent")</f>
        <v>Excellent</v>
      </c>
      <c r="T2141" t="str">
        <f ca="1">VLOOKUP(OrderTable[[#This Row],[Delivery Performance]],DeliveryTable[],2,FALSE)</f>
        <v xml:space="preserve">Delivered </v>
      </c>
    </row>
    <row r="2142" spans="1:20" x14ac:dyDescent="0.25">
      <c r="A2142" t="s">
        <v>38</v>
      </c>
      <c r="B2142" t="s">
        <v>39</v>
      </c>
      <c r="C2142" t="s">
        <v>3561</v>
      </c>
      <c r="D2142">
        <v>22.1</v>
      </c>
      <c r="E2142">
        <v>25</v>
      </c>
      <c r="F2142" t="s">
        <v>11726</v>
      </c>
      <c r="G2142" t="s">
        <v>693</v>
      </c>
      <c r="H2142" t="s">
        <v>16</v>
      </c>
      <c r="I2142">
        <f t="shared" ca="1" si="266"/>
        <v>82</v>
      </c>
      <c r="J2142">
        <f t="shared" ca="1" si="267"/>
        <v>2</v>
      </c>
      <c r="K2142">
        <f t="shared" ca="1" si="268"/>
        <v>5</v>
      </c>
      <c r="L2142">
        <f t="shared" ca="1" si="269"/>
        <v>10</v>
      </c>
      <c r="M2142">
        <f t="shared" ca="1" si="270"/>
        <v>3</v>
      </c>
      <c r="N2142">
        <f t="shared" ca="1" si="271"/>
        <v>77</v>
      </c>
      <c r="O2142">
        <f t="shared" ca="1" si="264"/>
        <v>0</v>
      </c>
      <c r="P2142">
        <f t="shared" ca="1" si="265"/>
        <v>0</v>
      </c>
      <c r="Q2142">
        <f ca="1">OrderTable[[#This Row],[Total cost]]*1.075</f>
        <v>10.75</v>
      </c>
      <c r="R2142">
        <f ca="1">SUM(OrderTable[[#This Row],[Lost In transit]],OrderTable[[#This Row],[Damaged]])</f>
        <v>0</v>
      </c>
      <c r="S2142" t="str" cm="1">
        <f t="array" aca="1" ref="S2142" ca="1">_xlfn.IFS(OrderTable[[#This Row],[Undelivered shipments]]&gt;5, "Bad", OrderTable[[#This Row],[Undelivered shipments]]&gt;2, "Good", OrderTable[[#This Row],[Undelivered shipments]]&gt;=0, "Excellent")</f>
        <v>Excellent</v>
      </c>
      <c r="T2142" t="str">
        <f ca="1">VLOOKUP(OrderTable[[#This Row],[Delivery Performance]],DeliveryTable[],2,FALSE)</f>
        <v xml:space="preserve">Delivered </v>
      </c>
    </row>
    <row r="2143" spans="1:20" x14ac:dyDescent="0.25">
      <c r="A2143" t="s">
        <v>38</v>
      </c>
      <c r="B2143" t="s">
        <v>86</v>
      </c>
      <c r="C2143" t="s">
        <v>3562</v>
      </c>
      <c r="D2143">
        <v>1.5249999999999999</v>
      </c>
      <c r="E2143">
        <v>19</v>
      </c>
      <c r="F2143" t="s">
        <v>11568</v>
      </c>
      <c r="G2143" t="s">
        <v>88</v>
      </c>
      <c r="H2143" t="s">
        <v>16</v>
      </c>
      <c r="I2143">
        <f t="shared" ca="1" si="266"/>
        <v>81</v>
      </c>
      <c r="J2143">
        <f t="shared" ca="1" si="267"/>
        <v>2</v>
      </c>
      <c r="K2143">
        <f t="shared" ca="1" si="268"/>
        <v>5</v>
      </c>
      <c r="L2143">
        <f t="shared" ca="1" si="269"/>
        <v>10</v>
      </c>
      <c r="M2143">
        <f t="shared" ca="1" si="270"/>
        <v>5</v>
      </c>
      <c r="N2143">
        <f t="shared" ca="1" si="271"/>
        <v>74</v>
      </c>
      <c r="O2143">
        <f t="shared" ca="1" si="264"/>
        <v>4</v>
      </c>
      <c r="P2143">
        <f t="shared" ca="1" si="265"/>
        <v>1</v>
      </c>
      <c r="Q2143">
        <f ca="1">OrderTable[[#This Row],[Total cost]]*1.075</f>
        <v>10.75</v>
      </c>
      <c r="R2143">
        <f ca="1">SUM(OrderTable[[#This Row],[Lost In transit]],OrderTable[[#This Row],[Damaged]])</f>
        <v>5</v>
      </c>
      <c r="S2143" t="str" cm="1">
        <f t="array" aca="1" ref="S2143" ca="1">_xlfn.IFS(OrderTable[[#This Row],[Undelivered shipments]]&gt;5, "Bad", OrderTable[[#This Row],[Undelivered shipments]]&gt;2, "Good", OrderTable[[#This Row],[Undelivered shipments]]&gt;=0, "Excellent")</f>
        <v>Good</v>
      </c>
      <c r="T2143" t="str">
        <f ca="1">VLOOKUP(OrderTable[[#This Row],[Delivery Performance]],DeliveryTable[],2,FALSE)</f>
        <v>Undelivered</v>
      </c>
    </row>
    <row r="2144" spans="1:20" x14ac:dyDescent="0.25">
      <c r="A2144" t="s">
        <v>32</v>
      </c>
      <c r="B2144" t="s">
        <v>114</v>
      </c>
      <c r="C2144">
        <v>240855802</v>
      </c>
      <c r="D2144">
        <v>22.25</v>
      </c>
      <c r="E2144">
        <v>31</v>
      </c>
      <c r="F2144" t="s">
        <v>11499</v>
      </c>
      <c r="G2144" t="s">
        <v>1098</v>
      </c>
      <c r="H2144" t="s">
        <v>16</v>
      </c>
      <c r="I2144">
        <f t="shared" ca="1" si="266"/>
        <v>52</v>
      </c>
      <c r="J2144">
        <f t="shared" ca="1" si="267"/>
        <v>5</v>
      </c>
      <c r="K2144">
        <f t="shared" ca="1" si="268"/>
        <v>4</v>
      </c>
      <c r="L2144">
        <f t="shared" ca="1" si="269"/>
        <v>20</v>
      </c>
      <c r="M2144">
        <f t="shared" ca="1" si="270"/>
        <v>5</v>
      </c>
      <c r="N2144">
        <f t="shared" ca="1" si="271"/>
        <v>47</v>
      </c>
      <c r="O2144">
        <f t="shared" ca="1" si="264"/>
        <v>1</v>
      </c>
      <c r="P2144">
        <f t="shared" ca="1" si="265"/>
        <v>1</v>
      </c>
      <c r="Q2144">
        <f ca="1">OrderTable[[#This Row],[Total cost]]*1.075</f>
        <v>21.5</v>
      </c>
      <c r="R2144">
        <f ca="1">SUM(OrderTable[[#This Row],[Lost In transit]],OrderTable[[#This Row],[Damaged]])</f>
        <v>2</v>
      </c>
      <c r="S2144" t="str" cm="1">
        <f t="array" aca="1" ref="S2144" ca="1">_xlfn.IFS(OrderTable[[#This Row],[Undelivered shipments]]&gt;5, "Bad", OrderTable[[#This Row],[Undelivered shipments]]&gt;2, "Good", OrderTable[[#This Row],[Undelivered shipments]]&gt;=0, "Excellent")</f>
        <v>Excellent</v>
      </c>
      <c r="T2144" t="str">
        <f ca="1">VLOOKUP(OrderTable[[#This Row],[Delivery Performance]],DeliveryTable[],2,FALSE)</f>
        <v xml:space="preserve">Delivered </v>
      </c>
    </row>
    <row r="2145" spans="1:20" x14ac:dyDescent="0.25">
      <c r="A2145" t="s">
        <v>25</v>
      </c>
      <c r="B2145" t="s">
        <v>74</v>
      </c>
      <c r="C2145">
        <v>2002596666</v>
      </c>
      <c r="D2145">
        <v>8.6349999999999998</v>
      </c>
      <c r="E2145">
        <v>20</v>
      </c>
      <c r="F2145" t="s">
        <v>11541</v>
      </c>
      <c r="G2145" t="s">
        <v>3563</v>
      </c>
      <c r="H2145" t="s">
        <v>16</v>
      </c>
      <c r="I2145">
        <f t="shared" ca="1" si="266"/>
        <v>94</v>
      </c>
      <c r="J2145">
        <f t="shared" ca="1" si="267"/>
        <v>5</v>
      </c>
      <c r="K2145">
        <f t="shared" ca="1" si="268"/>
        <v>3</v>
      </c>
      <c r="L2145">
        <f t="shared" ca="1" si="269"/>
        <v>15</v>
      </c>
      <c r="M2145">
        <f t="shared" ca="1" si="270"/>
        <v>4</v>
      </c>
      <c r="N2145">
        <f t="shared" ca="1" si="271"/>
        <v>89</v>
      </c>
      <c r="O2145">
        <f t="shared" ca="1" si="264"/>
        <v>2</v>
      </c>
      <c r="P2145">
        <f t="shared" ca="1" si="265"/>
        <v>0</v>
      </c>
      <c r="Q2145">
        <f ca="1">OrderTable[[#This Row],[Total cost]]*1.075</f>
        <v>16.125</v>
      </c>
      <c r="R2145">
        <f ca="1">SUM(OrderTable[[#This Row],[Lost In transit]],OrderTable[[#This Row],[Damaged]])</f>
        <v>2</v>
      </c>
      <c r="S2145" t="str" cm="1">
        <f t="array" aca="1" ref="S2145" ca="1">_xlfn.IFS(OrderTable[[#This Row],[Undelivered shipments]]&gt;5, "Bad", OrderTable[[#This Row],[Undelivered shipments]]&gt;2, "Good", OrderTable[[#This Row],[Undelivered shipments]]&gt;=0, "Excellent")</f>
        <v>Excellent</v>
      </c>
      <c r="T2145" t="str">
        <f ca="1">VLOOKUP(OrderTable[[#This Row],[Delivery Performance]],DeliveryTable[],2,FALSE)</f>
        <v xml:space="preserve">Delivered </v>
      </c>
    </row>
    <row r="2146" spans="1:20" x14ac:dyDescent="0.25">
      <c r="A2146" t="s">
        <v>32</v>
      </c>
      <c r="B2146" t="s">
        <v>33</v>
      </c>
      <c r="C2146">
        <v>250359622</v>
      </c>
      <c r="D2146">
        <v>18.132999999999999</v>
      </c>
      <c r="E2146">
        <v>18</v>
      </c>
      <c r="F2146" t="s">
        <v>11533</v>
      </c>
      <c r="G2146" t="s">
        <v>274</v>
      </c>
      <c r="H2146" t="s">
        <v>16</v>
      </c>
      <c r="I2146">
        <f t="shared" ca="1" si="266"/>
        <v>72</v>
      </c>
      <c r="J2146">
        <f t="shared" ca="1" si="267"/>
        <v>3</v>
      </c>
      <c r="K2146">
        <f t="shared" ca="1" si="268"/>
        <v>5</v>
      </c>
      <c r="L2146">
        <f t="shared" ca="1" si="269"/>
        <v>15</v>
      </c>
      <c r="M2146">
        <f t="shared" ca="1" si="270"/>
        <v>6</v>
      </c>
      <c r="N2146">
        <f t="shared" ca="1" si="271"/>
        <v>67</v>
      </c>
      <c r="O2146">
        <f t="shared" ca="1" si="264"/>
        <v>4</v>
      </c>
      <c r="P2146">
        <f t="shared" ca="1" si="265"/>
        <v>0</v>
      </c>
      <c r="Q2146">
        <f ca="1">OrderTable[[#This Row],[Total cost]]*1.075</f>
        <v>16.125</v>
      </c>
      <c r="R2146">
        <f ca="1">SUM(OrderTable[[#This Row],[Lost In transit]],OrderTable[[#This Row],[Damaged]])</f>
        <v>4</v>
      </c>
      <c r="S2146" t="str" cm="1">
        <f t="array" aca="1" ref="S2146" ca="1">_xlfn.IFS(OrderTable[[#This Row],[Undelivered shipments]]&gt;5, "Bad", OrderTable[[#This Row],[Undelivered shipments]]&gt;2, "Good", OrderTable[[#This Row],[Undelivered shipments]]&gt;=0, "Excellent")</f>
        <v>Good</v>
      </c>
      <c r="T2146" t="str">
        <f ca="1">VLOOKUP(OrderTable[[#This Row],[Delivery Performance]],DeliveryTable[],2,FALSE)</f>
        <v>Undelivered</v>
      </c>
    </row>
    <row r="2147" spans="1:20" x14ac:dyDescent="0.25">
      <c r="A2147" t="s">
        <v>25</v>
      </c>
      <c r="B2147" t="s">
        <v>181</v>
      </c>
      <c r="C2147">
        <v>2002598735</v>
      </c>
      <c r="D2147">
        <v>21.085000000000001</v>
      </c>
      <c r="E2147">
        <v>24</v>
      </c>
      <c r="F2147" t="s">
        <v>11529</v>
      </c>
      <c r="G2147" t="s">
        <v>1327</v>
      </c>
      <c r="H2147" t="s">
        <v>16</v>
      </c>
      <c r="I2147">
        <f t="shared" ca="1" si="266"/>
        <v>52</v>
      </c>
      <c r="J2147">
        <f t="shared" ca="1" si="267"/>
        <v>4</v>
      </c>
      <c r="K2147">
        <f t="shared" ca="1" si="268"/>
        <v>4</v>
      </c>
      <c r="L2147">
        <f t="shared" ca="1" si="269"/>
        <v>16</v>
      </c>
      <c r="M2147">
        <f t="shared" ca="1" si="270"/>
        <v>6</v>
      </c>
      <c r="N2147">
        <f t="shared" ca="1" si="271"/>
        <v>46</v>
      </c>
      <c r="O2147">
        <f t="shared" ca="1" si="264"/>
        <v>2</v>
      </c>
      <c r="P2147">
        <f t="shared" ca="1" si="265"/>
        <v>2</v>
      </c>
      <c r="Q2147">
        <f ca="1">OrderTable[[#This Row],[Total cost]]*1.075</f>
        <v>17.2</v>
      </c>
      <c r="R2147">
        <f ca="1">SUM(OrderTable[[#This Row],[Lost In transit]],OrderTable[[#This Row],[Damaged]])</f>
        <v>4</v>
      </c>
      <c r="S2147" t="str" cm="1">
        <f t="array" aca="1" ref="S2147" ca="1">_xlfn.IFS(OrderTable[[#This Row],[Undelivered shipments]]&gt;5, "Bad", OrderTable[[#This Row],[Undelivered shipments]]&gt;2, "Good", OrderTable[[#This Row],[Undelivered shipments]]&gt;=0, "Excellent")</f>
        <v>Good</v>
      </c>
      <c r="T2147" t="str">
        <f ca="1">VLOOKUP(OrderTable[[#This Row],[Delivery Performance]],DeliveryTable[],2,FALSE)</f>
        <v>Undelivered</v>
      </c>
    </row>
    <row r="2148" spans="1:20" x14ac:dyDescent="0.25">
      <c r="A2148" t="s">
        <v>32</v>
      </c>
      <c r="B2148" t="s">
        <v>114</v>
      </c>
      <c r="C2148">
        <v>240705401</v>
      </c>
      <c r="D2148">
        <v>14.81</v>
      </c>
      <c r="E2148">
        <v>1</v>
      </c>
      <c r="F2148" t="s">
        <v>11522</v>
      </c>
      <c r="G2148" t="s">
        <v>2304</v>
      </c>
      <c r="H2148" t="s">
        <v>16</v>
      </c>
      <c r="I2148">
        <f t="shared" ca="1" si="266"/>
        <v>85</v>
      </c>
      <c r="J2148">
        <f t="shared" ca="1" si="267"/>
        <v>5</v>
      </c>
      <c r="K2148">
        <f t="shared" ca="1" si="268"/>
        <v>4</v>
      </c>
      <c r="L2148">
        <f t="shared" ca="1" si="269"/>
        <v>20</v>
      </c>
      <c r="M2148">
        <f t="shared" ca="1" si="270"/>
        <v>3</v>
      </c>
      <c r="N2148">
        <f t="shared" ca="1" si="271"/>
        <v>79</v>
      </c>
      <c r="O2148">
        <f t="shared" ca="1" si="264"/>
        <v>0</v>
      </c>
      <c r="P2148">
        <f t="shared" ca="1" si="265"/>
        <v>2</v>
      </c>
      <c r="Q2148">
        <f ca="1">OrderTable[[#This Row],[Total cost]]*1.075</f>
        <v>21.5</v>
      </c>
      <c r="R2148">
        <f ca="1">SUM(OrderTable[[#This Row],[Lost In transit]],OrderTable[[#This Row],[Damaged]])</f>
        <v>2</v>
      </c>
      <c r="S2148" t="str" cm="1">
        <f t="array" aca="1" ref="S2148" ca="1">_xlfn.IFS(OrderTable[[#This Row],[Undelivered shipments]]&gt;5, "Bad", OrderTable[[#This Row],[Undelivered shipments]]&gt;2, "Good", OrderTable[[#This Row],[Undelivered shipments]]&gt;=0, "Excellent")</f>
        <v>Excellent</v>
      </c>
      <c r="T2148" t="str">
        <f ca="1">VLOOKUP(OrderTable[[#This Row],[Delivery Performance]],DeliveryTable[],2,FALSE)</f>
        <v xml:space="preserve">Delivered </v>
      </c>
    </row>
    <row r="2149" spans="1:20" x14ac:dyDescent="0.25">
      <c r="A2149" t="s">
        <v>38</v>
      </c>
      <c r="B2149" t="s">
        <v>86</v>
      </c>
      <c r="C2149" t="s">
        <v>3567</v>
      </c>
      <c r="D2149">
        <v>1.5229999999999999</v>
      </c>
      <c r="E2149">
        <v>25</v>
      </c>
      <c r="F2149" t="s">
        <v>11525</v>
      </c>
      <c r="G2149" t="s">
        <v>88</v>
      </c>
      <c r="H2149" t="s">
        <v>16</v>
      </c>
      <c r="I2149">
        <f t="shared" ca="1" si="266"/>
        <v>80</v>
      </c>
      <c r="J2149">
        <f t="shared" ca="1" si="267"/>
        <v>4</v>
      </c>
      <c r="K2149">
        <f t="shared" ca="1" si="268"/>
        <v>6</v>
      </c>
      <c r="L2149">
        <f t="shared" ca="1" si="269"/>
        <v>24</v>
      </c>
      <c r="M2149">
        <f t="shared" ca="1" si="270"/>
        <v>5</v>
      </c>
      <c r="N2149">
        <f t="shared" ca="1" si="271"/>
        <v>75</v>
      </c>
      <c r="O2149">
        <f t="shared" ca="1" si="264"/>
        <v>2</v>
      </c>
      <c r="P2149">
        <f t="shared" ca="1" si="265"/>
        <v>2</v>
      </c>
      <c r="Q2149">
        <f ca="1">OrderTable[[#This Row],[Total cost]]*1.075</f>
        <v>25.799999999999997</v>
      </c>
      <c r="R2149">
        <f ca="1">SUM(OrderTable[[#This Row],[Lost In transit]],OrderTable[[#This Row],[Damaged]])</f>
        <v>4</v>
      </c>
      <c r="S2149" t="str" cm="1">
        <f t="array" aca="1" ref="S2149" ca="1">_xlfn.IFS(OrderTable[[#This Row],[Undelivered shipments]]&gt;5, "Bad", OrderTable[[#This Row],[Undelivered shipments]]&gt;2, "Good", OrderTable[[#This Row],[Undelivered shipments]]&gt;=0, "Excellent")</f>
        <v>Good</v>
      </c>
      <c r="T2149" t="str">
        <f ca="1">VLOOKUP(OrderTable[[#This Row],[Delivery Performance]],DeliveryTable[],2,FALSE)</f>
        <v>Undelivered</v>
      </c>
    </row>
    <row r="2150" spans="1:20" x14ac:dyDescent="0.25">
      <c r="A2150" t="s">
        <v>25</v>
      </c>
      <c r="B2150" t="s">
        <v>181</v>
      </c>
      <c r="C2150">
        <v>2002446051</v>
      </c>
      <c r="D2150">
        <v>14.845000000000001</v>
      </c>
      <c r="E2150">
        <v>17</v>
      </c>
      <c r="F2150" t="s">
        <v>11727</v>
      </c>
      <c r="G2150" t="s">
        <v>3513</v>
      </c>
      <c r="H2150" t="s">
        <v>16</v>
      </c>
      <c r="I2150">
        <f t="shared" ca="1" si="266"/>
        <v>82</v>
      </c>
      <c r="J2150">
        <f t="shared" ca="1" si="267"/>
        <v>4</v>
      </c>
      <c r="K2150">
        <f t="shared" ca="1" si="268"/>
        <v>3</v>
      </c>
      <c r="L2150">
        <f t="shared" ca="1" si="269"/>
        <v>12</v>
      </c>
      <c r="M2150">
        <f t="shared" ca="1" si="270"/>
        <v>4</v>
      </c>
      <c r="N2150">
        <f t="shared" ca="1" si="271"/>
        <v>75</v>
      </c>
      <c r="O2150">
        <f t="shared" ca="1" si="264"/>
        <v>0</v>
      </c>
      <c r="P2150">
        <f t="shared" ca="1" si="265"/>
        <v>0</v>
      </c>
      <c r="Q2150">
        <f ca="1">OrderTable[[#This Row],[Total cost]]*1.075</f>
        <v>12.899999999999999</v>
      </c>
      <c r="R2150">
        <f ca="1">SUM(OrderTable[[#This Row],[Lost In transit]],OrderTable[[#This Row],[Damaged]])</f>
        <v>0</v>
      </c>
      <c r="S2150" t="str" cm="1">
        <f t="array" aca="1" ref="S2150" ca="1">_xlfn.IFS(OrderTable[[#This Row],[Undelivered shipments]]&gt;5, "Bad", OrderTable[[#This Row],[Undelivered shipments]]&gt;2, "Good", OrderTable[[#This Row],[Undelivered shipments]]&gt;=0, "Excellent")</f>
        <v>Excellent</v>
      </c>
      <c r="T2150" t="str">
        <f ca="1">VLOOKUP(OrderTable[[#This Row],[Delivery Performance]],DeliveryTable[],2,FALSE)</f>
        <v xml:space="preserve">Delivered </v>
      </c>
    </row>
    <row r="2151" spans="1:20" x14ac:dyDescent="0.25">
      <c r="A2151" t="s">
        <v>32</v>
      </c>
      <c r="B2151" t="s">
        <v>64</v>
      </c>
      <c r="C2151" t="s">
        <v>3568</v>
      </c>
      <c r="D2151">
        <v>1.3149999999999999</v>
      </c>
      <c r="E2151">
        <v>13</v>
      </c>
      <c r="F2151" t="s">
        <v>11521</v>
      </c>
      <c r="G2151" t="s">
        <v>165</v>
      </c>
      <c r="H2151" t="s">
        <v>16</v>
      </c>
      <c r="I2151">
        <f t="shared" ca="1" si="266"/>
        <v>43</v>
      </c>
      <c r="J2151">
        <f t="shared" ca="1" si="267"/>
        <v>2</v>
      </c>
      <c r="K2151">
        <f t="shared" ca="1" si="268"/>
        <v>3</v>
      </c>
      <c r="L2151">
        <f t="shared" ca="1" si="269"/>
        <v>6</v>
      </c>
      <c r="M2151">
        <f t="shared" ca="1" si="270"/>
        <v>6</v>
      </c>
      <c r="N2151">
        <f t="shared" ca="1" si="271"/>
        <v>37</v>
      </c>
      <c r="O2151">
        <f t="shared" ca="1" si="264"/>
        <v>0</v>
      </c>
      <c r="P2151">
        <f t="shared" ca="1" si="265"/>
        <v>2</v>
      </c>
      <c r="Q2151">
        <f ca="1">OrderTable[[#This Row],[Total cost]]*1.075</f>
        <v>6.4499999999999993</v>
      </c>
      <c r="R2151">
        <f ca="1">SUM(OrderTable[[#This Row],[Lost In transit]],OrderTable[[#This Row],[Damaged]])</f>
        <v>2</v>
      </c>
      <c r="S2151" t="str" cm="1">
        <f t="array" aca="1" ref="S2151" ca="1">_xlfn.IFS(OrderTable[[#This Row],[Undelivered shipments]]&gt;5, "Bad", OrderTable[[#This Row],[Undelivered shipments]]&gt;2, "Good", OrderTable[[#This Row],[Undelivered shipments]]&gt;=0, "Excellent")</f>
        <v>Excellent</v>
      </c>
      <c r="T2151" t="str">
        <f ca="1">VLOOKUP(OrderTable[[#This Row],[Delivery Performance]],DeliveryTable[],2,FALSE)</f>
        <v xml:space="preserve">Delivered </v>
      </c>
    </row>
    <row r="2152" spans="1:20" x14ac:dyDescent="0.25">
      <c r="A2152" t="s">
        <v>38</v>
      </c>
      <c r="B2152" t="s">
        <v>203</v>
      </c>
      <c r="C2152" t="s">
        <v>3569</v>
      </c>
      <c r="D2152">
        <v>15.965</v>
      </c>
      <c r="E2152">
        <v>21</v>
      </c>
      <c r="F2152" t="s">
        <v>11503</v>
      </c>
      <c r="G2152" t="s">
        <v>205</v>
      </c>
      <c r="H2152" t="s">
        <v>16</v>
      </c>
      <c r="I2152">
        <f t="shared" ca="1" si="266"/>
        <v>52</v>
      </c>
      <c r="J2152">
        <f t="shared" ca="1" si="267"/>
        <v>5</v>
      </c>
      <c r="K2152">
        <f t="shared" ca="1" si="268"/>
        <v>6</v>
      </c>
      <c r="L2152">
        <f t="shared" ca="1" si="269"/>
        <v>30</v>
      </c>
      <c r="M2152">
        <f t="shared" ca="1" si="270"/>
        <v>6</v>
      </c>
      <c r="N2152">
        <f t="shared" ca="1" si="271"/>
        <v>47</v>
      </c>
      <c r="O2152">
        <f t="shared" ca="1" si="264"/>
        <v>0</v>
      </c>
      <c r="P2152">
        <f t="shared" ca="1" si="265"/>
        <v>0</v>
      </c>
      <c r="Q2152">
        <f ca="1">OrderTable[[#This Row],[Total cost]]*1.075</f>
        <v>32.25</v>
      </c>
      <c r="R2152">
        <f ca="1">SUM(OrderTable[[#This Row],[Lost In transit]],OrderTable[[#This Row],[Damaged]])</f>
        <v>0</v>
      </c>
      <c r="S2152" t="str" cm="1">
        <f t="array" aca="1" ref="S2152" ca="1">_xlfn.IFS(OrderTable[[#This Row],[Undelivered shipments]]&gt;5, "Bad", OrderTable[[#This Row],[Undelivered shipments]]&gt;2, "Good", OrderTable[[#This Row],[Undelivered shipments]]&gt;=0, "Excellent")</f>
        <v>Excellent</v>
      </c>
      <c r="T2152" t="str">
        <f ca="1">VLOOKUP(OrderTable[[#This Row],[Delivery Performance]],DeliveryTable[],2,FALSE)</f>
        <v xml:space="preserve">Delivered </v>
      </c>
    </row>
    <row r="2153" spans="1:20" x14ac:dyDescent="0.25">
      <c r="A2153" t="s">
        <v>32</v>
      </c>
      <c r="B2153" t="s">
        <v>64</v>
      </c>
      <c r="C2153" t="s">
        <v>3570</v>
      </c>
      <c r="D2153">
        <v>1.3149999999999999</v>
      </c>
      <c r="E2153">
        <v>16</v>
      </c>
      <c r="F2153" t="s">
        <v>11504</v>
      </c>
      <c r="G2153" t="s">
        <v>81</v>
      </c>
      <c r="H2153" t="s">
        <v>16</v>
      </c>
      <c r="I2153">
        <f t="shared" ca="1" si="266"/>
        <v>59</v>
      </c>
      <c r="J2153">
        <f t="shared" ca="1" si="267"/>
        <v>3</v>
      </c>
      <c r="K2153">
        <f t="shared" ca="1" si="268"/>
        <v>6</v>
      </c>
      <c r="L2153">
        <f t="shared" ca="1" si="269"/>
        <v>18</v>
      </c>
      <c r="M2153">
        <f t="shared" ca="1" si="270"/>
        <v>5</v>
      </c>
      <c r="N2153">
        <f t="shared" ca="1" si="271"/>
        <v>54</v>
      </c>
      <c r="O2153">
        <f t="shared" ca="1" si="264"/>
        <v>0</v>
      </c>
      <c r="P2153">
        <f t="shared" ca="1" si="265"/>
        <v>2</v>
      </c>
      <c r="Q2153">
        <f ca="1">OrderTable[[#This Row],[Total cost]]*1.075</f>
        <v>19.349999999999998</v>
      </c>
      <c r="R2153">
        <f ca="1">SUM(OrderTable[[#This Row],[Lost In transit]],OrderTable[[#This Row],[Damaged]])</f>
        <v>2</v>
      </c>
      <c r="S2153" t="str" cm="1">
        <f t="array" aca="1" ref="S2153" ca="1">_xlfn.IFS(OrderTable[[#This Row],[Undelivered shipments]]&gt;5, "Bad", OrderTable[[#This Row],[Undelivered shipments]]&gt;2, "Good", OrderTable[[#This Row],[Undelivered shipments]]&gt;=0, "Excellent")</f>
        <v>Excellent</v>
      </c>
      <c r="T2153" t="str">
        <f ca="1">VLOOKUP(OrderTable[[#This Row],[Delivery Performance]],DeliveryTable[],2,FALSE)</f>
        <v xml:space="preserve">Delivered </v>
      </c>
    </row>
    <row r="2154" spans="1:20" x14ac:dyDescent="0.25">
      <c r="A2154" t="s">
        <v>32</v>
      </c>
      <c r="B2154" t="s">
        <v>33</v>
      </c>
      <c r="C2154">
        <v>240805213</v>
      </c>
      <c r="D2154">
        <v>17.87</v>
      </c>
      <c r="E2154">
        <v>30</v>
      </c>
      <c r="F2154" t="s">
        <v>11509</v>
      </c>
      <c r="G2154" t="s">
        <v>730</v>
      </c>
      <c r="H2154" t="s">
        <v>16</v>
      </c>
      <c r="I2154">
        <f t="shared" ca="1" si="266"/>
        <v>42</v>
      </c>
      <c r="J2154">
        <f t="shared" ca="1" si="267"/>
        <v>2</v>
      </c>
      <c r="K2154">
        <f t="shared" ca="1" si="268"/>
        <v>4</v>
      </c>
      <c r="L2154">
        <f t="shared" ca="1" si="269"/>
        <v>8</v>
      </c>
      <c r="M2154">
        <f t="shared" ca="1" si="270"/>
        <v>7</v>
      </c>
      <c r="N2154">
        <f t="shared" ca="1" si="271"/>
        <v>35</v>
      </c>
      <c r="O2154">
        <f t="shared" ca="1" si="264"/>
        <v>2</v>
      </c>
      <c r="P2154">
        <f t="shared" ca="1" si="265"/>
        <v>0</v>
      </c>
      <c r="Q2154">
        <f ca="1">OrderTable[[#This Row],[Total cost]]*1.075</f>
        <v>8.6</v>
      </c>
      <c r="R2154">
        <f ca="1">SUM(OrderTable[[#This Row],[Lost In transit]],OrderTable[[#This Row],[Damaged]])</f>
        <v>2</v>
      </c>
      <c r="S2154" t="str" cm="1">
        <f t="array" aca="1" ref="S2154" ca="1">_xlfn.IFS(OrderTable[[#This Row],[Undelivered shipments]]&gt;5, "Bad", OrderTable[[#This Row],[Undelivered shipments]]&gt;2, "Good", OrderTable[[#This Row],[Undelivered shipments]]&gt;=0, "Excellent")</f>
        <v>Excellent</v>
      </c>
      <c r="T2154" t="str">
        <f ca="1">VLOOKUP(OrderTable[[#This Row],[Delivery Performance]],DeliveryTable[],2,FALSE)</f>
        <v xml:space="preserve">Delivered </v>
      </c>
    </row>
    <row r="2155" spans="1:20" x14ac:dyDescent="0.25">
      <c r="A2155" t="s">
        <v>32</v>
      </c>
      <c r="B2155" t="s">
        <v>44</v>
      </c>
      <c r="C2155" t="s">
        <v>3571</v>
      </c>
      <c r="D2155">
        <v>1.327</v>
      </c>
      <c r="E2155">
        <v>29</v>
      </c>
      <c r="F2155" t="s">
        <v>11554</v>
      </c>
      <c r="G2155" t="s">
        <v>47</v>
      </c>
      <c r="H2155" t="s">
        <v>16</v>
      </c>
      <c r="I2155">
        <f t="shared" ca="1" si="266"/>
        <v>62</v>
      </c>
      <c r="J2155">
        <f t="shared" ca="1" si="267"/>
        <v>4</v>
      </c>
      <c r="K2155">
        <f t="shared" ca="1" si="268"/>
        <v>5</v>
      </c>
      <c r="L2155">
        <f t="shared" ca="1" si="269"/>
        <v>20</v>
      </c>
      <c r="M2155">
        <f t="shared" ca="1" si="270"/>
        <v>7</v>
      </c>
      <c r="N2155">
        <f t="shared" ca="1" si="271"/>
        <v>55</v>
      </c>
      <c r="O2155">
        <f t="shared" ca="1" si="264"/>
        <v>2</v>
      </c>
      <c r="P2155">
        <f t="shared" ca="1" si="265"/>
        <v>0</v>
      </c>
      <c r="Q2155">
        <f ca="1">OrderTable[[#This Row],[Total cost]]*1.075</f>
        <v>21.5</v>
      </c>
      <c r="R2155">
        <f ca="1">SUM(OrderTable[[#This Row],[Lost In transit]],OrderTable[[#This Row],[Damaged]])</f>
        <v>2</v>
      </c>
      <c r="S2155" t="str" cm="1">
        <f t="array" aca="1" ref="S2155" ca="1">_xlfn.IFS(OrderTable[[#This Row],[Undelivered shipments]]&gt;5, "Bad", OrderTable[[#This Row],[Undelivered shipments]]&gt;2, "Good", OrderTable[[#This Row],[Undelivered shipments]]&gt;=0, "Excellent")</f>
        <v>Excellent</v>
      </c>
      <c r="T2155" t="str">
        <f ca="1">VLOOKUP(OrderTable[[#This Row],[Delivery Performance]],DeliveryTable[],2,FALSE)</f>
        <v xml:space="preserve">Delivered </v>
      </c>
    </row>
    <row r="2156" spans="1:20" x14ac:dyDescent="0.25">
      <c r="A2156" t="s">
        <v>38</v>
      </c>
      <c r="B2156" t="s">
        <v>86</v>
      </c>
      <c r="C2156" t="s">
        <v>3572</v>
      </c>
      <c r="D2156">
        <v>1.524</v>
      </c>
      <c r="E2156">
        <v>31</v>
      </c>
      <c r="F2156" t="s">
        <v>11499</v>
      </c>
      <c r="G2156" t="s">
        <v>478</v>
      </c>
      <c r="H2156" t="s">
        <v>16</v>
      </c>
      <c r="I2156">
        <f t="shared" ca="1" si="266"/>
        <v>92</v>
      </c>
      <c r="J2156">
        <f t="shared" ca="1" si="267"/>
        <v>3</v>
      </c>
      <c r="K2156">
        <f t="shared" ca="1" si="268"/>
        <v>6</v>
      </c>
      <c r="L2156">
        <f t="shared" ca="1" si="269"/>
        <v>18</v>
      </c>
      <c r="M2156">
        <f t="shared" ca="1" si="270"/>
        <v>5</v>
      </c>
      <c r="N2156">
        <f t="shared" ca="1" si="271"/>
        <v>87</v>
      </c>
      <c r="O2156">
        <f t="shared" ca="1" si="264"/>
        <v>3</v>
      </c>
      <c r="P2156">
        <f t="shared" ca="1" si="265"/>
        <v>0</v>
      </c>
      <c r="Q2156">
        <f ca="1">OrderTable[[#This Row],[Total cost]]*1.075</f>
        <v>19.349999999999998</v>
      </c>
      <c r="R2156">
        <f ca="1">SUM(OrderTable[[#This Row],[Lost In transit]],OrderTable[[#This Row],[Damaged]])</f>
        <v>3</v>
      </c>
      <c r="S2156" t="str" cm="1">
        <f t="array" aca="1" ref="S2156" ca="1">_xlfn.IFS(OrderTable[[#This Row],[Undelivered shipments]]&gt;5, "Bad", OrderTable[[#This Row],[Undelivered shipments]]&gt;2, "Good", OrderTable[[#This Row],[Undelivered shipments]]&gt;=0, "Excellent")</f>
        <v>Good</v>
      </c>
      <c r="T2156" t="str">
        <f ca="1">VLOOKUP(OrderTable[[#This Row],[Delivery Performance]],DeliveryTable[],2,FALSE)</f>
        <v>Undelivered</v>
      </c>
    </row>
    <row r="2157" spans="1:20" x14ac:dyDescent="0.25">
      <c r="A2157" t="s">
        <v>25</v>
      </c>
      <c r="B2157" t="s">
        <v>181</v>
      </c>
      <c r="C2157">
        <v>2501006950</v>
      </c>
      <c r="D2157">
        <v>22.161999999999999</v>
      </c>
      <c r="E2157">
        <v>16</v>
      </c>
      <c r="F2157" t="s">
        <v>11626</v>
      </c>
      <c r="G2157" t="s">
        <v>201</v>
      </c>
      <c r="H2157" t="s">
        <v>16</v>
      </c>
      <c r="I2157">
        <f t="shared" ca="1" si="266"/>
        <v>62</v>
      </c>
      <c r="J2157">
        <f t="shared" ca="1" si="267"/>
        <v>5</v>
      </c>
      <c r="K2157">
        <f t="shared" ca="1" si="268"/>
        <v>5</v>
      </c>
      <c r="L2157">
        <f t="shared" ca="1" si="269"/>
        <v>25</v>
      </c>
      <c r="M2157">
        <f t="shared" ca="1" si="270"/>
        <v>4</v>
      </c>
      <c r="N2157">
        <f t="shared" ca="1" si="271"/>
        <v>57</v>
      </c>
      <c r="O2157">
        <f t="shared" ca="1" si="264"/>
        <v>4</v>
      </c>
      <c r="P2157">
        <f t="shared" ca="1" si="265"/>
        <v>3</v>
      </c>
      <c r="Q2157">
        <f ca="1">OrderTable[[#This Row],[Total cost]]*1.075</f>
        <v>26.875</v>
      </c>
      <c r="R2157">
        <f ca="1">SUM(OrderTable[[#This Row],[Lost In transit]],OrderTable[[#This Row],[Damaged]])</f>
        <v>7</v>
      </c>
      <c r="S2157" t="str" cm="1">
        <f t="array" aca="1" ref="S2157" ca="1">_xlfn.IFS(OrderTable[[#This Row],[Undelivered shipments]]&gt;5, "Bad", OrderTable[[#This Row],[Undelivered shipments]]&gt;2, "Good", OrderTable[[#This Row],[Undelivered shipments]]&gt;=0, "Excellent")</f>
        <v>Bad</v>
      </c>
      <c r="T2157" t="str">
        <f ca="1">VLOOKUP(OrderTable[[#This Row],[Delivery Performance]],DeliveryTable[],2,FALSE)</f>
        <v>Lost in transit</v>
      </c>
    </row>
    <row r="2158" spans="1:20" x14ac:dyDescent="0.25">
      <c r="A2158" t="s">
        <v>32</v>
      </c>
      <c r="B2158" t="s">
        <v>64</v>
      </c>
      <c r="C2158" t="s">
        <v>3573</v>
      </c>
      <c r="D2158">
        <v>1.304</v>
      </c>
      <c r="E2158">
        <v>15</v>
      </c>
      <c r="F2158" t="s">
        <v>11534</v>
      </c>
      <c r="G2158" t="s">
        <v>278</v>
      </c>
      <c r="H2158" t="s">
        <v>16</v>
      </c>
      <c r="I2158">
        <f t="shared" ca="1" si="266"/>
        <v>56</v>
      </c>
      <c r="J2158">
        <f t="shared" ca="1" si="267"/>
        <v>2</v>
      </c>
      <c r="K2158">
        <f t="shared" ca="1" si="268"/>
        <v>4</v>
      </c>
      <c r="L2158">
        <f t="shared" ca="1" si="269"/>
        <v>8</v>
      </c>
      <c r="M2158">
        <f t="shared" ca="1" si="270"/>
        <v>6</v>
      </c>
      <c r="N2158">
        <f t="shared" ca="1" si="271"/>
        <v>49</v>
      </c>
      <c r="O2158">
        <f t="shared" ca="1" si="264"/>
        <v>0</v>
      </c>
      <c r="P2158">
        <f t="shared" ca="1" si="265"/>
        <v>3</v>
      </c>
      <c r="Q2158">
        <f ca="1">OrderTable[[#This Row],[Total cost]]*1.075</f>
        <v>8.6</v>
      </c>
      <c r="R2158">
        <f ca="1">SUM(OrderTable[[#This Row],[Lost In transit]],OrderTable[[#This Row],[Damaged]])</f>
        <v>3</v>
      </c>
      <c r="S2158" t="str" cm="1">
        <f t="array" aca="1" ref="S2158" ca="1">_xlfn.IFS(OrderTable[[#This Row],[Undelivered shipments]]&gt;5, "Bad", OrderTable[[#This Row],[Undelivered shipments]]&gt;2, "Good", OrderTable[[#This Row],[Undelivered shipments]]&gt;=0, "Excellent")</f>
        <v>Good</v>
      </c>
      <c r="T2158" t="str">
        <f ca="1">VLOOKUP(OrderTable[[#This Row],[Delivery Performance]],DeliveryTable[],2,FALSE)</f>
        <v>Undelivered</v>
      </c>
    </row>
    <row r="2159" spans="1:20" x14ac:dyDescent="0.25">
      <c r="A2159" t="s">
        <v>32</v>
      </c>
      <c r="B2159" t="s">
        <v>64</v>
      </c>
      <c r="C2159" t="s">
        <v>3574</v>
      </c>
      <c r="D2159">
        <v>1.47</v>
      </c>
      <c r="E2159">
        <v>14</v>
      </c>
      <c r="F2159" t="s">
        <v>11513</v>
      </c>
      <c r="G2159" t="s">
        <v>141</v>
      </c>
      <c r="H2159" t="s">
        <v>16</v>
      </c>
      <c r="I2159">
        <f t="shared" ca="1" si="266"/>
        <v>78</v>
      </c>
      <c r="J2159">
        <f t="shared" ca="1" si="267"/>
        <v>3</v>
      </c>
      <c r="K2159">
        <f t="shared" ca="1" si="268"/>
        <v>6</v>
      </c>
      <c r="L2159">
        <f t="shared" ca="1" si="269"/>
        <v>18</v>
      </c>
      <c r="M2159">
        <f t="shared" ca="1" si="270"/>
        <v>7</v>
      </c>
      <c r="N2159">
        <f t="shared" ca="1" si="271"/>
        <v>71</v>
      </c>
      <c r="O2159">
        <f t="shared" ca="1" si="264"/>
        <v>0</v>
      </c>
      <c r="P2159">
        <f t="shared" ca="1" si="265"/>
        <v>0</v>
      </c>
      <c r="Q2159">
        <f ca="1">OrderTable[[#This Row],[Total cost]]*1.075</f>
        <v>19.349999999999998</v>
      </c>
      <c r="R2159">
        <f ca="1">SUM(OrderTable[[#This Row],[Lost In transit]],OrderTable[[#This Row],[Damaged]])</f>
        <v>0</v>
      </c>
      <c r="S2159" t="str" cm="1">
        <f t="array" aca="1" ref="S2159" ca="1">_xlfn.IFS(OrderTable[[#This Row],[Undelivered shipments]]&gt;5, "Bad", OrderTable[[#This Row],[Undelivered shipments]]&gt;2, "Good", OrderTable[[#This Row],[Undelivered shipments]]&gt;=0, "Excellent")</f>
        <v>Excellent</v>
      </c>
      <c r="T2159" t="str">
        <f ca="1">VLOOKUP(OrderTable[[#This Row],[Delivery Performance]],DeliveryTable[],2,FALSE)</f>
        <v xml:space="preserve">Delivered </v>
      </c>
    </row>
    <row r="2160" spans="1:20" x14ac:dyDescent="0.25">
      <c r="A2160" t="s">
        <v>25</v>
      </c>
      <c r="B2160" t="s">
        <v>181</v>
      </c>
      <c r="C2160">
        <v>2501006927</v>
      </c>
      <c r="D2160">
        <v>21.896000000000001</v>
      </c>
      <c r="E2160">
        <v>15</v>
      </c>
      <c r="F2160" t="s">
        <v>11670</v>
      </c>
      <c r="G2160" t="s">
        <v>201</v>
      </c>
      <c r="H2160" t="s">
        <v>16</v>
      </c>
      <c r="I2160">
        <f t="shared" ca="1" si="266"/>
        <v>67</v>
      </c>
      <c r="J2160">
        <f t="shared" ca="1" si="267"/>
        <v>5</v>
      </c>
      <c r="K2160">
        <f t="shared" ca="1" si="268"/>
        <v>3</v>
      </c>
      <c r="L2160">
        <f t="shared" ca="1" si="269"/>
        <v>15</v>
      </c>
      <c r="M2160">
        <f t="shared" ca="1" si="270"/>
        <v>3</v>
      </c>
      <c r="N2160">
        <f t="shared" ca="1" si="271"/>
        <v>62</v>
      </c>
      <c r="O2160">
        <f t="shared" ca="1" si="264"/>
        <v>1</v>
      </c>
      <c r="P2160">
        <f t="shared" ca="1" si="265"/>
        <v>0</v>
      </c>
      <c r="Q2160">
        <f ca="1">OrderTable[[#This Row],[Total cost]]*1.075</f>
        <v>16.125</v>
      </c>
      <c r="R2160">
        <f ca="1">SUM(OrderTable[[#This Row],[Lost In transit]],OrderTable[[#This Row],[Damaged]])</f>
        <v>1</v>
      </c>
      <c r="S2160" t="str" cm="1">
        <f t="array" aca="1" ref="S2160" ca="1">_xlfn.IFS(OrderTable[[#This Row],[Undelivered shipments]]&gt;5, "Bad", OrderTable[[#This Row],[Undelivered shipments]]&gt;2, "Good", OrderTable[[#This Row],[Undelivered shipments]]&gt;=0, "Excellent")</f>
        <v>Excellent</v>
      </c>
      <c r="T2160" t="str">
        <f ca="1">VLOOKUP(OrderTable[[#This Row],[Delivery Performance]],DeliveryTable[],2,FALSE)</f>
        <v xml:space="preserve">Delivered </v>
      </c>
    </row>
    <row r="2161" spans="1:20" x14ac:dyDescent="0.25">
      <c r="A2161" t="s">
        <v>32</v>
      </c>
      <c r="B2161" t="s">
        <v>114</v>
      </c>
      <c r="C2161">
        <v>240704873</v>
      </c>
      <c r="D2161">
        <v>19.54</v>
      </c>
      <c r="E2161">
        <v>31</v>
      </c>
      <c r="F2161" t="s">
        <v>11505</v>
      </c>
      <c r="G2161" t="s">
        <v>733</v>
      </c>
      <c r="H2161" t="s">
        <v>16</v>
      </c>
      <c r="I2161">
        <f t="shared" ca="1" si="266"/>
        <v>43</v>
      </c>
      <c r="J2161">
        <f t="shared" ca="1" si="267"/>
        <v>3</v>
      </c>
      <c r="K2161">
        <f t="shared" ca="1" si="268"/>
        <v>4</v>
      </c>
      <c r="L2161">
        <f t="shared" ca="1" si="269"/>
        <v>12</v>
      </c>
      <c r="M2161">
        <f t="shared" ca="1" si="270"/>
        <v>6</v>
      </c>
      <c r="N2161">
        <f t="shared" ca="1" si="271"/>
        <v>38</v>
      </c>
      <c r="O2161">
        <f t="shared" ca="1" si="264"/>
        <v>3</v>
      </c>
      <c r="P2161">
        <f t="shared" ca="1" si="265"/>
        <v>0</v>
      </c>
      <c r="Q2161">
        <f ca="1">OrderTable[[#This Row],[Total cost]]*1.075</f>
        <v>12.899999999999999</v>
      </c>
      <c r="R2161">
        <f ca="1">SUM(OrderTable[[#This Row],[Lost In transit]],OrderTable[[#This Row],[Damaged]])</f>
        <v>3</v>
      </c>
      <c r="S2161" t="str" cm="1">
        <f t="array" aca="1" ref="S2161" ca="1">_xlfn.IFS(OrderTable[[#This Row],[Undelivered shipments]]&gt;5, "Bad", OrderTable[[#This Row],[Undelivered shipments]]&gt;2, "Good", OrderTable[[#This Row],[Undelivered shipments]]&gt;=0, "Excellent")</f>
        <v>Good</v>
      </c>
      <c r="T2161" t="str">
        <f ca="1">VLOOKUP(OrderTable[[#This Row],[Delivery Performance]],DeliveryTable[],2,FALSE)</f>
        <v>Undelivered</v>
      </c>
    </row>
    <row r="2162" spans="1:20" x14ac:dyDescent="0.25">
      <c r="A2162" t="s">
        <v>38</v>
      </c>
      <c r="B2162" t="s">
        <v>86</v>
      </c>
      <c r="C2162" t="s">
        <v>3576</v>
      </c>
      <c r="D2162">
        <v>1.5249999999999999</v>
      </c>
      <c r="E2162">
        <v>18</v>
      </c>
      <c r="F2162" t="s">
        <v>11550</v>
      </c>
      <c r="G2162" t="s">
        <v>478</v>
      </c>
      <c r="H2162" t="s">
        <v>16</v>
      </c>
      <c r="I2162">
        <f t="shared" ca="1" si="266"/>
        <v>85</v>
      </c>
      <c r="J2162">
        <f t="shared" ca="1" si="267"/>
        <v>5</v>
      </c>
      <c r="K2162">
        <f t="shared" ca="1" si="268"/>
        <v>3</v>
      </c>
      <c r="L2162">
        <f t="shared" ca="1" si="269"/>
        <v>15</v>
      </c>
      <c r="M2162">
        <f t="shared" ca="1" si="270"/>
        <v>7</v>
      </c>
      <c r="N2162">
        <f t="shared" ca="1" si="271"/>
        <v>78</v>
      </c>
      <c r="O2162">
        <f t="shared" ca="1" si="264"/>
        <v>2</v>
      </c>
      <c r="P2162">
        <f t="shared" ca="1" si="265"/>
        <v>3</v>
      </c>
      <c r="Q2162">
        <f ca="1">OrderTable[[#This Row],[Total cost]]*1.075</f>
        <v>16.125</v>
      </c>
      <c r="R2162">
        <f ca="1">SUM(OrderTable[[#This Row],[Lost In transit]],OrderTable[[#This Row],[Damaged]])</f>
        <v>5</v>
      </c>
      <c r="S2162" t="str" cm="1">
        <f t="array" aca="1" ref="S2162" ca="1">_xlfn.IFS(OrderTable[[#This Row],[Undelivered shipments]]&gt;5, "Bad", OrderTable[[#This Row],[Undelivered shipments]]&gt;2, "Good", OrderTable[[#This Row],[Undelivered shipments]]&gt;=0, "Excellent")</f>
        <v>Good</v>
      </c>
      <c r="T2162" t="str">
        <f ca="1">VLOOKUP(OrderTable[[#This Row],[Delivery Performance]],DeliveryTable[],2,FALSE)</f>
        <v>Undelivered</v>
      </c>
    </row>
    <row r="2163" spans="1:20" x14ac:dyDescent="0.25">
      <c r="A2163" t="s">
        <v>193</v>
      </c>
      <c r="B2163" t="s">
        <v>194</v>
      </c>
      <c r="C2163" t="s">
        <v>3577</v>
      </c>
      <c r="D2163">
        <v>2.2010000000000001</v>
      </c>
      <c r="E2163">
        <v>29</v>
      </c>
      <c r="F2163" t="s">
        <v>11528</v>
      </c>
      <c r="G2163" t="s">
        <v>196</v>
      </c>
      <c r="H2163" t="s">
        <v>16</v>
      </c>
      <c r="I2163">
        <f t="shared" ca="1" si="266"/>
        <v>83</v>
      </c>
      <c r="J2163">
        <f t="shared" ca="1" si="267"/>
        <v>5</v>
      </c>
      <c r="K2163">
        <f t="shared" ca="1" si="268"/>
        <v>6</v>
      </c>
      <c r="L2163">
        <f t="shared" ca="1" si="269"/>
        <v>30</v>
      </c>
      <c r="M2163">
        <f t="shared" ca="1" si="270"/>
        <v>7</v>
      </c>
      <c r="N2163">
        <f t="shared" ca="1" si="271"/>
        <v>76</v>
      </c>
      <c r="O2163">
        <f t="shared" ca="1" si="264"/>
        <v>0</v>
      </c>
      <c r="P2163">
        <f t="shared" ca="1" si="265"/>
        <v>2</v>
      </c>
      <c r="Q2163">
        <f ca="1">OrderTable[[#This Row],[Total cost]]*1.075</f>
        <v>32.25</v>
      </c>
      <c r="R2163">
        <f ca="1">SUM(OrderTable[[#This Row],[Lost In transit]],OrderTable[[#This Row],[Damaged]])</f>
        <v>2</v>
      </c>
      <c r="S2163" t="str" cm="1">
        <f t="array" aca="1" ref="S2163" ca="1">_xlfn.IFS(OrderTable[[#This Row],[Undelivered shipments]]&gt;5, "Bad", OrderTable[[#This Row],[Undelivered shipments]]&gt;2, "Good", OrderTable[[#This Row],[Undelivered shipments]]&gt;=0, "Excellent")</f>
        <v>Excellent</v>
      </c>
      <c r="T2163" t="str">
        <f ca="1">VLOOKUP(OrderTable[[#This Row],[Delivery Performance]],DeliveryTable[],2,FALSE)</f>
        <v xml:space="preserve">Delivered </v>
      </c>
    </row>
    <row r="2164" spans="1:20" x14ac:dyDescent="0.25">
      <c r="A2164" t="s">
        <v>38</v>
      </c>
      <c r="B2164" t="s">
        <v>86</v>
      </c>
      <c r="C2164" t="s">
        <v>3578</v>
      </c>
      <c r="D2164">
        <v>1.5229999999999999</v>
      </c>
      <c r="E2164">
        <v>31</v>
      </c>
      <c r="F2164" t="s">
        <v>11499</v>
      </c>
      <c r="G2164" t="s">
        <v>88</v>
      </c>
      <c r="H2164" t="s">
        <v>16</v>
      </c>
      <c r="I2164">
        <f t="shared" ca="1" si="266"/>
        <v>65</v>
      </c>
      <c r="J2164">
        <f t="shared" ca="1" si="267"/>
        <v>5</v>
      </c>
      <c r="K2164">
        <f t="shared" ca="1" si="268"/>
        <v>4</v>
      </c>
      <c r="L2164">
        <f t="shared" ca="1" si="269"/>
        <v>20</v>
      </c>
      <c r="M2164">
        <f t="shared" ca="1" si="270"/>
        <v>6</v>
      </c>
      <c r="N2164">
        <f t="shared" ca="1" si="271"/>
        <v>58</v>
      </c>
      <c r="O2164">
        <f t="shared" ca="1" si="264"/>
        <v>2</v>
      </c>
      <c r="P2164">
        <f t="shared" ca="1" si="265"/>
        <v>2</v>
      </c>
      <c r="Q2164">
        <f ca="1">OrderTable[[#This Row],[Total cost]]*1.075</f>
        <v>21.5</v>
      </c>
      <c r="R2164">
        <f ca="1">SUM(OrderTable[[#This Row],[Lost In transit]],OrderTable[[#This Row],[Damaged]])</f>
        <v>4</v>
      </c>
      <c r="S2164" t="str" cm="1">
        <f t="array" aca="1" ref="S2164" ca="1">_xlfn.IFS(OrderTable[[#This Row],[Undelivered shipments]]&gt;5, "Bad", OrderTable[[#This Row],[Undelivered shipments]]&gt;2, "Good", OrderTable[[#This Row],[Undelivered shipments]]&gt;=0, "Excellent")</f>
        <v>Good</v>
      </c>
      <c r="T2164" t="str">
        <f ca="1">VLOOKUP(OrderTable[[#This Row],[Delivery Performance]],DeliveryTable[],2,FALSE)</f>
        <v>Undelivered</v>
      </c>
    </row>
    <row r="2165" spans="1:20" x14ac:dyDescent="0.25">
      <c r="A2165" t="s">
        <v>32</v>
      </c>
      <c r="B2165" t="s">
        <v>64</v>
      </c>
      <c r="C2165" t="s">
        <v>3579</v>
      </c>
      <c r="D2165">
        <v>1.47</v>
      </c>
      <c r="E2165">
        <v>16</v>
      </c>
      <c r="F2165" t="s">
        <v>11523</v>
      </c>
      <c r="G2165" t="s">
        <v>66</v>
      </c>
      <c r="H2165" t="s">
        <v>16</v>
      </c>
      <c r="I2165">
        <f t="shared" ca="1" si="266"/>
        <v>63</v>
      </c>
      <c r="J2165">
        <f t="shared" ca="1" si="267"/>
        <v>4</v>
      </c>
      <c r="K2165">
        <f t="shared" ca="1" si="268"/>
        <v>3</v>
      </c>
      <c r="L2165">
        <f t="shared" ca="1" si="269"/>
        <v>12</v>
      </c>
      <c r="M2165">
        <f t="shared" ca="1" si="270"/>
        <v>3</v>
      </c>
      <c r="N2165">
        <f t="shared" ca="1" si="271"/>
        <v>56</v>
      </c>
      <c r="O2165">
        <f t="shared" ca="1" si="264"/>
        <v>1</v>
      </c>
      <c r="P2165">
        <f t="shared" ca="1" si="265"/>
        <v>1</v>
      </c>
      <c r="Q2165">
        <f ca="1">OrderTable[[#This Row],[Total cost]]*1.075</f>
        <v>12.899999999999999</v>
      </c>
      <c r="R2165">
        <f ca="1">SUM(OrderTable[[#This Row],[Lost In transit]],OrderTable[[#This Row],[Damaged]])</f>
        <v>2</v>
      </c>
      <c r="S2165" t="str" cm="1">
        <f t="array" aca="1" ref="S2165" ca="1">_xlfn.IFS(OrderTable[[#This Row],[Undelivered shipments]]&gt;5, "Bad", OrderTable[[#This Row],[Undelivered shipments]]&gt;2, "Good", OrderTable[[#This Row],[Undelivered shipments]]&gt;=0, "Excellent")</f>
        <v>Excellent</v>
      </c>
      <c r="T2165" t="str">
        <f ca="1">VLOOKUP(OrderTable[[#This Row],[Delivery Performance]],DeliveryTable[],2,FALSE)</f>
        <v xml:space="preserve">Delivered </v>
      </c>
    </row>
    <row r="2166" spans="1:20" x14ac:dyDescent="0.25">
      <c r="A2166" t="s">
        <v>38</v>
      </c>
      <c r="B2166" t="s">
        <v>86</v>
      </c>
      <c r="C2166" t="s">
        <v>3580</v>
      </c>
      <c r="D2166">
        <v>1.498</v>
      </c>
      <c r="E2166">
        <v>13</v>
      </c>
      <c r="F2166" t="s">
        <v>11521</v>
      </c>
      <c r="G2166" t="s">
        <v>475</v>
      </c>
      <c r="H2166" t="s">
        <v>16</v>
      </c>
      <c r="I2166">
        <f t="shared" ca="1" si="266"/>
        <v>73</v>
      </c>
      <c r="J2166">
        <f t="shared" ca="1" si="267"/>
        <v>4</v>
      </c>
      <c r="K2166">
        <f t="shared" ca="1" si="268"/>
        <v>3</v>
      </c>
      <c r="L2166">
        <f t="shared" ca="1" si="269"/>
        <v>12</v>
      </c>
      <c r="M2166">
        <f t="shared" ca="1" si="270"/>
        <v>7</v>
      </c>
      <c r="N2166">
        <f t="shared" ca="1" si="271"/>
        <v>66</v>
      </c>
      <c r="O2166">
        <f t="shared" ca="1" si="264"/>
        <v>1</v>
      </c>
      <c r="P2166">
        <f t="shared" ca="1" si="265"/>
        <v>0</v>
      </c>
      <c r="Q2166">
        <f ca="1">OrderTable[[#This Row],[Total cost]]*1.075</f>
        <v>12.899999999999999</v>
      </c>
      <c r="R2166">
        <f ca="1">SUM(OrderTable[[#This Row],[Lost In transit]],OrderTable[[#This Row],[Damaged]])</f>
        <v>1</v>
      </c>
      <c r="S2166" t="str" cm="1">
        <f t="array" aca="1" ref="S2166" ca="1">_xlfn.IFS(OrderTable[[#This Row],[Undelivered shipments]]&gt;5, "Bad", OrderTable[[#This Row],[Undelivered shipments]]&gt;2, "Good", OrderTable[[#This Row],[Undelivered shipments]]&gt;=0, "Excellent")</f>
        <v>Excellent</v>
      </c>
      <c r="T2166" t="str">
        <f ca="1">VLOOKUP(OrderTable[[#This Row],[Delivery Performance]],DeliveryTable[],2,FALSE)</f>
        <v xml:space="preserve">Delivered </v>
      </c>
    </row>
    <row r="2167" spans="1:20" x14ac:dyDescent="0.25">
      <c r="A2167" t="s">
        <v>121</v>
      </c>
      <c r="B2167" t="s">
        <v>396</v>
      </c>
      <c r="C2167">
        <v>5000000067</v>
      </c>
      <c r="D2167">
        <v>10</v>
      </c>
      <c r="E2167">
        <v>11</v>
      </c>
      <c r="F2167" t="s">
        <v>11616</v>
      </c>
      <c r="G2167" t="s">
        <v>1198</v>
      </c>
      <c r="H2167" t="s">
        <v>16</v>
      </c>
      <c r="I2167">
        <f t="shared" ca="1" si="266"/>
        <v>63</v>
      </c>
      <c r="J2167">
        <f t="shared" ca="1" si="267"/>
        <v>5</v>
      </c>
      <c r="K2167">
        <f t="shared" ca="1" si="268"/>
        <v>3</v>
      </c>
      <c r="L2167">
        <f t="shared" ca="1" si="269"/>
        <v>15</v>
      </c>
      <c r="M2167">
        <f t="shared" ca="1" si="270"/>
        <v>5</v>
      </c>
      <c r="N2167">
        <f t="shared" ca="1" si="271"/>
        <v>56</v>
      </c>
      <c r="O2167">
        <f t="shared" ca="1" si="264"/>
        <v>2</v>
      </c>
      <c r="P2167">
        <f t="shared" ca="1" si="265"/>
        <v>2</v>
      </c>
      <c r="Q2167">
        <f ca="1">OrderTable[[#This Row],[Total cost]]*1.075</f>
        <v>16.125</v>
      </c>
      <c r="R2167">
        <f ca="1">SUM(OrderTable[[#This Row],[Lost In transit]],OrderTable[[#This Row],[Damaged]])</f>
        <v>4</v>
      </c>
      <c r="S2167" t="str" cm="1">
        <f t="array" aca="1" ref="S2167" ca="1">_xlfn.IFS(OrderTable[[#This Row],[Undelivered shipments]]&gt;5, "Bad", OrderTable[[#This Row],[Undelivered shipments]]&gt;2, "Good", OrderTable[[#This Row],[Undelivered shipments]]&gt;=0, "Excellent")</f>
        <v>Good</v>
      </c>
      <c r="T2167" t="str">
        <f ca="1">VLOOKUP(OrderTable[[#This Row],[Delivery Performance]],DeliveryTable[],2,FALSE)</f>
        <v>Undelivered</v>
      </c>
    </row>
    <row r="2168" spans="1:20" x14ac:dyDescent="0.25">
      <c r="A2168" t="s">
        <v>9</v>
      </c>
      <c r="B2168" t="s">
        <v>146</v>
      </c>
      <c r="C2168">
        <v>2002599200</v>
      </c>
      <c r="D2168">
        <v>1.1020000000000001</v>
      </c>
      <c r="E2168">
        <v>24</v>
      </c>
      <c r="F2168" t="s">
        <v>11529</v>
      </c>
      <c r="G2168" t="s">
        <v>253</v>
      </c>
      <c r="H2168" t="s">
        <v>16</v>
      </c>
      <c r="I2168">
        <f t="shared" ca="1" si="266"/>
        <v>84</v>
      </c>
      <c r="J2168">
        <f t="shared" ca="1" si="267"/>
        <v>4</v>
      </c>
      <c r="K2168">
        <f t="shared" ca="1" si="268"/>
        <v>4</v>
      </c>
      <c r="L2168">
        <f t="shared" ca="1" si="269"/>
        <v>16</v>
      </c>
      <c r="M2168">
        <f t="shared" ca="1" si="270"/>
        <v>6</v>
      </c>
      <c r="N2168">
        <f t="shared" ca="1" si="271"/>
        <v>77</v>
      </c>
      <c r="O2168">
        <f t="shared" ca="1" si="264"/>
        <v>1</v>
      </c>
      <c r="P2168">
        <f t="shared" ca="1" si="265"/>
        <v>3</v>
      </c>
      <c r="Q2168">
        <f ca="1">OrderTable[[#This Row],[Total cost]]*1.075</f>
        <v>17.2</v>
      </c>
      <c r="R2168">
        <f ca="1">SUM(OrderTable[[#This Row],[Lost In transit]],OrderTable[[#This Row],[Damaged]])</f>
        <v>4</v>
      </c>
      <c r="S2168" t="str" cm="1">
        <f t="array" aca="1" ref="S2168" ca="1">_xlfn.IFS(OrderTable[[#This Row],[Undelivered shipments]]&gt;5, "Bad", OrderTable[[#This Row],[Undelivered shipments]]&gt;2, "Good", OrderTable[[#This Row],[Undelivered shipments]]&gt;=0, "Excellent")</f>
        <v>Good</v>
      </c>
      <c r="T2168" t="str">
        <f ca="1">VLOOKUP(OrderTable[[#This Row],[Delivery Performance]],DeliveryTable[],2,FALSE)</f>
        <v>Undelivered</v>
      </c>
    </row>
    <row r="2169" spans="1:20" x14ac:dyDescent="0.25">
      <c r="A2169" t="s">
        <v>38</v>
      </c>
      <c r="B2169" t="s">
        <v>86</v>
      </c>
      <c r="C2169" t="s">
        <v>3582</v>
      </c>
      <c r="D2169">
        <v>1.516</v>
      </c>
      <c r="E2169">
        <v>27</v>
      </c>
      <c r="F2169" t="s">
        <v>11519</v>
      </c>
      <c r="G2169" t="s">
        <v>475</v>
      </c>
      <c r="H2169" t="s">
        <v>16</v>
      </c>
      <c r="I2169">
        <f t="shared" ca="1" si="266"/>
        <v>97</v>
      </c>
      <c r="J2169">
        <f t="shared" ca="1" si="267"/>
        <v>5</v>
      </c>
      <c r="K2169">
        <f t="shared" ca="1" si="268"/>
        <v>6</v>
      </c>
      <c r="L2169">
        <f t="shared" ca="1" si="269"/>
        <v>30</v>
      </c>
      <c r="M2169">
        <f t="shared" ca="1" si="270"/>
        <v>6</v>
      </c>
      <c r="N2169">
        <f t="shared" ca="1" si="271"/>
        <v>90</v>
      </c>
      <c r="O2169">
        <f t="shared" ca="1" si="264"/>
        <v>2</v>
      </c>
      <c r="P2169">
        <f t="shared" ca="1" si="265"/>
        <v>0</v>
      </c>
      <c r="Q2169">
        <f ca="1">OrderTable[[#This Row],[Total cost]]*1.075</f>
        <v>32.25</v>
      </c>
      <c r="R2169">
        <f ca="1">SUM(OrderTable[[#This Row],[Lost In transit]],OrderTable[[#This Row],[Damaged]])</f>
        <v>2</v>
      </c>
      <c r="S2169" t="str" cm="1">
        <f t="array" aca="1" ref="S2169" ca="1">_xlfn.IFS(OrderTable[[#This Row],[Undelivered shipments]]&gt;5, "Bad", OrderTable[[#This Row],[Undelivered shipments]]&gt;2, "Good", OrderTable[[#This Row],[Undelivered shipments]]&gt;=0, "Excellent")</f>
        <v>Excellent</v>
      </c>
      <c r="T2169" t="str">
        <f ca="1">VLOOKUP(OrderTable[[#This Row],[Delivery Performance]],DeliveryTable[],2,FALSE)</f>
        <v xml:space="preserve">Delivered </v>
      </c>
    </row>
    <row r="2170" spans="1:20" x14ac:dyDescent="0.25">
      <c r="A2170" t="s">
        <v>9</v>
      </c>
      <c r="B2170" t="s">
        <v>146</v>
      </c>
      <c r="C2170">
        <v>2002599208</v>
      </c>
      <c r="D2170">
        <v>1.125</v>
      </c>
      <c r="E2170">
        <v>24</v>
      </c>
      <c r="F2170" t="s">
        <v>11529</v>
      </c>
      <c r="G2170" t="s">
        <v>253</v>
      </c>
      <c r="H2170" t="s">
        <v>16</v>
      </c>
      <c r="I2170">
        <f t="shared" ca="1" si="266"/>
        <v>97</v>
      </c>
      <c r="J2170">
        <f t="shared" ca="1" si="267"/>
        <v>3</v>
      </c>
      <c r="K2170">
        <f t="shared" ca="1" si="268"/>
        <v>6</v>
      </c>
      <c r="L2170">
        <f t="shared" ca="1" si="269"/>
        <v>18</v>
      </c>
      <c r="M2170">
        <f t="shared" ca="1" si="270"/>
        <v>7</v>
      </c>
      <c r="N2170">
        <f t="shared" ca="1" si="271"/>
        <v>91</v>
      </c>
      <c r="O2170">
        <f t="shared" ca="1" si="264"/>
        <v>1</v>
      </c>
      <c r="P2170">
        <f t="shared" ca="1" si="265"/>
        <v>3</v>
      </c>
      <c r="Q2170">
        <f ca="1">OrderTable[[#This Row],[Total cost]]*1.075</f>
        <v>19.349999999999998</v>
      </c>
      <c r="R2170">
        <f ca="1">SUM(OrderTable[[#This Row],[Lost In transit]],OrderTable[[#This Row],[Damaged]])</f>
        <v>4</v>
      </c>
      <c r="S2170" t="str" cm="1">
        <f t="array" aca="1" ref="S2170" ca="1">_xlfn.IFS(OrderTable[[#This Row],[Undelivered shipments]]&gt;5, "Bad", OrderTable[[#This Row],[Undelivered shipments]]&gt;2, "Good", OrderTable[[#This Row],[Undelivered shipments]]&gt;=0, "Excellent")</f>
        <v>Good</v>
      </c>
      <c r="T2170" t="str">
        <f ca="1">VLOOKUP(OrderTable[[#This Row],[Delivery Performance]],DeliveryTable[],2,FALSE)</f>
        <v>Undelivered</v>
      </c>
    </row>
    <row r="2171" spans="1:20" x14ac:dyDescent="0.25">
      <c r="A2171" t="s">
        <v>38</v>
      </c>
      <c r="B2171" t="s">
        <v>86</v>
      </c>
      <c r="C2171" t="s">
        <v>3583</v>
      </c>
      <c r="D2171">
        <v>1.526</v>
      </c>
      <c r="E2171">
        <v>27</v>
      </c>
      <c r="F2171" t="s">
        <v>11510</v>
      </c>
      <c r="G2171" t="s">
        <v>265</v>
      </c>
      <c r="H2171" t="s">
        <v>16</v>
      </c>
      <c r="I2171">
        <f t="shared" ca="1" si="266"/>
        <v>53</v>
      </c>
      <c r="J2171">
        <f t="shared" ca="1" si="267"/>
        <v>5</v>
      </c>
      <c r="K2171">
        <f t="shared" ca="1" si="268"/>
        <v>6</v>
      </c>
      <c r="L2171">
        <f t="shared" ca="1" si="269"/>
        <v>30</v>
      </c>
      <c r="M2171">
        <f t="shared" ca="1" si="270"/>
        <v>7</v>
      </c>
      <c r="N2171">
        <f t="shared" ca="1" si="271"/>
        <v>47</v>
      </c>
      <c r="O2171">
        <f t="shared" ca="1" si="264"/>
        <v>1</v>
      </c>
      <c r="P2171">
        <f t="shared" ca="1" si="265"/>
        <v>1</v>
      </c>
      <c r="Q2171">
        <f ca="1">OrderTable[[#This Row],[Total cost]]*1.075</f>
        <v>32.25</v>
      </c>
      <c r="R2171">
        <f ca="1">SUM(OrderTable[[#This Row],[Lost In transit]],OrderTable[[#This Row],[Damaged]])</f>
        <v>2</v>
      </c>
      <c r="S2171" t="str" cm="1">
        <f t="array" aca="1" ref="S2171" ca="1">_xlfn.IFS(OrderTable[[#This Row],[Undelivered shipments]]&gt;5, "Bad", OrderTable[[#This Row],[Undelivered shipments]]&gt;2, "Good", OrderTable[[#This Row],[Undelivered shipments]]&gt;=0, "Excellent")</f>
        <v>Excellent</v>
      </c>
      <c r="T2171" t="str">
        <f ca="1">VLOOKUP(OrderTable[[#This Row],[Delivery Performance]],DeliveryTable[],2,FALSE)</f>
        <v xml:space="preserve">Delivered </v>
      </c>
    </row>
    <row r="2172" spans="1:20" x14ac:dyDescent="0.25">
      <c r="A2172" t="s">
        <v>32</v>
      </c>
      <c r="B2172" t="s">
        <v>44</v>
      </c>
      <c r="C2172" t="s">
        <v>3584</v>
      </c>
      <c r="D2172">
        <v>1.31</v>
      </c>
      <c r="E2172">
        <v>26</v>
      </c>
      <c r="F2172" t="s">
        <v>11527</v>
      </c>
      <c r="G2172" t="s">
        <v>47</v>
      </c>
      <c r="H2172" t="s">
        <v>16</v>
      </c>
      <c r="I2172">
        <f t="shared" ca="1" si="266"/>
        <v>57</v>
      </c>
      <c r="J2172">
        <f t="shared" ca="1" si="267"/>
        <v>5</v>
      </c>
      <c r="K2172">
        <f t="shared" ca="1" si="268"/>
        <v>6</v>
      </c>
      <c r="L2172">
        <f t="shared" ca="1" si="269"/>
        <v>30</v>
      </c>
      <c r="M2172">
        <f t="shared" ca="1" si="270"/>
        <v>3</v>
      </c>
      <c r="N2172">
        <f t="shared" ca="1" si="271"/>
        <v>51</v>
      </c>
      <c r="O2172">
        <f t="shared" ca="1" si="264"/>
        <v>1</v>
      </c>
      <c r="P2172">
        <f t="shared" ca="1" si="265"/>
        <v>0</v>
      </c>
      <c r="Q2172">
        <f ca="1">OrderTable[[#This Row],[Total cost]]*1.075</f>
        <v>32.25</v>
      </c>
      <c r="R2172">
        <f ca="1">SUM(OrderTable[[#This Row],[Lost In transit]],OrderTable[[#This Row],[Damaged]])</f>
        <v>1</v>
      </c>
      <c r="S2172" t="str" cm="1">
        <f t="array" aca="1" ref="S2172" ca="1">_xlfn.IFS(OrderTable[[#This Row],[Undelivered shipments]]&gt;5, "Bad", OrderTable[[#This Row],[Undelivered shipments]]&gt;2, "Good", OrderTable[[#This Row],[Undelivered shipments]]&gt;=0, "Excellent")</f>
        <v>Excellent</v>
      </c>
      <c r="T2172" t="str">
        <f ca="1">VLOOKUP(OrderTable[[#This Row],[Delivery Performance]],DeliveryTable[],2,FALSE)</f>
        <v xml:space="preserve">Delivered </v>
      </c>
    </row>
    <row r="2173" spans="1:20" x14ac:dyDescent="0.25">
      <c r="A2173" t="s">
        <v>32</v>
      </c>
      <c r="B2173" t="s">
        <v>33</v>
      </c>
      <c r="C2173">
        <v>250209553</v>
      </c>
      <c r="D2173">
        <v>17.600000000000001</v>
      </c>
      <c r="E2173">
        <v>24</v>
      </c>
      <c r="F2173" t="s">
        <v>11640</v>
      </c>
      <c r="G2173" t="s">
        <v>83</v>
      </c>
      <c r="H2173" t="s">
        <v>16</v>
      </c>
      <c r="I2173">
        <f t="shared" ca="1" si="266"/>
        <v>50</v>
      </c>
      <c r="J2173">
        <f t="shared" ca="1" si="267"/>
        <v>5</v>
      </c>
      <c r="K2173">
        <f t="shared" ca="1" si="268"/>
        <v>6</v>
      </c>
      <c r="L2173">
        <f t="shared" ca="1" si="269"/>
        <v>30</v>
      </c>
      <c r="M2173">
        <f t="shared" ca="1" si="270"/>
        <v>7</v>
      </c>
      <c r="N2173">
        <f t="shared" ca="1" si="271"/>
        <v>45</v>
      </c>
      <c r="O2173">
        <f t="shared" ca="1" si="264"/>
        <v>2</v>
      </c>
      <c r="P2173">
        <f t="shared" ca="1" si="265"/>
        <v>1</v>
      </c>
      <c r="Q2173">
        <f ca="1">OrderTable[[#This Row],[Total cost]]*1.075</f>
        <v>32.25</v>
      </c>
      <c r="R2173">
        <f ca="1">SUM(OrderTable[[#This Row],[Lost In transit]],OrderTable[[#This Row],[Damaged]])</f>
        <v>3</v>
      </c>
      <c r="S2173" t="str" cm="1">
        <f t="array" aca="1" ref="S2173" ca="1">_xlfn.IFS(OrderTable[[#This Row],[Undelivered shipments]]&gt;5, "Bad", OrderTable[[#This Row],[Undelivered shipments]]&gt;2, "Good", OrderTable[[#This Row],[Undelivered shipments]]&gt;=0, "Excellent")</f>
        <v>Good</v>
      </c>
      <c r="T2173" t="str">
        <f ca="1">VLOOKUP(OrderTable[[#This Row],[Delivery Performance]],DeliveryTable[],2,FALSE)</f>
        <v>Undelivered</v>
      </c>
    </row>
    <row r="2174" spans="1:20" x14ac:dyDescent="0.25">
      <c r="A2174" t="s">
        <v>25</v>
      </c>
      <c r="B2174" t="s">
        <v>181</v>
      </c>
      <c r="C2174">
        <v>2002592140</v>
      </c>
      <c r="D2174">
        <v>21.405000000000001</v>
      </c>
      <c r="E2174">
        <v>13</v>
      </c>
      <c r="F2174" t="s">
        <v>11521</v>
      </c>
      <c r="G2174" t="s">
        <v>3586</v>
      </c>
      <c r="H2174" t="s">
        <v>16</v>
      </c>
      <c r="I2174">
        <f t="shared" ca="1" si="266"/>
        <v>65</v>
      </c>
      <c r="J2174">
        <f t="shared" ca="1" si="267"/>
        <v>4</v>
      </c>
      <c r="K2174">
        <f t="shared" ca="1" si="268"/>
        <v>4</v>
      </c>
      <c r="L2174">
        <f t="shared" ca="1" si="269"/>
        <v>16</v>
      </c>
      <c r="M2174">
        <f t="shared" ca="1" si="270"/>
        <v>6</v>
      </c>
      <c r="N2174">
        <f t="shared" ca="1" si="271"/>
        <v>58</v>
      </c>
      <c r="O2174">
        <f t="shared" ca="1" si="264"/>
        <v>2</v>
      </c>
      <c r="P2174">
        <f t="shared" ca="1" si="265"/>
        <v>1</v>
      </c>
      <c r="Q2174">
        <f ca="1">OrderTable[[#This Row],[Total cost]]*1.075</f>
        <v>17.2</v>
      </c>
      <c r="R2174">
        <f ca="1">SUM(OrderTable[[#This Row],[Lost In transit]],OrderTable[[#This Row],[Damaged]])</f>
        <v>3</v>
      </c>
      <c r="S2174" t="str" cm="1">
        <f t="array" aca="1" ref="S2174" ca="1">_xlfn.IFS(OrderTable[[#This Row],[Undelivered shipments]]&gt;5, "Bad", OrderTable[[#This Row],[Undelivered shipments]]&gt;2, "Good", OrderTable[[#This Row],[Undelivered shipments]]&gt;=0, "Excellent")</f>
        <v>Good</v>
      </c>
      <c r="T2174" t="str">
        <f ca="1">VLOOKUP(OrderTable[[#This Row],[Delivery Performance]],DeliveryTable[],2,FALSE)</f>
        <v>Undelivered</v>
      </c>
    </row>
    <row r="2175" spans="1:20" x14ac:dyDescent="0.25">
      <c r="A2175" t="s">
        <v>38</v>
      </c>
      <c r="B2175" t="s">
        <v>258</v>
      </c>
      <c r="C2175">
        <v>2409040</v>
      </c>
      <c r="D2175">
        <v>1.1830000000000001</v>
      </c>
      <c r="E2175">
        <v>30</v>
      </c>
      <c r="F2175" t="s">
        <v>11509</v>
      </c>
      <c r="G2175" t="s">
        <v>837</v>
      </c>
      <c r="H2175" t="s">
        <v>16</v>
      </c>
      <c r="I2175">
        <f t="shared" ca="1" si="266"/>
        <v>92</v>
      </c>
      <c r="J2175">
        <f t="shared" ca="1" si="267"/>
        <v>4</v>
      </c>
      <c r="K2175">
        <f t="shared" ca="1" si="268"/>
        <v>4</v>
      </c>
      <c r="L2175">
        <f t="shared" ca="1" si="269"/>
        <v>16</v>
      </c>
      <c r="M2175">
        <f t="shared" ca="1" si="270"/>
        <v>4</v>
      </c>
      <c r="N2175">
        <f t="shared" ca="1" si="271"/>
        <v>86</v>
      </c>
      <c r="O2175">
        <f t="shared" ca="1" si="264"/>
        <v>4</v>
      </c>
      <c r="P2175">
        <f t="shared" ca="1" si="265"/>
        <v>2</v>
      </c>
      <c r="Q2175">
        <f ca="1">OrderTable[[#This Row],[Total cost]]*1.075</f>
        <v>17.2</v>
      </c>
      <c r="R2175">
        <f ca="1">SUM(OrderTable[[#This Row],[Lost In transit]],OrderTable[[#This Row],[Damaged]])</f>
        <v>6</v>
      </c>
      <c r="S2175" t="str" cm="1">
        <f t="array" aca="1" ref="S2175" ca="1">_xlfn.IFS(OrderTable[[#This Row],[Undelivered shipments]]&gt;5, "Bad", OrderTable[[#This Row],[Undelivered shipments]]&gt;2, "Good", OrderTable[[#This Row],[Undelivered shipments]]&gt;=0, "Excellent")</f>
        <v>Bad</v>
      </c>
      <c r="T2175" t="str">
        <f ca="1">VLOOKUP(OrderTable[[#This Row],[Delivery Performance]],DeliveryTable[],2,FALSE)</f>
        <v>Lost in transit</v>
      </c>
    </row>
    <row r="2176" spans="1:20" x14ac:dyDescent="0.25">
      <c r="A2176" t="s">
        <v>9</v>
      </c>
      <c r="B2176" t="s">
        <v>146</v>
      </c>
      <c r="C2176">
        <v>2002600005</v>
      </c>
      <c r="D2176">
        <v>1.296</v>
      </c>
      <c r="E2176">
        <v>26</v>
      </c>
      <c r="F2176" t="s">
        <v>11555</v>
      </c>
      <c r="G2176" t="s">
        <v>876</v>
      </c>
      <c r="H2176" t="s">
        <v>16</v>
      </c>
      <c r="I2176">
        <f t="shared" ca="1" si="266"/>
        <v>50</v>
      </c>
      <c r="J2176">
        <f t="shared" ca="1" si="267"/>
        <v>5</v>
      </c>
      <c r="K2176">
        <f t="shared" ca="1" si="268"/>
        <v>5</v>
      </c>
      <c r="L2176">
        <f t="shared" ca="1" si="269"/>
        <v>25</v>
      </c>
      <c r="M2176">
        <f t="shared" ca="1" si="270"/>
        <v>7</v>
      </c>
      <c r="N2176">
        <f t="shared" ca="1" si="271"/>
        <v>45</v>
      </c>
      <c r="O2176">
        <f t="shared" ca="1" si="264"/>
        <v>0</v>
      </c>
      <c r="P2176">
        <f t="shared" ca="1" si="265"/>
        <v>0</v>
      </c>
      <c r="Q2176">
        <f ca="1">OrderTable[[#This Row],[Total cost]]*1.075</f>
        <v>26.875</v>
      </c>
      <c r="R2176">
        <f ca="1">SUM(OrderTable[[#This Row],[Lost In transit]],OrderTable[[#This Row],[Damaged]])</f>
        <v>0</v>
      </c>
      <c r="S2176" t="str" cm="1">
        <f t="array" aca="1" ref="S2176" ca="1">_xlfn.IFS(OrderTable[[#This Row],[Undelivered shipments]]&gt;5, "Bad", OrderTable[[#This Row],[Undelivered shipments]]&gt;2, "Good", OrderTable[[#This Row],[Undelivered shipments]]&gt;=0, "Excellent")</f>
        <v>Excellent</v>
      </c>
      <c r="T2176" t="str">
        <f ca="1">VLOOKUP(OrderTable[[#This Row],[Delivery Performance]],DeliveryTable[],2,FALSE)</f>
        <v xml:space="preserve">Delivered </v>
      </c>
    </row>
    <row r="2177" spans="1:20" x14ac:dyDescent="0.25">
      <c r="A2177" t="s">
        <v>25</v>
      </c>
      <c r="B2177" t="s">
        <v>181</v>
      </c>
      <c r="C2177">
        <v>2002584937</v>
      </c>
      <c r="D2177">
        <v>20.805</v>
      </c>
      <c r="E2177">
        <v>1</v>
      </c>
      <c r="F2177" t="s">
        <v>11522</v>
      </c>
      <c r="G2177" t="s">
        <v>3588</v>
      </c>
      <c r="H2177" t="s">
        <v>16</v>
      </c>
      <c r="I2177">
        <f t="shared" ca="1" si="266"/>
        <v>80</v>
      </c>
      <c r="J2177">
        <f t="shared" ca="1" si="267"/>
        <v>2</v>
      </c>
      <c r="K2177">
        <f t="shared" ca="1" si="268"/>
        <v>4</v>
      </c>
      <c r="L2177">
        <f t="shared" ca="1" si="269"/>
        <v>8</v>
      </c>
      <c r="M2177">
        <f t="shared" ca="1" si="270"/>
        <v>5</v>
      </c>
      <c r="N2177">
        <f t="shared" ca="1" si="271"/>
        <v>73</v>
      </c>
      <c r="O2177">
        <f t="shared" ca="1" si="264"/>
        <v>3</v>
      </c>
      <c r="P2177">
        <f t="shared" ca="1" si="265"/>
        <v>0</v>
      </c>
      <c r="Q2177">
        <f ca="1">OrderTable[[#This Row],[Total cost]]*1.075</f>
        <v>8.6</v>
      </c>
      <c r="R2177">
        <f ca="1">SUM(OrderTable[[#This Row],[Lost In transit]],OrderTable[[#This Row],[Damaged]])</f>
        <v>3</v>
      </c>
      <c r="S2177" t="str" cm="1">
        <f t="array" aca="1" ref="S2177" ca="1">_xlfn.IFS(OrderTable[[#This Row],[Undelivered shipments]]&gt;5, "Bad", OrderTable[[#This Row],[Undelivered shipments]]&gt;2, "Good", OrderTable[[#This Row],[Undelivered shipments]]&gt;=0, "Excellent")</f>
        <v>Good</v>
      </c>
      <c r="T2177" t="str">
        <f ca="1">VLOOKUP(OrderTable[[#This Row],[Delivery Performance]],DeliveryTable[],2,FALSE)</f>
        <v>Undelivered</v>
      </c>
    </row>
    <row r="2178" spans="1:20" x14ac:dyDescent="0.25">
      <c r="A2178" t="s">
        <v>32</v>
      </c>
      <c r="B2178" t="s">
        <v>44</v>
      </c>
      <c r="C2178" t="s">
        <v>3591</v>
      </c>
      <c r="D2178">
        <v>1.337</v>
      </c>
      <c r="E2178">
        <v>27</v>
      </c>
      <c r="F2178" t="s">
        <v>11537</v>
      </c>
      <c r="G2178" t="s">
        <v>47</v>
      </c>
      <c r="H2178" t="s">
        <v>16</v>
      </c>
      <c r="I2178">
        <f t="shared" ca="1" si="266"/>
        <v>78</v>
      </c>
      <c r="J2178">
        <f t="shared" ca="1" si="267"/>
        <v>2</v>
      </c>
      <c r="K2178">
        <f t="shared" ca="1" si="268"/>
        <v>4</v>
      </c>
      <c r="L2178">
        <f t="shared" ca="1" si="269"/>
        <v>8</v>
      </c>
      <c r="M2178">
        <f t="shared" ca="1" si="270"/>
        <v>7</v>
      </c>
      <c r="N2178">
        <f t="shared" ca="1" si="271"/>
        <v>72</v>
      </c>
      <c r="O2178">
        <f t="shared" ref="O2178:O2241" ca="1" si="272">RANDBETWEEN(0,4)</f>
        <v>1</v>
      </c>
      <c r="P2178">
        <f t="shared" ref="P2178:P2241" ca="1" si="273">RANDBETWEEN(0,3)</f>
        <v>1</v>
      </c>
      <c r="Q2178">
        <f ca="1">OrderTable[[#This Row],[Total cost]]*1.075</f>
        <v>8.6</v>
      </c>
      <c r="R2178">
        <f ca="1">SUM(OrderTable[[#This Row],[Lost In transit]],OrderTable[[#This Row],[Damaged]])</f>
        <v>2</v>
      </c>
      <c r="S2178" t="str" cm="1">
        <f t="array" aca="1" ref="S2178" ca="1">_xlfn.IFS(OrderTable[[#This Row],[Undelivered shipments]]&gt;5, "Bad", OrderTable[[#This Row],[Undelivered shipments]]&gt;2, "Good", OrderTable[[#This Row],[Undelivered shipments]]&gt;=0, "Excellent")</f>
        <v>Excellent</v>
      </c>
      <c r="T2178" t="str">
        <f ca="1">VLOOKUP(OrderTable[[#This Row],[Delivery Performance]],DeliveryTable[],2,FALSE)</f>
        <v xml:space="preserve">Delivered </v>
      </c>
    </row>
    <row r="2179" spans="1:20" x14ac:dyDescent="0.25">
      <c r="A2179" t="s">
        <v>32</v>
      </c>
      <c r="B2179" t="s">
        <v>44</v>
      </c>
      <c r="C2179" t="s">
        <v>3592</v>
      </c>
      <c r="D2179">
        <v>1.0549999999999999</v>
      </c>
      <c r="E2179">
        <v>19</v>
      </c>
      <c r="F2179" t="s">
        <v>11500</v>
      </c>
      <c r="G2179" t="s">
        <v>47</v>
      </c>
      <c r="H2179" t="s">
        <v>16</v>
      </c>
      <c r="I2179">
        <f t="shared" ref="I2179:I2242" ca="1" si="274">RANDBETWEEN(40,100)</f>
        <v>81</v>
      </c>
      <c r="J2179">
        <f t="shared" ref="J2179:J2242" ca="1" si="275">RANDBETWEEN(2,5)</f>
        <v>5</v>
      </c>
      <c r="K2179">
        <f t="shared" ref="K2179:K2242" ca="1" si="276">RANDBETWEEN(2.5,6)</f>
        <v>4</v>
      </c>
      <c r="L2179">
        <f t="shared" ref="L2179:L2242" ca="1" si="277">K2179*J2179</f>
        <v>20</v>
      </c>
      <c r="M2179">
        <f t="shared" ref="M2179:M2242" ca="1" si="278">RANDBETWEEN(3,7)</f>
        <v>4</v>
      </c>
      <c r="N2179">
        <f t="shared" ref="N2179:N2242" ca="1" si="279">I2179-RANDBETWEEN(5,7)</f>
        <v>74</v>
      </c>
      <c r="O2179">
        <f t="shared" ca="1" si="272"/>
        <v>3</v>
      </c>
      <c r="P2179">
        <f t="shared" ca="1" si="273"/>
        <v>3</v>
      </c>
      <c r="Q2179">
        <f ca="1">OrderTable[[#This Row],[Total cost]]*1.075</f>
        <v>21.5</v>
      </c>
      <c r="R2179">
        <f ca="1">SUM(OrderTable[[#This Row],[Lost In transit]],OrderTable[[#This Row],[Damaged]])</f>
        <v>6</v>
      </c>
      <c r="S2179" t="str" cm="1">
        <f t="array" aca="1" ref="S2179" ca="1">_xlfn.IFS(OrderTable[[#This Row],[Undelivered shipments]]&gt;5, "Bad", OrderTable[[#This Row],[Undelivered shipments]]&gt;2, "Good", OrderTable[[#This Row],[Undelivered shipments]]&gt;=0, "Excellent")</f>
        <v>Bad</v>
      </c>
      <c r="T2179" t="str">
        <f ca="1">VLOOKUP(OrderTable[[#This Row],[Delivery Performance]],DeliveryTable[],2,FALSE)</f>
        <v>Lost in transit</v>
      </c>
    </row>
    <row r="2180" spans="1:20" x14ac:dyDescent="0.25">
      <c r="A2180" t="s">
        <v>38</v>
      </c>
      <c r="B2180" t="s">
        <v>86</v>
      </c>
      <c r="C2180" t="s">
        <v>3593</v>
      </c>
      <c r="D2180">
        <v>1.4890000000000001</v>
      </c>
      <c r="E2180">
        <v>26</v>
      </c>
      <c r="F2180" t="s">
        <v>11555</v>
      </c>
      <c r="G2180" t="s">
        <v>475</v>
      </c>
      <c r="H2180" t="s">
        <v>16</v>
      </c>
      <c r="I2180">
        <f t="shared" ca="1" si="274"/>
        <v>66</v>
      </c>
      <c r="J2180">
        <f t="shared" ca="1" si="275"/>
        <v>3</v>
      </c>
      <c r="K2180">
        <f t="shared" ca="1" si="276"/>
        <v>5</v>
      </c>
      <c r="L2180">
        <f t="shared" ca="1" si="277"/>
        <v>15</v>
      </c>
      <c r="M2180">
        <f t="shared" ca="1" si="278"/>
        <v>3</v>
      </c>
      <c r="N2180">
        <f t="shared" ca="1" si="279"/>
        <v>60</v>
      </c>
      <c r="O2180">
        <f t="shared" ca="1" si="272"/>
        <v>3</v>
      </c>
      <c r="P2180">
        <f t="shared" ca="1" si="273"/>
        <v>1</v>
      </c>
      <c r="Q2180">
        <f ca="1">OrderTable[[#This Row],[Total cost]]*1.075</f>
        <v>16.125</v>
      </c>
      <c r="R2180">
        <f ca="1">SUM(OrderTable[[#This Row],[Lost In transit]],OrderTable[[#This Row],[Damaged]])</f>
        <v>4</v>
      </c>
      <c r="S2180" t="str" cm="1">
        <f t="array" aca="1" ref="S2180" ca="1">_xlfn.IFS(OrderTable[[#This Row],[Undelivered shipments]]&gt;5, "Bad", OrderTable[[#This Row],[Undelivered shipments]]&gt;2, "Good", OrderTable[[#This Row],[Undelivered shipments]]&gt;=0, "Excellent")</f>
        <v>Good</v>
      </c>
      <c r="T2180" t="str">
        <f ca="1">VLOOKUP(OrderTable[[#This Row],[Delivery Performance]],DeliveryTable[],2,FALSE)</f>
        <v>Undelivered</v>
      </c>
    </row>
    <row r="2181" spans="1:20" x14ac:dyDescent="0.25">
      <c r="A2181" t="s">
        <v>32</v>
      </c>
      <c r="B2181" t="s">
        <v>33</v>
      </c>
      <c r="C2181">
        <v>240802131</v>
      </c>
      <c r="D2181">
        <v>17.920000000000002</v>
      </c>
      <c r="E2181">
        <v>12</v>
      </c>
      <c r="F2181" t="s">
        <v>11512</v>
      </c>
      <c r="G2181" t="s">
        <v>3594</v>
      </c>
      <c r="H2181" t="s">
        <v>16</v>
      </c>
      <c r="I2181">
        <f t="shared" ca="1" si="274"/>
        <v>97</v>
      </c>
      <c r="J2181">
        <f t="shared" ca="1" si="275"/>
        <v>2</v>
      </c>
      <c r="K2181">
        <f t="shared" ca="1" si="276"/>
        <v>6</v>
      </c>
      <c r="L2181">
        <f t="shared" ca="1" si="277"/>
        <v>12</v>
      </c>
      <c r="M2181">
        <f t="shared" ca="1" si="278"/>
        <v>6</v>
      </c>
      <c r="N2181">
        <f t="shared" ca="1" si="279"/>
        <v>90</v>
      </c>
      <c r="O2181">
        <f t="shared" ca="1" si="272"/>
        <v>0</v>
      </c>
      <c r="P2181">
        <f t="shared" ca="1" si="273"/>
        <v>2</v>
      </c>
      <c r="Q2181">
        <f ca="1">OrderTable[[#This Row],[Total cost]]*1.075</f>
        <v>12.899999999999999</v>
      </c>
      <c r="R2181">
        <f ca="1">SUM(OrderTable[[#This Row],[Lost In transit]],OrderTable[[#This Row],[Damaged]])</f>
        <v>2</v>
      </c>
      <c r="S2181" t="str" cm="1">
        <f t="array" aca="1" ref="S2181" ca="1">_xlfn.IFS(OrderTable[[#This Row],[Undelivered shipments]]&gt;5, "Bad", OrderTable[[#This Row],[Undelivered shipments]]&gt;2, "Good", OrderTable[[#This Row],[Undelivered shipments]]&gt;=0, "Excellent")</f>
        <v>Excellent</v>
      </c>
      <c r="T2181" t="str">
        <f ca="1">VLOOKUP(OrderTable[[#This Row],[Delivery Performance]],DeliveryTable[],2,FALSE)</f>
        <v xml:space="preserve">Delivered </v>
      </c>
    </row>
    <row r="2182" spans="1:20" x14ac:dyDescent="0.25">
      <c r="A2182" t="s">
        <v>9</v>
      </c>
      <c r="B2182" t="s">
        <v>10</v>
      </c>
      <c r="C2182">
        <v>24121630</v>
      </c>
      <c r="D2182">
        <v>3.9209999999999998</v>
      </c>
      <c r="E2182">
        <v>24</v>
      </c>
      <c r="F2182" t="s">
        <v>11588</v>
      </c>
      <c r="G2182" t="s">
        <v>3596</v>
      </c>
      <c r="H2182" t="s">
        <v>16</v>
      </c>
      <c r="I2182">
        <f t="shared" ca="1" si="274"/>
        <v>86</v>
      </c>
      <c r="J2182">
        <f t="shared" ca="1" si="275"/>
        <v>4</v>
      </c>
      <c r="K2182">
        <f t="shared" ca="1" si="276"/>
        <v>4</v>
      </c>
      <c r="L2182">
        <f t="shared" ca="1" si="277"/>
        <v>16</v>
      </c>
      <c r="M2182">
        <f t="shared" ca="1" si="278"/>
        <v>6</v>
      </c>
      <c r="N2182">
        <f t="shared" ca="1" si="279"/>
        <v>80</v>
      </c>
      <c r="O2182">
        <f t="shared" ca="1" si="272"/>
        <v>3</v>
      </c>
      <c r="P2182">
        <f t="shared" ca="1" si="273"/>
        <v>0</v>
      </c>
      <c r="Q2182">
        <f ca="1">OrderTable[[#This Row],[Total cost]]*1.075</f>
        <v>17.2</v>
      </c>
      <c r="R2182">
        <f ca="1">SUM(OrderTable[[#This Row],[Lost In transit]],OrderTable[[#This Row],[Damaged]])</f>
        <v>3</v>
      </c>
      <c r="S2182" t="str" cm="1">
        <f t="array" aca="1" ref="S2182" ca="1">_xlfn.IFS(OrderTable[[#This Row],[Undelivered shipments]]&gt;5, "Bad", OrderTable[[#This Row],[Undelivered shipments]]&gt;2, "Good", OrderTable[[#This Row],[Undelivered shipments]]&gt;=0, "Excellent")</f>
        <v>Good</v>
      </c>
      <c r="T2182" t="str">
        <f ca="1">VLOOKUP(OrderTable[[#This Row],[Delivery Performance]],DeliveryTable[],2,FALSE)</f>
        <v>Undelivered</v>
      </c>
    </row>
    <row r="2183" spans="1:20" x14ac:dyDescent="0.25">
      <c r="A2183" t="s">
        <v>32</v>
      </c>
      <c r="B2183" t="s">
        <v>64</v>
      </c>
      <c r="C2183" t="s">
        <v>3599</v>
      </c>
      <c r="D2183">
        <v>1.3009999999999999</v>
      </c>
      <c r="E2183">
        <v>15</v>
      </c>
      <c r="F2183" t="s">
        <v>11534</v>
      </c>
      <c r="G2183" t="s">
        <v>278</v>
      </c>
      <c r="H2183" t="s">
        <v>16</v>
      </c>
      <c r="I2183">
        <f t="shared" ca="1" si="274"/>
        <v>58</v>
      </c>
      <c r="J2183">
        <f t="shared" ca="1" si="275"/>
        <v>4</v>
      </c>
      <c r="K2183">
        <f t="shared" ca="1" si="276"/>
        <v>5</v>
      </c>
      <c r="L2183">
        <f t="shared" ca="1" si="277"/>
        <v>20</v>
      </c>
      <c r="M2183">
        <f t="shared" ca="1" si="278"/>
        <v>5</v>
      </c>
      <c r="N2183">
        <f t="shared" ca="1" si="279"/>
        <v>51</v>
      </c>
      <c r="O2183">
        <f t="shared" ca="1" si="272"/>
        <v>2</v>
      </c>
      <c r="P2183">
        <f t="shared" ca="1" si="273"/>
        <v>0</v>
      </c>
      <c r="Q2183">
        <f ca="1">OrderTable[[#This Row],[Total cost]]*1.075</f>
        <v>21.5</v>
      </c>
      <c r="R2183">
        <f ca="1">SUM(OrderTable[[#This Row],[Lost In transit]],OrderTable[[#This Row],[Damaged]])</f>
        <v>2</v>
      </c>
      <c r="S2183" t="str" cm="1">
        <f t="array" aca="1" ref="S2183" ca="1">_xlfn.IFS(OrderTable[[#This Row],[Undelivered shipments]]&gt;5, "Bad", OrderTable[[#This Row],[Undelivered shipments]]&gt;2, "Good", OrderTable[[#This Row],[Undelivered shipments]]&gt;=0, "Excellent")</f>
        <v>Excellent</v>
      </c>
      <c r="T2183" t="str">
        <f ca="1">VLOOKUP(OrderTable[[#This Row],[Delivery Performance]],DeliveryTable[],2,FALSE)</f>
        <v xml:space="preserve">Delivered </v>
      </c>
    </row>
    <row r="2184" spans="1:20" x14ac:dyDescent="0.25">
      <c r="A2184" t="s">
        <v>9</v>
      </c>
      <c r="B2184" t="s">
        <v>613</v>
      </c>
      <c r="C2184">
        <v>24121890</v>
      </c>
      <c r="D2184">
        <v>4.1520000000000001</v>
      </c>
      <c r="E2184">
        <v>28</v>
      </c>
      <c r="F2184" t="s">
        <v>11531</v>
      </c>
      <c r="G2184" t="s">
        <v>962</v>
      </c>
      <c r="H2184" t="s">
        <v>16</v>
      </c>
      <c r="I2184">
        <f t="shared" ca="1" si="274"/>
        <v>54</v>
      </c>
      <c r="J2184">
        <f t="shared" ca="1" si="275"/>
        <v>5</v>
      </c>
      <c r="K2184">
        <f t="shared" ca="1" si="276"/>
        <v>4</v>
      </c>
      <c r="L2184">
        <f t="shared" ca="1" si="277"/>
        <v>20</v>
      </c>
      <c r="M2184">
        <f t="shared" ca="1" si="278"/>
        <v>5</v>
      </c>
      <c r="N2184">
        <f t="shared" ca="1" si="279"/>
        <v>47</v>
      </c>
      <c r="O2184">
        <f t="shared" ca="1" si="272"/>
        <v>2</v>
      </c>
      <c r="P2184">
        <f t="shared" ca="1" si="273"/>
        <v>2</v>
      </c>
      <c r="Q2184">
        <f ca="1">OrderTable[[#This Row],[Total cost]]*1.075</f>
        <v>21.5</v>
      </c>
      <c r="R2184">
        <f ca="1">SUM(OrderTable[[#This Row],[Lost In transit]],OrderTable[[#This Row],[Damaged]])</f>
        <v>4</v>
      </c>
      <c r="S2184" t="str" cm="1">
        <f t="array" aca="1" ref="S2184" ca="1">_xlfn.IFS(OrderTable[[#This Row],[Undelivered shipments]]&gt;5, "Bad", OrderTable[[#This Row],[Undelivered shipments]]&gt;2, "Good", OrderTable[[#This Row],[Undelivered shipments]]&gt;=0, "Excellent")</f>
        <v>Good</v>
      </c>
      <c r="T2184" t="str">
        <f ca="1">VLOOKUP(OrderTable[[#This Row],[Delivery Performance]],DeliveryTable[],2,FALSE)</f>
        <v>Undelivered</v>
      </c>
    </row>
    <row r="2185" spans="1:20" x14ac:dyDescent="0.25">
      <c r="A2185" t="s">
        <v>25</v>
      </c>
      <c r="B2185" t="s">
        <v>74</v>
      </c>
      <c r="C2185">
        <v>5000000760</v>
      </c>
      <c r="D2185">
        <v>10.773</v>
      </c>
      <c r="E2185">
        <v>27</v>
      </c>
      <c r="F2185" t="s">
        <v>11639</v>
      </c>
      <c r="G2185" t="s">
        <v>3600</v>
      </c>
      <c r="H2185" t="s">
        <v>16</v>
      </c>
      <c r="I2185">
        <f t="shared" ca="1" si="274"/>
        <v>59</v>
      </c>
      <c r="J2185">
        <f t="shared" ca="1" si="275"/>
        <v>2</v>
      </c>
      <c r="K2185">
        <f t="shared" ca="1" si="276"/>
        <v>3</v>
      </c>
      <c r="L2185">
        <f t="shared" ca="1" si="277"/>
        <v>6</v>
      </c>
      <c r="M2185">
        <f t="shared" ca="1" si="278"/>
        <v>6</v>
      </c>
      <c r="N2185">
        <f t="shared" ca="1" si="279"/>
        <v>52</v>
      </c>
      <c r="O2185">
        <f t="shared" ca="1" si="272"/>
        <v>3</v>
      </c>
      <c r="P2185">
        <f t="shared" ca="1" si="273"/>
        <v>2</v>
      </c>
      <c r="Q2185">
        <f ca="1">OrderTable[[#This Row],[Total cost]]*1.075</f>
        <v>6.4499999999999993</v>
      </c>
      <c r="R2185">
        <f ca="1">SUM(OrderTable[[#This Row],[Lost In transit]],OrderTable[[#This Row],[Damaged]])</f>
        <v>5</v>
      </c>
      <c r="S2185" t="str" cm="1">
        <f t="array" aca="1" ref="S2185" ca="1">_xlfn.IFS(OrderTable[[#This Row],[Undelivered shipments]]&gt;5, "Bad", OrderTable[[#This Row],[Undelivered shipments]]&gt;2, "Good", OrderTable[[#This Row],[Undelivered shipments]]&gt;=0, "Excellent")</f>
        <v>Good</v>
      </c>
      <c r="T2185" t="str">
        <f ca="1">VLOOKUP(OrderTable[[#This Row],[Delivery Performance]],DeliveryTable[],2,FALSE)</f>
        <v>Undelivered</v>
      </c>
    </row>
    <row r="2186" spans="1:20" x14ac:dyDescent="0.25">
      <c r="A2186" t="s">
        <v>32</v>
      </c>
      <c r="B2186" t="s">
        <v>64</v>
      </c>
      <c r="C2186" t="s">
        <v>3603</v>
      </c>
      <c r="D2186">
        <v>1.3120000000000001</v>
      </c>
      <c r="E2186">
        <v>10</v>
      </c>
      <c r="F2186" t="s">
        <v>11560</v>
      </c>
      <c r="G2186" t="s">
        <v>168</v>
      </c>
      <c r="H2186" t="s">
        <v>16</v>
      </c>
      <c r="I2186">
        <f t="shared" ca="1" si="274"/>
        <v>45</v>
      </c>
      <c r="J2186">
        <f t="shared" ca="1" si="275"/>
        <v>2</v>
      </c>
      <c r="K2186">
        <f t="shared" ca="1" si="276"/>
        <v>6</v>
      </c>
      <c r="L2186">
        <f t="shared" ca="1" si="277"/>
        <v>12</v>
      </c>
      <c r="M2186">
        <f t="shared" ca="1" si="278"/>
        <v>7</v>
      </c>
      <c r="N2186">
        <f t="shared" ca="1" si="279"/>
        <v>39</v>
      </c>
      <c r="O2186">
        <f t="shared" ca="1" si="272"/>
        <v>1</v>
      </c>
      <c r="P2186">
        <f t="shared" ca="1" si="273"/>
        <v>1</v>
      </c>
      <c r="Q2186">
        <f ca="1">OrderTable[[#This Row],[Total cost]]*1.075</f>
        <v>12.899999999999999</v>
      </c>
      <c r="R2186">
        <f ca="1">SUM(OrderTable[[#This Row],[Lost In transit]],OrderTable[[#This Row],[Damaged]])</f>
        <v>2</v>
      </c>
      <c r="S2186" t="str" cm="1">
        <f t="array" aca="1" ref="S2186" ca="1">_xlfn.IFS(OrderTable[[#This Row],[Undelivered shipments]]&gt;5, "Bad", OrderTable[[#This Row],[Undelivered shipments]]&gt;2, "Good", OrderTable[[#This Row],[Undelivered shipments]]&gt;=0, "Excellent")</f>
        <v>Excellent</v>
      </c>
      <c r="T2186" t="str">
        <f ca="1">VLOOKUP(OrderTable[[#This Row],[Delivery Performance]],DeliveryTable[],2,FALSE)</f>
        <v xml:space="preserve">Delivered </v>
      </c>
    </row>
    <row r="2187" spans="1:20" x14ac:dyDescent="0.25">
      <c r="A2187" t="s">
        <v>32</v>
      </c>
      <c r="B2187" t="s">
        <v>114</v>
      </c>
      <c r="C2187" t="s">
        <v>3604</v>
      </c>
      <c r="D2187">
        <v>17.55</v>
      </c>
      <c r="E2187">
        <v>24</v>
      </c>
      <c r="F2187" t="s">
        <v>11640</v>
      </c>
      <c r="G2187" t="s">
        <v>3605</v>
      </c>
      <c r="H2187" t="s">
        <v>16</v>
      </c>
      <c r="I2187">
        <f t="shared" ca="1" si="274"/>
        <v>94</v>
      </c>
      <c r="J2187">
        <f t="shared" ca="1" si="275"/>
        <v>4</v>
      </c>
      <c r="K2187">
        <f t="shared" ca="1" si="276"/>
        <v>5</v>
      </c>
      <c r="L2187">
        <f t="shared" ca="1" si="277"/>
        <v>20</v>
      </c>
      <c r="M2187">
        <f t="shared" ca="1" si="278"/>
        <v>3</v>
      </c>
      <c r="N2187">
        <f t="shared" ca="1" si="279"/>
        <v>87</v>
      </c>
      <c r="O2187">
        <f t="shared" ca="1" si="272"/>
        <v>1</v>
      </c>
      <c r="P2187">
        <f t="shared" ca="1" si="273"/>
        <v>1</v>
      </c>
      <c r="Q2187">
        <f ca="1">OrderTable[[#This Row],[Total cost]]*1.075</f>
        <v>21.5</v>
      </c>
      <c r="R2187">
        <f ca="1">SUM(OrderTable[[#This Row],[Lost In transit]],OrderTable[[#This Row],[Damaged]])</f>
        <v>2</v>
      </c>
      <c r="S2187" t="str" cm="1">
        <f t="array" aca="1" ref="S2187" ca="1">_xlfn.IFS(OrderTable[[#This Row],[Undelivered shipments]]&gt;5, "Bad", OrderTable[[#This Row],[Undelivered shipments]]&gt;2, "Good", OrderTable[[#This Row],[Undelivered shipments]]&gt;=0, "Excellent")</f>
        <v>Excellent</v>
      </c>
      <c r="T2187" t="str">
        <f ca="1">VLOOKUP(OrderTable[[#This Row],[Delivery Performance]],DeliveryTable[],2,FALSE)</f>
        <v xml:space="preserve">Delivered </v>
      </c>
    </row>
    <row r="2188" spans="1:20" x14ac:dyDescent="0.25">
      <c r="A2188" t="s">
        <v>32</v>
      </c>
      <c r="B2188" t="s">
        <v>64</v>
      </c>
      <c r="C2188" t="s">
        <v>3607</v>
      </c>
      <c r="D2188">
        <v>1.31</v>
      </c>
      <c r="E2188">
        <v>15</v>
      </c>
      <c r="F2188" t="s">
        <v>11534</v>
      </c>
      <c r="G2188" t="s">
        <v>278</v>
      </c>
      <c r="H2188" t="s">
        <v>16</v>
      </c>
      <c r="I2188">
        <f t="shared" ca="1" si="274"/>
        <v>78</v>
      </c>
      <c r="J2188">
        <f t="shared" ca="1" si="275"/>
        <v>4</v>
      </c>
      <c r="K2188">
        <f t="shared" ca="1" si="276"/>
        <v>3</v>
      </c>
      <c r="L2188">
        <f t="shared" ca="1" si="277"/>
        <v>12</v>
      </c>
      <c r="M2188">
        <f t="shared" ca="1" si="278"/>
        <v>5</v>
      </c>
      <c r="N2188">
        <f t="shared" ca="1" si="279"/>
        <v>71</v>
      </c>
      <c r="O2188">
        <f t="shared" ca="1" si="272"/>
        <v>3</v>
      </c>
      <c r="P2188">
        <f t="shared" ca="1" si="273"/>
        <v>0</v>
      </c>
      <c r="Q2188">
        <f ca="1">OrderTable[[#This Row],[Total cost]]*1.075</f>
        <v>12.899999999999999</v>
      </c>
      <c r="R2188">
        <f ca="1">SUM(OrderTable[[#This Row],[Lost In transit]],OrderTable[[#This Row],[Damaged]])</f>
        <v>3</v>
      </c>
      <c r="S2188" t="str" cm="1">
        <f t="array" aca="1" ref="S2188" ca="1">_xlfn.IFS(OrderTable[[#This Row],[Undelivered shipments]]&gt;5, "Bad", OrderTable[[#This Row],[Undelivered shipments]]&gt;2, "Good", OrderTable[[#This Row],[Undelivered shipments]]&gt;=0, "Excellent")</f>
        <v>Good</v>
      </c>
      <c r="T2188" t="str">
        <f ca="1">VLOOKUP(OrderTable[[#This Row],[Delivery Performance]],DeliveryTable[],2,FALSE)</f>
        <v>Undelivered</v>
      </c>
    </row>
    <row r="2189" spans="1:20" x14ac:dyDescent="0.25">
      <c r="A2189" t="s">
        <v>9</v>
      </c>
      <c r="B2189" t="s">
        <v>532</v>
      </c>
      <c r="C2189">
        <v>2002580470</v>
      </c>
      <c r="D2189">
        <v>3.73</v>
      </c>
      <c r="E2189">
        <v>25</v>
      </c>
      <c r="F2189" t="s">
        <v>11711</v>
      </c>
      <c r="G2189" t="s">
        <v>3608</v>
      </c>
      <c r="H2189" t="s">
        <v>16</v>
      </c>
      <c r="I2189">
        <f t="shared" ca="1" si="274"/>
        <v>73</v>
      </c>
      <c r="J2189">
        <f t="shared" ca="1" si="275"/>
        <v>4</v>
      </c>
      <c r="K2189">
        <f t="shared" ca="1" si="276"/>
        <v>6</v>
      </c>
      <c r="L2189">
        <f t="shared" ca="1" si="277"/>
        <v>24</v>
      </c>
      <c r="M2189">
        <f t="shared" ca="1" si="278"/>
        <v>4</v>
      </c>
      <c r="N2189">
        <f t="shared" ca="1" si="279"/>
        <v>67</v>
      </c>
      <c r="O2189">
        <f t="shared" ca="1" si="272"/>
        <v>2</v>
      </c>
      <c r="P2189">
        <f t="shared" ca="1" si="273"/>
        <v>2</v>
      </c>
      <c r="Q2189">
        <f ca="1">OrderTable[[#This Row],[Total cost]]*1.075</f>
        <v>25.799999999999997</v>
      </c>
      <c r="R2189">
        <f ca="1">SUM(OrderTable[[#This Row],[Lost In transit]],OrderTable[[#This Row],[Damaged]])</f>
        <v>4</v>
      </c>
      <c r="S2189" t="str" cm="1">
        <f t="array" aca="1" ref="S2189" ca="1">_xlfn.IFS(OrderTable[[#This Row],[Undelivered shipments]]&gt;5, "Bad", OrderTable[[#This Row],[Undelivered shipments]]&gt;2, "Good", OrderTable[[#This Row],[Undelivered shipments]]&gt;=0, "Excellent")</f>
        <v>Good</v>
      </c>
      <c r="T2189" t="str">
        <f ca="1">VLOOKUP(OrderTable[[#This Row],[Delivery Performance]],DeliveryTable[],2,FALSE)</f>
        <v>Undelivered</v>
      </c>
    </row>
    <row r="2190" spans="1:20" x14ac:dyDescent="0.25">
      <c r="A2190" t="s">
        <v>38</v>
      </c>
      <c r="B2190" t="s">
        <v>86</v>
      </c>
      <c r="C2190" t="s">
        <v>3611</v>
      </c>
      <c r="D2190">
        <v>1.498</v>
      </c>
      <c r="E2190">
        <v>13</v>
      </c>
      <c r="F2190" t="s">
        <v>11521</v>
      </c>
      <c r="G2190" t="s">
        <v>475</v>
      </c>
      <c r="H2190" t="s">
        <v>16</v>
      </c>
      <c r="I2190">
        <f t="shared" ca="1" si="274"/>
        <v>40</v>
      </c>
      <c r="J2190">
        <f t="shared" ca="1" si="275"/>
        <v>4</v>
      </c>
      <c r="K2190">
        <f t="shared" ca="1" si="276"/>
        <v>6</v>
      </c>
      <c r="L2190">
        <f t="shared" ca="1" si="277"/>
        <v>24</v>
      </c>
      <c r="M2190">
        <f t="shared" ca="1" si="278"/>
        <v>4</v>
      </c>
      <c r="N2190">
        <f t="shared" ca="1" si="279"/>
        <v>34</v>
      </c>
      <c r="O2190">
        <f t="shared" ca="1" si="272"/>
        <v>1</v>
      </c>
      <c r="P2190">
        <f t="shared" ca="1" si="273"/>
        <v>1</v>
      </c>
      <c r="Q2190">
        <f ca="1">OrderTable[[#This Row],[Total cost]]*1.075</f>
        <v>25.799999999999997</v>
      </c>
      <c r="R2190">
        <f ca="1">SUM(OrderTable[[#This Row],[Lost In transit]],OrderTable[[#This Row],[Damaged]])</f>
        <v>2</v>
      </c>
      <c r="S2190" t="str" cm="1">
        <f t="array" aca="1" ref="S2190" ca="1">_xlfn.IFS(OrderTable[[#This Row],[Undelivered shipments]]&gt;5, "Bad", OrderTable[[#This Row],[Undelivered shipments]]&gt;2, "Good", OrderTable[[#This Row],[Undelivered shipments]]&gt;=0, "Excellent")</f>
        <v>Excellent</v>
      </c>
      <c r="T2190" t="str">
        <f ca="1">VLOOKUP(OrderTable[[#This Row],[Delivery Performance]],DeliveryTable[],2,FALSE)</f>
        <v xml:space="preserve">Delivered </v>
      </c>
    </row>
    <row r="2191" spans="1:20" x14ac:dyDescent="0.25">
      <c r="A2191" t="s">
        <v>32</v>
      </c>
      <c r="B2191" t="s">
        <v>44</v>
      </c>
      <c r="C2191" t="s">
        <v>3612</v>
      </c>
      <c r="D2191">
        <v>1.3320000000000001</v>
      </c>
      <c r="E2191">
        <v>26</v>
      </c>
      <c r="F2191" t="s">
        <v>11527</v>
      </c>
      <c r="G2191" t="s">
        <v>47</v>
      </c>
      <c r="H2191" t="s">
        <v>16</v>
      </c>
      <c r="I2191">
        <f t="shared" ca="1" si="274"/>
        <v>58</v>
      </c>
      <c r="J2191">
        <f t="shared" ca="1" si="275"/>
        <v>3</v>
      </c>
      <c r="K2191">
        <f t="shared" ca="1" si="276"/>
        <v>6</v>
      </c>
      <c r="L2191">
        <f t="shared" ca="1" si="277"/>
        <v>18</v>
      </c>
      <c r="M2191">
        <f t="shared" ca="1" si="278"/>
        <v>6</v>
      </c>
      <c r="N2191">
        <f t="shared" ca="1" si="279"/>
        <v>51</v>
      </c>
      <c r="O2191">
        <f t="shared" ca="1" si="272"/>
        <v>4</v>
      </c>
      <c r="P2191">
        <f t="shared" ca="1" si="273"/>
        <v>1</v>
      </c>
      <c r="Q2191">
        <f ca="1">OrderTable[[#This Row],[Total cost]]*1.075</f>
        <v>19.349999999999998</v>
      </c>
      <c r="R2191">
        <f ca="1">SUM(OrderTable[[#This Row],[Lost In transit]],OrderTable[[#This Row],[Damaged]])</f>
        <v>5</v>
      </c>
      <c r="S2191" t="str" cm="1">
        <f t="array" aca="1" ref="S2191" ca="1">_xlfn.IFS(OrderTable[[#This Row],[Undelivered shipments]]&gt;5, "Bad", OrderTable[[#This Row],[Undelivered shipments]]&gt;2, "Good", OrderTable[[#This Row],[Undelivered shipments]]&gt;=0, "Excellent")</f>
        <v>Good</v>
      </c>
      <c r="T2191" t="str">
        <f ca="1">VLOOKUP(OrderTable[[#This Row],[Delivery Performance]],DeliveryTable[],2,FALSE)</f>
        <v>Undelivered</v>
      </c>
    </row>
    <row r="2192" spans="1:20" x14ac:dyDescent="0.25">
      <c r="A2192" t="s">
        <v>32</v>
      </c>
      <c r="B2192" t="s">
        <v>64</v>
      </c>
      <c r="C2192" t="s">
        <v>3613</v>
      </c>
      <c r="D2192">
        <v>1.476</v>
      </c>
      <c r="E2192">
        <v>25</v>
      </c>
      <c r="F2192" t="s">
        <v>11525</v>
      </c>
      <c r="G2192" t="s">
        <v>94</v>
      </c>
      <c r="H2192" t="s">
        <v>16</v>
      </c>
      <c r="I2192">
        <f t="shared" ca="1" si="274"/>
        <v>42</v>
      </c>
      <c r="J2192">
        <f t="shared" ca="1" si="275"/>
        <v>4</v>
      </c>
      <c r="K2192">
        <f t="shared" ca="1" si="276"/>
        <v>6</v>
      </c>
      <c r="L2192">
        <f t="shared" ca="1" si="277"/>
        <v>24</v>
      </c>
      <c r="M2192">
        <f t="shared" ca="1" si="278"/>
        <v>7</v>
      </c>
      <c r="N2192">
        <f t="shared" ca="1" si="279"/>
        <v>37</v>
      </c>
      <c r="O2192">
        <f t="shared" ca="1" si="272"/>
        <v>2</v>
      </c>
      <c r="P2192">
        <f t="shared" ca="1" si="273"/>
        <v>1</v>
      </c>
      <c r="Q2192">
        <f ca="1">OrderTable[[#This Row],[Total cost]]*1.075</f>
        <v>25.799999999999997</v>
      </c>
      <c r="R2192">
        <f ca="1">SUM(OrderTable[[#This Row],[Lost In transit]],OrderTable[[#This Row],[Damaged]])</f>
        <v>3</v>
      </c>
      <c r="S2192" t="str" cm="1">
        <f t="array" aca="1" ref="S2192" ca="1">_xlfn.IFS(OrderTable[[#This Row],[Undelivered shipments]]&gt;5, "Bad", OrderTable[[#This Row],[Undelivered shipments]]&gt;2, "Good", OrderTable[[#This Row],[Undelivered shipments]]&gt;=0, "Excellent")</f>
        <v>Good</v>
      </c>
      <c r="T2192" t="str">
        <f ca="1">VLOOKUP(OrderTable[[#This Row],[Delivery Performance]],DeliveryTable[],2,FALSE)</f>
        <v>Undelivered</v>
      </c>
    </row>
    <row r="2193" spans="1:20" x14ac:dyDescent="0.25">
      <c r="A2193" t="s">
        <v>38</v>
      </c>
      <c r="B2193" t="s">
        <v>86</v>
      </c>
      <c r="C2193" t="s">
        <v>3614</v>
      </c>
      <c r="D2193">
        <v>1.526</v>
      </c>
      <c r="E2193">
        <v>26</v>
      </c>
      <c r="F2193" t="s">
        <v>11555</v>
      </c>
      <c r="G2193" t="s">
        <v>88</v>
      </c>
      <c r="H2193" t="s">
        <v>16</v>
      </c>
      <c r="I2193">
        <f t="shared" ca="1" si="274"/>
        <v>93</v>
      </c>
      <c r="J2193">
        <f t="shared" ca="1" si="275"/>
        <v>5</v>
      </c>
      <c r="K2193">
        <f t="shared" ca="1" si="276"/>
        <v>6</v>
      </c>
      <c r="L2193">
        <f t="shared" ca="1" si="277"/>
        <v>30</v>
      </c>
      <c r="M2193">
        <f t="shared" ca="1" si="278"/>
        <v>5</v>
      </c>
      <c r="N2193">
        <f t="shared" ca="1" si="279"/>
        <v>86</v>
      </c>
      <c r="O2193">
        <f t="shared" ca="1" si="272"/>
        <v>2</v>
      </c>
      <c r="P2193">
        <f t="shared" ca="1" si="273"/>
        <v>2</v>
      </c>
      <c r="Q2193">
        <f ca="1">OrderTable[[#This Row],[Total cost]]*1.075</f>
        <v>32.25</v>
      </c>
      <c r="R2193">
        <f ca="1">SUM(OrderTable[[#This Row],[Lost In transit]],OrderTable[[#This Row],[Damaged]])</f>
        <v>4</v>
      </c>
      <c r="S2193" t="str" cm="1">
        <f t="array" aca="1" ref="S2193" ca="1">_xlfn.IFS(OrderTable[[#This Row],[Undelivered shipments]]&gt;5, "Bad", OrderTable[[#This Row],[Undelivered shipments]]&gt;2, "Good", OrderTable[[#This Row],[Undelivered shipments]]&gt;=0, "Excellent")</f>
        <v>Good</v>
      </c>
      <c r="T2193" t="str">
        <f ca="1">VLOOKUP(OrderTable[[#This Row],[Delivery Performance]],DeliveryTable[],2,FALSE)</f>
        <v>Undelivered</v>
      </c>
    </row>
    <row r="2194" spans="1:20" x14ac:dyDescent="0.25">
      <c r="A2194" t="s">
        <v>32</v>
      </c>
      <c r="B2194" t="s">
        <v>128</v>
      </c>
      <c r="C2194" t="s">
        <v>3615</v>
      </c>
      <c r="D2194">
        <v>1.1379999999999999</v>
      </c>
      <c r="E2194">
        <v>24</v>
      </c>
      <c r="F2194" t="s">
        <v>11520</v>
      </c>
      <c r="G2194" t="s">
        <v>172</v>
      </c>
      <c r="H2194" t="s">
        <v>16</v>
      </c>
      <c r="I2194">
        <f t="shared" ca="1" si="274"/>
        <v>97</v>
      </c>
      <c r="J2194">
        <f t="shared" ca="1" si="275"/>
        <v>2</v>
      </c>
      <c r="K2194">
        <f t="shared" ca="1" si="276"/>
        <v>4</v>
      </c>
      <c r="L2194">
        <f t="shared" ca="1" si="277"/>
        <v>8</v>
      </c>
      <c r="M2194">
        <f t="shared" ca="1" si="278"/>
        <v>6</v>
      </c>
      <c r="N2194">
        <f t="shared" ca="1" si="279"/>
        <v>91</v>
      </c>
      <c r="O2194">
        <f t="shared" ca="1" si="272"/>
        <v>4</v>
      </c>
      <c r="P2194">
        <f t="shared" ca="1" si="273"/>
        <v>0</v>
      </c>
      <c r="Q2194">
        <f ca="1">OrderTable[[#This Row],[Total cost]]*1.075</f>
        <v>8.6</v>
      </c>
      <c r="R2194">
        <f ca="1">SUM(OrderTable[[#This Row],[Lost In transit]],OrderTable[[#This Row],[Damaged]])</f>
        <v>4</v>
      </c>
      <c r="S2194" t="str" cm="1">
        <f t="array" aca="1" ref="S2194" ca="1">_xlfn.IFS(OrderTable[[#This Row],[Undelivered shipments]]&gt;5, "Bad", OrderTable[[#This Row],[Undelivered shipments]]&gt;2, "Good", OrderTable[[#This Row],[Undelivered shipments]]&gt;=0, "Excellent")</f>
        <v>Good</v>
      </c>
      <c r="T2194" t="str">
        <f ca="1">VLOOKUP(OrderTable[[#This Row],[Delivery Performance]],DeliveryTable[],2,FALSE)</f>
        <v>Undelivered</v>
      </c>
    </row>
    <row r="2195" spans="1:20" x14ac:dyDescent="0.25">
      <c r="A2195" t="s">
        <v>32</v>
      </c>
      <c r="B2195" t="s">
        <v>114</v>
      </c>
      <c r="C2195">
        <v>240854082</v>
      </c>
      <c r="D2195">
        <v>21.6</v>
      </c>
      <c r="E2195">
        <v>28</v>
      </c>
      <c r="F2195" t="s">
        <v>11497</v>
      </c>
      <c r="G2195" t="s">
        <v>1344</v>
      </c>
      <c r="H2195" t="s">
        <v>16</v>
      </c>
      <c r="I2195">
        <f t="shared" ca="1" si="274"/>
        <v>79</v>
      </c>
      <c r="J2195">
        <f t="shared" ca="1" si="275"/>
        <v>3</v>
      </c>
      <c r="K2195">
        <f t="shared" ca="1" si="276"/>
        <v>3</v>
      </c>
      <c r="L2195">
        <f t="shared" ca="1" si="277"/>
        <v>9</v>
      </c>
      <c r="M2195">
        <f t="shared" ca="1" si="278"/>
        <v>3</v>
      </c>
      <c r="N2195">
        <f t="shared" ca="1" si="279"/>
        <v>74</v>
      </c>
      <c r="O2195">
        <f t="shared" ca="1" si="272"/>
        <v>4</v>
      </c>
      <c r="P2195">
        <f t="shared" ca="1" si="273"/>
        <v>3</v>
      </c>
      <c r="Q2195">
        <f ca="1">OrderTable[[#This Row],[Total cost]]*1.075</f>
        <v>9.6749999999999989</v>
      </c>
      <c r="R2195">
        <f ca="1">SUM(OrderTable[[#This Row],[Lost In transit]],OrderTable[[#This Row],[Damaged]])</f>
        <v>7</v>
      </c>
      <c r="S2195" t="str" cm="1">
        <f t="array" aca="1" ref="S2195" ca="1">_xlfn.IFS(OrderTable[[#This Row],[Undelivered shipments]]&gt;5, "Bad", OrderTable[[#This Row],[Undelivered shipments]]&gt;2, "Good", OrderTable[[#This Row],[Undelivered shipments]]&gt;=0, "Excellent")</f>
        <v>Bad</v>
      </c>
      <c r="T2195" t="str">
        <f ca="1">VLOOKUP(OrderTable[[#This Row],[Delivery Performance]],DeliveryTable[],2,FALSE)</f>
        <v>Lost in transit</v>
      </c>
    </row>
    <row r="2196" spans="1:20" x14ac:dyDescent="0.25">
      <c r="A2196" t="s">
        <v>9</v>
      </c>
      <c r="B2196" t="s">
        <v>10</v>
      </c>
      <c r="C2196" t="s">
        <v>3619</v>
      </c>
      <c r="D2196">
        <v>1.5649999999999999</v>
      </c>
      <c r="E2196">
        <v>13</v>
      </c>
      <c r="F2196" t="s">
        <v>11521</v>
      </c>
      <c r="G2196" t="s">
        <v>3620</v>
      </c>
      <c r="H2196" t="s">
        <v>16</v>
      </c>
      <c r="I2196">
        <f t="shared" ca="1" si="274"/>
        <v>95</v>
      </c>
      <c r="J2196">
        <f t="shared" ca="1" si="275"/>
        <v>3</v>
      </c>
      <c r="K2196">
        <f t="shared" ca="1" si="276"/>
        <v>5</v>
      </c>
      <c r="L2196">
        <f t="shared" ca="1" si="277"/>
        <v>15</v>
      </c>
      <c r="M2196">
        <f t="shared" ca="1" si="278"/>
        <v>6</v>
      </c>
      <c r="N2196">
        <f t="shared" ca="1" si="279"/>
        <v>88</v>
      </c>
      <c r="O2196">
        <f t="shared" ca="1" si="272"/>
        <v>4</v>
      </c>
      <c r="P2196">
        <f t="shared" ca="1" si="273"/>
        <v>2</v>
      </c>
      <c r="Q2196">
        <f ca="1">OrderTable[[#This Row],[Total cost]]*1.075</f>
        <v>16.125</v>
      </c>
      <c r="R2196">
        <f ca="1">SUM(OrderTable[[#This Row],[Lost In transit]],OrderTable[[#This Row],[Damaged]])</f>
        <v>6</v>
      </c>
      <c r="S2196" t="str" cm="1">
        <f t="array" aca="1" ref="S2196" ca="1">_xlfn.IFS(OrderTable[[#This Row],[Undelivered shipments]]&gt;5, "Bad", OrderTable[[#This Row],[Undelivered shipments]]&gt;2, "Good", OrderTable[[#This Row],[Undelivered shipments]]&gt;=0, "Excellent")</f>
        <v>Bad</v>
      </c>
      <c r="T2196" t="str">
        <f ca="1">VLOOKUP(OrderTable[[#This Row],[Delivery Performance]],DeliveryTable[],2,FALSE)</f>
        <v>Lost in transit</v>
      </c>
    </row>
    <row r="2197" spans="1:20" x14ac:dyDescent="0.25">
      <c r="A2197" t="s">
        <v>25</v>
      </c>
      <c r="B2197" t="s">
        <v>74</v>
      </c>
      <c r="C2197">
        <v>2409080770</v>
      </c>
      <c r="D2197">
        <v>21.42</v>
      </c>
      <c r="E2197">
        <v>23</v>
      </c>
      <c r="F2197" t="s">
        <v>11690</v>
      </c>
      <c r="G2197" t="s">
        <v>881</v>
      </c>
      <c r="H2197" t="s">
        <v>16</v>
      </c>
      <c r="I2197">
        <f t="shared" ca="1" si="274"/>
        <v>47</v>
      </c>
      <c r="J2197">
        <f t="shared" ca="1" si="275"/>
        <v>3</v>
      </c>
      <c r="K2197">
        <f t="shared" ca="1" si="276"/>
        <v>5</v>
      </c>
      <c r="L2197">
        <f t="shared" ca="1" si="277"/>
        <v>15</v>
      </c>
      <c r="M2197">
        <f t="shared" ca="1" si="278"/>
        <v>6</v>
      </c>
      <c r="N2197">
        <f t="shared" ca="1" si="279"/>
        <v>42</v>
      </c>
      <c r="O2197">
        <f t="shared" ca="1" si="272"/>
        <v>4</v>
      </c>
      <c r="P2197">
        <f t="shared" ca="1" si="273"/>
        <v>3</v>
      </c>
      <c r="Q2197">
        <f ca="1">OrderTable[[#This Row],[Total cost]]*1.075</f>
        <v>16.125</v>
      </c>
      <c r="R2197">
        <f ca="1">SUM(OrderTable[[#This Row],[Lost In transit]],OrderTable[[#This Row],[Damaged]])</f>
        <v>7</v>
      </c>
      <c r="S2197" t="str" cm="1">
        <f t="array" aca="1" ref="S2197" ca="1">_xlfn.IFS(OrderTable[[#This Row],[Undelivered shipments]]&gt;5, "Bad", OrderTable[[#This Row],[Undelivered shipments]]&gt;2, "Good", OrderTable[[#This Row],[Undelivered shipments]]&gt;=0, "Excellent")</f>
        <v>Bad</v>
      </c>
      <c r="T2197" t="str">
        <f ca="1">VLOOKUP(OrderTable[[#This Row],[Delivery Performance]],DeliveryTable[],2,FALSE)</f>
        <v>Lost in transit</v>
      </c>
    </row>
    <row r="2198" spans="1:20" x14ac:dyDescent="0.25">
      <c r="A2198" t="s">
        <v>25</v>
      </c>
      <c r="B2198" t="s">
        <v>74</v>
      </c>
      <c r="C2198">
        <v>2002600211</v>
      </c>
      <c r="D2198">
        <v>14.37</v>
      </c>
      <c r="E2198">
        <v>26</v>
      </c>
      <c r="F2198" t="s">
        <v>11555</v>
      </c>
      <c r="G2198" t="s">
        <v>1037</v>
      </c>
      <c r="H2198" t="s">
        <v>16</v>
      </c>
      <c r="I2198">
        <f t="shared" ca="1" si="274"/>
        <v>40</v>
      </c>
      <c r="J2198">
        <f t="shared" ca="1" si="275"/>
        <v>4</v>
      </c>
      <c r="K2198">
        <f t="shared" ca="1" si="276"/>
        <v>6</v>
      </c>
      <c r="L2198">
        <f t="shared" ca="1" si="277"/>
        <v>24</v>
      </c>
      <c r="M2198">
        <f t="shared" ca="1" si="278"/>
        <v>6</v>
      </c>
      <c r="N2198">
        <f t="shared" ca="1" si="279"/>
        <v>34</v>
      </c>
      <c r="O2198">
        <f t="shared" ca="1" si="272"/>
        <v>1</v>
      </c>
      <c r="P2198">
        <f t="shared" ca="1" si="273"/>
        <v>1</v>
      </c>
      <c r="Q2198">
        <f ca="1">OrderTable[[#This Row],[Total cost]]*1.075</f>
        <v>25.799999999999997</v>
      </c>
      <c r="R2198">
        <f ca="1">SUM(OrderTable[[#This Row],[Lost In transit]],OrderTable[[#This Row],[Damaged]])</f>
        <v>2</v>
      </c>
      <c r="S2198" t="str" cm="1">
        <f t="array" aca="1" ref="S2198" ca="1">_xlfn.IFS(OrderTable[[#This Row],[Undelivered shipments]]&gt;5, "Bad", OrderTable[[#This Row],[Undelivered shipments]]&gt;2, "Good", OrderTable[[#This Row],[Undelivered shipments]]&gt;=0, "Excellent")</f>
        <v>Excellent</v>
      </c>
      <c r="T2198" t="str">
        <f ca="1">VLOOKUP(OrderTable[[#This Row],[Delivery Performance]],DeliveryTable[],2,FALSE)</f>
        <v xml:space="preserve">Delivered </v>
      </c>
    </row>
    <row r="2199" spans="1:20" x14ac:dyDescent="0.25">
      <c r="A2199" t="s">
        <v>32</v>
      </c>
      <c r="B2199" t="s">
        <v>44</v>
      </c>
      <c r="C2199" t="s">
        <v>3623</v>
      </c>
      <c r="D2199">
        <v>1.3380000000000001</v>
      </c>
      <c r="E2199">
        <v>27</v>
      </c>
      <c r="F2199" t="s">
        <v>11537</v>
      </c>
      <c r="G2199" t="s">
        <v>47</v>
      </c>
      <c r="H2199" t="s">
        <v>16</v>
      </c>
      <c r="I2199">
        <f t="shared" ca="1" si="274"/>
        <v>87</v>
      </c>
      <c r="J2199">
        <f t="shared" ca="1" si="275"/>
        <v>3</v>
      </c>
      <c r="K2199">
        <f t="shared" ca="1" si="276"/>
        <v>4</v>
      </c>
      <c r="L2199">
        <f t="shared" ca="1" si="277"/>
        <v>12</v>
      </c>
      <c r="M2199">
        <f t="shared" ca="1" si="278"/>
        <v>3</v>
      </c>
      <c r="N2199">
        <f t="shared" ca="1" si="279"/>
        <v>80</v>
      </c>
      <c r="O2199">
        <f t="shared" ca="1" si="272"/>
        <v>1</v>
      </c>
      <c r="P2199">
        <f t="shared" ca="1" si="273"/>
        <v>3</v>
      </c>
      <c r="Q2199">
        <f ca="1">OrderTable[[#This Row],[Total cost]]*1.075</f>
        <v>12.899999999999999</v>
      </c>
      <c r="R2199">
        <f ca="1">SUM(OrderTable[[#This Row],[Lost In transit]],OrderTable[[#This Row],[Damaged]])</f>
        <v>4</v>
      </c>
      <c r="S2199" t="str" cm="1">
        <f t="array" aca="1" ref="S2199" ca="1">_xlfn.IFS(OrderTable[[#This Row],[Undelivered shipments]]&gt;5, "Bad", OrderTable[[#This Row],[Undelivered shipments]]&gt;2, "Good", OrderTable[[#This Row],[Undelivered shipments]]&gt;=0, "Excellent")</f>
        <v>Good</v>
      </c>
      <c r="T2199" t="str">
        <f ca="1">VLOOKUP(OrderTable[[#This Row],[Delivery Performance]],DeliveryTable[],2,FALSE)</f>
        <v>Undelivered</v>
      </c>
    </row>
    <row r="2200" spans="1:20" x14ac:dyDescent="0.25">
      <c r="A2200" t="s">
        <v>9</v>
      </c>
      <c r="B2200" t="s">
        <v>146</v>
      </c>
      <c r="C2200">
        <v>2002589708</v>
      </c>
      <c r="D2200">
        <v>8.0039999999999996</v>
      </c>
      <c r="E2200">
        <v>8</v>
      </c>
      <c r="F2200" t="s">
        <v>11538</v>
      </c>
      <c r="G2200" t="s">
        <v>3624</v>
      </c>
      <c r="H2200" t="s">
        <v>16</v>
      </c>
      <c r="I2200">
        <f t="shared" ca="1" si="274"/>
        <v>73</v>
      </c>
      <c r="J2200">
        <f t="shared" ca="1" si="275"/>
        <v>3</v>
      </c>
      <c r="K2200">
        <f t="shared" ca="1" si="276"/>
        <v>6</v>
      </c>
      <c r="L2200">
        <f t="shared" ca="1" si="277"/>
        <v>18</v>
      </c>
      <c r="M2200">
        <f t="shared" ca="1" si="278"/>
        <v>3</v>
      </c>
      <c r="N2200">
        <f t="shared" ca="1" si="279"/>
        <v>67</v>
      </c>
      <c r="O2200">
        <f t="shared" ca="1" si="272"/>
        <v>2</v>
      </c>
      <c r="P2200">
        <f t="shared" ca="1" si="273"/>
        <v>3</v>
      </c>
      <c r="Q2200">
        <f ca="1">OrderTable[[#This Row],[Total cost]]*1.075</f>
        <v>19.349999999999998</v>
      </c>
      <c r="R2200">
        <f ca="1">SUM(OrderTable[[#This Row],[Lost In transit]],OrderTable[[#This Row],[Damaged]])</f>
        <v>5</v>
      </c>
      <c r="S2200" t="str" cm="1">
        <f t="array" aca="1" ref="S2200" ca="1">_xlfn.IFS(OrderTable[[#This Row],[Undelivered shipments]]&gt;5, "Bad", OrderTable[[#This Row],[Undelivered shipments]]&gt;2, "Good", OrderTable[[#This Row],[Undelivered shipments]]&gt;=0, "Excellent")</f>
        <v>Good</v>
      </c>
      <c r="T2200" t="str">
        <f ca="1">VLOOKUP(OrderTable[[#This Row],[Delivery Performance]],DeliveryTable[],2,FALSE)</f>
        <v>Undelivered</v>
      </c>
    </row>
    <row r="2201" spans="1:20" x14ac:dyDescent="0.25">
      <c r="A2201" t="s">
        <v>32</v>
      </c>
      <c r="B2201" t="s">
        <v>64</v>
      </c>
      <c r="C2201" t="s">
        <v>3628</v>
      </c>
      <c r="D2201">
        <v>1.472</v>
      </c>
      <c r="E2201">
        <v>31</v>
      </c>
      <c r="F2201" t="s">
        <v>11499</v>
      </c>
      <c r="G2201" t="s">
        <v>66</v>
      </c>
      <c r="H2201" t="s">
        <v>16</v>
      </c>
      <c r="I2201">
        <f t="shared" ca="1" si="274"/>
        <v>63</v>
      </c>
      <c r="J2201">
        <f t="shared" ca="1" si="275"/>
        <v>3</v>
      </c>
      <c r="K2201">
        <f t="shared" ca="1" si="276"/>
        <v>3</v>
      </c>
      <c r="L2201">
        <f t="shared" ca="1" si="277"/>
        <v>9</v>
      </c>
      <c r="M2201">
        <f t="shared" ca="1" si="278"/>
        <v>4</v>
      </c>
      <c r="N2201">
        <f t="shared" ca="1" si="279"/>
        <v>57</v>
      </c>
      <c r="O2201">
        <f t="shared" ca="1" si="272"/>
        <v>1</v>
      </c>
      <c r="P2201">
        <f t="shared" ca="1" si="273"/>
        <v>1</v>
      </c>
      <c r="Q2201">
        <f ca="1">OrderTable[[#This Row],[Total cost]]*1.075</f>
        <v>9.6749999999999989</v>
      </c>
      <c r="R2201">
        <f ca="1">SUM(OrderTable[[#This Row],[Lost In transit]],OrderTable[[#This Row],[Damaged]])</f>
        <v>2</v>
      </c>
      <c r="S2201" t="str" cm="1">
        <f t="array" aca="1" ref="S2201" ca="1">_xlfn.IFS(OrderTable[[#This Row],[Undelivered shipments]]&gt;5, "Bad", OrderTable[[#This Row],[Undelivered shipments]]&gt;2, "Good", OrderTable[[#This Row],[Undelivered shipments]]&gt;=0, "Excellent")</f>
        <v>Excellent</v>
      </c>
      <c r="T2201" t="str">
        <f ca="1">VLOOKUP(OrderTable[[#This Row],[Delivery Performance]],DeliveryTable[],2,FALSE)</f>
        <v xml:space="preserve">Delivered </v>
      </c>
    </row>
    <row r="2202" spans="1:20" x14ac:dyDescent="0.25">
      <c r="A2202" t="s">
        <v>156</v>
      </c>
      <c r="B2202" t="s">
        <v>1453</v>
      </c>
      <c r="C2202" t="s">
        <v>3629</v>
      </c>
      <c r="D2202">
        <v>1.738</v>
      </c>
      <c r="E2202">
        <v>31</v>
      </c>
      <c r="F2202" t="s">
        <v>11499</v>
      </c>
      <c r="G2202" t="s">
        <v>3630</v>
      </c>
      <c r="H2202" t="s">
        <v>16</v>
      </c>
      <c r="I2202">
        <f t="shared" ca="1" si="274"/>
        <v>77</v>
      </c>
      <c r="J2202">
        <f t="shared" ca="1" si="275"/>
        <v>3</v>
      </c>
      <c r="K2202">
        <f t="shared" ca="1" si="276"/>
        <v>6</v>
      </c>
      <c r="L2202">
        <f t="shared" ca="1" si="277"/>
        <v>18</v>
      </c>
      <c r="M2202">
        <f t="shared" ca="1" si="278"/>
        <v>6</v>
      </c>
      <c r="N2202">
        <f t="shared" ca="1" si="279"/>
        <v>70</v>
      </c